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worksheets/sheet29.xml" ContentType="application/vnd.openxmlformats-officedocument.spreadsheetml.worksheet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worksheets/sheet30.xml" ContentType="application/vnd.openxmlformats-officedocument.spreadsheetml.worksheet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ctrlProps/ctrlProp9.xml" ContentType="application/vnd.ms-excel.controlproperties+xml"/>
  <Override PartName="/xl/ctrlProps/ctrlProp14.xml" ContentType="application/vnd.ms-excel.controlproperties+xml"/>
  <Override PartName="/xl/ctrlProps/ctrlProp22.xml" ContentType="application/vnd.ms-excel.controlproperties+xml"/>
  <Override PartName="/xl/ctrlProps/ctrlProp35.xml" ContentType="application/vnd.ms-excel.controlproperties+xml"/>
  <Override PartName="/xl/ctrlProps/ctrlProp17.xml" ContentType="application/vnd.ms-excel.controlproperties+xml"/>
  <Override PartName="/xl/ctrlProps/ctrlProp30.xml" ContentType="application/vnd.ms-excel.controlproperties+xml"/>
  <Override PartName="/xl/ctrlProps/ctrlProp38.xml" ContentType="application/vnd.ms-excel.controlproperties+xml"/>
  <Override PartName="/xl/ctrlProps/ctrlProp43.xml" ContentType="application/vnd.ms-excel.controlproperties+xml"/>
  <Override PartName="/xl/ctrlProps/ctrlProp46.xml" ContentType="application/vnd.ms-excel.controlproperties+xml"/>
  <Override PartName="/xl/ctrlProps/ctrlProp51.xml" ContentType="application/vnd.ms-excel.controlproperties+xml"/>
  <Override PartName="/xl/ctrlProps/ctrlProp3.xml" ContentType="application/vnd.ms-excel.controlproperties+xml"/>
  <Override PartName="/xl/drawings/drawing6.xml" ContentType="application/vnd.openxmlformats-officedocument.drawing+xml"/>
  <Override PartName="/xl/ctrlProps/ctrlProp12.xml" ContentType="application/vnd.ms-excel.controlproperties+xml"/>
  <Override PartName="/xl/ctrlProps/ctrlProp16.xml" ContentType="application/vnd.ms-excel.controlproperties+xml"/>
  <Override PartName="/xl/ctrlProps/ctrlProp25.xml" ContentType="application/vnd.ms-excel.controlproperties+xml"/>
  <Override PartName="/xl/ctrlProps/ctrlProp37.xml" ContentType="application/vnd.ms-excel.controlproperties+xml"/>
  <Override PartName="/xl/ctrlProps/ctrlProp50.xml" ContentType="application/vnd.ms-excel.controlproperties+xml"/>
  <Override PartName="/xl/ctrlProps/ctrlProp58.xml" ContentType="application/vnd.ms-excel.controlproperties+xml"/>
  <Override PartName="/xl/ctrlProps/ctrlProp2.xml" ContentType="application/vnd.ms-excel.controlproperties+xml"/>
  <Override PartName="/xl/ctrlProps/ctrlProp7.xml" ContentType="application/vnd.ms-excel.controlproperties+xml"/>
  <Override PartName="/xl/ctrlProps/ctrlProp20.xml" ContentType="application/vnd.ms-excel.controlproperties+xml"/>
  <Override PartName="/xl/ctrlProps/ctrlProp28.xml" ContentType="application/vnd.ms-excel.controlproperties+xml"/>
  <Override PartName="/xl/ctrlProps/ctrlProp33.xml" ContentType="application/vnd.ms-excel.controlproperties+xml"/>
  <Override PartName="/xl/ctrlProps/ctrlProp36.xml" ContentType="application/vnd.ms-excel.controlproperties+xml"/>
  <Override PartName="/xl/ctrlProps/ctrlProp41.xml" ContentType="application/vnd.ms-excel.controlproperties+xml"/>
  <Override PartName="/xl/ctrlProps/ctrlProp49.xml" ContentType="application/vnd.ms-excel.controlproperties+xml"/>
  <Override PartName="/xl/ctrlProps/ctrlProp54.xml" ContentType="application/vnd.ms-excel.controlproperties+xml"/>
  <Override PartName="/xl/ctrlProps/ctrlProp1.xml" ContentType="application/vnd.ms-excel.controlproperties+xml"/>
  <Override PartName="/xl/ctrlProps/ctrlProp11.xml" ContentType="application/vnd.ms-excel.controlproperties+xml"/>
  <Override PartName="/xl/ctrlProps/ctrlProp19.xml" ContentType="application/vnd.ms-excel.controlproperties+xml"/>
  <Override PartName="/xl/ctrlProps/ctrlProp24.xml" ContentType="application/vnd.ms-excel.controlproperties+xml"/>
  <Override PartName="/xl/ctrlProps/ctrlProp32.xml" ContentType="application/vnd.ms-excel.controlproperties+xml"/>
  <Override PartName="/xl/ctrlProps/ctrlProp45.xml" ContentType="application/vnd.ms-excel.controlproperties+xml"/>
  <Override PartName="/xl/ctrlProps/ctrlProp53.xml" ContentType="application/vnd.ms-excel.controlproperties+xml"/>
  <Override PartName="/xl/ctrlProps/ctrlProp57.xml" ContentType="application/vnd.ms-excel.controlproperties+xml"/>
  <Override PartName="/xl/ctrlProps/ctrlProp6.xml" ContentType="application/vnd.ms-excel.controlproperties+xml"/>
  <Override PartName="/xl/ctrlProps/ctrlProp15.xml" ContentType="application/vnd.ms-excel.controlproperties+xml"/>
  <Override PartName="/xl/ctrlProps/ctrlProp27.xml" ContentType="application/vnd.ms-excel.controlproperties+xml"/>
  <Override PartName="/xl/ctrlProps/ctrlProp40.xml" ContentType="application/vnd.ms-excel.controlproperties+xml"/>
  <Override PartName="/xl/ctrlProps/ctrlProp48.xml" ContentType="application/vnd.ms-excel.controlproperties+xml"/>
  <Override PartName="/xl/ctrlProps/ctrlProp56.xml" ContentType="application/vnd.ms-excel.controlproperties+xml"/>
  <Override PartName="/xl/ctrlProps/ctrlProp5.xml" ContentType="application/vnd.ms-excel.controlproperties+xml"/>
  <Override PartName="/xl/ctrlProps/ctrlProp10.xml" ContentType="application/vnd.ms-excel.controlproperties+xml"/>
  <Override PartName="/xl/ctrlProps/ctrlProp18.xml" ContentType="application/vnd.ms-excel.controlproperties+xml"/>
  <Override PartName="/xl/ctrlProps/ctrlProp23.xml" ContentType="application/vnd.ms-excel.controlproperties+xml"/>
  <Override PartName="/xl/ctrlProps/ctrlProp26.xml" ContentType="application/vnd.ms-excel.controlproperties+xml"/>
  <Override PartName="/xl/ctrlProps/ctrlProp31.xml" ContentType="application/vnd.ms-excel.controlproperties+xml"/>
  <Override PartName="/xl/ctrlProps/ctrlProp39.xml" ContentType="application/vnd.ms-excel.controlproperties+xml"/>
  <Override PartName="/xl/ctrlProps/ctrlProp44.xml" ContentType="application/vnd.ms-excel.controlproperties+xml"/>
  <Override PartName="/xl/ctrlProps/ctrlProp52.xml" ContentType="application/vnd.ms-excel.controlproperties+xml"/>
  <Override PartName="/xl/ctrlProps/ctrlProp4.xml" ContentType="application/vnd.ms-excel.controlproperties+xml"/>
  <Override PartName="/xl/ctrlProps/ctrlProp47.xml" ContentType="application/vnd.ms-excel.controlproperties+xml"/>
  <Override PartName="/xl/ctrlProps/ctrlProp8.xml" ContentType="application/vnd.ms-excel.controlproperties+xml"/>
  <Override PartName="/xl/ctrlProps/ctrlProp13.xml" ContentType="application/vnd.ms-excel.controlproperties+xml"/>
  <Override PartName="/xl/ctrlProps/ctrlProp21.xml" ContentType="application/vnd.ms-excel.controlproperties+xml"/>
  <Override PartName="/xl/ctrlProps/ctrlProp29.xml" ContentType="application/vnd.ms-excel.controlproperties+xml"/>
  <Override PartName="/xl/ctrlProps/ctrlProp34.xml" ContentType="application/vnd.ms-excel.controlproperties+xml"/>
  <Override PartName="/xl/ctrlProps/ctrlProp42.xml" ContentType="application/vnd.ms-excel.controlproperties+xml"/>
  <Override PartName="/xl/ctrlProps/ctrlProp55.xml" ContentType="application/vnd.ms-excel.controlproperties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drawings/drawing7.xml" ContentType="application/vnd.openxmlformats-officedocument.drawing+xml"/>
  <Override PartName="/xl/charts/chart4.xml" ContentType="application/vnd.openxmlformats-officedocument.drawingml.char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50" windowWidth="18195" windowHeight="7995" tabRatio="847"/>
  </bookViews>
  <sheets>
    <sheet name="Vero Monthly Forecasts" sheetId="37" r:id="rId1"/>
    <sheet name="Vero Monthly Peaks" sheetId="38" r:id="rId2"/>
    <sheet name="Lg COMM Sales Model " sheetId="29" r:id="rId3"/>
    <sheet name="Med COMM Sales Model  " sheetId="30" r:id="rId4"/>
    <sheet name="Small COMM Sales Model  " sheetId="31" r:id="rId5"/>
    <sheet name="Commercial_Customers" sheetId="32" r:id="rId6"/>
    <sheet name="Lg IND Sales Model" sheetId="33" r:id="rId7"/>
    <sheet name="Med IND Sales Mod" sheetId="34" r:id="rId8"/>
    <sheet name="Small IND Sales Mod" sheetId="35" r:id="rId9"/>
    <sheet name="Industrial_Customers" sheetId="36" r:id="rId10"/>
    <sheet name="RES_Sales Model" sheetId="23" r:id="rId11"/>
    <sheet name="SHY" sheetId="24" r:id="rId12"/>
    <sheet name="Other" sheetId="25" r:id="rId13"/>
    <sheet name="METRO" sheetId="26" r:id="rId14"/>
    <sheet name="Wholesale Sales" sheetId="27" r:id="rId15"/>
    <sheet name="Wholesale NEL" sheetId="28" r:id="rId16"/>
    <sheet name="Table NEL" sheetId="1" r:id="rId17"/>
    <sheet name="Table NEL PER CUSTOMER" sheetId="2" r:id="rId18"/>
    <sheet name="Table NEL_no_inc_DSM" sheetId="3" r:id="rId19"/>
    <sheet name="Table SumPK PER CUSTOMER" sheetId="4" r:id="rId20"/>
    <sheet name="Table Winter Peak" sheetId="5" r:id="rId21"/>
    <sheet name="Table FL Pop- April values" sheetId="6" r:id="rId22"/>
    <sheet name="Table Fla Population Avg Annual" sheetId="7" r:id="rId23"/>
    <sheet name="Table Real Per Capita Inc" sheetId="8" r:id="rId24"/>
    <sheet name="Table Income" sheetId="9" r:id="rId25"/>
    <sheet name="Table CPI" sheetId="10" r:id="rId26"/>
    <sheet name="Table CPI-Energy" sheetId="11" r:id="rId27"/>
    <sheet name="Table NEL_no_inc_DSM-UPC " sheetId="12" r:id="rId28"/>
    <sheet name="Table SumPKPerCust no EV-EDRAdj" sheetId="13" r:id="rId29"/>
    <sheet name="Table SumPK PER CUST no adj" sheetId="14" r:id="rId30"/>
    <sheet name="Table Customers" sheetId="15" r:id="rId31"/>
    <sheet name="Table Summer Peak" sheetId="16" r:id="rId32"/>
    <sheet name="Checkoff Sheet" sheetId="17" r:id="rId33"/>
    <sheet name="Model Variables" sheetId="18" r:id="rId34"/>
    <sheet name="Annual Input Check" sheetId="19" r:id="rId35"/>
    <sheet name="Econ-Weat Input Check" sheetId="20" r:id="rId36"/>
    <sheet name="Annual Weather Input Check" sheetId="21" r:id="rId37"/>
    <sheet name="Monthly Weather Input Check" sheetId="22" r:id="rId38"/>
  </sheets>
  <externalReferences>
    <externalReference r:id="rId39"/>
    <externalReference r:id="rId40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xlnm._FilterDatabase" localSheetId="32" hidden="1">'Checkoff Sheet'!$A$1:$H$59</definedName>
    <definedName name="_xlnm._FilterDatabase" localSheetId="35" hidden="1">'Econ-Weat Input Check'!$A$1:$AY$290</definedName>
    <definedName name="_xlnm._FilterDatabase" localSheetId="7" hidden="1">'Med IND Sales Mod'!$A$13:$K$421</definedName>
    <definedName name="_xlnm._FilterDatabase" localSheetId="0" hidden="1">'Vero Monthly Forecasts'!$A$3:$V$591</definedName>
    <definedName name="aclausetq">[1]SOEF!$L$28</definedName>
    <definedName name="aclausety">[1]SOEF!$P$28</definedName>
    <definedName name="acustgrowtq">[1]SOEF!$L$14</definedName>
    <definedName name="acustgrowty">[1]SOEF!$P$14</definedName>
    <definedName name="adeprtq">[1]SOEF!$L$22</definedName>
    <definedName name="adeprty">[1]SOEF!$P$22</definedName>
    <definedName name="adivtm">[1]SOEF!#REF!</definedName>
    <definedName name="adivtq">[1]SOEF!#REF!</definedName>
    <definedName name="adivty">[1]SOEF!#REF!</definedName>
    <definedName name="ainctaxtq">[1]SOEF!$L$33</definedName>
    <definedName name="ainctaxty">[1]SOEF!$P$33</definedName>
    <definedName name="ainttq">[1]SOEF!$L$23</definedName>
    <definedName name="aintty">[1]SOEF!$P$23</definedName>
    <definedName name="ao_mtq">[1]SOEF!$L$21</definedName>
    <definedName name="ao_mty">[1]SOEF!$P$21</definedName>
    <definedName name="aothtaxtq">[1]SOEF!$L$29</definedName>
    <definedName name="aothtaxty">[1]SOEF!$P$29</definedName>
    <definedName name="apricemixtq">[1]SOEF!$L$17</definedName>
    <definedName name="apricemixty">[1]SOEF!$P$17</definedName>
    <definedName name="arevtm">[1]SOEF!#REF!</definedName>
    <definedName name="arevtq">[1]SOEF!#REF!</definedName>
    <definedName name="arevty">[1]SOEF!#REF!</definedName>
    <definedName name="atax_adjtq">[1]SOEF!$L$32</definedName>
    <definedName name="atax_adjty">[1]SOEF!$P$32</definedName>
    <definedName name="ausagetq">[1]SOEF!$L$16</definedName>
    <definedName name="ausagety">[1]SOEF!$P$16</definedName>
    <definedName name="base_revenue_eps_ty">#REF!</definedName>
    <definedName name="base_revenue_tq">#REF!</definedName>
    <definedName name="base_revenue_ty">#REF!</definedName>
    <definedName name="bdivtm">[1]SOEF!#REF!</definedName>
    <definedName name="bdivtq">[1]SOEF!#REF!</definedName>
    <definedName name="bdivty">[1]SOEF!#REF!</definedName>
    <definedName name="brevtm">[1]SOEF!#REF!</definedName>
    <definedName name="brevtq">[1]SOEF!#REF!</definedName>
    <definedName name="brevty">[1]SOEF!#REF!</definedName>
    <definedName name="customer_growth_eps_tq">#REF!</definedName>
    <definedName name="customer_growth_eps_ty">#REF!</definedName>
    <definedName name="customer_growth_tq">#REF!</definedName>
    <definedName name="DEPREC">#REF!</definedName>
    <definedName name="deprec_eps_ty">#REF!</definedName>
    <definedName name="deprec_tq">#REF!</definedName>
    <definedName name="deprec_ty">#REF!</definedName>
    <definedName name="DRI_Mnemonics" localSheetId="32">#REF!</definedName>
    <definedName name="DRI_Mnemonics" localSheetId="5">#REF!</definedName>
    <definedName name="DRI_Mnemonics" localSheetId="2">#REF!</definedName>
    <definedName name="DRI_Mnemonics" localSheetId="3">#REF!</definedName>
    <definedName name="DRI_Mnemonics" localSheetId="4">#REF!</definedName>
    <definedName name="DRI_Mnemonics" localSheetId="26">#REF!</definedName>
    <definedName name="DRI_Mnemonics" localSheetId="27">#REF!</definedName>
    <definedName name="DRI_Mnemonics" localSheetId="29">#REF!</definedName>
    <definedName name="DRI_Mnemonics" localSheetId="28">#REF!</definedName>
    <definedName name="DRI_Mnemonics" localSheetId="1">#REF!</definedName>
    <definedName name="DRI_Mnemonics">#REF!</definedName>
    <definedName name="esi_eps_tq">#REF!</definedName>
    <definedName name="esi_eps_ty">#REF!</definedName>
    <definedName name="esi_tq">#REF!</definedName>
    <definedName name="esi_ty">#REF!</definedName>
    <definedName name="esop_eps_ty">#REF!</definedName>
    <definedName name="esop_ty">#REF!</definedName>
    <definedName name="grpcons_eps_lq">#REF!</definedName>
    <definedName name="grpcons_eps_ty">#REF!</definedName>
    <definedName name="grpcons_ni_lq">#REF!</definedName>
    <definedName name="grpcons_ni_ly">#REF!</definedName>
    <definedName name="grpcons_ni_ty">#REF!</definedName>
    <definedName name="interest_eps_tq">#REF!</definedName>
    <definedName name="interest_eps_ty">#REF!</definedName>
    <definedName name="interest_tq">#REF!</definedName>
    <definedName name="interest_ty">#REF!</definedName>
    <definedName name="Name">'[2]Weekly NEL Report'!#REF!</definedName>
    <definedName name="Pal_Workbook_GUID" hidden="1">"8JHMH9DXSMHNF44G668W66ZD"</definedName>
    <definedName name="_xlnm.Print_Area" localSheetId="34">'Annual Input Check'!$A$1:$Q$42</definedName>
    <definedName name="_xlnm.Print_Area" localSheetId="32">'Checkoff Sheet'!$A$1:$H$60</definedName>
    <definedName name="_xlnm.Print_Area" localSheetId="5">#REF!</definedName>
    <definedName name="_xlnm.Print_Area" localSheetId="2">#REF!</definedName>
    <definedName name="_xlnm.Print_Area" localSheetId="3">#REF!</definedName>
    <definedName name="_xlnm.Print_Area" localSheetId="33">'Model Variables'!$A$1:$V$64</definedName>
    <definedName name="_xlnm.Print_Area" localSheetId="4">#REF!</definedName>
    <definedName name="_xlnm.Print_Area" localSheetId="26">#REF!</definedName>
    <definedName name="_xlnm.Print_Area" localSheetId="30">'Table Customers'!$A$1:$I$72</definedName>
    <definedName name="_xlnm.Print_Area" localSheetId="24">'Table Income'!$A$1:$I$68</definedName>
    <definedName name="_xlnm.Print_Area" localSheetId="16">'Table NEL'!$A$1:$I$70</definedName>
    <definedName name="_xlnm.Print_Area" localSheetId="17">'Table NEL PER CUSTOMER'!$A$1:$I$70</definedName>
    <definedName name="_xlnm.Print_Area" localSheetId="18">'Table NEL_no_inc_DSM'!$S$13:$AB$28</definedName>
    <definedName name="_xlnm.Print_Area" localSheetId="27">'Table NEL_no_inc_DSM-UPC '!$P$9:$AB$54</definedName>
    <definedName name="_xlnm.Print_Area" localSheetId="23">'Table Real Per Capita Inc'!$A$1:$O$78</definedName>
    <definedName name="_xlnm.Print_Area" localSheetId="31">'Table Summer Peak'!$A$1:$L$80</definedName>
    <definedName name="_xlnm.Print_Area" localSheetId="29">'Table SumPK PER CUST no adj'!$R$18:$AA$67</definedName>
    <definedName name="_xlnm.Print_Area" localSheetId="28">'Table SumPKPerCust no EV-EDRAdj'!$R$18:$AE$66</definedName>
    <definedName name="_xlnm.Print_Area" localSheetId="1">'Vero Monthly Peaks'!$A$10:$M$44</definedName>
    <definedName name="_xlnm.Print_Area">#REF!</definedName>
    <definedName name="_xlnm.Print_Titles" localSheetId="1">'Vero Monthly Peaks'!$A:$A,'Vero Monthly Peaks'!$3:$6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FALS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lina_eps_tq">#REF!</definedName>
    <definedName name="salina_eps_ty">#REF!</definedName>
    <definedName name="salina_ty">#REF!</definedName>
    <definedName name="SAPBEXhrIndnt" hidden="1">1</definedName>
    <definedName name="SAPBEXrevision" hidden="1">1</definedName>
    <definedName name="SAPBEXsysID" hidden="1">"GP1"</definedName>
    <definedName name="SAPBEXwbID" hidden="1">"3VOBL88ZUH0TJHQP6RXNFLORZ"</definedName>
    <definedName name="share_dilution_tq">#REF!</definedName>
    <definedName name="share_dilution_ty">#REF!</definedName>
    <definedName name="subtotal_non_utility_eps_tq">#REF!</definedName>
    <definedName name="subtotal_non_utility_eps_ty">#REF!</definedName>
    <definedName name="subtotal_non_utility_ty">#REF!</definedName>
  </definedNames>
  <calcPr calcId="145621" iterateDelta="252"/>
</workbook>
</file>

<file path=xl/calcChain.xml><?xml version="1.0" encoding="utf-8"?>
<calcChain xmlns="http://schemas.openxmlformats.org/spreadsheetml/2006/main">
  <c r="N11" i="38" l="1"/>
  <c r="O11" i="38"/>
  <c r="N12" i="38"/>
  <c r="O12" i="38"/>
  <c r="N13" i="38"/>
  <c r="O13" i="38"/>
  <c r="N14" i="38"/>
  <c r="O14" i="38"/>
  <c r="N15" i="38"/>
  <c r="O15" i="38"/>
  <c r="N16" i="38"/>
  <c r="O16" i="38"/>
  <c r="N17" i="38"/>
  <c r="O17" i="38"/>
  <c r="O18" i="38"/>
  <c r="N18" i="38"/>
  <c r="A72" i="38"/>
  <c r="A73" i="38"/>
  <c r="A74" i="38"/>
  <c r="A75" i="38" s="1"/>
  <c r="A76" i="38" s="1"/>
  <c r="A77" i="38" s="1"/>
  <c r="A78" i="38"/>
  <c r="A79" i="38" s="1"/>
  <c r="A80" i="38" s="1"/>
  <c r="A81" i="38" s="1"/>
  <c r="A82" i="38" s="1"/>
  <c r="A83" i="38" s="1"/>
  <c r="A84" i="38" s="1"/>
  <c r="A85" i="38" s="1"/>
  <c r="A86" i="38" s="1"/>
  <c r="A87" i="38" s="1"/>
  <c r="A88" i="38" s="1"/>
  <c r="A89" i="38" s="1"/>
  <c r="A90" i="38" s="1"/>
  <c r="A91" i="38" s="1"/>
  <c r="A92" i="38" s="1"/>
  <c r="A93" i="38" s="1"/>
  <c r="A94" i="38" s="1"/>
  <c r="A95" i="38" s="1"/>
  <c r="A96" i="38" s="1"/>
  <c r="A97" i="38" s="1"/>
  <c r="A98" i="38" s="1"/>
  <c r="A99" i="38" s="1"/>
  <c r="A100" i="38" s="1"/>
  <c r="A101" i="38" s="1"/>
  <c r="A102" i="38" s="1"/>
  <c r="A103" i="38" s="1"/>
  <c r="A104" i="38" s="1"/>
  <c r="A105" i="38" s="1"/>
  <c r="A106" i="38" s="1"/>
  <c r="A107" i="38" s="1"/>
  <c r="A108" i="38" s="1"/>
  <c r="A109" i="38" s="1"/>
  <c r="A110" i="38" s="1"/>
  <c r="A111" i="38" s="1"/>
  <c r="A112" i="38" s="1"/>
  <c r="A113" i="38" s="1"/>
  <c r="A114" i="38" s="1"/>
  <c r="A115" i="38" s="1"/>
  <c r="A116" i="38" s="1"/>
  <c r="A117" i="38" s="1"/>
  <c r="A118" i="38" s="1"/>
  <c r="A119" i="38" s="1"/>
  <c r="A120" i="38" s="1"/>
  <c r="A121" i="38" s="1"/>
  <c r="A122" i="38" s="1"/>
  <c r="A123" i="38" s="1"/>
  <c r="A124" i="38" s="1"/>
  <c r="A125" i="38" s="1"/>
  <c r="A126" i="38" s="1"/>
  <c r="A127" i="38" s="1"/>
  <c r="B137" i="38"/>
  <c r="C137" i="38"/>
  <c r="D137" i="38"/>
  <c r="E137" i="38"/>
  <c r="F137" i="38"/>
  <c r="G137" i="38"/>
  <c r="H137" i="38"/>
  <c r="I137" i="38"/>
  <c r="J137" i="38"/>
  <c r="K137" i="38"/>
  <c r="L137" i="38"/>
  <c r="M137" i="38"/>
  <c r="B138" i="38"/>
  <c r="C138" i="38"/>
  <c r="D138" i="38"/>
  <c r="E138" i="38"/>
  <c r="F138" i="38"/>
  <c r="G138" i="38"/>
  <c r="H138" i="38"/>
  <c r="I138" i="38"/>
  <c r="J138" i="38"/>
  <c r="K138" i="38"/>
  <c r="L138" i="38"/>
  <c r="M138" i="38"/>
  <c r="B139" i="38"/>
  <c r="D139" i="38"/>
  <c r="E139" i="38"/>
  <c r="H139" i="38"/>
  <c r="I139" i="38"/>
  <c r="L139" i="38"/>
  <c r="M139" i="38"/>
  <c r="N4" i="37"/>
  <c r="O4" i="37"/>
  <c r="A5" i="37"/>
  <c r="A6" i="37" s="1"/>
  <c r="N5" i="37"/>
  <c r="N6" i="37"/>
  <c r="O6" i="37"/>
  <c r="A7" i="37"/>
  <c r="N7" i="37"/>
  <c r="O7" i="37"/>
  <c r="A8" i="37"/>
  <c r="A9" i="37" s="1"/>
  <c r="A10" i="37" s="1"/>
  <c r="A11" i="37" s="1"/>
  <c r="A12" i="37" s="1"/>
  <c r="A13" i="37" s="1"/>
  <c r="A14" i="37" s="1"/>
  <c r="A15" i="37" s="1"/>
  <c r="A16" i="37" s="1"/>
  <c r="A17" i="37" s="1"/>
  <c r="A18" i="37" s="1"/>
  <c r="A19" i="37" s="1"/>
  <c r="A20" i="37" s="1"/>
  <c r="A21" i="37" s="1"/>
  <c r="A22" i="37" s="1"/>
  <c r="A23" i="37" s="1"/>
  <c r="N8" i="37"/>
  <c r="N9" i="37"/>
  <c r="N10" i="37"/>
  <c r="O10" i="37"/>
  <c r="N11" i="37"/>
  <c r="O11" i="37"/>
  <c r="N12" i="37"/>
  <c r="N13" i="37"/>
  <c r="N14" i="37"/>
  <c r="O14" i="37"/>
  <c r="N15" i="37"/>
  <c r="O15" i="37"/>
  <c r="N16" i="37"/>
  <c r="N17" i="37"/>
  <c r="N18" i="37"/>
  <c r="N19" i="37"/>
  <c r="N20" i="37"/>
  <c r="N21" i="37"/>
  <c r="N22" i="37"/>
  <c r="N23" i="37"/>
  <c r="A24" i="37"/>
  <c r="A25" i="37" s="1"/>
  <c r="A26" i="37" s="1"/>
  <c r="A27" i="37" s="1"/>
  <c r="A28" i="37" s="1"/>
  <c r="A29" i="37" s="1"/>
  <c r="A30" i="37" s="1"/>
  <c r="A31" i="37" s="1"/>
  <c r="A32" i="37" s="1"/>
  <c r="A33" i="37" s="1"/>
  <c r="A34" i="37" s="1"/>
  <c r="A35" i="37" s="1"/>
  <c r="A36" i="37" s="1"/>
  <c r="A37" i="37" s="1"/>
  <c r="A38" i="37" s="1"/>
  <c r="A39" i="37" s="1"/>
  <c r="A40" i="37" s="1"/>
  <c r="A41" i="37" s="1"/>
  <c r="A42" i="37" s="1"/>
  <c r="A43" i="37" s="1"/>
  <c r="A44" i="37" s="1"/>
  <c r="A45" i="37" s="1"/>
  <c r="A46" i="37" s="1"/>
  <c r="A47" i="37" s="1"/>
  <c r="A48" i="37" s="1"/>
  <c r="A49" i="37" s="1"/>
  <c r="A50" i="37" s="1"/>
  <c r="A51" i="37" s="1"/>
  <c r="A52" i="37" s="1"/>
  <c r="A53" i="37" s="1"/>
  <c r="A54" i="37" s="1"/>
  <c r="A55" i="37" s="1"/>
  <c r="A56" i="37" s="1"/>
  <c r="A57" i="37" s="1"/>
  <c r="A58" i="37" s="1"/>
  <c r="A59" i="37" s="1"/>
  <c r="A60" i="37" s="1"/>
  <c r="A61" i="37" s="1"/>
  <c r="A62" i="37" s="1"/>
  <c r="A63" i="37" s="1"/>
  <c r="A64" i="37" s="1"/>
  <c r="A65" i="37" s="1"/>
  <c r="A66" i="37" s="1"/>
  <c r="A67" i="37" s="1"/>
  <c r="A68" i="37" s="1"/>
  <c r="A69" i="37" s="1"/>
  <c r="A70" i="37" s="1"/>
  <c r="A71" i="37" s="1"/>
  <c r="A72" i="37" s="1"/>
  <c r="A73" i="37" s="1"/>
  <c r="A74" i="37" s="1"/>
  <c r="A75" i="37" s="1"/>
  <c r="A76" i="37" s="1"/>
  <c r="A77" i="37" s="1"/>
  <c r="A78" i="37" s="1"/>
  <c r="A79" i="37" s="1"/>
  <c r="A80" i="37" s="1"/>
  <c r="A81" i="37" s="1"/>
  <c r="A82" i="37" s="1"/>
  <c r="A83" i="37" s="1"/>
  <c r="A84" i="37" s="1"/>
  <c r="A85" i="37" s="1"/>
  <c r="A86" i="37" s="1"/>
  <c r="A87" i="37" s="1"/>
  <c r="A88" i="37" s="1"/>
  <c r="A89" i="37" s="1"/>
  <c r="A90" i="37" s="1"/>
  <c r="A91" i="37" s="1"/>
  <c r="A92" i="37" s="1"/>
  <c r="A93" i="37" s="1"/>
  <c r="A94" i="37" s="1"/>
  <c r="A95" i="37" s="1"/>
  <c r="A96" i="37" s="1"/>
  <c r="A97" i="37" s="1"/>
  <c r="A98" i="37" s="1"/>
  <c r="A99" i="37" s="1"/>
  <c r="A100" i="37" s="1"/>
  <c r="A101" i="37" s="1"/>
  <c r="A102" i="37" s="1"/>
  <c r="A103" i="37" s="1"/>
  <c r="A104" i="37" s="1"/>
  <c r="A105" i="37" s="1"/>
  <c r="A106" i="37" s="1"/>
  <c r="A107" i="37" s="1"/>
  <c r="A108" i="37" s="1"/>
  <c r="A109" i="37" s="1"/>
  <c r="A110" i="37" s="1"/>
  <c r="A111" i="37" s="1"/>
  <c r="A112" i="37" s="1"/>
  <c r="A113" i="37" s="1"/>
  <c r="A114" i="37" s="1"/>
  <c r="A115" i="37" s="1"/>
  <c r="A116" i="37" s="1"/>
  <c r="A117" i="37" s="1"/>
  <c r="A118" i="37" s="1"/>
  <c r="A119" i="37" s="1"/>
  <c r="A120" i="37" s="1"/>
  <c r="A121" i="37" s="1"/>
  <c r="A122" i="37" s="1"/>
  <c r="A123" i="37" s="1"/>
  <c r="A124" i="37" s="1"/>
  <c r="A125" i="37" s="1"/>
  <c r="A126" i="37" s="1"/>
  <c r="A127" i="37" s="1"/>
  <c r="A128" i="37" s="1"/>
  <c r="A129" i="37" s="1"/>
  <c r="A130" i="37" s="1"/>
  <c r="A131" i="37" s="1"/>
  <c r="A132" i="37" s="1"/>
  <c r="A133" i="37" s="1"/>
  <c r="A134" i="37" s="1"/>
  <c r="A135" i="37" s="1"/>
  <c r="A136" i="37" s="1"/>
  <c r="A137" i="37" s="1"/>
  <c r="A138" i="37" s="1"/>
  <c r="A139" i="37" s="1"/>
  <c r="A140" i="37" s="1"/>
  <c r="A141" i="37" s="1"/>
  <c r="A142" i="37" s="1"/>
  <c r="A143" i="37" s="1"/>
  <c r="A144" i="37" s="1"/>
  <c r="A145" i="37" s="1"/>
  <c r="A146" i="37" s="1"/>
  <c r="A147" i="37" s="1"/>
  <c r="A148" i="37" s="1"/>
  <c r="A149" i="37" s="1"/>
  <c r="A150" i="37" s="1"/>
  <c r="A151" i="37" s="1"/>
  <c r="A152" i="37" s="1"/>
  <c r="A153" i="37" s="1"/>
  <c r="A154" i="37" s="1"/>
  <c r="A155" i="37" s="1"/>
  <c r="A156" i="37" s="1"/>
  <c r="A157" i="37" s="1"/>
  <c r="A158" i="37" s="1"/>
  <c r="A159" i="37" s="1"/>
  <c r="A160" i="37" s="1"/>
  <c r="A161" i="37" s="1"/>
  <c r="A162" i="37" s="1"/>
  <c r="A163" i="37" s="1"/>
  <c r="A164" i="37" s="1"/>
  <c r="A165" i="37" s="1"/>
  <c r="A166" i="37" s="1"/>
  <c r="A167" i="37" s="1"/>
  <c r="A168" i="37" s="1"/>
  <c r="A169" i="37" s="1"/>
  <c r="A170" i="37" s="1"/>
  <c r="A171" i="37" s="1"/>
  <c r="A172" i="37" s="1"/>
  <c r="A173" i="37" s="1"/>
  <c r="A174" i="37" s="1"/>
  <c r="A175" i="37" s="1"/>
  <c r="A176" i="37" s="1"/>
  <c r="A177" i="37" s="1"/>
  <c r="A178" i="37" s="1"/>
  <c r="A179" i="37" s="1"/>
  <c r="A180" i="37" s="1"/>
  <c r="A181" i="37" s="1"/>
  <c r="A182" i="37" s="1"/>
  <c r="A183" i="37" s="1"/>
  <c r="A184" i="37" s="1"/>
  <c r="A185" i="37" s="1"/>
  <c r="A186" i="37" s="1"/>
  <c r="A187" i="37" s="1"/>
  <c r="A188" i="37" s="1"/>
  <c r="A189" i="37" s="1"/>
  <c r="A190" i="37" s="1"/>
  <c r="A191" i="37" s="1"/>
  <c r="A192" i="37" s="1"/>
  <c r="A193" i="37" s="1"/>
  <c r="A194" i="37" s="1"/>
  <c r="A195" i="37" s="1"/>
  <c r="A196" i="37" s="1"/>
  <c r="A197" i="37" s="1"/>
  <c r="A198" i="37" s="1"/>
  <c r="A199" i="37" s="1"/>
  <c r="A200" i="37" s="1"/>
  <c r="A201" i="37" s="1"/>
  <c r="A202" i="37" s="1"/>
  <c r="A203" i="37" s="1"/>
  <c r="A204" i="37" s="1"/>
  <c r="A205" i="37" s="1"/>
  <c r="A206" i="37" s="1"/>
  <c r="A207" i="37" s="1"/>
  <c r="A208" i="37" s="1"/>
  <c r="A209" i="37" s="1"/>
  <c r="A210" i="37" s="1"/>
  <c r="A211" i="37" s="1"/>
  <c r="A212" i="37" s="1"/>
  <c r="A213" i="37" s="1"/>
  <c r="A214" i="37" s="1"/>
  <c r="A215" i="37" s="1"/>
  <c r="A216" i="37" s="1"/>
  <c r="A217" i="37" s="1"/>
  <c r="A218" i="37" s="1"/>
  <c r="A219" i="37" s="1"/>
  <c r="A220" i="37" s="1"/>
  <c r="A221" i="37" s="1"/>
  <c r="A222" i="37" s="1"/>
  <c r="A223" i="37" s="1"/>
  <c r="A224" i="37" s="1"/>
  <c r="A225" i="37" s="1"/>
  <c r="A226" i="37" s="1"/>
  <c r="A227" i="37" s="1"/>
  <c r="A228" i="37" s="1"/>
  <c r="A229" i="37" s="1"/>
  <c r="A230" i="37" s="1"/>
  <c r="A231" i="37" s="1"/>
  <c r="A232" i="37" s="1"/>
  <c r="A233" i="37" s="1"/>
  <c r="A234" i="37" s="1"/>
  <c r="A235" i="37" s="1"/>
  <c r="A236" i="37" s="1"/>
  <c r="A237" i="37" s="1"/>
  <c r="A238" i="37" s="1"/>
  <c r="A239" i="37" s="1"/>
  <c r="A240" i="37" s="1"/>
  <c r="A241" i="37" s="1"/>
  <c r="A242" i="37" s="1"/>
  <c r="A243" i="37" s="1"/>
  <c r="A244" i="37" s="1"/>
  <c r="A245" i="37" s="1"/>
  <c r="A246" i="37" s="1"/>
  <c r="A247" i="37" s="1"/>
  <c r="A248" i="37" s="1"/>
  <c r="A249" i="37" s="1"/>
  <c r="A250" i="37" s="1"/>
  <c r="A251" i="37" s="1"/>
  <c r="A252" i="37" s="1"/>
  <c r="A253" i="37" s="1"/>
  <c r="A254" i="37" s="1"/>
  <c r="A255" i="37" s="1"/>
  <c r="A256" i="37" s="1"/>
  <c r="A257" i="37" s="1"/>
  <c r="A258" i="37" s="1"/>
  <c r="A259" i="37" s="1"/>
  <c r="A260" i="37" s="1"/>
  <c r="A261" i="37" s="1"/>
  <c r="A262" i="37" s="1"/>
  <c r="A263" i="37" s="1"/>
  <c r="A264" i="37" s="1"/>
  <c r="A265" i="37" s="1"/>
  <c r="A266" i="37" s="1"/>
  <c r="A267" i="37" s="1"/>
  <c r="A268" i="37" s="1"/>
  <c r="A269" i="37" s="1"/>
  <c r="A270" i="37" s="1"/>
  <c r="A271" i="37" s="1"/>
  <c r="A272" i="37" s="1"/>
  <c r="A273" i="37" s="1"/>
  <c r="A274" i="37" s="1"/>
  <c r="A275" i="37" s="1"/>
  <c r="A276" i="37" s="1"/>
  <c r="A277" i="37" s="1"/>
  <c r="A278" i="37" s="1"/>
  <c r="A279" i="37" s="1"/>
  <c r="A280" i="37" s="1"/>
  <c r="A281" i="37" s="1"/>
  <c r="A282" i="37" s="1"/>
  <c r="A283" i="37" s="1"/>
  <c r="A284" i="37" s="1"/>
  <c r="A285" i="37" s="1"/>
  <c r="A286" i="37" s="1"/>
  <c r="A287" i="37" s="1"/>
  <c r="A288" i="37" s="1"/>
  <c r="A289" i="37" s="1"/>
  <c r="A290" i="37" s="1"/>
  <c r="A291" i="37" s="1"/>
  <c r="A292" i="37" s="1"/>
  <c r="A293" i="37" s="1"/>
  <c r="A294" i="37" s="1"/>
  <c r="A295" i="37" s="1"/>
  <c r="A296" i="37" s="1"/>
  <c r="A297" i="37" s="1"/>
  <c r="A298" i="37" s="1"/>
  <c r="A299" i="37" s="1"/>
  <c r="A300" i="37" s="1"/>
  <c r="A301" i="37" s="1"/>
  <c r="A302" i="37" s="1"/>
  <c r="A303" i="37" s="1"/>
  <c r="A304" i="37" s="1"/>
  <c r="A305" i="37" s="1"/>
  <c r="A306" i="37" s="1"/>
  <c r="A307" i="37" s="1"/>
  <c r="A308" i="37" s="1"/>
  <c r="A309" i="37" s="1"/>
  <c r="A310" i="37" s="1"/>
  <c r="A311" i="37" s="1"/>
  <c r="A312" i="37" s="1"/>
  <c r="A313" i="37" s="1"/>
  <c r="A314" i="37" s="1"/>
  <c r="A315" i="37" s="1"/>
  <c r="A316" i="37" s="1"/>
  <c r="A317" i="37" s="1"/>
  <c r="A318" i="37" s="1"/>
  <c r="A319" i="37" s="1"/>
  <c r="A320" i="37" s="1"/>
  <c r="A321" i="37" s="1"/>
  <c r="A322" i="37" s="1"/>
  <c r="A323" i="37" s="1"/>
  <c r="A324" i="37" s="1"/>
  <c r="A325" i="37" s="1"/>
  <c r="A326" i="37" s="1"/>
  <c r="A327" i="37" s="1"/>
  <c r="A328" i="37" s="1"/>
  <c r="A329" i="37" s="1"/>
  <c r="A330" i="37" s="1"/>
  <c r="N24" i="37"/>
  <c r="N25" i="37"/>
  <c r="N26" i="37"/>
  <c r="N27" i="37"/>
  <c r="N28" i="37"/>
  <c r="N29" i="37"/>
  <c r="N31" i="37"/>
  <c r="N32" i="37"/>
  <c r="N33" i="37"/>
  <c r="N35" i="37"/>
  <c r="N36" i="37"/>
  <c r="N37" i="37"/>
  <c r="N39" i="37"/>
  <c r="N40" i="37"/>
  <c r="N41" i="37"/>
  <c r="N43" i="37"/>
  <c r="N44" i="37"/>
  <c r="N45" i="37"/>
  <c r="N47" i="37"/>
  <c r="N48" i="37"/>
  <c r="N49" i="37"/>
  <c r="N51" i="37"/>
  <c r="N52" i="37"/>
  <c r="N53" i="37"/>
  <c r="N55" i="37"/>
  <c r="N56" i="37"/>
  <c r="N57" i="37"/>
  <c r="N59" i="37"/>
  <c r="N60" i="37"/>
  <c r="N61" i="37"/>
  <c r="N63" i="37"/>
  <c r="N64" i="37"/>
  <c r="N65" i="37"/>
  <c r="N67" i="37"/>
  <c r="N68" i="37"/>
  <c r="N69" i="37"/>
  <c r="N71" i="37"/>
  <c r="N72" i="37"/>
  <c r="N73" i="37"/>
  <c r="N75" i="37"/>
  <c r="N76" i="37"/>
  <c r="N77" i="37"/>
  <c r="N79" i="37"/>
  <c r="N80" i="37"/>
  <c r="N81" i="37"/>
  <c r="N83" i="37"/>
  <c r="N84" i="37"/>
  <c r="N85" i="37"/>
  <c r="N87" i="37"/>
  <c r="N88" i="37"/>
  <c r="N89" i="37"/>
  <c r="N91" i="37"/>
  <c r="N92" i="37"/>
  <c r="N93" i="37"/>
  <c r="N95" i="37"/>
  <c r="N96" i="37"/>
  <c r="N97" i="37"/>
  <c r="N99" i="37"/>
  <c r="N100" i="37"/>
  <c r="N101" i="37"/>
  <c r="N103" i="37"/>
  <c r="N104" i="37"/>
  <c r="N105" i="37"/>
  <c r="N107" i="37"/>
  <c r="N108" i="37"/>
  <c r="N109" i="37"/>
  <c r="N111" i="37"/>
  <c r="N112" i="37"/>
  <c r="N113" i="37"/>
  <c r="N114" i="37"/>
  <c r="N115" i="37"/>
  <c r="N117" i="37"/>
  <c r="N118" i="37"/>
  <c r="N119" i="37"/>
  <c r="N121" i="37"/>
  <c r="N122" i="37"/>
  <c r="N123" i="37"/>
  <c r="N125" i="37"/>
  <c r="N126" i="37"/>
  <c r="N127" i="37"/>
  <c r="N129" i="37"/>
  <c r="N130" i="37"/>
  <c r="N131" i="37"/>
  <c r="N133" i="37"/>
  <c r="N134" i="37"/>
  <c r="N135" i="37"/>
  <c r="N136" i="37"/>
  <c r="N137" i="37"/>
  <c r="N138" i="37"/>
  <c r="N139" i="37"/>
  <c r="N140" i="37"/>
  <c r="N141" i="37"/>
  <c r="N142" i="37"/>
  <c r="N143" i="37"/>
  <c r="N144" i="37"/>
  <c r="N145" i="37"/>
  <c r="N146" i="37"/>
  <c r="N147" i="37"/>
  <c r="N148" i="37"/>
  <c r="N149" i="37"/>
  <c r="N150" i="37"/>
  <c r="N151" i="37"/>
  <c r="N152" i="37"/>
  <c r="N153" i="37"/>
  <c r="N154" i="37"/>
  <c r="N155" i="37"/>
  <c r="N156" i="37"/>
  <c r="N157" i="37"/>
  <c r="N158" i="37"/>
  <c r="N159" i="37"/>
  <c r="N160" i="37"/>
  <c r="N161" i="37"/>
  <c r="N162" i="37"/>
  <c r="N163" i="37"/>
  <c r="N164" i="37"/>
  <c r="N165" i="37"/>
  <c r="N166" i="37"/>
  <c r="N167" i="37"/>
  <c r="N168" i="37"/>
  <c r="N169" i="37"/>
  <c r="N170" i="37"/>
  <c r="N171" i="37"/>
  <c r="N172" i="37"/>
  <c r="N173" i="37"/>
  <c r="N174" i="37"/>
  <c r="N175" i="37"/>
  <c r="N176" i="37"/>
  <c r="N177" i="37"/>
  <c r="N178" i="37"/>
  <c r="N179" i="37"/>
  <c r="N180" i="37"/>
  <c r="N181" i="37"/>
  <c r="N182" i="37"/>
  <c r="N183" i="37"/>
  <c r="N184" i="37"/>
  <c r="N185" i="37"/>
  <c r="N186" i="37"/>
  <c r="N187" i="37"/>
  <c r="N188" i="37"/>
  <c r="N189" i="37"/>
  <c r="N190" i="37"/>
  <c r="N191" i="37"/>
  <c r="N192" i="37"/>
  <c r="N193" i="37"/>
  <c r="N194" i="37"/>
  <c r="N196" i="37"/>
  <c r="N197" i="37"/>
  <c r="N198" i="37"/>
  <c r="N200" i="37"/>
  <c r="N201" i="37"/>
  <c r="N202" i="37"/>
  <c r="N204" i="37"/>
  <c r="N205" i="37"/>
  <c r="N206" i="37"/>
  <c r="N208" i="37"/>
  <c r="N209" i="37"/>
  <c r="N210" i="37"/>
  <c r="N212" i="37"/>
  <c r="N213" i="37"/>
  <c r="N214" i="37"/>
  <c r="N216" i="37"/>
  <c r="N217" i="37"/>
  <c r="N218" i="37"/>
  <c r="N220" i="37"/>
  <c r="N221" i="37"/>
  <c r="N222" i="37"/>
  <c r="N224" i="37"/>
  <c r="N225" i="37"/>
  <c r="N226" i="37"/>
  <c r="N228" i="37"/>
  <c r="N229" i="37"/>
  <c r="N230" i="37"/>
  <c r="N232" i="37"/>
  <c r="N233" i="37"/>
  <c r="N234" i="37"/>
  <c r="N236" i="37"/>
  <c r="N237" i="37"/>
  <c r="N238" i="37"/>
  <c r="N240" i="37"/>
  <c r="N241" i="37"/>
  <c r="N242" i="37"/>
  <c r="N244" i="37"/>
  <c r="N245" i="37"/>
  <c r="N246" i="37"/>
  <c r="N248" i="37"/>
  <c r="N249" i="37"/>
  <c r="N250" i="37"/>
  <c r="N252" i="37"/>
  <c r="N253" i="37"/>
  <c r="N254" i="37"/>
  <c r="N256" i="37"/>
  <c r="N257" i="37"/>
  <c r="N258" i="37"/>
  <c r="N260" i="37"/>
  <c r="N261" i="37"/>
  <c r="N262" i="37"/>
  <c r="N264" i="37"/>
  <c r="N265" i="37"/>
  <c r="N266" i="37"/>
  <c r="N268" i="37"/>
  <c r="N269" i="37"/>
  <c r="N270" i="37"/>
  <c r="N272" i="37"/>
  <c r="N273" i="37"/>
  <c r="N274" i="37"/>
  <c r="N276" i="37"/>
  <c r="N277" i="37"/>
  <c r="N278" i="37"/>
  <c r="N280" i="37"/>
  <c r="N281" i="37"/>
  <c r="N282" i="37"/>
  <c r="N284" i="37"/>
  <c r="N285" i="37"/>
  <c r="N286" i="37"/>
  <c r="N288" i="37"/>
  <c r="N289" i="37"/>
  <c r="N290" i="37"/>
  <c r="N292" i="37"/>
  <c r="N293" i="37"/>
  <c r="N294" i="37"/>
  <c r="N296" i="37"/>
  <c r="N297" i="37"/>
  <c r="N298" i="37"/>
  <c r="N300" i="37"/>
  <c r="N301" i="37"/>
  <c r="N302" i="37"/>
  <c r="N304" i="37"/>
  <c r="N305" i="37"/>
  <c r="N306" i="37"/>
  <c r="N308" i="37"/>
  <c r="N309" i="37"/>
  <c r="N310" i="37"/>
  <c r="N312" i="37"/>
  <c r="N313" i="37"/>
  <c r="N314" i="37"/>
  <c r="N316" i="37"/>
  <c r="N317" i="37"/>
  <c r="N318" i="37"/>
  <c r="N319" i="37"/>
  <c r="N320" i="37"/>
  <c r="N321" i="37"/>
  <c r="N322" i="37"/>
  <c r="N323" i="37"/>
  <c r="N324" i="37"/>
  <c r="N325" i="37"/>
  <c r="N326" i="37"/>
  <c r="N327" i="37"/>
  <c r="N328" i="37"/>
  <c r="N329" i="37"/>
  <c r="N330" i="37"/>
  <c r="A331" i="37"/>
  <c r="A332" i="37" s="1"/>
  <c r="A333" i="37" s="1"/>
  <c r="A334" i="37" s="1"/>
  <c r="A335" i="37" s="1"/>
  <c r="A336" i="37" s="1"/>
  <c r="A337" i="37" s="1"/>
  <c r="A338" i="37" s="1"/>
  <c r="A339" i="37" s="1"/>
  <c r="A340" i="37" s="1"/>
  <c r="A341" i="37" s="1"/>
  <c r="A342" i="37" s="1"/>
  <c r="A343" i="37" s="1"/>
  <c r="A344" i="37" s="1"/>
  <c r="A345" i="37" s="1"/>
  <c r="A346" i="37" s="1"/>
  <c r="A347" i="37" s="1"/>
  <c r="A348" i="37" s="1"/>
  <c r="A349" i="37" s="1"/>
  <c r="A350" i="37" s="1"/>
  <c r="A351" i="37" s="1"/>
  <c r="A352" i="37" s="1"/>
  <c r="A353" i="37" s="1"/>
  <c r="A354" i="37" s="1"/>
  <c r="A355" i="37" s="1"/>
  <c r="A356" i="37" s="1"/>
  <c r="A357" i="37" s="1"/>
  <c r="A358" i="37" s="1"/>
  <c r="A359" i="37" s="1"/>
  <c r="A360" i="37" s="1"/>
  <c r="A361" i="37" s="1"/>
  <c r="A362" i="37" s="1"/>
  <c r="A363" i="37" s="1"/>
  <c r="A364" i="37" s="1"/>
  <c r="A365" i="37" s="1"/>
  <c r="A366" i="37" s="1"/>
  <c r="A367" i="37" s="1"/>
  <c r="A368" i="37" s="1"/>
  <c r="A369" i="37" s="1"/>
  <c r="A370" i="37" s="1"/>
  <c r="A371" i="37" s="1"/>
  <c r="A372" i="37" s="1"/>
  <c r="A373" i="37" s="1"/>
  <c r="A374" i="37" s="1"/>
  <c r="A375" i="37" s="1"/>
  <c r="A376" i="37" s="1"/>
  <c r="A377" i="37" s="1"/>
  <c r="A378" i="37" s="1"/>
  <c r="A379" i="37" s="1"/>
  <c r="A380" i="37" s="1"/>
  <c r="A381" i="37" s="1"/>
  <c r="A382" i="37" s="1"/>
  <c r="A383" i="37" s="1"/>
  <c r="A384" i="37" s="1"/>
  <c r="A385" i="37" s="1"/>
  <c r="A386" i="37" s="1"/>
  <c r="A387" i="37" s="1"/>
  <c r="A388" i="37" s="1"/>
  <c r="A389" i="37" s="1"/>
  <c r="A390" i="37" s="1"/>
  <c r="A391" i="37" s="1"/>
  <c r="A392" i="37" s="1"/>
  <c r="A393" i="37" s="1"/>
  <c r="A394" i="37" s="1"/>
  <c r="A395" i="37" s="1"/>
  <c r="A396" i="37" s="1"/>
  <c r="A397" i="37" s="1"/>
  <c r="A398" i="37" s="1"/>
  <c r="A399" i="37" s="1"/>
  <c r="A400" i="37" s="1"/>
  <c r="A401" i="37" s="1"/>
  <c r="A402" i="37" s="1"/>
  <c r="A403" i="37" s="1"/>
  <c r="A404" i="37" s="1"/>
  <c r="A405" i="37" s="1"/>
  <c r="A406" i="37" s="1"/>
  <c r="A407" i="37" s="1"/>
  <c r="A408" i="37" s="1"/>
  <c r="A409" i="37" s="1"/>
  <c r="A410" i="37" s="1"/>
  <c r="A411" i="37" s="1"/>
  <c r="A412" i="37" s="1"/>
  <c r="A413" i="37" s="1"/>
  <c r="A414" i="37" s="1"/>
  <c r="A415" i="37" s="1"/>
  <c r="A416" i="37" s="1"/>
  <c r="A417" i="37" s="1"/>
  <c r="A418" i="37" s="1"/>
  <c r="A419" i="37" s="1"/>
  <c r="A420" i="37" s="1"/>
  <c r="A421" i="37" s="1"/>
  <c r="A422" i="37" s="1"/>
  <c r="A423" i="37" s="1"/>
  <c r="A424" i="37" s="1"/>
  <c r="A425" i="37" s="1"/>
  <c r="A426" i="37" s="1"/>
  <c r="A427" i="37" s="1"/>
  <c r="A428" i="37" s="1"/>
  <c r="A429" i="37" s="1"/>
  <c r="A430" i="37" s="1"/>
  <c r="A431" i="37" s="1"/>
  <c r="A432" i="37" s="1"/>
  <c r="A433" i="37" s="1"/>
  <c r="A434" i="37" s="1"/>
  <c r="A435" i="37" s="1"/>
  <c r="A436" i="37" s="1"/>
  <c r="A437" i="37" s="1"/>
  <c r="A438" i="37" s="1"/>
  <c r="A439" i="37" s="1"/>
  <c r="A440" i="37" s="1"/>
  <c r="A441" i="37" s="1"/>
  <c r="A442" i="37" s="1"/>
  <c r="A443" i="37" s="1"/>
  <c r="A444" i="37" s="1"/>
  <c r="A445" i="37" s="1"/>
  <c r="A446" i="37" s="1"/>
  <c r="A447" i="37" s="1"/>
  <c r="A448" i="37" s="1"/>
  <c r="A449" i="37" s="1"/>
  <c r="A450" i="37" s="1"/>
  <c r="A451" i="37" s="1"/>
  <c r="A452" i="37" s="1"/>
  <c r="A453" i="37" s="1"/>
  <c r="A454" i="37" s="1"/>
  <c r="A455" i="37" s="1"/>
  <c r="A456" i="37" s="1"/>
  <c r="A457" i="37" s="1"/>
  <c r="A458" i="37" s="1"/>
  <c r="A459" i="37" s="1"/>
  <c r="A460" i="37" s="1"/>
  <c r="A461" i="37" s="1"/>
  <c r="A462" i="37" s="1"/>
  <c r="A463" i="37" s="1"/>
  <c r="A464" i="37" s="1"/>
  <c r="A465" i="37" s="1"/>
  <c r="A466" i="37" s="1"/>
  <c r="A467" i="37" s="1"/>
  <c r="A468" i="37" s="1"/>
  <c r="A469" i="37" s="1"/>
  <c r="A470" i="37" s="1"/>
  <c r="A471" i="37" s="1"/>
  <c r="A472" i="37" s="1"/>
  <c r="A473" i="37" s="1"/>
  <c r="A474" i="37" s="1"/>
  <c r="A475" i="37" s="1"/>
  <c r="A476" i="37" s="1"/>
  <c r="A477" i="37" s="1"/>
  <c r="A478" i="37" s="1"/>
  <c r="A479" i="37" s="1"/>
  <c r="A480" i="37" s="1"/>
  <c r="A481" i="37" s="1"/>
  <c r="A482" i="37" s="1"/>
  <c r="A483" i="37" s="1"/>
  <c r="A484" i="37" s="1"/>
  <c r="A485" i="37" s="1"/>
  <c r="A486" i="37" s="1"/>
  <c r="A487" i="37" s="1"/>
  <c r="A488" i="37" s="1"/>
  <c r="A489" i="37" s="1"/>
  <c r="A490" i="37" s="1"/>
  <c r="A491" i="37" s="1"/>
  <c r="A492" i="37" s="1"/>
  <c r="A493" i="37" s="1"/>
  <c r="A494" i="37" s="1"/>
  <c r="A495" i="37" s="1"/>
  <c r="A496" i="37" s="1"/>
  <c r="A497" i="37" s="1"/>
  <c r="A498" i="37" s="1"/>
  <c r="A499" i="37" s="1"/>
  <c r="A500" i="37" s="1"/>
  <c r="A501" i="37" s="1"/>
  <c r="A502" i="37" s="1"/>
  <c r="A503" i="37" s="1"/>
  <c r="A504" i="37" s="1"/>
  <c r="A505" i="37" s="1"/>
  <c r="A506" i="37" s="1"/>
  <c r="A507" i="37" s="1"/>
  <c r="A508" i="37" s="1"/>
  <c r="A509" i="37" s="1"/>
  <c r="A510" i="37" s="1"/>
  <c r="A511" i="37" s="1"/>
  <c r="A512" i="37" s="1"/>
  <c r="A513" i="37" s="1"/>
  <c r="A514" i="37" s="1"/>
  <c r="A515" i="37" s="1"/>
  <c r="A516" i="37" s="1"/>
  <c r="A517" i="37" s="1"/>
  <c r="A518" i="37" s="1"/>
  <c r="A519" i="37" s="1"/>
  <c r="A520" i="37" s="1"/>
  <c r="A521" i="37" s="1"/>
  <c r="A522" i="37" s="1"/>
  <c r="A523" i="37" s="1"/>
  <c r="A524" i="37" s="1"/>
  <c r="A525" i="37" s="1"/>
  <c r="A526" i="37" s="1"/>
  <c r="A527" i="37" s="1"/>
  <c r="A528" i="37" s="1"/>
  <c r="A529" i="37" s="1"/>
  <c r="A530" i="37" s="1"/>
  <c r="A531" i="37" s="1"/>
  <c r="A532" i="37" s="1"/>
  <c r="A533" i="37" s="1"/>
  <c r="A534" i="37" s="1"/>
  <c r="A535" i="37" s="1"/>
  <c r="A536" i="37" s="1"/>
  <c r="A537" i="37" s="1"/>
  <c r="A538" i="37" s="1"/>
  <c r="A539" i="37" s="1"/>
  <c r="A540" i="37" s="1"/>
  <c r="A541" i="37" s="1"/>
  <c r="A542" i="37" s="1"/>
  <c r="A543" i="37" s="1"/>
  <c r="A544" i="37" s="1"/>
  <c r="A545" i="37" s="1"/>
  <c r="A546" i="37" s="1"/>
  <c r="A547" i="37" s="1"/>
  <c r="A548" i="37" s="1"/>
  <c r="A549" i="37" s="1"/>
  <c r="A550" i="37" s="1"/>
  <c r="A551" i="37" s="1"/>
  <c r="A552" i="37" s="1"/>
  <c r="A553" i="37" s="1"/>
  <c r="A554" i="37" s="1"/>
  <c r="A555" i="37" s="1"/>
  <c r="A556" i="37" s="1"/>
  <c r="A557" i="37" s="1"/>
  <c r="A558" i="37" s="1"/>
  <c r="A559" i="37" s="1"/>
  <c r="A560" i="37" s="1"/>
  <c r="A561" i="37" s="1"/>
  <c r="A562" i="37" s="1"/>
  <c r="A563" i="37" s="1"/>
  <c r="A564" i="37" s="1"/>
  <c r="A565" i="37" s="1"/>
  <c r="A566" i="37" s="1"/>
  <c r="A567" i="37" s="1"/>
  <c r="A568" i="37" s="1"/>
  <c r="A569" i="37" s="1"/>
  <c r="A570" i="37" s="1"/>
  <c r="A571" i="37" s="1"/>
  <c r="A572" i="37" s="1"/>
  <c r="A573" i="37" s="1"/>
  <c r="A574" i="37" s="1"/>
  <c r="A575" i="37" s="1"/>
  <c r="A576" i="37" s="1"/>
  <c r="A577" i="37" s="1"/>
  <c r="A578" i="37" s="1"/>
  <c r="A579" i="37" s="1"/>
  <c r="A580" i="37" s="1"/>
  <c r="A581" i="37" s="1"/>
  <c r="A582" i="37" s="1"/>
  <c r="A583" i="37" s="1"/>
  <c r="A584" i="37" s="1"/>
  <c r="A585" i="37" s="1"/>
  <c r="A586" i="37" s="1"/>
  <c r="A587" i="37" s="1"/>
  <c r="A588" i="37" s="1"/>
  <c r="A589" i="37" s="1"/>
  <c r="A590" i="37" s="1"/>
  <c r="A591" i="37" s="1"/>
  <c r="N331" i="37"/>
  <c r="N332" i="37"/>
  <c r="N333" i="37"/>
  <c r="N334" i="37"/>
  <c r="N336" i="37"/>
  <c r="N338" i="37"/>
  <c r="N340" i="37"/>
  <c r="N341" i="37"/>
  <c r="N342" i="37"/>
  <c r="N344" i="37"/>
  <c r="N345" i="37"/>
  <c r="N346" i="37"/>
  <c r="N347" i="37"/>
  <c r="N348" i="37"/>
  <c r="N349" i="37"/>
  <c r="N350" i="37"/>
  <c r="N352" i="37"/>
  <c r="N353" i="37"/>
  <c r="N354" i="37"/>
  <c r="N356" i="37"/>
  <c r="N357" i="37"/>
  <c r="N358" i="37"/>
  <c r="N360" i="37"/>
  <c r="N361" i="37"/>
  <c r="N362" i="37"/>
  <c r="N363" i="37"/>
  <c r="N364" i="37"/>
  <c r="N365" i="37"/>
  <c r="N366" i="37"/>
  <c r="N368" i="37"/>
  <c r="N370" i="37"/>
  <c r="N372" i="37"/>
  <c r="N373" i="37"/>
  <c r="N374" i="37"/>
  <c r="N376" i="37"/>
  <c r="N377" i="37"/>
  <c r="N378" i="37"/>
  <c r="N379" i="37"/>
  <c r="N380" i="37"/>
  <c r="N381" i="37"/>
  <c r="N382" i="37"/>
  <c r="N384" i="37"/>
  <c r="N385" i="37"/>
  <c r="N386" i="37"/>
  <c r="N388" i="37"/>
  <c r="N389" i="37"/>
  <c r="N390" i="37"/>
  <c r="N392" i="37"/>
  <c r="N393" i="37"/>
  <c r="N394" i="37"/>
  <c r="N395" i="37"/>
  <c r="N396" i="37"/>
  <c r="N397" i="37"/>
  <c r="N398" i="37"/>
  <c r="N400" i="37"/>
  <c r="N402" i="37"/>
  <c r="N404" i="37"/>
  <c r="N405" i="37"/>
  <c r="N406" i="37"/>
  <c r="N408" i="37"/>
  <c r="N409" i="37"/>
  <c r="N410" i="37"/>
  <c r="N411" i="37"/>
  <c r="N412" i="37"/>
  <c r="N413" i="37"/>
  <c r="N414" i="37"/>
  <c r="N416" i="37"/>
  <c r="N417" i="37"/>
  <c r="N418" i="37"/>
  <c r="N420" i="37"/>
  <c r="N421" i="37"/>
  <c r="N422" i="37"/>
  <c r="N424" i="37"/>
  <c r="N425" i="37"/>
  <c r="N426" i="37"/>
  <c r="N427" i="37"/>
  <c r="N428" i="37"/>
  <c r="N429" i="37"/>
  <c r="N430" i="37"/>
  <c r="N432" i="37"/>
  <c r="N434" i="37"/>
  <c r="N436" i="37"/>
  <c r="N437" i="37"/>
  <c r="N438" i="37"/>
  <c r="N439" i="37"/>
  <c r="N440" i="37"/>
  <c r="N441" i="37"/>
  <c r="N442" i="37"/>
  <c r="N443" i="37"/>
  <c r="N444" i="37"/>
  <c r="N445" i="37"/>
  <c r="N447" i="37"/>
  <c r="N448" i="37"/>
  <c r="N449" i="37"/>
  <c r="N451" i="37"/>
  <c r="N452" i="37"/>
  <c r="N453" i="37"/>
  <c r="N454" i="37"/>
  <c r="N455" i="37"/>
  <c r="N456" i="37"/>
  <c r="N457" i="37"/>
  <c r="N458" i="37"/>
  <c r="N459" i="37"/>
  <c r="N460" i="37"/>
  <c r="N461" i="37"/>
  <c r="N463" i="37"/>
  <c r="N464" i="37"/>
  <c r="N465" i="37"/>
  <c r="N466" i="37"/>
  <c r="N467" i="37"/>
  <c r="N468" i="37"/>
  <c r="N469" i="37"/>
  <c r="N470" i="37"/>
  <c r="N471" i="37"/>
  <c r="N472" i="37"/>
  <c r="N473" i="37"/>
  <c r="N475" i="37"/>
  <c r="N476" i="37"/>
  <c r="N477" i="37"/>
  <c r="N479" i="37"/>
  <c r="N480" i="37"/>
  <c r="N481" i="37"/>
  <c r="N482" i="37"/>
  <c r="N483" i="37"/>
  <c r="N484" i="37"/>
  <c r="N485" i="37"/>
  <c r="N486" i="37"/>
  <c r="N487" i="37"/>
  <c r="N488" i="37"/>
  <c r="N489" i="37"/>
  <c r="N491" i="37"/>
  <c r="N492" i="37"/>
  <c r="N493" i="37"/>
  <c r="N495" i="37"/>
  <c r="N496" i="37"/>
  <c r="N497" i="37"/>
  <c r="N498" i="37"/>
  <c r="N499" i="37"/>
  <c r="N500" i="37"/>
  <c r="N501" i="37"/>
  <c r="N502" i="37"/>
  <c r="N503" i="37"/>
  <c r="N504" i="37"/>
  <c r="N505" i="37"/>
  <c r="N507" i="37"/>
  <c r="N508" i="37"/>
  <c r="N509" i="37"/>
  <c r="N511" i="37"/>
  <c r="N512" i="37"/>
  <c r="N513" i="37"/>
  <c r="N514" i="37"/>
  <c r="N515" i="37"/>
  <c r="N516" i="37"/>
  <c r="N517" i="37"/>
  <c r="N518" i="37"/>
  <c r="N519" i="37"/>
  <c r="N520" i="37"/>
  <c r="N521" i="37"/>
  <c r="N523" i="37"/>
  <c r="N524" i="37"/>
  <c r="N525" i="37"/>
  <c r="N527" i="37"/>
  <c r="N528" i="37"/>
  <c r="N529" i="37"/>
  <c r="N530" i="37"/>
  <c r="N531" i="37"/>
  <c r="N532" i="37"/>
  <c r="N533" i="37"/>
  <c r="N534" i="37"/>
  <c r="N535" i="37"/>
  <c r="N536" i="37"/>
  <c r="N537" i="37"/>
  <c r="N539" i="37"/>
  <c r="N540" i="37"/>
  <c r="N541" i="37"/>
  <c r="N543" i="37"/>
  <c r="N544" i="37"/>
  <c r="N545" i="37"/>
  <c r="N546" i="37"/>
  <c r="N547" i="37"/>
  <c r="N548" i="37"/>
  <c r="N549" i="37"/>
  <c r="N550" i="37"/>
  <c r="N551" i="37"/>
  <c r="N552" i="37"/>
  <c r="N553" i="37"/>
  <c r="N555" i="37"/>
  <c r="N556" i="37"/>
  <c r="N557" i="37"/>
  <c r="N559" i="37"/>
  <c r="N560" i="37"/>
  <c r="N561" i="37"/>
  <c r="N562" i="37"/>
  <c r="N563" i="37"/>
  <c r="N564" i="37"/>
  <c r="N565" i="37"/>
  <c r="N566" i="37"/>
  <c r="N567" i="37"/>
  <c r="N568" i="37"/>
  <c r="N569" i="37"/>
  <c r="N571" i="37"/>
  <c r="N572" i="37"/>
  <c r="N573" i="37"/>
  <c r="N575" i="37"/>
  <c r="N576" i="37"/>
  <c r="N577" i="37"/>
  <c r="N578" i="37"/>
  <c r="N579" i="37"/>
  <c r="N580" i="37"/>
  <c r="N581" i="37"/>
  <c r="N582" i="37"/>
  <c r="N583" i="37"/>
  <c r="N584" i="37"/>
  <c r="N585" i="37"/>
  <c r="N587" i="37"/>
  <c r="N588" i="37"/>
  <c r="N589" i="37"/>
  <c r="N591" i="37"/>
  <c r="F14" i="36"/>
  <c r="I14" i="36" s="1"/>
  <c r="L14" i="36"/>
  <c r="F15" i="36"/>
  <c r="I15" i="36"/>
  <c r="L15" i="36"/>
  <c r="F16" i="36"/>
  <c r="I16" i="36"/>
  <c r="L16" i="36"/>
  <c r="M25" i="36" s="1"/>
  <c r="F17" i="36"/>
  <c r="I17" i="36" s="1"/>
  <c r="L17" i="36"/>
  <c r="F18" i="36"/>
  <c r="I18" i="36" s="1"/>
  <c r="L18" i="36"/>
  <c r="F19" i="36"/>
  <c r="I19" i="36" s="1"/>
  <c r="L19" i="36"/>
  <c r="F20" i="36"/>
  <c r="I20" i="36"/>
  <c r="L20" i="36"/>
  <c r="F21" i="36"/>
  <c r="I21" i="36" s="1"/>
  <c r="L21" i="36"/>
  <c r="F22" i="36"/>
  <c r="I22" i="36" s="1"/>
  <c r="L22" i="36"/>
  <c r="F23" i="36"/>
  <c r="I23" i="36" s="1"/>
  <c r="L23" i="36"/>
  <c r="F24" i="36"/>
  <c r="I24" i="36"/>
  <c r="L24" i="36"/>
  <c r="F25" i="36"/>
  <c r="I25" i="36" s="1"/>
  <c r="L25" i="36"/>
  <c r="F26" i="36"/>
  <c r="I26" i="36" s="1"/>
  <c r="L26" i="36"/>
  <c r="F27" i="36"/>
  <c r="I27" i="36" s="1"/>
  <c r="L27" i="36"/>
  <c r="F28" i="36"/>
  <c r="I28" i="36" s="1"/>
  <c r="L28" i="36"/>
  <c r="F29" i="36"/>
  <c r="I29" i="36"/>
  <c r="L29" i="36"/>
  <c r="F30" i="36"/>
  <c r="I30" i="36" s="1"/>
  <c r="L30" i="36"/>
  <c r="F31" i="36"/>
  <c r="I31" i="36" s="1"/>
  <c r="L31" i="36"/>
  <c r="F32" i="36"/>
  <c r="I32" i="36"/>
  <c r="L32" i="36"/>
  <c r="F33" i="36"/>
  <c r="I33" i="36"/>
  <c r="L33" i="36"/>
  <c r="F34" i="36"/>
  <c r="I34" i="36" s="1"/>
  <c r="L34" i="36"/>
  <c r="F35" i="36"/>
  <c r="I35" i="36" s="1"/>
  <c r="L35" i="36"/>
  <c r="F36" i="36"/>
  <c r="I36" i="36" s="1"/>
  <c r="L36" i="36"/>
  <c r="F37" i="36"/>
  <c r="I37" i="36"/>
  <c r="L37" i="36"/>
  <c r="F38" i="36"/>
  <c r="I38" i="36"/>
  <c r="L38" i="36"/>
  <c r="F39" i="36"/>
  <c r="I39" i="36"/>
  <c r="L39" i="36"/>
  <c r="F40" i="36"/>
  <c r="I40" i="36" s="1"/>
  <c r="L40" i="36"/>
  <c r="F41" i="36"/>
  <c r="I41" i="36" s="1"/>
  <c r="L41" i="36"/>
  <c r="F42" i="36"/>
  <c r="I42" i="36" s="1"/>
  <c r="L42" i="36"/>
  <c r="F43" i="36"/>
  <c r="I43" i="36"/>
  <c r="L43" i="36"/>
  <c r="F44" i="36"/>
  <c r="I44" i="36" s="1"/>
  <c r="L44" i="36"/>
  <c r="F45" i="36"/>
  <c r="I45" i="36" s="1"/>
  <c r="L45" i="36"/>
  <c r="F46" i="36"/>
  <c r="I46" i="36"/>
  <c r="L46" i="36"/>
  <c r="F47" i="36"/>
  <c r="I47" i="36"/>
  <c r="L47" i="36"/>
  <c r="F48" i="36"/>
  <c r="I48" i="36" s="1"/>
  <c r="L48" i="36"/>
  <c r="F49" i="36"/>
  <c r="I49" i="36" s="1"/>
  <c r="L49" i="36"/>
  <c r="M49" i="36"/>
  <c r="F50" i="36"/>
  <c r="I50" i="36" s="1"/>
  <c r="L50" i="36"/>
  <c r="F51" i="36"/>
  <c r="I51" i="36" s="1"/>
  <c r="L51" i="36"/>
  <c r="F52" i="36"/>
  <c r="I52" i="36"/>
  <c r="L52" i="36"/>
  <c r="F53" i="36"/>
  <c r="I53" i="36"/>
  <c r="L53" i="36"/>
  <c r="F54" i="36"/>
  <c r="I54" i="36" s="1"/>
  <c r="L54" i="36"/>
  <c r="F55" i="36"/>
  <c r="I55" i="36" s="1"/>
  <c r="L55" i="36"/>
  <c r="F56" i="36"/>
  <c r="I56" i="36" s="1"/>
  <c r="L56" i="36"/>
  <c r="F57" i="36"/>
  <c r="I57" i="36"/>
  <c r="L57" i="36"/>
  <c r="F58" i="36"/>
  <c r="I58" i="36" s="1"/>
  <c r="L58" i="36"/>
  <c r="F59" i="36"/>
  <c r="I59" i="36" s="1"/>
  <c r="L59" i="36"/>
  <c r="F60" i="36"/>
  <c r="I60" i="36"/>
  <c r="L60" i="36"/>
  <c r="F61" i="36"/>
  <c r="I61" i="36"/>
  <c r="L61" i="36"/>
  <c r="F62" i="36"/>
  <c r="I62" i="36"/>
  <c r="L62" i="36"/>
  <c r="F63" i="36"/>
  <c r="I63" i="36"/>
  <c r="L63" i="36"/>
  <c r="F64" i="36"/>
  <c r="I64" i="36" s="1"/>
  <c r="L64" i="36"/>
  <c r="F65" i="36"/>
  <c r="I65" i="36" s="1"/>
  <c r="L65" i="36"/>
  <c r="F66" i="36"/>
  <c r="I66" i="36"/>
  <c r="L66" i="36"/>
  <c r="F67" i="36"/>
  <c r="I67" i="36"/>
  <c r="L67" i="36"/>
  <c r="F68" i="36"/>
  <c r="I68" i="36" s="1"/>
  <c r="L68" i="36"/>
  <c r="F69" i="36"/>
  <c r="I69" i="36" s="1"/>
  <c r="L69" i="36"/>
  <c r="F70" i="36"/>
  <c r="I70" i="36" s="1"/>
  <c r="L70" i="36"/>
  <c r="F71" i="36"/>
  <c r="I71" i="36"/>
  <c r="L71" i="36"/>
  <c r="F72" i="36"/>
  <c r="I72" i="36" s="1"/>
  <c r="L72" i="36"/>
  <c r="F73" i="36"/>
  <c r="I73" i="36" s="1"/>
  <c r="L73" i="36"/>
  <c r="F74" i="36"/>
  <c r="I74" i="36" s="1"/>
  <c r="L74" i="36"/>
  <c r="F75" i="36"/>
  <c r="I75" i="36" s="1"/>
  <c r="L75" i="36"/>
  <c r="F76" i="36"/>
  <c r="I76" i="36" s="1"/>
  <c r="L76" i="36"/>
  <c r="F77" i="36"/>
  <c r="I77" i="36"/>
  <c r="L77" i="36"/>
  <c r="F78" i="36"/>
  <c r="I78" i="36" s="1"/>
  <c r="L78" i="36"/>
  <c r="F79" i="36"/>
  <c r="I79" i="36" s="1"/>
  <c r="L79" i="36"/>
  <c r="F80" i="36"/>
  <c r="I80" i="36"/>
  <c r="L80" i="36"/>
  <c r="F81" i="36"/>
  <c r="I81" i="36"/>
  <c r="L81" i="36"/>
  <c r="F82" i="36"/>
  <c r="I82" i="36" s="1"/>
  <c r="L82" i="36"/>
  <c r="F83" i="36"/>
  <c r="I83" i="36" s="1"/>
  <c r="L83" i="36"/>
  <c r="F84" i="36"/>
  <c r="I84" i="36" s="1"/>
  <c r="L84" i="36"/>
  <c r="F85" i="36"/>
  <c r="I85" i="36"/>
  <c r="L85" i="36"/>
  <c r="F86" i="36"/>
  <c r="I86" i="36"/>
  <c r="L86" i="36"/>
  <c r="F87" i="36"/>
  <c r="I87" i="36"/>
  <c r="L87" i="36"/>
  <c r="F88" i="36"/>
  <c r="I88" i="36" s="1"/>
  <c r="L88" i="36"/>
  <c r="F89" i="36"/>
  <c r="I89" i="36" s="1"/>
  <c r="L89" i="36"/>
  <c r="F90" i="36"/>
  <c r="I90" i="36" s="1"/>
  <c r="L90" i="36"/>
  <c r="F91" i="36"/>
  <c r="I91" i="36"/>
  <c r="L91" i="36"/>
  <c r="F92" i="36"/>
  <c r="I92" i="36" s="1"/>
  <c r="L92" i="36"/>
  <c r="F93" i="36"/>
  <c r="I93" i="36" s="1"/>
  <c r="L93" i="36"/>
  <c r="F94" i="36"/>
  <c r="I94" i="36"/>
  <c r="L94" i="36"/>
  <c r="F95" i="36"/>
  <c r="I95" i="36"/>
  <c r="L95" i="36"/>
  <c r="F96" i="36"/>
  <c r="I96" i="36" s="1"/>
  <c r="L96" i="36"/>
  <c r="F97" i="36"/>
  <c r="I97" i="36"/>
  <c r="L97" i="36"/>
  <c r="F98" i="36"/>
  <c r="I98" i="36" s="1"/>
  <c r="L98" i="36"/>
  <c r="F99" i="36"/>
  <c r="I99" i="36"/>
  <c r="L99" i="36"/>
  <c r="F100" i="36"/>
  <c r="I100" i="36"/>
  <c r="L100" i="36"/>
  <c r="F101" i="36"/>
  <c r="I101" i="36"/>
  <c r="L101" i="36"/>
  <c r="F102" i="36"/>
  <c r="I102" i="36" s="1"/>
  <c r="L102" i="36"/>
  <c r="F103" i="36"/>
  <c r="I103" i="36"/>
  <c r="L103" i="36"/>
  <c r="F104" i="36"/>
  <c r="G104" i="36"/>
  <c r="L104" i="36" s="1"/>
  <c r="I104" i="36"/>
  <c r="F105" i="36"/>
  <c r="F106" i="36"/>
  <c r="I106" i="36" s="1"/>
  <c r="G106" i="36"/>
  <c r="L106" i="36" s="1"/>
  <c r="F107" i="36"/>
  <c r="G107" i="36"/>
  <c r="L107" i="36" s="1"/>
  <c r="I107" i="36"/>
  <c r="F108" i="36"/>
  <c r="G108" i="36"/>
  <c r="L108" i="36" s="1"/>
  <c r="I108" i="36"/>
  <c r="F109" i="36"/>
  <c r="F110" i="36"/>
  <c r="F111" i="36"/>
  <c r="F112" i="36"/>
  <c r="F113" i="36"/>
  <c r="G113" i="36" s="1"/>
  <c r="I113" i="36"/>
  <c r="L113" i="36"/>
  <c r="F114" i="36"/>
  <c r="G114" i="36" s="1"/>
  <c r="I114" i="36"/>
  <c r="L114" i="36"/>
  <c r="F115" i="36"/>
  <c r="F116" i="36"/>
  <c r="G116" i="36" s="1"/>
  <c r="L116" i="36" s="1"/>
  <c r="I116" i="36"/>
  <c r="F117" i="36"/>
  <c r="G117" i="36" s="1"/>
  <c r="I117" i="36"/>
  <c r="L117" i="36"/>
  <c r="F118" i="36"/>
  <c r="G118" i="36" s="1"/>
  <c r="I118" i="36"/>
  <c r="L118" i="36"/>
  <c r="F119" i="36"/>
  <c r="F120" i="36"/>
  <c r="F121" i="36"/>
  <c r="G121" i="36" s="1"/>
  <c r="I121" i="36"/>
  <c r="L121" i="36"/>
  <c r="F122" i="36"/>
  <c r="G122" i="36"/>
  <c r="L122" i="36" s="1"/>
  <c r="I122" i="36"/>
  <c r="F123" i="36"/>
  <c r="G123" i="36"/>
  <c r="L123" i="36" s="1"/>
  <c r="I123" i="36"/>
  <c r="F124" i="36"/>
  <c r="G124" i="36"/>
  <c r="L124" i="36" s="1"/>
  <c r="I124" i="36"/>
  <c r="F125" i="36"/>
  <c r="F126" i="36"/>
  <c r="I126" i="36" s="1"/>
  <c r="G126" i="36"/>
  <c r="L126" i="36" s="1"/>
  <c r="F127" i="36"/>
  <c r="G127" i="36"/>
  <c r="L127" i="36" s="1"/>
  <c r="I127" i="36"/>
  <c r="F128" i="36"/>
  <c r="G128" i="36"/>
  <c r="L128" i="36" s="1"/>
  <c r="I128" i="36"/>
  <c r="F129" i="36"/>
  <c r="F130" i="36"/>
  <c r="F131" i="36"/>
  <c r="G131" i="36"/>
  <c r="L131" i="36" s="1"/>
  <c r="I131" i="36"/>
  <c r="F132" i="36"/>
  <c r="G132" i="36"/>
  <c r="L132" i="36" s="1"/>
  <c r="I132" i="36"/>
  <c r="F133" i="36"/>
  <c r="F134" i="36"/>
  <c r="F135" i="36"/>
  <c r="F136" i="36"/>
  <c r="G136" i="36" s="1"/>
  <c r="L136" i="36" s="1"/>
  <c r="I136" i="36"/>
  <c r="F137" i="36"/>
  <c r="G137" i="36" s="1"/>
  <c r="I137" i="36"/>
  <c r="L137" i="36"/>
  <c r="F138" i="36"/>
  <c r="G138" i="36" s="1"/>
  <c r="I138" i="36"/>
  <c r="L138" i="36"/>
  <c r="F139" i="36"/>
  <c r="F140" i="36"/>
  <c r="F141" i="36"/>
  <c r="G141" i="36" s="1"/>
  <c r="I141" i="36"/>
  <c r="L141" i="36"/>
  <c r="F142" i="36"/>
  <c r="G142" i="36" s="1"/>
  <c r="I142" i="36"/>
  <c r="L142" i="36"/>
  <c r="F143" i="36"/>
  <c r="F144" i="36"/>
  <c r="G144" i="36" s="1"/>
  <c r="L144" i="36" s="1"/>
  <c r="I144" i="36"/>
  <c r="F145" i="36"/>
  <c r="G145" i="36" s="1"/>
  <c r="I145" i="36"/>
  <c r="L145" i="36"/>
  <c r="F146" i="36"/>
  <c r="G146" i="36"/>
  <c r="L146" i="36" s="1"/>
  <c r="I146" i="36"/>
  <c r="F147" i="36"/>
  <c r="G147" i="36"/>
  <c r="L147" i="36" s="1"/>
  <c r="I147" i="36"/>
  <c r="F148" i="36"/>
  <c r="G148" i="36"/>
  <c r="L148" i="36" s="1"/>
  <c r="I148" i="36"/>
  <c r="F149" i="36"/>
  <c r="F150" i="36"/>
  <c r="F151" i="36"/>
  <c r="G151" i="36"/>
  <c r="L151" i="36" s="1"/>
  <c r="I151" i="36"/>
  <c r="F152" i="36"/>
  <c r="G152" i="36"/>
  <c r="L152" i="36" s="1"/>
  <c r="I152" i="36"/>
  <c r="F153" i="36"/>
  <c r="F154" i="36"/>
  <c r="I154" i="36" s="1"/>
  <c r="G154" i="36"/>
  <c r="L154" i="36" s="1"/>
  <c r="F155" i="36"/>
  <c r="G155" i="36"/>
  <c r="L155" i="36" s="1"/>
  <c r="I155" i="36"/>
  <c r="F156" i="36"/>
  <c r="G156" i="36"/>
  <c r="L156" i="36" s="1"/>
  <c r="I156" i="36"/>
  <c r="F157" i="36"/>
  <c r="F158" i="36"/>
  <c r="F159" i="36"/>
  <c r="F160" i="36"/>
  <c r="F161" i="36"/>
  <c r="G161" i="36" s="1"/>
  <c r="I161" i="36"/>
  <c r="L161" i="36"/>
  <c r="F162" i="36"/>
  <c r="G162" i="36" s="1"/>
  <c r="I162" i="36"/>
  <c r="L162" i="36"/>
  <c r="F163" i="36"/>
  <c r="F164" i="36"/>
  <c r="G164" i="36" s="1"/>
  <c r="L164" i="36" s="1"/>
  <c r="I164" i="36"/>
  <c r="F165" i="36"/>
  <c r="G165" i="36" s="1"/>
  <c r="I165" i="36"/>
  <c r="L165" i="36"/>
  <c r="F166" i="36"/>
  <c r="G166" i="36" s="1"/>
  <c r="I166" i="36"/>
  <c r="L166" i="36"/>
  <c r="F167" i="36"/>
  <c r="F168" i="36"/>
  <c r="F169" i="36"/>
  <c r="G169" i="36"/>
  <c r="L169" i="36" s="1"/>
  <c r="I169" i="36"/>
  <c r="F170" i="36"/>
  <c r="I170" i="36" s="1"/>
  <c r="G170" i="36"/>
  <c r="L170" i="36" s="1"/>
  <c r="F171" i="36"/>
  <c r="G171" i="36" s="1"/>
  <c r="I171" i="36"/>
  <c r="L171" i="36"/>
  <c r="F172" i="36"/>
  <c r="F173" i="36"/>
  <c r="G173" i="36" s="1"/>
  <c r="L173" i="36" s="1"/>
  <c r="I173" i="36"/>
  <c r="F174" i="36"/>
  <c r="F175" i="36"/>
  <c r="G175" i="36" s="1"/>
  <c r="I175" i="36"/>
  <c r="L175" i="36"/>
  <c r="F176" i="36"/>
  <c r="F177" i="36"/>
  <c r="G177" i="36" s="1"/>
  <c r="L177" i="36" s="1"/>
  <c r="I177" i="36"/>
  <c r="F178" i="36"/>
  <c r="F179" i="36"/>
  <c r="G179" i="36" s="1"/>
  <c r="I179" i="36"/>
  <c r="L179" i="36"/>
  <c r="F180" i="36"/>
  <c r="F181" i="36"/>
  <c r="G181" i="36" s="1"/>
  <c r="L181" i="36" s="1"/>
  <c r="I181" i="36"/>
  <c r="F182" i="36"/>
  <c r="G182" i="36"/>
  <c r="I182" i="36"/>
  <c r="L182" i="36"/>
  <c r="F183" i="36"/>
  <c r="I183" i="36" s="1"/>
  <c r="G183" i="36"/>
  <c r="L183" i="36" s="1"/>
  <c r="F184" i="36"/>
  <c r="F185" i="36"/>
  <c r="G185" i="36"/>
  <c r="L185" i="36" s="1"/>
  <c r="I185" i="36"/>
  <c r="F186" i="36"/>
  <c r="G186" i="36" s="1"/>
  <c r="L186" i="36" s="1"/>
  <c r="I186" i="36"/>
  <c r="F187" i="36"/>
  <c r="I187" i="36" s="1"/>
  <c r="G187" i="36"/>
  <c r="L187" i="36" s="1"/>
  <c r="F188" i="36"/>
  <c r="G188" i="36" s="1"/>
  <c r="L188" i="36" s="1"/>
  <c r="I188" i="36"/>
  <c r="F189" i="36"/>
  <c r="G189" i="36"/>
  <c r="L189" i="36" s="1"/>
  <c r="I189" i="36"/>
  <c r="F190" i="36"/>
  <c r="F191" i="36"/>
  <c r="I191" i="36" s="1"/>
  <c r="G191" i="36"/>
  <c r="L191" i="36" s="1"/>
  <c r="F192" i="36"/>
  <c r="F193" i="36"/>
  <c r="G193" i="36"/>
  <c r="L193" i="36" s="1"/>
  <c r="I193" i="36"/>
  <c r="A194" i="36"/>
  <c r="B194" i="36"/>
  <c r="F194" i="36"/>
  <c r="G194" i="36"/>
  <c r="I194" i="36"/>
  <c r="L194" i="36"/>
  <c r="A195" i="36"/>
  <c r="B195" i="36"/>
  <c r="F195" i="36"/>
  <c r="G195" i="36" s="1"/>
  <c r="I195" i="36"/>
  <c r="L195" i="36"/>
  <c r="A196" i="36"/>
  <c r="A197" i="36" s="1"/>
  <c r="B196" i="36"/>
  <c r="F196" i="36"/>
  <c r="G196" i="36" s="1"/>
  <c r="L196" i="36" s="1"/>
  <c r="I196" i="36"/>
  <c r="B197" i="36"/>
  <c r="F197" i="36"/>
  <c r="G197" i="36" s="1"/>
  <c r="L197" i="36" s="1"/>
  <c r="I197" i="36"/>
  <c r="A198" i="36"/>
  <c r="A199" i="36" s="1"/>
  <c r="B198" i="36"/>
  <c r="F198" i="36"/>
  <c r="B199" i="36"/>
  <c r="F199" i="36"/>
  <c r="G199" i="36" s="1"/>
  <c r="I199" i="36"/>
  <c r="L199" i="36"/>
  <c r="A200" i="36"/>
  <c r="A201" i="36" s="1"/>
  <c r="A202" i="36" s="1"/>
  <c r="A203" i="36" s="1"/>
  <c r="A204" i="36" s="1"/>
  <c r="A205" i="36" s="1"/>
  <c r="B200" i="36"/>
  <c r="F200" i="36"/>
  <c r="B201" i="36"/>
  <c r="F201" i="36"/>
  <c r="G201" i="36" s="1"/>
  <c r="L201" i="36" s="1"/>
  <c r="I201" i="36"/>
  <c r="B202" i="36"/>
  <c r="F202" i="36"/>
  <c r="G202" i="36" s="1"/>
  <c r="L202" i="36" s="1"/>
  <c r="I202" i="36"/>
  <c r="B203" i="36"/>
  <c r="F203" i="36"/>
  <c r="G203" i="36" s="1"/>
  <c r="I203" i="36"/>
  <c r="L203" i="36"/>
  <c r="B204" i="36"/>
  <c r="F204" i="36"/>
  <c r="G204" i="36" s="1"/>
  <c r="L204" i="36" s="1"/>
  <c r="I204" i="36"/>
  <c r="B205" i="36"/>
  <c r="F205" i="36"/>
  <c r="G205" i="36" s="1"/>
  <c r="L205" i="36" s="1"/>
  <c r="I205" i="36"/>
  <c r="F206" i="36"/>
  <c r="G206" i="36"/>
  <c r="I206" i="36"/>
  <c r="L206" i="36"/>
  <c r="F207" i="36"/>
  <c r="F208" i="36"/>
  <c r="F209" i="36"/>
  <c r="F210" i="36"/>
  <c r="F211" i="36"/>
  <c r="F212" i="36"/>
  <c r="F213" i="36"/>
  <c r="F214" i="36"/>
  <c r="F215" i="36"/>
  <c r="F216" i="36"/>
  <c r="F217" i="36"/>
  <c r="F218" i="36"/>
  <c r="I218" i="36" s="1"/>
  <c r="G218" i="36"/>
  <c r="L218" i="36" s="1"/>
  <c r="F219" i="36"/>
  <c r="F220" i="36"/>
  <c r="F221" i="36"/>
  <c r="F222" i="36"/>
  <c r="F223" i="36"/>
  <c r="F224" i="36"/>
  <c r="F225" i="36"/>
  <c r="F226" i="36"/>
  <c r="F227" i="36"/>
  <c r="F228" i="36"/>
  <c r="F229" i="36"/>
  <c r="F230" i="36"/>
  <c r="G230" i="36"/>
  <c r="I230" i="36"/>
  <c r="L230" i="36"/>
  <c r="M241" i="36" s="1"/>
  <c r="F231" i="36"/>
  <c r="G231" i="36" s="1"/>
  <c r="L231" i="36" s="1"/>
  <c r="I231" i="36"/>
  <c r="F232" i="36"/>
  <c r="G232" i="36" s="1"/>
  <c r="L232" i="36" s="1"/>
  <c r="I232" i="36"/>
  <c r="F233" i="36"/>
  <c r="G233" i="36" s="1"/>
  <c r="L233" i="36" s="1"/>
  <c r="I233" i="36"/>
  <c r="F234" i="36"/>
  <c r="G234" i="36" s="1"/>
  <c r="L234" i="36" s="1"/>
  <c r="I234" i="36"/>
  <c r="F235" i="36"/>
  <c r="G235" i="36" s="1"/>
  <c r="L235" i="36" s="1"/>
  <c r="I235" i="36"/>
  <c r="F236" i="36"/>
  <c r="G236" i="36" s="1"/>
  <c r="L236" i="36" s="1"/>
  <c r="I236" i="36"/>
  <c r="F237" i="36"/>
  <c r="G237" i="36" s="1"/>
  <c r="L237" i="36" s="1"/>
  <c r="I237" i="36"/>
  <c r="F238" i="36"/>
  <c r="G238" i="36" s="1"/>
  <c r="L238" i="36" s="1"/>
  <c r="I238" i="36"/>
  <c r="F239" i="36"/>
  <c r="G239" i="36" s="1"/>
  <c r="L239" i="36" s="1"/>
  <c r="I239" i="36"/>
  <c r="F240" i="36"/>
  <c r="G240" i="36" s="1"/>
  <c r="L240" i="36" s="1"/>
  <c r="I240" i="36"/>
  <c r="F241" i="36"/>
  <c r="G241" i="36" s="1"/>
  <c r="L241" i="36" s="1"/>
  <c r="I241" i="36"/>
  <c r="F242" i="36"/>
  <c r="I242" i="36" s="1"/>
  <c r="G242" i="36"/>
  <c r="L242" i="36"/>
  <c r="M253" i="36" s="1"/>
  <c r="F243" i="36"/>
  <c r="G243" i="36" s="1"/>
  <c r="L243" i="36" s="1"/>
  <c r="I243" i="36"/>
  <c r="F244" i="36"/>
  <c r="G244" i="36" s="1"/>
  <c r="L244" i="36" s="1"/>
  <c r="I244" i="36"/>
  <c r="F245" i="36"/>
  <c r="G245" i="36" s="1"/>
  <c r="L245" i="36" s="1"/>
  <c r="I245" i="36"/>
  <c r="F246" i="36"/>
  <c r="G246" i="36" s="1"/>
  <c r="L246" i="36" s="1"/>
  <c r="I246" i="36"/>
  <c r="F247" i="36"/>
  <c r="G247" i="36" s="1"/>
  <c r="L247" i="36" s="1"/>
  <c r="I247" i="36"/>
  <c r="F248" i="36"/>
  <c r="G248" i="36" s="1"/>
  <c r="L248" i="36" s="1"/>
  <c r="I248" i="36"/>
  <c r="F249" i="36"/>
  <c r="G249" i="36" s="1"/>
  <c r="L249" i="36" s="1"/>
  <c r="I249" i="36"/>
  <c r="F250" i="36"/>
  <c r="G250" i="36" s="1"/>
  <c r="L250" i="36" s="1"/>
  <c r="I250" i="36"/>
  <c r="F251" i="36"/>
  <c r="G251" i="36" s="1"/>
  <c r="L251" i="36" s="1"/>
  <c r="I251" i="36"/>
  <c r="F252" i="36"/>
  <c r="G252" i="36" s="1"/>
  <c r="L252" i="36" s="1"/>
  <c r="I252" i="36"/>
  <c r="F253" i="36"/>
  <c r="G253" i="36" s="1"/>
  <c r="L253" i="36" s="1"/>
  <c r="I253" i="36"/>
  <c r="F254" i="36"/>
  <c r="G254" i="36"/>
  <c r="L254" i="36" s="1"/>
  <c r="I254" i="36"/>
  <c r="F255" i="36"/>
  <c r="F256" i="36"/>
  <c r="F257" i="36"/>
  <c r="F258" i="36"/>
  <c r="F259" i="36"/>
  <c r="F260" i="36"/>
  <c r="F261" i="36"/>
  <c r="F262" i="36"/>
  <c r="F263" i="36"/>
  <c r="F264" i="36"/>
  <c r="F265" i="36"/>
  <c r="F266" i="36"/>
  <c r="I266" i="36" s="1"/>
  <c r="G266" i="36"/>
  <c r="L266" i="36" s="1"/>
  <c r="F267" i="36"/>
  <c r="F268" i="36"/>
  <c r="F269" i="36"/>
  <c r="F270" i="36"/>
  <c r="F271" i="36"/>
  <c r="F272" i="36"/>
  <c r="F273" i="36"/>
  <c r="F274" i="36"/>
  <c r="F275" i="36"/>
  <c r="F276" i="36"/>
  <c r="F277" i="36"/>
  <c r="F278" i="36"/>
  <c r="G278" i="36"/>
  <c r="I278" i="36"/>
  <c r="L278" i="36"/>
  <c r="M289" i="36" s="1"/>
  <c r="F279" i="36"/>
  <c r="G279" i="36" s="1"/>
  <c r="L279" i="36" s="1"/>
  <c r="I279" i="36"/>
  <c r="F280" i="36"/>
  <c r="G280" i="36" s="1"/>
  <c r="L280" i="36" s="1"/>
  <c r="I280" i="36"/>
  <c r="F281" i="36"/>
  <c r="G281" i="36" s="1"/>
  <c r="L281" i="36" s="1"/>
  <c r="I281" i="36"/>
  <c r="F282" i="36"/>
  <c r="G282" i="36" s="1"/>
  <c r="L282" i="36" s="1"/>
  <c r="I282" i="36"/>
  <c r="F283" i="36"/>
  <c r="G283" i="36" s="1"/>
  <c r="L283" i="36" s="1"/>
  <c r="I283" i="36"/>
  <c r="F284" i="36"/>
  <c r="G284" i="36" s="1"/>
  <c r="L284" i="36" s="1"/>
  <c r="I284" i="36"/>
  <c r="F285" i="36"/>
  <c r="G285" i="36" s="1"/>
  <c r="L285" i="36" s="1"/>
  <c r="I285" i="36"/>
  <c r="F286" i="36"/>
  <c r="G286" i="36" s="1"/>
  <c r="L286" i="36" s="1"/>
  <c r="I286" i="36"/>
  <c r="F287" i="36"/>
  <c r="G287" i="36" s="1"/>
  <c r="L287" i="36" s="1"/>
  <c r="I287" i="36"/>
  <c r="F288" i="36"/>
  <c r="G288" i="36" s="1"/>
  <c r="L288" i="36" s="1"/>
  <c r="I288" i="36"/>
  <c r="F289" i="36"/>
  <c r="G289" i="36" s="1"/>
  <c r="L289" i="36" s="1"/>
  <c r="I289" i="36"/>
  <c r="F290" i="36"/>
  <c r="G290" i="36"/>
  <c r="L290" i="36" s="1"/>
  <c r="I290" i="36"/>
  <c r="F291" i="36"/>
  <c r="F292" i="36"/>
  <c r="F293" i="36"/>
  <c r="F294" i="36"/>
  <c r="F295" i="36"/>
  <c r="F296" i="36"/>
  <c r="F297" i="36"/>
  <c r="F298" i="36"/>
  <c r="F299" i="36"/>
  <c r="F300" i="36"/>
  <c r="F301" i="36"/>
  <c r="A302" i="36"/>
  <c r="B302" i="36"/>
  <c r="B314" i="36" s="1"/>
  <c r="B326" i="36" s="1"/>
  <c r="B338" i="36" s="1"/>
  <c r="B350" i="36" s="1"/>
  <c r="B362" i="36" s="1"/>
  <c r="B374" i="36" s="1"/>
  <c r="B386" i="36" s="1"/>
  <c r="B398" i="36" s="1"/>
  <c r="B410" i="36" s="1"/>
  <c r="F302" i="36"/>
  <c r="I302" i="36" s="1"/>
  <c r="G302" i="36"/>
  <c r="L302" i="36" s="1"/>
  <c r="A303" i="36"/>
  <c r="B303" i="36"/>
  <c r="F303" i="36"/>
  <c r="A304" i="36"/>
  <c r="B304" i="36"/>
  <c r="F304" i="36"/>
  <c r="A305" i="36"/>
  <c r="B305" i="36"/>
  <c r="F305" i="36"/>
  <c r="A306" i="36"/>
  <c r="A318" i="36" s="1"/>
  <c r="A330" i="36" s="1"/>
  <c r="A342" i="36" s="1"/>
  <c r="A354" i="36" s="1"/>
  <c r="A366" i="36" s="1"/>
  <c r="A378" i="36" s="1"/>
  <c r="A390" i="36" s="1"/>
  <c r="A402" i="36" s="1"/>
  <c r="A414" i="36" s="1"/>
  <c r="B306" i="36"/>
  <c r="F306" i="36"/>
  <c r="A307" i="36"/>
  <c r="B307" i="36"/>
  <c r="F307" i="36"/>
  <c r="A308" i="36"/>
  <c r="B308" i="36"/>
  <c r="F308" i="36"/>
  <c r="A309" i="36"/>
  <c r="B309" i="36"/>
  <c r="F309" i="36"/>
  <c r="A310" i="36"/>
  <c r="A322" i="36" s="1"/>
  <c r="A334" i="36" s="1"/>
  <c r="A346" i="36" s="1"/>
  <c r="A358" i="36" s="1"/>
  <c r="A370" i="36" s="1"/>
  <c r="A382" i="36" s="1"/>
  <c r="A394" i="36" s="1"/>
  <c r="A406" i="36" s="1"/>
  <c r="A418" i="36" s="1"/>
  <c r="B310" i="36"/>
  <c r="F310" i="36"/>
  <c r="A311" i="36"/>
  <c r="A323" i="36" s="1"/>
  <c r="A335" i="36" s="1"/>
  <c r="B311" i="36"/>
  <c r="F311" i="36"/>
  <c r="A312" i="36"/>
  <c r="B312" i="36"/>
  <c r="F312" i="36"/>
  <c r="A313" i="36"/>
  <c r="B313" i="36"/>
  <c r="F313" i="36"/>
  <c r="A314" i="36"/>
  <c r="F314" i="36"/>
  <c r="I314" i="36" s="1"/>
  <c r="G314" i="36"/>
  <c r="L314" i="36" s="1"/>
  <c r="A315" i="36"/>
  <c r="A327" i="36" s="1"/>
  <c r="B315" i="36"/>
  <c r="F315" i="36"/>
  <c r="A316" i="36"/>
  <c r="A328" i="36" s="1"/>
  <c r="A340" i="36" s="1"/>
  <c r="A352" i="36" s="1"/>
  <c r="A364" i="36" s="1"/>
  <c r="A376" i="36" s="1"/>
  <c r="A388" i="36" s="1"/>
  <c r="A400" i="36" s="1"/>
  <c r="A412" i="36" s="1"/>
  <c r="B316" i="36"/>
  <c r="F316" i="36"/>
  <c r="A317" i="36"/>
  <c r="B317" i="36"/>
  <c r="F317" i="36"/>
  <c r="B318" i="36"/>
  <c r="F318" i="36"/>
  <c r="A319" i="36"/>
  <c r="A331" i="36" s="1"/>
  <c r="A343" i="36" s="1"/>
  <c r="B319" i="36"/>
  <c r="F319" i="36"/>
  <c r="A320" i="36"/>
  <c r="A332" i="36" s="1"/>
  <c r="A344" i="36" s="1"/>
  <c r="B320" i="36"/>
  <c r="F320" i="36"/>
  <c r="A321" i="36"/>
  <c r="A333" i="36" s="1"/>
  <c r="A345" i="36" s="1"/>
  <c r="A357" i="36" s="1"/>
  <c r="A369" i="36" s="1"/>
  <c r="A381" i="36" s="1"/>
  <c r="A393" i="36" s="1"/>
  <c r="A405" i="36" s="1"/>
  <c r="A417" i="36" s="1"/>
  <c r="B321" i="36"/>
  <c r="F321" i="36"/>
  <c r="B322" i="36"/>
  <c r="F322" i="36"/>
  <c r="B323" i="36"/>
  <c r="F323" i="36"/>
  <c r="A324" i="36"/>
  <c r="A336" i="36" s="1"/>
  <c r="A348" i="36" s="1"/>
  <c r="A360" i="36" s="1"/>
  <c r="A372" i="36" s="1"/>
  <c r="A384" i="36" s="1"/>
  <c r="A396" i="36" s="1"/>
  <c r="A408" i="36" s="1"/>
  <c r="A420" i="36" s="1"/>
  <c r="B324" i="36"/>
  <c r="F324" i="36"/>
  <c r="A325" i="36"/>
  <c r="B325" i="36"/>
  <c r="F325" i="36"/>
  <c r="A326" i="36"/>
  <c r="F326" i="36"/>
  <c r="I326" i="36" s="1"/>
  <c r="G326" i="36"/>
  <c r="L326" i="36" s="1"/>
  <c r="B327" i="36"/>
  <c r="F327" i="36"/>
  <c r="B328" i="36"/>
  <c r="F328" i="36"/>
  <c r="A329" i="36"/>
  <c r="A341" i="36" s="1"/>
  <c r="A353" i="36" s="1"/>
  <c r="A365" i="36" s="1"/>
  <c r="A377" i="36" s="1"/>
  <c r="A389" i="36" s="1"/>
  <c r="A401" i="36" s="1"/>
  <c r="A413" i="36" s="1"/>
  <c r="B329" i="36"/>
  <c r="F329" i="36"/>
  <c r="B330" i="36"/>
  <c r="F330" i="36"/>
  <c r="B331" i="36"/>
  <c r="F331" i="36"/>
  <c r="B332" i="36"/>
  <c r="F332" i="36"/>
  <c r="B333" i="36"/>
  <c r="F333" i="36"/>
  <c r="B334" i="36"/>
  <c r="F334" i="36"/>
  <c r="B335" i="36"/>
  <c r="F335" i="36"/>
  <c r="B336" i="36"/>
  <c r="F336" i="36"/>
  <c r="A337" i="36"/>
  <c r="A349" i="36" s="1"/>
  <c r="B337" i="36"/>
  <c r="F337" i="36"/>
  <c r="A338" i="36"/>
  <c r="F338" i="36"/>
  <c r="I338" i="36" s="1"/>
  <c r="G338" i="36"/>
  <c r="L338" i="36" s="1"/>
  <c r="A339" i="36"/>
  <c r="A351" i="36" s="1"/>
  <c r="A363" i="36" s="1"/>
  <c r="A375" i="36" s="1"/>
  <c r="A387" i="36" s="1"/>
  <c r="A399" i="36" s="1"/>
  <c r="A411" i="36" s="1"/>
  <c r="B339" i="36"/>
  <c r="F339" i="36"/>
  <c r="B340" i="36"/>
  <c r="F340" i="36"/>
  <c r="B341" i="36"/>
  <c r="F341" i="36"/>
  <c r="B342" i="36"/>
  <c r="F342" i="36"/>
  <c r="B343" i="36"/>
  <c r="F343" i="36"/>
  <c r="B344" i="36"/>
  <c r="F344" i="36"/>
  <c r="B345" i="36"/>
  <c r="F345" i="36"/>
  <c r="B346" i="36"/>
  <c r="F346" i="36"/>
  <c r="A347" i="36"/>
  <c r="A359" i="36" s="1"/>
  <c r="A371" i="36" s="1"/>
  <c r="A383" i="36" s="1"/>
  <c r="A395" i="36" s="1"/>
  <c r="A407" i="36" s="1"/>
  <c r="A419" i="36" s="1"/>
  <c r="B347" i="36"/>
  <c r="F347" i="36"/>
  <c r="B348" i="36"/>
  <c r="F348" i="36"/>
  <c r="B349" i="36"/>
  <c r="F349" i="36"/>
  <c r="A350" i="36"/>
  <c r="F350" i="36"/>
  <c r="G350" i="36"/>
  <c r="I350" i="36"/>
  <c r="L350" i="36"/>
  <c r="B351" i="36"/>
  <c r="F351" i="36"/>
  <c r="G351" i="36" s="1"/>
  <c r="L351" i="36" s="1"/>
  <c r="I351" i="36"/>
  <c r="B352" i="36"/>
  <c r="F352" i="36"/>
  <c r="G352" i="36" s="1"/>
  <c r="L352" i="36" s="1"/>
  <c r="I352" i="36"/>
  <c r="B353" i="36"/>
  <c r="B365" i="36" s="1"/>
  <c r="B377" i="36" s="1"/>
  <c r="B389" i="36" s="1"/>
  <c r="B401" i="36" s="1"/>
  <c r="B413" i="36" s="1"/>
  <c r="F353" i="36"/>
  <c r="G353" i="36" s="1"/>
  <c r="I353" i="36"/>
  <c r="L353" i="36"/>
  <c r="B354" i="36"/>
  <c r="F354" i="36"/>
  <c r="A355" i="36"/>
  <c r="A367" i="36" s="1"/>
  <c r="A379" i="36" s="1"/>
  <c r="A391" i="36" s="1"/>
  <c r="A403" i="36" s="1"/>
  <c r="A415" i="36" s="1"/>
  <c r="B355" i="36"/>
  <c r="B367" i="36" s="1"/>
  <c r="B379" i="36" s="1"/>
  <c r="B391" i="36" s="1"/>
  <c r="B403" i="36" s="1"/>
  <c r="B415" i="36" s="1"/>
  <c r="F355" i="36"/>
  <c r="A356" i="36"/>
  <c r="B356" i="36"/>
  <c r="F356" i="36"/>
  <c r="B357" i="36"/>
  <c r="B369" i="36" s="1"/>
  <c r="B381" i="36" s="1"/>
  <c r="B393" i="36" s="1"/>
  <c r="B405" i="36" s="1"/>
  <c r="B417" i="36" s="1"/>
  <c r="F357" i="36"/>
  <c r="B358" i="36"/>
  <c r="F358" i="36"/>
  <c r="B359" i="36"/>
  <c r="B371" i="36" s="1"/>
  <c r="B383" i="36" s="1"/>
  <c r="B395" i="36" s="1"/>
  <c r="B407" i="36" s="1"/>
  <c r="B419" i="36" s="1"/>
  <c r="F359" i="36"/>
  <c r="B360" i="36"/>
  <c r="F360" i="36"/>
  <c r="A361" i="36"/>
  <c r="B361" i="36"/>
  <c r="B373" i="36" s="1"/>
  <c r="B385" i="36" s="1"/>
  <c r="B397" i="36" s="1"/>
  <c r="B409" i="36" s="1"/>
  <c r="B421" i="36" s="1"/>
  <c r="F361" i="36"/>
  <c r="A362" i="36"/>
  <c r="F362" i="36"/>
  <c r="I362" i="36" s="1"/>
  <c r="G362" i="36"/>
  <c r="L362" i="36" s="1"/>
  <c r="B363" i="36"/>
  <c r="F363" i="36"/>
  <c r="B364" i="36"/>
  <c r="B376" i="36" s="1"/>
  <c r="B388" i="36" s="1"/>
  <c r="B400" i="36" s="1"/>
  <c r="B412" i="36" s="1"/>
  <c r="F364" i="36"/>
  <c r="F365" i="36"/>
  <c r="G365" i="36" s="1"/>
  <c r="L365" i="36" s="1"/>
  <c r="I365" i="36"/>
  <c r="B366" i="36"/>
  <c r="B378" i="36" s="1"/>
  <c r="B390" i="36" s="1"/>
  <c r="B402" i="36" s="1"/>
  <c r="F366" i="36"/>
  <c r="G366" i="36" s="1"/>
  <c r="L366" i="36" s="1"/>
  <c r="I366" i="36"/>
  <c r="F367" i="36"/>
  <c r="A368" i="36"/>
  <c r="B368" i="36"/>
  <c r="B380" i="36" s="1"/>
  <c r="B392" i="36" s="1"/>
  <c r="B404" i="36" s="1"/>
  <c r="F368" i="36"/>
  <c r="F369" i="36"/>
  <c r="G369" i="36" s="1"/>
  <c r="L369" i="36" s="1"/>
  <c r="I369" i="36"/>
  <c r="B370" i="36"/>
  <c r="B382" i="36" s="1"/>
  <c r="B394" i="36" s="1"/>
  <c r="B406" i="36" s="1"/>
  <c r="F370" i="36"/>
  <c r="G370" i="36" s="1"/>
  <c r="L370" i="36" s="1"/>
  <c r="I370" i="36"/>
  <c r="F371" i="36"/>
  <c r="B372" i="36"/>
  <c r="B384" i="36" s="1"/>
  <c r="B396" i="36" s="1"/>
  <c r="B408" i="36" s="1"/>
  <c r="F372" i="36"/>
  <c r="A373" i="36"/>
  <c r="A385" i="36" s="1"/>
  <c r="A397" i="36" s="1"/>
  <c r="A409" i="36" s="1"/>
  <c r="A421" i="36" s="1"/>
  <c r="F373" i="36"/>
  <c r="G373" i="36" s="1"/>
  <c r="L373" i="36" s="1"/>
  <c r="I373" i="36"/>
  <c r="A374" i="36"/>
  <c r="A386" i="36" s="1"/>
  <c r="A398" i="36" s="1"/>
  <c r="A410" i="36" s="1"/>
  <c r="F374" i="36"/>
  <c r="G374" i="36"/>
  <c r="L374" i="36" s="1"/>
  <c r="I374" i="36"/>
  <c r="B375" i="36"/>
  <c r="B387" i="36" s="1"/>
  <c r="B399" i="36" s="1"/>
  <c r="B411" i="36" s="1"/>
  <c r="F375" i="36"/>
  <c r="F376" i="36"/>
  <c r="G376" i="36" s="1"/>
  <c r="L376" i="36" s="1"/>
  <c r="I376" i="36"/>
  <c r="F377" i="36"/>
  <c r="F378" i="36"/>
  <c r="G378" i="36" s="1"/>
  <c r="L378" i="36" s="1"/>
  <c r="I378" i="36"/>
  <c r="F379" i="36"/>
  <c r="A380" i="36"/>
  <c r="A392" i="36" s="1"/>
  <c r="A404" i="36" s="1"/>
  <c r="A416" i="36" s="1"/>
  <c r="F380" i="36"/>
  <c r="G380" i="36" s="1"/>
  <c r="L380" i="36" s="1"/>
  <c r="I380" i="36"/>
  <c r="F381" i="36"/>
  <c r="F382" i="36"/>
  <c r="G382" i="36" s="1"/>
  <c r="L382" i="36" s="1"/>
  <c r="I382" i="36"/>
  <c r="F383" i="36"/>
  <c r="F384" i="36"/>
  <c r="G384" i="36" s="1"/>
  <c r="L384" i="36" s="1"/>
  <c r="I384" i="36"/>
  <c r="F385" i="36"/>
  <c r="F386" i="36"/>
  <c r="I386" i="36" s="1"/>
  <c r="G386" i="36"/>
  <c r="L386" i="36"/>
  <c r="F387" i="36"/>
  <c r="F388" i="36"/>
  <c r="G388" i="36" s="1"/>
  <c r="L388" i="36" s="1"/>
  <c r="I388" i="36"/>
  <c r="F389" i="36"/>
  <c r="F390" i="36"/>
  <c r="G390" i="36" s="1"/>
  <c r="L390" i="36" s="1"/>
  <c r="I390" i="36"/>
  <c r="F391" i="36"/>
  <c r="F392" i="36"/>
  <c r="G392" i="36" s="1"/>
  <c r="L392" i="36" s="1"/>
  <c r="I392" i="36"/>
  <c r="F393" i="36"/>
  <c r="F394" i="36"/>
  <c r="G394" i="36" s="1"/>
  <c r="L394" i="36" s="1"/>
  <c r="I394" i="36"/>
  <c r="F395" i="36"/>
  <c r="F396" i="36"/>
  <c r="G396" i="36" s="1"/>
  <c r="L396" i="36" s="1"/>
  <c r="I396" i="36"/>
  <c r="F397" i="36"/>
  <c r="F398" i="36"/>
  <c r="G398" i="36"/>
  <c r="I398" i="36"/>
  <c r="L398" i="36"/>
  <c r="F399" i="36"/>
  <c r="G399" i="36" s="1"/>
  <c r="L399" i="36" s="1"/>
  <c r="I399" i="36"/>
  <c r="F400" i="36"/>
  <c r="F401" i="36"/>
  <c r="G401" i="36" s="1"/>
  <c r="L401" i="36" s="1"/>
  <c r="I401" i="36"/>
  <c r="F402" i="36"/>
  <c r="F403" i="36"/>
  <c r="G403" i="36" s="1"/>
  <c r="L403" i="36" s="1"/>
  <c r="I403" i="36"/>
  <c r="F404" i="36"/>
  <c r="F405" i="36"/>
  <c r="G405" i="36" s="1"/>
  <c r="L405" i="36" s="1"/>
  <c r="I405" i="36"/>
  <c r="F406" i="36"/>
  <c r="F407" i="36"/>
  <c r="G407" i="36" s="1"/>
  <c r="L407" i="36" s="1"/>
  <c r="I407" i="36"/>
  <c r="F408" i="36"/>
  <c r="F409" i="36"/>
  <c r="G409" i="36" s="1"/>
  <c r="L409" i="36" s="1"/>
  <c r="I409" i="36"/>
  <c r="F410" i="36"/>
  <c r="I410" i="36" s="1"/>
  <c r="G410" i="36"/>
  <c r="L410" i="36" s="1"/>
  <c r="F411" i="36"/>
  <c r="G411" i="36" s="1"/>
  <c r="L411" i="36" s="1"/>
  <c r="I411" i="36"/>
  <c r="F412" i="36"/>
  <c r="F413" i="36"/>
  <c r="G413" i="36" s="1"/>
  <c r="L413" i="36" s="1"/>
  <c r="I413" i="36"/>
  <c r="B414" i="36"/>
  <c r="F414" i="36"/>
  <c r="G414" i="36" s="1"/>
  <c r="L414" i="36" s="1"/>
  <c r="I414" i="36"/>
  <c r="F415" i="36"/>
  <c r="I415" i="36" s="1"/>
  <c r="G415" i="36"/>
  <c r="L415" i="36" s="1"/>
  <c r="B416" i="36"/>
  <c r="F416" i="36"/>
  <c r="F417" i="36"/>
  <c r="G417" i="36" s="1"/>
  <c r="L417" i="36" s="1"/>
  <c r="I417" i="36"/>
  <c r="B418" i="36"/>
  <c r="F418" i="36"/>
  <c r="G418" i="36" s="1"/>
  <c r="I418" i="36"/>
  <c r="L418" i="36"/>
  <c r="F419" i="36"/>
  <c r="G419" i="36"/>
  <c r="L419" i="36" s="1"/>
  <c r="I419" i="36"/>
  <c r="B420" i="36"/>
  <c r="F420" i="36"/>
  <c r="F421" i="36"/>
  <c r="G421" i="36" s="1"/>
  <c r="L421" i="36" s="1"/>
  <c r="I421" i="36"/>
  <c r="G14" i="35"/>
  <c r="L14" i="35" s="1"/>
  <c r="G15" i="35"/>
  <c r="L15" i="35" s="1"/>
  <c r="G16" i="35"/>
  <c r="L16" i="35" s="1"/>
  <c r="G17" i="35"/>
  <c r="L17" i="35"/>
  <c r="G18" i="35"/>
  <c r="L18" i="35" s="1"/>
  <c r="G19" i="35"/>
  <c r="L19" i="35" s="1"/>
  <c r="G20" i="35"/>
  <c r="L20" i="35" s="1"/>
  <c r="G21" i="35"/>
  <c r="L21" i="35"/>
  <c r="G22" i="35"/>
  <c r="L22" i="35" s="1"/>
  <c r="G23" i="35"/>
  <c r="L23" i="35" s="1"/>
  <c r="G24" i="35"/>
  <c r="L24" i="35" s="1"/>
  <c r="G25" i="35"/>
  <c r="L25" i="35"/>
  <c r="G26" i="35"/>
  <c r="L26" i="35" s="1"/>
  <c r="G27" i="35"/>
  <c r="L27" i="35" s="1"/>
  <c r="G28" i="35"/>
  <c r="L28" i="35" s="1"/>
  <c r="G29" i="35"/>
  <c r="L29" i="35"/>
  <c r="G30" i="35"/>
  <c r="L30" i="35"/>
  <c r="G31" i="35"/>
  <c r="L31" i="35"/>
  <c r="G32" i="35"/>
  <c r="L32" i="35"/>
  <c r="G33" i="35"/>
  <c r="L33" i="35"/>
  <c r="G34" i="35"/>
  <c r="L34" i="35"/>
  <c r="G35" i="35"/>
  <c r="L35" i="35"/>
  <c r="G36" i="35"/>
  <c r="L36" i="35"/>
  <c r="G37" i="35"/>
  <c r="L37" i="35"/>
  <c r="G38" i="35"/>
  <c r="L38" i="35"/>
  <c r="G39" i="35"/>
  <c r="L39" i="35"/>
  <c r="G40" i="35"/>
  <c r="L40" i="35"/>
  <c r="G41" i="35"/>
  <c r="L41" i="35"/>
  <c r="G42" i="35"/>
  <c r="L42" i="35"/>
  <c r="G43" i="35"/>
  <c r="L43" i="35"/>
  <c r="G44" i="35"/>
  <c r="L44" i="35"/>
  <c r="G45" i="35"/>
  <c r="L45" i="35"/>
  <c r="G46" i="35"/>
  <c r="L46" i="35"/>
  <c r="G47" i="35"/>
  <c r="L47" i="35"/>
  <c r="G48" i="35"/>
  <c r="L48" i="35"/>
  <c r="G49" i="35"/>
  <c r="L49" i="35"/>
  <c r="G50" i="35"/>
  <c r="L50" i="35"/>
  <c r="G51" i="35"/>
  <c r="L51" i="35"/>
  <c r="G52" i="35"/>
  <c r="L52" i="35"/>
  <c r="G53" i="35"/>
  <c r="L53" i="35"/>
  <c r="G54" i="35"/>
  <c r="L54" i="35"/>
  <c r="G55" i="35"/>
  <c r="L55" i="35"/>
  <c r="G56" i="35"/>
  <c r="L56" i="35"/>
  <c r="G57" i="35"/>
  <c r="L57" i="35"/>
  <c r="G58" i="35"/>
  <c r="L58" i="35"/>
  <c r="G59" i="35"/>
  <c r="L59" i="35"/>
  <c r="G60" i="35"/>
  <c r="L60" i="35"/>
  <c r="G61" i="35"/>
  <c r="L61" i="35"/>
  <c r="G62" i="35"/>
  <c r="L62" i="35"/>
  <c r="G63" i="35"/>
  <c r="L63" i="35"/>
  <c r="G64" i="35"/>
  <c r="L64" i="35"/>
  <c r="G65" i="35"/>
  <c r="L65" i="35"/>
  <c r="G66" i="35"/>
  <c r="L66" i="35"/>
  <c r="G67" i="35"/>
  <c r="L67" i="35"/>
  <c r="G68" i="35"/>
  <c r="L68" i="35"/>
  <c r="G69" i="35"/>
  <c r="L69" i="35"/>
  <c r="G70" i="35"/>
  <c r="L70" i="35"/>
  <c r="G71" i="35"/>
  <c r="L71" i="35"/>
  <c r="G72" i="35"/>
  <c r="L72" i="35"/>
  <c r="G73" i="35"/>
  <c r="L73" i="35"/>
  <c r="G74" i="35"/>
  <c r="L74" i="35"/>
  <c r="G75" i="35"/>
  <c r="L75" i="35"/>
  <c r="G76" i="35"/>
  <c r="L76" i="35"/>
  <c r="G77" i="35"/>
  <c r="L77" i="35"/>
  <c r="G78" i="35"/>
  <c r="L78" i="35"/>
  <c r="G79" i="35"/>
  <c r="L79" i="35"/>
  <c r="G80" i="35"/>
  <c r="L80" i="35"/>
  <c r="G81" i="35"/>
  <c r="L81" i="35"/>
  <c r="G82" i="35"/>
  <c r="L82" i="35"/>
  <c r="G83" i="35"/>
  <c r="L83" i="35"/>
  <c r="G84" i="35"/>
  <c r="L84" i="35"/>
  <c r="G85" i="35"/>
  <c r="L85" i="35"/>
  <c r="G86" i="35"/>
  <c r="L86" i="35"/>
  <c r="G87" i="35"/>
  <c r="L87" i="35"/>
  <c r="G88" i="35"/>
  <c r="L88" i="35"/>
  <c r="G89" i="35"/>
  <c r="L89" i="35"/>
  <c r="G90" i="35"/>
  <c r="L90" i="35"/>
  <c r="G91" i="35"/>
  <c r="L91" i="35"/>
  <c r="G92" i="35"/>
  <c r="L92" i="35"/>
  <c r="G93" i="35"/>
  <c r="L93" i="35"/>
  <c r="G94" i="35"/>
  <c r="L94" i="35"/>
  <c r="G95" i="35"/>
  <c r="L95" i="35"/>
  <c r="G96" i="35"/>
  <c r="L96" i="35"/>
  <c r="G97" i="35"/>
  <c r="L97" i="35"/>
  <c r="G98" i="35"/>
  <c r="L98" i="35"/>
  <c r="G99" i="35"/>
  <c r="L99" i="35"/>
  <c r="G100" i="35"/>
  <c r="L100" i="35"/>
  <c r="G101" i="35"/>
  <c r="L101" i="35"/>
  <c r="G102" i="35"/>
  <c r="L102" i="35"/>
  <c r="G103" i="35"/>
  <c r="L103" i="35"/>
  <c r="G104" i="35"/>
  <c r="L104" i="35" s="1"/>
  <c r="I104" i="35"/>
  <c r="G105" i="35"/>
  <c r="G106" i="35"/>
  <c r="I106" i="35"/>
  <c r="L106" i="35"/>
  <c r="G107" i="35"/>
  <c r="I107" i="35" s="1"/>
  <c r="L107" i="35"/>
  <c r="G108" i="35"/>
  <c r="L108" i="35" s="1"/>
  <c r="I108" i="35"/>
  <c r="G109" i="35"/>
  <c r="I109" i="35" s="1"/>
  <c r="L109" i="35"/>
  <c r="G110" i="35"/>
  <c r="I110" i="35"/>
  <c r="L110" i="35"/>
  <c r="G111" i="35"/>
  <c r="G112" i="35"/>
  <c r="L112" i="35" s="1"/>
  <c r="I112" i="35"/>
  <c r="G113" i="35"/>
  <c r="G114" i="35"/>
  <c r="I114" i="35"/>
  <c r="L114" i="35"/>
  <c r="G115" i="35"/>
  <c r="I115" i="35" s="1"/>
  <c r="L115" i="35"/>
  <c r="G116" i="35"/>
  <c r="L116" i="35" s="1"/>
  <c r="I116" i="35"/>
  <c r="G117" i="35"/>
  <c r="I117" i="35" s="1"/>
  <c r="L117" i="35"/>
  <c r="G118" i="35"/>
  <c r="I118" i="35"/>
  <c r="L118" i="35"/>
  <c r="G119" i="35"/>
  <c r="G120" i="35"/>
  <c r="L120" i="35" s="1"/>
  <c r="I120" i="35"/>
  <c r="G121" i="35"/>
  <c r="G122" i="35"/>
  <c r="I122" i="35"/>
  <c r="L122" i="35"/>
  <c r="G123" i="35"/>
  <c r="I123" i="35" s="1"/>
  <c r="L123" i="35"/>
  <c r="G124" i="35"/>
  <c r="L124" i="35" s="1"/>
  <c r="I124" i="35"/>
  <c r="G125" i="35"/>
  <c r="I125" i="35" s="1"/>
  <c r="L125" i="35"/>
  <c r="G126" i="35"/>
  <c r="I126" i="35"/>
  <c r="L126" i="35"/>
  <c r="G127" i="35"/>
  <c r="G128" i="35"/>
  <c r="L128" i="35" s="1"/>
  <c r="I128" i="35"/>
  <c r="G129" i="35"/>
  <c r="G130" i="35"/>
  <c r="I130" i="35"/>
  <c r="L130" i="35"/>
  <c r="G131" i="35"/>
  <c r="I131" i="35" s="1"/>
  <c r="L131" i="35"/>
  <c r="G132" i="35"/>
  <c r="L132" i="35" s="1"/>
  <c r="I132" i="35"/>
  <c r="G133" i="35"/>
  <c r="I133" i="35" s="1"/>
  <c r="L133" i="35"/>
  <c r="G134" i="35"/>
  <c r="I134" i="35"/>
  <c r="L134" i="35"/>
  <c r="G135" i="35"/>
  <c r="G136" i="35"/>
  <c r="L136" i="35" s="1"/>
  <c r="I136" i="35"/>
  <c r="G137" i="35"/>
  <c r="G138" i="35"/>
  <c r="I138" i="35"/>
  <c r="L138" i="35"/>
  <c r="G139" i="35"/>
  <c r="I139" i="35" s="1"/>
  <c r="L139" i="35"/>
  <c r="G140" i="35"/>
  <c r="L140" i="35" s="1"/>
  <c r="I140" i="35"/>
  <c r="G141" i="35"/>
  <c r="I141" i="35" s="1"/>
  <c r="L141" i="35"/>
  <c r="G142" i="35"/>
  <c r="I142" i="35"/>
  <c r="L142" i="35"/>
  <c r="G143" i="35"/>
  <c r="G144" i="35"/>
  <c r="L144" i="35" s="1"/>
  <c r="I144" i="35"/>
  <c r="G145" i="35"/>
  <c r="G146" i="35"/>
  <c r="I146" i="35"/>
  <c r="L146" i="35"/>
  <c r="G147" i="35"/>
  <c r="I147" i="35" s="1"/>
  <c r="L147" i="35"/>
  <c r="G148" i="35"/>
  <c r="L148" i="35" s="1"/>
  <c r="I148" i="35"/>
  <c r="G149" i="35"/>
  <c r="I149" i="35" s="1"/>
  <c r="L149" i="35"/>
  <c r="G150" i="35"/>
  <c r="I150" i="35"/>
  <c r="L150" i="35"/>
  <c r="G151" i="35"/>
  <c r="G152" i="35"/>
  <c r="L152" i="35" s="1"/>
  <c r="I152" i="35"/>
  <c r="G153" i="35"/>
  <c r="G154" i="35"/>
  <c r="I154" i="35"/>
  <c r="L154" i="35"/>
  <c r="G155" i="35"/>
  <c r="I155" i="35" s="1"/>
  <c r="L155" i="35"/>
  <c r="G156" i="35"/>
  <c r="L156" i="35" s="1"/>
  <c r="I156" i="35"/>
  <c r="G157" i="35"/>
  <c r="I157" i="35" s="1"/>
  <c r="L157" i="35"/>
  <c r="G158" i="35"/>
  <c r="I158" i="35"/>
  <c r="L158" i="35"/>
  <c r="G159" i="35"/>
  <c r="G160" i="35"/>
  <c r="L160" i="35" s="1"/>
  <c r="I160" i="35"/>
  <c r="G161" i="35"/>
  <c r="G162" i="35"/>
  <c r="I162" i="35"/>
  <c r="L162" i="35"/>
  <c r="G163" i="35"/>
  <c r="I163" i="35" s="1"/>
  <c r="L163" i="35"/>
  <c r="G164" i="35"/>
  <c r="L164" i="35" s="1"/>
  <c r="I164" i="35"/>
  <c r="G165" i="35"/>
  <c r="I165" i="35" s="1"/>
  <c r="L165" i="35"/>
  <c r="G166" i="35"/>
  <c r="I166" i="35"/>
  <c r="L166" i="35"/>
  <c r="G167" i="35"/>
  <c r="G168" i="35"/>
  <c r="L168" i="35" s="1"/>
  <c r="I168" i="35"/>
  <c r="G169" i="35"/>
  <c r="G170" i="35"/>
  <c r="I170" i="35"/>
  <c r="L170" i="35"/>
  <c r="G171" i="35"/>
  <c r="I171" i="35" s="1"/>
  <c r="L171" i="35"/>
  <c r="G172" i="35"/>
  <c r="L172" i="35" s="1"/>
  <c r="I172" i="35"/>
  <c r="G173" i="35"/>
  <c r="I173" i="35" s="1"/>
  <c r="L173" i="35"/>
  <c r="G174" i="35"/>
  <c r="I174" i="35"/>
  <c r="L174" i="35"/>
  <c r="G175" i="35"/>
  <c r="G176" i="35"/>
  <c r="L176" i="35" s="1"/>
  <c r="I176" i="35"/>
  <c r="G177" i="35"/>
  <c r="G178" i="35"/>
  <c r="I178" i="35"/>
  <c r="L178" i="35"/>
  <c r="G179" i="35"/>
  <c r="I179" i="35" s="1"/>
  <c r="L179" i="35"/>
  <c r="G180" i="35"/>
  <c r="L180" i="35" s="1"/>
  <c r="I180" i="35"/>
  <c r="G181" i="35"/>
  <c r="I181" i="35" s="1"/>
  <c r="L181" i="35"/>
  <c r="G182" i="35"/>
  <c r="I182" i="35"/>
  <c r="L182" i="35"/>
  <c r="G183" i="35"/>
  <c r="G184" i="35"/>
  <c r="L184" i="35" s="1"/>
  <c r="I184" i="35"/>
  <c r="G185" i="35"/>
  <c r="G186" i="35"/>
  <c r="I186" i="35"/>
  <c r="L186" i="35"/>
  <c r="G187" i="35"/>
  <c r="I187" i="35" s="1"/>
  <c r="L187" i="35"/>
  <c r="G188" i="35"/>
  <c r="L188" i="35" s="1"/>
  <c r="I188" i="35"/>
  <c r="G189" i="35"/>
  <c r="I189" i="35" s="1"/>
  <c r="L189" i="35"/>
  <c r="G190" i="35"/>
  <c r="I190" i="35"/>
  <c r="L190" i="35"/>
  <c r="G191" i="35"/>
  <c r="G192" i="35"/>
  <c r="L192" i="35" s="1"/>
  <c r="I192" i="35"/>
  <c r="G193" i="35"/>
  <c r="A194" i="35"/>
  <c r="B194" i="35"/>
  <c r="G194" i="35"/>
  <c r="L194" i="35" s="1"/>
  <c r="I194" i="35"/>
  <c r="A195" i="35"/>
  <c r="A196" i="35" s="1"/>
  <c r="B195" i="35"/>
  <c r="G195" i="35"/>
  <c r="B196" i="35"/>
  <c r="G196" i="35"/>
  <c r="I196" i="35"/>
  <c r="L196" i="35"/>
  <c r="A197" i="35"/>
  <c r="A198" i="35" s="1"/>
  <c r="A199" i="35" s="1"/>
  <c r="A200" i="35" s="1"/>
  <c r="A201" i="35" s="1"/>
  <c r="A202" i="35" s="1"/>
  <c r="A203" i="35" s="1"/>
  <c r="A204" i="35" s="1"/>
  <c r="A205" i="35" s="1"/>
  <c r="B197" i="35"/>
  <c r="G197" i="35"/>
  <c r="B198" i="35"/>
  <c r="G198" i="35"/>
  <c r="L198" i="35" s="1"/>
  <c r="I198" i="35"/>
  <c r="B199" i="35"/>
  <c r="G199" i="35"/>
  <c r="I199" i="35" s="1"/>
  <c r="L199" i="35"/>
  <c r="B200" i="35"/>
  <c r="G200" i="35"/>
  <c r="I200" i="35"/>
  <c r="L200" i="35"/>
  <c r="B201" i="35"/>
  <c r="G201" i="35"/>
  <c r="I201" i="35" s="1"/>
  <c r="L201" i="35"/>
  <c r="B202" i="35"/>
  <c r="G202" i="35"/>
  <c r="L202" i="35" s="1"/>
  <c r="I202" i="35"/>
  <c r="B203" i="35"/>
  <c r="G203" i="35"/>
  <c r="B204" i="35"/>
  <c r="G204" i="35"/>
  <c r="I204" i="35"/>
  <c r="L204" i="35"/>
  <c r="B205" i="35"/>
  <c r="G205" i="35"/>
  <c r="G206" i="35"/>
  <c r="I206" i="35"/>
  <c r="L206" i="35"/>
  <c r="G207" i="35"/>
  <c r="I207" i="35" s="1"/>
  <c r="L207" i="35"/>
  <c r="G208" i="35"/>
  <c r="L208" i="35" s="1"/>
  <c r="I208" i="35"/>
  <c r="G209" i="35"/>
  <c r="I209" i="35" s="1"/>
  <c r="L209" i="35"/>
  <c r="G210" i="35"/>
  <c r="I210" i="35"/>
  <c r="L210" i="35"/>
  <c r="G211" i="35"/>
  <c r="G212" i="35"/>
  <c r="L212" i="35" s="1"/>
  <c r="I212" i="35"/>
  <c r="G213" i="35"/>
  <c r="G214" i="35"/>
  <c r="I214" i="35"/>
  <c r="L214" i="35"/>
  <c r="G215" i="35"/>
  <c r="I215" i="35" s="1"/>
  <c r="L215" i="35"/>
  <c r="G216" i="35"/>
  <c r="L216" i="35" s="1"/>
  <c r="I216" i="35"/>
  <c r="G217" i="35"/>
  <c r="I217" i="35" s="1"/>
  <c r="L217" i="35"/>
  <c r="G218" i="35"/>
  <c r="I218" i="35"/>
  <c r="L218" i="35"/>
  <c r="G219" i="35"/>
  <c r="G220" i="35"/>
  <c r="L220" i="35" s="1"/>
  <c r="I220" i="35"/>
  <c r="G221" i="35"/>
  <c r="G222" i="35"/>
  <c r="I222" i="35"/>
  <c r="L222" i="35"/>
  <c r="G223" i="35"/>
  <c r="I223" i="35" s="1"/>
  <c r="L223" i="35"/>
  <c r="G224" i="35"/>
  <c r="L224" i="35" s="1"/>
  <c r="I224" i="35"/>
  <c r="G225" i="35"/>
  <c r="I225" i="35" s="1"/>
  <c r="L225" i="35"/>
  <c r="G226" i="35"/>
  <c r="I226" i="35"/>
  <c r="L226" i="35"/>
  <c r="G227" i="35"/>
  <c r="G228" i="35"/>
  <c r="L228" i="35" s="1"/>
  <c r="I228" i="35"/>
  <c r="G229" i="35"/>
  <c r="G230" i="35"/>
  <c r="I230" i="35"/>
  <c r="L230" i="35"/>
  <c r="G231" i="35"/>
  <c r="I231" i="35" s="1"/>
  <c r="L231" i="35"/>
  <c r="G232" i="35"/>
  <c r="L232" i="35" s="1"/>
  <c r="I232" i="35"/>
  <c r="G233" i="35"/>
  <c r="I233" i="35" s="1"/>
  <c r="L233" i="35"/>
  <c r="G234" i="35"/>
  <c r="I234" i="35"/>
  <c r="L234" i="35"/>
  <c r="G235" i="35"/>
  <c r="G236" i="35"/>
  <c r="L236" i="35" s="1"/>
  <c r="I236" i="35"/>
  <c r="G237" i="35"/>
  <c r="G238" i="35"/>
  <c r="I238" i="35"/>
  <c r="L238" i="35"/>
  <c r="G239" i="35"/>
  <c r="I239" i="35" s="1"/>
  <c r="L239" i="35"/>
  <c r="G240" i="35"/>
  <c r="L240" i="35" s="1"/>
  <c r="I240" i="35"/>
  <c r="G241" i="35"/>
  <c r="I241" i="35" s="1"/>
  <c r="L241" i="35"/>
  <c r="G242" i="35"/>
  <c r="I242" i="35"/>
  <c r="L242" i="35"/>
  <c r="G243" i="35"/>
  <c r="G244" i="35"/>
  <c r="L244" i="35" s="1"/>
  <c r="I244" i="35"/>
  <c r="G245" i="35"/>
  <c r="G246" i="35"/>
  <c r="I246" i="35"/>
  <c r="L246" i="35"/>
  <c r="G247" i="35"/>
  <c r="I247" i="35" s="1"/>
  <c r="L247" i="35"/>
  <c r="G248" i="35"/>
  <c r="L248" i="35" s="1"/>
  <c r="I248" i="35"/>
  <c r="G249" i="35"/>
  <c r="I249" i="35" s="1"/>
  <c r="L249" i="35"/>
  <c r="G250" i="35"/>
  <c r="I250" i="35"/>
  <c r="L250" i="35"/>
  <c r="G251" i="35"/>
  <c r="G252" i="35"/>
  <c r="L252" i="35" s="1"/>
  <c r="I252" i="35"/>
  <c r="G253" i="35"/>
  <c r="G254" i="35"/>
  <c r="I254" i="35"/>
  <c r="L254" i="35"/>
  <c r="G255" i="35"/>
  <c r="I255" i="35" s="1"/>
  <c r="L255" i="35"/>
  <c r="G256" i="35"/>
  <c r="L256" i="35" s="1"/>
  <c r="I256" i="35"/>
  <c r="G257" i="35"/>
  <c r="I257" i="35" s="1"/>
  <c r="L257" i="35"/>
  <c r="G258" i="35"/>
  <c r="I258" i="35"/>
  <c r="L258" i="35"/>
  <c r="G259" i="35"/>
  <c r="G260" i="35"/>
  <c r="L260" i="35" s="1"/>
  <c r="I260" i="35"/>
  <c r="G261" i="35"/>
  <c r="G262" i="35"/>
  <c r="I262" i="35"/>
  <c r="L262" i="35"/>
  <c r="G263" i="35"/>
  <c r="I263" i="35" s="1"/>
  <c r="L263" i="35"/>
  <c r="G264" i="35"/>
  <c r="L264" i="35" s="1"/>
  <c r="I264" i="35"/>
  <c r="G265" i="35"/>
  <c r="I265" i="35" s="1"/>
  <c r="L265" i="35"/>
  <c r="G266" i="35"/>
  <c r="I266" i="35"/>
  <c r="L266" i="35"/>
  <c r="G267" i="35"/>
  <c r="G268" i="35"/>
  <c r="L268" i="35" s="1"/>
  <c r="I268" i="35"/>
  <c r="G269" i="35"/>
  <c r="G270" i="35"/>
  <c r="I270" i="35"/>
  <c r="L270" i="35"/>
  <c r="G271" i="35"/>
  <c r="I271" i="35" s="1"/>
  <c r="L271" i="35"/>
  <c r="G272" i="35"/>
  <c r="L272" i="35" s="1"/>
  <c r="I272" i="35"/>
  <c r="G273" i="35"/>
  <c r="I273" i="35" s="1"/>
  <c r="L273" i="35"/>
  <c r="G274" i="35"/>
  <c r="I274" i="35"/>
  <c r="L274" i="35"/>
  <c r="G275" i="35"/>
  <c r="G276" i="35"/>
  <c r="L276" i="35" s="1"/>
  <c r="I276" i="35"/>
  <c r="G277" i="35"/>
  <c r="G278" i="35"/>
  <c r="I278" i="35"/>
  <c r="L278" i="35"/>
  <c r="G279" i="35"/>
  <c r="I279" i="35" s="1"/>
  <c r="L279" i="35"/>
  <c r="G280" i="35"/>
  <c r="L280" i="35" s="1"/>
  <c r="I280" i="35"/>
  <c r="G281" i="35"/>
  <c r="I281" i="35" s="1"/>
  <c r="L281" i="35"/>
  <c r="G282" i="35"/>
  <c r="I282" i="35"/>
  <c r="L282" i="35"/>
  <c r="G283" i="35"/>
  <c r="G284" i="35"/>
  <c r="L284" i="35" s="1"/>
  <c r="I284" i="35"/>
  <c r="G285" i="35"/>
  <c r="G286" i="35"/>
  <c r="I286" i="35"/>
  <c r="L286" i="35"/>
  <c r="G287" i="35"/>
  <c r="I287" i="35" s="1"/>
  <c r="L287" i="35"/>
  <c r="G288" i="35"/>
  <c r="L288" i="35" s="1"/>
  <c r="I288" i="35"/>
  <c r="G289" i="35"/>
  <c r="I289" i="35" s="1"/>
  <c r="L289" i="35"/>
  <c r="G290" i="35"/>
  <c r="I290" i="35"/>
  <c r="L290" i="35"/>
  <c r="G291" i="35"/>
  <c r="G292" i="35"/>
  <c r="L292" i="35" s="1"/>
  <c r="I292" i="35"/>
  <c r="G293" i="35"/>
  <c r="G294" i="35"/>
  <c r="I294" i="35"/>
  <c r="L294" i="35"/>
  <c r="G295" i="35"/>
  <c r="I295" i="35" s="1"/>
  <c r="L295" i="35"/>
  <c r="G296" i="35"/>
  <c r="L296" i="35" s="1"/>
  <c r="I296" i="35"/>
  <c r="G297" i="35"/>
  <c r="I297" i="35" s="1"/>
  <c r="L297" i="35"/>
  <c r="G298" i="35"/>
  <c r="I298" i="35"/>
  <c r="L298" i="35"/>
  <c r="G299" i="35"/>
  <c r="G300" i="35"/>
  <c r="L300" i="35" s="1"/>
  <c r="I300" i="35"/>
  <c r="G301" i="35"/>
  <c r="A302" i="35"/>
  <c r="B302" i="35"/>
  <c r="G302" i="35"/>
  <c r="L302" i="35" s="1"/>
  <c r="I302" i="35"/>
  <c r="A303" i="35"/>
  <c r="A315" i="35" s="1"/>
  <c r="A327" i="35" s="1"/>
  <c r="A339" i="35" s="1"/>
  <c r="A351" i="35" s="1"/>
  <c r="A363" i="35" s="1"/>
  <c r="A375" i="35" s="1"/>
  <c r="A387" i="35" s="1"/>
  <c r="A399" i="35" s="1"/>
  <c r="A411" i="35" s="1"/>
  <c r="B303" i="35"/>
  <c r="G303" i="35"/>
  <c r="A304" i="35"/>
  <c r="B304" i="35"/>
  <c r="G304" i="35"/>
  <c r="I304" i="35"/>
  <c r="L304" i="35"/>
  <c r="A305" i="35"/>
  <c r="B305" i="35"/>
  <c r="G305" i="35"/>
  <c r="I305" i="35" s="1"/>
  <c r="L305" i="35"/>
  <c r="A306" i="35"/>
  <c r="B306" i="35"/>
  <c r="B318" i="35" s="1"/>
  <c r="G306" i="35"/>
  <c r="L306" i="35" s="1"/>
  <c r="I306" i="35"/>
  <c r="A307" i="35"/>
  <c r="B307" i="35"/>
  <c r="G307" i="35"/>
  <c r="I307" i="35" s="1"/>
  <c r="L307" i="35"/>
  <c r="A308" i="35"/>
  <c r="B308" i="35"/>
  <c r="B320" i="35" s="1"/>
  <c r="B332" i="35" s="1"/>
  <c r="B344" i="35" s="1"/>
  <c r="B356" i="35" s="1"/>
  <c r="B368" i="35" s="1"/>
  <c r="B380" i="35" s="1"/>
  <c r="B392" i="35" s="1"/>
  <c r="B404" i="35" s="1"/>
  <c r="B416" i="35" s="1"/>
  <c r="G308" i="35"/>
  <c r="I308" i="35"/>
  <c r="L308" i="35"/>
  <c r="A309" i="35"/>
  <c r="A321" i="35" s="1"/>
  <c r="A333" i="35" s="1"/>
  <c r="A345" i="35" s="1"/>
  <c r="A357" i="35" s="1"/>
  <c r="A369" i="35" s="1"/>
  <c r="A381" i="35" s="1"/>
  <c r="A393" i="35" s="1"/>
  <c r="A405" i="35" s="1"/>
  <c r="A417" i="35" s="1"/>
  <c r="B309" i="35"/>
  <c r="G309" i="35"/>
  <c r="A310" i="35"/>
  <c r="B310" i="35"/>
  <c r="G310" i="35"/>
  <c r="L310" i="35" s="1"/>
  <c r="I310" i="35"/>
  <c r="A311" i="35"/>
  <c r="A323" i="35" s="1"/>
  <c r="A335" i="35" s="1"/>
  <c r="A347" i="35" s="1"/>
  <c r="A359" i="35" s="1"/>
  <c r="A371" i="35" s="1"/>
  <c r="A383" i="35" s="1"/>
  <c r="A395" i="35" s="1"/>
  <c r="A407" i="35" s="1"/>
  <c r="A419" i="35" s="1"/>
  <c r="B311" i="35"/>
  <c r="G311" i="35"/>
  <c r="A312" i="35"/>
  <c r="B312" i="35"/>
  <c r="G312" i="35"/>
  <c r="I312" i="35"/>
  <c r="L312" i="35"/>
  <c r="A313" i="35"/>
  <c r="B313" i="35"/>
  <c r="G313" i="35"/>
  <c r="I313" i="35" s="1"/>
  <c r="L313" i="35"/>
  <c r="A314" i="35"/>
  <c r="B314" i="35"/>
  <c r="B326" i="35" s="1"/>
  <c r="G314" i="35"/>
  <c r="L314" i="35" s="1"/>
  <c r="I314" i="35"/>
  <c r="B315" i="35"/>
  <c r="G315" i="35"/>
  <c r="I315" i="35" s="1"/>
  <c r="L315" i="35"/>
  <c r="A316" i="35"/>
  <c r="B316" i="35"/>
  <c r="B328" i="35" s="1"/>
  <c r="G316" i="35"/>
  <c r="I316" i="35"/>
  <c r="L316" i="35"/>
  <c r="A317" i="35"/>
  <c r="A329" i="35" s="1"/>
  <c r="B317" i="35"/>
  <c r="G317" i="35"/>
  <c r="A318" i="35"/>
  <c r="G318" i="35"/>
  <c r="L318" i="35" s="1"/>
  <c r="I318" i="35"/>
  <c r="A319" i="35"/>
  <c r="A331" i="35" s="1"/>
  <c r="B319" i="35"/>
  <c r="G319" i="35"/>
  <c r="A320" i="35"/>
  <c r="G320" i="35"/>
  <c r="I320" i="35"/>
  <c r="L320" i="35"/>
  <c r="B321" i="35"/>
  <c r="G321" i="35"/>
  <c r="I321" i="35" s="1"/>
  <c r="L321" i="35"/>
  <c r="A322" i="35"/>
  <c r="B322" i="35"/>
  <c r="B334" i="35" s="1"/>
  <c r="G322" i="35"/>
  <c r="L322" i="35" s="1"/>
  <c r="I322" i="35"/>
  <c r="B323" i="35"/>
  <c r="G323" i="35"/>
  <c r="I323" i="35" s="1"/>
  <c r="L323" i="35"/>
  <c r="A324" i="35"/>
  <c r="B324" i="35"/>
  <c r="B336" i="35" s="1"/>
  <c r="G324" i="35"/>
  <c r="I324" i="35"/>
  <c r="L324" i="35"/>
  <c r="A325" i="35"/>
  <c r="A337" i="35" s="1"/>
  <c r="B325" i="35"/>
  <c r="G325" i="35"/>
  <c r="A326" i="35"/>
  <c r="G326" i="35"/>
  <c r="L326" i="35" s="1"/>
  <c r="I326" i="35"/>
  <c r="B327" i="35"/>
  <c r="G327" i="35"/>
  <c r="A328" i="35"/>
  <c r="G328" i="35"/>
  <c r="I328" i="35"/>
  <c r="L328" i="35"/>
  <c r="B329" i="35"/>
  <c r="G329" i="35"/>
  <c r="I329" i="35" s="1"/>
  <c r="L329" i="35"/>
  <c r="A330" i="35"/>
  <c r="B330" i="35"/>
  <c r="B342" i="35" s="1"/>
  <c r="G330" i="35"/>
  <c r="L330" i="35" s="1"/>
  <c r="I330" i="35"/>
  <c r="B331" i="35"/>
  <c r="G331" i="35"/>
  <c r="I331" i="35" s="1"/>
  <c r="L331" i="35"/>
  <c r="A332" i="35"/>
  <c r="G332" i="35"/>
  <c r="I332" i="35"/>
  <c r="L332" i="35"/>
  <c r="B333" i="35"/>
  <c r="G333" i="35"/>
  <c r="A334" i="35"/>
  <c r="G334" i="35"/>
  <c r="L334" i="35" s="1"/>
  <c r="I334" i="35"/>
  <c r="B335" i="35"/>
  <c r="G335" i="35"/>
  <c r="A336" i="35"/>
  <c r="G336" i="35"/>
  <c r="I336" i="35"/>
  <c r="L336" i="35"/>
  <c r="B337" i="35"/>
  <c r="G337" i="35"/>
  <c r="I337" i="35" s="1"/>
  <c r="L337" i="35"/>
  <c r="A338" i="35"/>
  <c r="B338" i="35"/>
  <c r="B350" i="35" s="1"/>
  <c r="G338" i="35"/>
  <c r="L338" i="35" s="1"/>
  <c r="I338" i="35"/>
  <c r="B339" i="35"/>
  <c r="G339" i="35"/>
  <c r="I339" i="35" s="1"/>
  <c r="L339" i="35"/>
  <c r="A340" i="35"/>
  <c r="B340" i="35"/>
  <c r="B352" i="35" s="1"/>
  <c r="G340" i="35"/>
  <c r="I340" i="35"/>
  <c r="L340" i="35"/>
  <c r="A341" i="35"/>
  <c r="A353" i="35" s="1"/>
  <c r="B341" i="35"/>
  <c r="G341" i="35"/>
  <c r="A342" i="35"/>
  <c r="G342" i="35"/>
  <c r="L342" i="35" s="1"/>
  <c r="I342" i="35"/>
  <c r="A343" i="35"/>
  <c r="A355" i="35" s="1"/>
  <c r="B343" i="35"/>
  <c r="G343" i="35"/>
  <c r="A344" i="35"/>
  <c r="G344" i="35"/>
  <c r="I344" i="35"/>
  <c r="L344" i="35"/>
  <c r="B345" i="35"/>
  <c r="G345" i="35"/>
  <c r="I345" i="35" s="1"/>
  <c r="L345" i="35"/>
  <c r="A346" i="35"/>
  <c r="B346" i="35"/>
  <c r="B358" i="35" s="1"/>
  <c r="G346" i="35"/>
  <c r="L346" i="35" s="1"/>
  <c r="I346" i="35"/>
  <c r="B347" i="35"/>
  <c r="G347" i="35"/>
  <c r="I347" i="35" s="1"/>
  <c r="L347" i="35"/>
  <c r="A348" i="35"/>
  <c r="B348" i="35"/>
  <c r="B360" i="35" s="1"/>
  <c r="G348" i="35"/>
  <c r="I348" i="35"/>
  <c r="L348" i="35"/>
  <c r="A349" i="35"/>
  <c r="A361" i="35" s="1"/>
  <c r="B349" i="35"/>
  <c r="G349" i="35"/>
  <c r="A350" i="35"/>
  <c r="G350" i="35"/>
  <c r="L350" i="35" s="1"/>
  <c r="I350" i="35"/>
  <c r="B351" i="35"/>
  <c r="G351" i="35"/>
  <c r="A352" i="35"/>
  <c r="G352" i="35"/>
  <c r="I352" i="35"/>
  <c r="L352" i="35"/>
  <c r="B353" i="35"/>
  <c r="G353" i="35"/>
  <c r="I353" i="35" s="1"/>
  <c r="L353" i="35"/>
  <c r="A354" i="35"/>
  <c r="B354" i="35"/>
  <c r="B366" i="35" s="1"/>
  <c r="G354" i="35"/>
  <c r="L354" i="35" s="1"/>
  <c r="I354" i="35"/>
  <c r="B355" i="35"/>
  <c r="G355" i="35"/>
  <c r="I355" i="35" s="1"/>
  <c r="L355" i="35"/>
  <c r="A356" i="35"/>
  <c r="G356" i="35"/>
  <c r="I356" i="35"/>
  <c r="L356" i="35"/>
  <c r="B357" i="35"/>
  <c r="G357" i="35"/>
  <c r="A358" i="35"/>
  <c r="G358" i="35"/>
  <c r="L358" i="35" s="1"/>
  <c r="I358" i="35"/>
  <c r="B359" i="35"/>
  <c r="G359" i="35"/>
  <c r="A360" i="35"/>
  <c r="G360" i="35"/>
  <c r="I360" i="35"/>
  <c r="L360" i="35"/>
  <c r="B361" i="35"/>
  <c r="G361" i="35"/>
  <c r="I361" i="35" s="1"/>
  <c r="L361" i="35"/>
  <c r="A362" i="35"/>
  <c r="B362" i="35"/>
  <c r="B374" i="35" s="1"/>
  <c r="G362" i="35"/>
  <c r="L362" i="35" s="1"/>
  <c r="I362" i="35"/>
  <c r="B363" i="35"/>
  <c r="G363" i="35"/>
  <c r="I363" i="35" s="1"/>
  <c r="L363" i="35"/>
  <c r="A364" i="35"/>
  <c r="B364" i="35"/>
  <c r="B376" i="35" s="1"/>
  <c r="G364" i="35"/>
  <c r="I364" i="35"/>
  <c r="L364" i="35"/>
  <c r="A365" i="35"/>
  <c r="A377" i="35" s="1"/>
  <c r="B365" i="35"/>
  <c r="G365" i="35"/>
  <c r="A366" i="35"/>
  <c r="G366" i="35"/>
  <c r="L366" i="35" s="1"/>
  <c r="I366" i="35"/>
  <c r="A367" i="35"/>
  <c r="A379" i="35" s="1"/>
  <c r="B367" i="35"/>
  <c r="G367" i="35"/>
  <c r="A368" i="35"/>
  <c r="G368" i="35"/>
  <c r="I368" i="35"/>
  <c r="L368" i="35"/>
  <c r="B369" i="35"/>
  <c r="G369" i="35"/>
  <c r="I369" i="35" s="1"/>
  <c r="L369" i="35"/>
  <c r="A370" i="35"/>
  <c r="B370" i="35"/>
  <c r="B382" i="35" s="1"/>
  <c r="G370" i="35"/>
  <c r="L370" i="35" s="1"/>
  <c r="I370" i="35"/>
  <c r="B371" i="35"/>
  <c r="G371" i="35"/>
  <c r="I371" i="35" s="1"/>
  <c r="L371" i="35"/>
  <c r="A372" i="35"/>
  <c r="B372" i="35"/>
  <c r="B384" i="35" s="1"/>
  <c r="G372" i="35"/>
  <c r="I372" i="35"/>
  <c r="L372" i="35"/>
  <c r="A373" i="35"/>
  <c r="A385" i="35" s="1"/>
  <c r="B373" i="35"/>
  <c r="G373" i="35"/>
  <c r="A374" i="35"/>
  <c r="G374" i="35"/>
  <c r="L374" i="35" s="1"/>
  <c r="I374" i="35"/>
  <c r="B375" i="35"/>
  <c r="G375" i="35"/>
  <c r="A376" i="35"/>
  <c r="G376" i="35"/>
  <c r="I376" i="35"/>
  <c r="L376" i="35"/>
  <c r="B377" i="35"/>
  <c r="G377" i="35"/>
  <c r="I377" i="35" s="1"/>
  <c r="L377" i="35"/>
  <c r="A378" i="35"/>
  <c r="B378" i="35"/>
  <c r="B390" i="35" s="1"/>
  <c r="G378" i="35"/>
  <c r="L378" i="35" s="1"/>
  <c r="I378" i="35"/>
  <c r="B379" i="35"/>
  <c r="G379" i="35"/>
  <c r="I379" i="35" s="1"/>
  <c r="L379" i="35"/>
  <c r="A380" i="35"/>
  <c r="G380" i="35"/>
  <c r="I380" i="35"/>
  <c r="L380" i="35"/>
  <c r="B381" i="35"/>
  <c r="G381" i="35"/>
  <c r="A382" i="35"/>
  <c r="G382" i="35"/>
  <c r="L382" i="35" s="1"/>
  <c r="I382" i="35"/>
  <c r="B383" i="35"/>
  <c r="G383" i="35"/>
  <c r="A384" i="35"/>
  <c r="G384" i="35"/>
  <c r="I384" i="35"/>
  <c r="L384" i="35"/>
  <c r="B385" i="35"/>
  <c r="G385" i="35"/>
  <c r="I385" i="35" s="1"/>
  <c r="L385" i="35"/>
  <c r="A386" i="35"/>
  <c r="B386" i="35"/>
  <c r="B398" i="35" s="1"/>
  <c r="G386" i="35"/>
  <c r="L386" i="35" s="1"/>
  <c r="I386" i="35"/>
  <c r="B387" i="35"/>
  <c r="G387" i="35"/>
  <c r="I387" i="35" s="1"/>
  <c r="L387" i="35"/>
  <c r="A388" i="35"/>
  <c r="B388" i="35"/>
  <c r="B400" i="35" s="1"/>
  <c r="G388" i="35"/>
  <c r="I388" i="35"/>
  <c r="L388" i="35"/>
  <c r="A389" i="35"/>
  <c r="A401" i="35" s="1"/>
  <c r="B389" i="35"/>
  <c r="G389" i="35"/>
  <c r="A390" i="35"/>
  <c r="G390" i="35"/>
  <c r="L390" i="35" s="1"/>
  <c r="I390" i="35"/>
  <c r="A391" i="35"/>
  <c r="A403" i="35" s="1"/>
  <c r="B391" i="35"/>
  <c r="G391" i="35"/>
  <c r="A392" i="35"/>
  <c r="G392" i="35"/>
  <c r="I392" i="35"/>
  <c r="L392" i="35"/>
  <c r="B393" i="35"/>
  <c r="G393" i="35"/>
  <c r="I393" i="35" s="1"/>
  <c r="L393" i="35"/>
  <c r="A394" i="35"/>
  <c r="B394" i="35"/>
  <c r="B406" i="35" s="1"/>
  <c r="G394" i="35"/>
  <c r="L394" i="35" s="1"/>
  <c r="I394" i="35"/>
  <c r="B395" i="35"/>
  <c r="G395" i="35"/>
  <c r="I395" i="35" s="1"/>
  <c r="L395" i="35"/>
  <c r="A396" i="35"/>
  <c r="B396" i="35"/>
  <c r="B408" i="35" s="1"/>
  <c r="G396" i="35"/>
  <c r="I396" i="35"/>
  <c r="L396" i="35"/>
  <c r="A397" i="35"/>
  <c r="A409" i="35" s="1"/>
  <c r="B397" i="35"/>
  <c r="G397" i="35"/>
  <c r="A398" i="35"/>
  <c r="G398" i="35"/>
  <c r="L398" i="35" s="1"/>
  <c r="I398" i="35"/>
  <c r="B399" i="35"/>
  <c r="G399" i="35"/>
  <c r="A400" i="35"/>
  <c r="G400" i="35"/>
  <c r="I400" i="35"/>
  <c r="L400" i="35"/>
  <c r="B401" i="35"/>
  <c r="G401" i="35"/>
  <c r="I401" i="35" s="1"/>
  <c r="L401" i="35"/>
  <c r="A402" i="35"/>
  <c r="B402" i="35"/>
  <c r="B414" i="35" s="1"/>
  <c r="G402" i="35"/>
  <c r="L402" i="35" s="1"/>
  <c r="I402" i="35"/>
  <c r="B403" i="35"/>
  <c r="G403" i="35"/>
  <c r="I403" i="35" s="1"/>
  <c r="L403" i="35"/>
  <c r="A404" i="35"/>
  <c r="G404" i="35"/>
  <c r="I404" i="35"/>
  <c r="L404" i="35"/>
  <c r="B405" i="35"/>
  <c r="G405" i="35"/>
  <c r="A406" i="35"/>
  <c r="G406" i="35"/>
  <c r="L406" i="35" s="1"/>
  <c r="I406" i="35"/>
  <c r="B407" i="35"/>
  <c r="G407" i="35"/>
  <c r="A408" i="35"/>
  <c r="G408" i="35"/>
  <c r="I408" i="35"/>
  <c r="L408" i="35"/>
  <c r="B409" i="35"/>
  <c r="G409" i="35"/>
  <c r="I409" i="35" s="1"/>
  <c r="L409" i="35"/>
  <c r="A410" i="35"/>
  <c r="B410" i="35"/>
  <c r="G410" i="35"/>
  <c r="L410" i="35" s="1"/>
  <c r="I410" i="35"/>
  <c r="B411" i="35"/>
  <c r="G411" i="35"/>
  <c r="I411" i="35" s="1"/>
  <c r="L411" i="35"/>
  <c r="A412" i="35"/>
  <c r="B412" i="35"/>
  <c r="G412" i="35"/>
  <c r="I412" i="35"/>
  <c r="L412" i="35"/>
  <c r="A413" i="35"/>
  <c r="B413" i="35"/>
  <c r="G413" i="35"/>
  <c r="A414" i="35"/>
  <c r="G414" i="35"/>
  <c r="L414" i="35" s="1"/>
  <c r="I414" i="35"/>
  <c r="A415" i="35"/>
  <c r="B415" i="35"/>
  <c r="G415" i="35"/>
  <c r="A416" i="35"/>
  <c r="G416" i="35"/>
  <c r="I416" i="35"/>
  <c r="L416" i="35"/>
  <c r="B417" i="35"/>
  <c r="G417" i="35"/>
  <c r="I417" i="35" s="1"/>
  <c r="L417" i="35"/>
  <c r="A418" i="35"/>
  <c r="B418" i="35"/>
  <c r="G418" i="35"/>
  <c r="L418" i="35" s="1"/>
  <c r="I418" i="35"/>
  <c r="B419" i="35"/>
  <c r="G419" i="35"/>
  <c r="I419" i="35" s="1"/>
  <c r="L419" i="35"/>
  <c r="A420" i="35"/>
  <c r="B420" i="35"/>
  <c r="G420" i="35"/>
  <c r="I420" i="35"/>
  <c r="L420" i="35"/>
  <c r="A421" i="35"/>
  <c r="B421" i="35"/>
  <c r="G421" i="35"/>
  <c r="C425" i="35"/>
  <c r="I425" i="35"/>
  <c r="C426" i="35"/>
  <c r="I426" i="35"/>
  <c r="J426" i="35" s="1"/>
  <c r="C427" i="35"/>
  <c r="I427" i="35"/>
  <c r="J427" i="35"/>
  <c r="C428" i="35"/>
  <c r="I428" i="35"/>
  <c r="C429" i="35"/>
  <c r="I429" i="35"/>
  <c r="C430" i="35"/>
  <c r="I430" i="35"/>
  <c r="J430" i="35" s="1"/>
  <c r="C431" i="35"/>
  <c r="I431" i="35"/>
  <c r="J431" i="35"/>
  <c r="C432" i="35"/>
  <c r="C433" i="35"/>
  <c r="C434" i="35"/>
  <c r="C435" i="35"/>
  <c r="C436" i="35"/>
  <c r="C437" i="35"/>
  <c r="C438" i="35"/>
  <c r="C439" i="35"/>
  <c r="C440" i="35"/>
  <c r="C441" i="35"/>
  <c r="C442" i="35"/>
  <c r="C443" i="35"/>
  <c r="C444" i="35"/>
  <c r="C445" i="35"/>
  <c r="C446" i="35"/>
  <c r="C447" i="35"/>
  <c r="C448" i="35"/>
  <c r="C449" i="35"/>
  <c r="C450" i="35"/>
  <c r="C451" i="35"/>
  <c r="C452" i="35"/>
  <c r="C453" i="35"/>
  <c r="C454" i="35"/>
  <c r="C455" i="35"/>
  <c r="C456" i="35"/>
  <c r="C457" i="35"/>
  <c r="C458" i="35"/>
  <c r="H14" i="34"/>
  <c r="O14" i="34" s="1"/>
  <c r="H15" i="34"/>
  <c r="O15" i="34" s="1"/>
  <c r="H16" i="34"/>
  <c r="O16" i="34" s="1"/>
  <c r="H17" i="34"/>
  <c r="O17" i="34" s="1"/>
  <c r="H18" i="34"/>
  <c r="O18" i="34" s="1"/>
  <c r="H19" i="34"/>
  <c r="O19" i="34" s="1"/>
  <c r="H20" i="34"/>
  <c r="O20" i="34" s="1"/>
  <c r="H21" i="34"/>
  <c r="O21" i="34" s="1"/>
  <c r="H22" i="34"/>
  <c r="O22" i="34" s="1"/>
  <c r="H23" i="34"/>
  <c r="O23" i="34" s="1"/>
  <c r="H24" i="34"/>
  <c r="O24" i="34" s="1"/>
  <c r="H25" i="34"/>
  <c r="O25" i="34" s="1"/>
  <c r="H26" i="34"/>
  <c r="O26" i="34" s="1"/>
  <c r="H27" i="34"/>
  <c r="O27" i="34" s="1"/>
  <c r="H28" i="34"/>
  <c r="O28" i="34" s="1"/>
  <c r="H29" i="34"/>
  <c r="O29" i="34" s="1"/>
  <c r="H30" i="34"/>
  <c r="O30" i="34" s="1"/>
  <c r="H31" i="34"/>
  <c r="O31" i="34" s="1"/>
  <c r="H32" i="34"/>
  <c r="O32" i="34" s="1"/>
  <c r="H33" i="34"/>
  <c r="O33" i="34" s="1"/>
  <c r="H34" i="34"/>
  <c r="O34" i="34" s="1"/>
  <c r="H35" i="34"/>
  <c r="O35" i="34" s="1"/>
  <c r="H36" i="34"/>
  <c r="O36" i="34" s="1"/>
  <c r="H37" i="34"/>
  <c r="O37" i="34" s="1"/>
  <c r="H38" i="34"/>
  <c r="O38" i="34" s="1"/>
  <c r="H39" i="34"/>
  <c r="O39" i="34" s="1"/>
  <c r="H40" i="34"/>
  <c r="O40" i="34" s="1"/>
  <c r="H41" i="34"/>
  <c r="O41" i="34" s="1"/>
  <c r="H42" i="34"/>
  <c r="O42" i="34" s="1"/>
  <c r="H43" i="34"/>
  <c r="O43" i="34" s="1"/>
  <c r="H44" i="34"/>
  <c r="O44" i="34" s="1"/>
  <c r="H45" i="34"/>
  <c r="O45" i="34" s="1"/>
  <c r="H46" i="34"/>
  <c r="O46" i="34" s="1"/>
  <c r="H47" i="34"/>
  <c r="O47" i="34" s="1"/>
  <c r="H48" i="34"/>
  <c r="O48" i="34" s="1"/>
  <c r="H49" i="34"/>
  <c r="O49" i="34" s="1"/>
  <c r="H50" i="34"/>
  <c r="O50" i="34" s="1"/>
  <c r="H51" i="34"/>
  <c r="O51" i="34" s="1"/>
  <c r="H52" i="34"/>
  <c r="O52" i="34" s="1"/>
  <c r="H53" i="34"/>
  <c r="O53" i="34" s="1"/>
  <c r="H54" i="34"/>
  <c r="O54" i="34" s="1"/>
  <c r="H55" i="34"/>
  <c r="O55" i="34" s="1"/>
  <c r="H56" i="34"/>
  <c r="O56" i="34" s="1"/>
  <c r="H57" i="34"/>
  <c r="O57" i="34" s="1"/>
  <c r="H58" i="34"/>
  <c r="O58" i="34" s="1"/>
  <c r="H59" i="34"/>
  <c r="O59" i="34" s="1"/>
  <c r="H60" i="34"/>
  <c r="O60" i="34" s="1"/>
  <c r="H61" i="34"/>
  <c r="O61" i="34" s="1"/>
  <c r="H62" i="34"/>
  <c r="O62" i="34" s="1"/>
  <c r="H63" i="34"/>
  <c r="O63" i="34" s="1"/>
  <c r="H64" i="34"/>
  <c r="O64" i="34" s="1"/>
  <c r="H65" i="34"/>
  <c r="O65" i="34" s="1"/>
  <c r="H66" i="34"/>
  <c r="O66" i="34" s="1"/>
  <c r="H67" i="34"/>
  <c r="O67" i="34" s="1"/>
  <c r="H68" i="34"/>
  <c r="O68" i="34" s="1"/>
  <c r="H69" i="34"/>
  <c r="O69" i="34" s="1"/>
  <c r="H70" i="34"/>
  <c r="O70" i="34" s="1"/>
  <c r="H71" i="34"/>
  <c r="O71" i="34" s="1"/>
  <c r="H72" i="34"/>
  <c r="O72" i="34" s="1"/>
  <c r="H73" i="34"/>
  <c r="O73" i="34" s="1"/>
  <c r="H74" i="34"/>
  <c r="O74" i="34" s="1"/>
  <c r="H75" i="34"/>
  <c r="O75" i="34" s="1"/>
  <c r="H76" i="34"/>
  <c r="O76" i="34" s="1"/>
  <c r="H77" i="34"/>
  <c r="O77" i="34" s="1"/>
  <c r="H78" i="34"/>
  <c r="O78" i="34" s="1"/>
  <c r="H79" i="34"/>
  <c r="O79" i="34" s="1"/>
  <c r="H80" i="34"/>
  <c r="O80" i="34" s="1"/>
  <c r="H81" i="34"/>
  <c r="O81" i="34" s="1"/>
  <c r="H82" i="34"/>
  <c r="O82" i="34" s="1"/>
  <c r="H83" i="34"/>
  <c r="O83" i="34" s="1"/>
  <c r="H84" i="34"/>
  <c r="O84" i="34" s="1"/>
  <c r="H85" i="34"/>
  <c r="O85" i="34" s="1"/>
  <c r="H86" i="34"/>
  <c r="O86" i="34" s="1"/>
  <c r="H87" i="34"/>
  <c r="O87" i="34" s="1"/>
  <c r="H88" i="34"/>
  <c r="O88" i="34" s="1"/>
  <c r="H89" i="34"/>
  <c r="O89" i="34" s="1"/>
  <c r="H90" i="34"/>
  <c r="O90" i="34" s="1"/>
  <c r="H91" i="34"/>
  <c r="O91" i="34" s="1"/>
  <c r="H92" i="34"/>
  <c r="O92" i="34" s="1"/>
  <c r="H93" i="34"/>
  <c r="O93" i="34" s="1"/>
  <c r="H94" i="34"/>
  <c r="O94" i="34" s="1"/>
  <c r="H95" i="34"/>
  <c r="O95" i="34" s="1"/>
  <c r="H96" i="34"/>
  <c r="O96" i="34" s="1"/>
  <c r="H97" i="34"/>
  <c r="O97" i="34" s="1"/>
  <c r="H98" i="34"/>
  <c r="O98" i="34" s="1"/>
  <c r="Q98" i="34"/>
  <c r="H99" i="34"/>
  <c r="O99" i="34" s="1"/>
  <c r="Q99" i="34"/>
  <c r="R99" i="34" s="1"/>
  <c r="H100" i="34"/>
  <c r="O100" i="34" s="1"/>
  <c r="Q100" i="34"/>
  <c r="R100" i="34" s="1"/>
  <c r="H101" i="34"/>
  <c r="O101" i="34" s="1"/>
  <c r="Q101" i="34"/>
  <c r="R101" i="34" s="1"/>
  <c r="H102" i="34"/>
  <c r="O102" i="34" s="1"/>
  <c r="Q102" i="34"/>
  <c r="R102" i="34" s="1"/>
  <c r="H103" i="34"/>
  <c r="O103" i="34" s="1"/>
  <c r="Q103" i="34"/>
  <c r="R103" i="34" s="1"/>
  <c r="H104" i="34"/>
  <c r="P104" i="34"/>
  <c r="H105" i="34"/>
  <c r="O105" i="34"/>
  <c r="H106" i="34"/>
  <c r="O106" i="34"/>
  <c r="H107" i="34"/>
  <c r="O107" i="34"/>
  <c r="H108" i="34"/>
  <c r="O108" i="34"/>
  <c r="H109" i="34"/>
  <c r="O109" i="34"/>
  <c r="H110" i="34"/>
  <c r="O110" i="34"/>
  <c r="H111" i="34"/>
  <c r="O111" i="34"/>
  <c r="H112" i="34"/>
  <c r="O112" i="34"/>
  <c r="H113" i="34"/>
  <c r="O113" i="34"/>
  <c r="H114" i="34"/>
  <c r="O114" i="34"/>
  <c r="H115" i="34"/>
  <c r="O115" i="34"/>
  <c r="H116" i="34"/>
  <c r="O116" i="34"/>
  <c r="H117" i="34"/>
  <c r="O117" i="34"/>
  <c r="H118" i="34"/>
  <c r="O118" i="34"/>
  <c r="H119" i="34"/>
  <c r="O119" i="34"/>
  <c r="H120" i="34"/>
  <c r="O120" i="34"/>
  <c r="H121" i="34"/>
  <c r="O121" i="34"/>
  <c r="H122" i="34"/>
  <c r="O122" i="34"/>
  <c r="H123" i="34"/>
  <c r="O123" i="34"/>
  <c r="H124" i="34"/>
  <c r="O124" i="34"/>
  <c r="H125" i="34"/>
  <c r="O125" i="34"/>
  <c r="H126" i="34"/>
  <c r="O126" i="34"/>
  <c r="H127" i="34"/>
  <c r="O127" i="34"/>
  <c r="H128" i="34"/>
  <c r="O128" i="34"/>
  <c r="H129" i="34"/>
  <c r="O129" i="34"/>
  <c r="H130" i="34"/>
  <c r="O130" i="34"/>
  <c r="H131" i="34"/>
  <c r="O131" i="34"/>
  <c r="H132" i="34"/>
  <c r="O132" i="34"/>
  <c r="H133" i="34"/>
  <c r="O133" i="34"/>
  <c r="H134" i="34"/>
  <c r="O134" i="34"/>
  <c r="H135" i="34"/>
  <c r="O135" i="34"/>
  <c r="H136" i="34"/>
  <c r="O136" i="34"/>
  <c r="H137" i="34"/>
  <c r="O137" i="34"/>
  <c r="H138" i="34"/>
  <c r="O138" i="34"/>
  <c r="H139" i="34"/>
  <c r="O139" i="34"/>
  <c r="H140" i="34"/>
  <c r="O140" i="34"/>
  <c r="H141" i="34"/>
  <c r="O141" i="34"/>
  <c r="H142" i="34"/>
  <c r="O142" i="34"/>
  <c r="H143" i="34"/>
  <c r="O143" i="34"/>
  <c r="H144" i="34"/>
  <c r="H145" i="34"/>
  <c r="O145" i="34" s="1"/>
  <c r="H146" i="34"/>
  <c r="H147" i="34"/>
  <c r="O147" i="34"/>
  <c r="H148" i="34"/>
  <c r="O148" i="34"/>
  <c r="H149" i="34"/>
  <c r="O149" i="34" s="1"/>
  <c r="H150" i="34"/>
  <c r="O150" i="34"/>
  <c r="H151" i="34"/>
  <c r="O151" i="34"/>
  <c r="H152" i="34"/>
  <c r="H153" i="34"/>
  <c r="O153" i="34" s="1"/>
  <c r="H154" i="34"/>
  <c r="H155" i="34"/>
  <c r="O155" i="34"/>
  <c r="H156" i="34"/>
  <c r="O156" i="34"/>
  <c r="H157" i="34"/>
  <c r="O157" i="34" s="1"/>
  <c r="H158" i="34"/>
  <c r="O158" i="34"/>
  <c r="H159" i="34"/>
  <c r="O159" i="34"/>
  <c r="H160" i="34"/>
  <c r="H161" i="34"/>
  <c r="O161" i="34" s="1"/>
  <c r="H162" i="34"/>
  <c r="H163" i="34"/>
  <c r="O163" i="34"/>
  <c r="H164" i="34"/>
  <c r="O164" i="34"/>
  <c r="H165" i="34"/>
  <c r="O165" i="34" s="1"/>
  <c r="H166" i="34"/>
  <c r="O166" i="34"/>
  <c r="H167" i="34"/>
  <c r="O167" i="34"/>
  <c r="H168" i="34"/>
  <c r="H169" i="34"/>
  <c r="O169" i="34" s="1"/>
  <c r="H170" i="34"/>
  <c r="H171" i="34"/>
  <c r="O171" i="34"/>
  <c r="H172" i="34"/>
  <c r="O172" i="34"/>
  <c r="H173" i="34"/>
  <c r="O173" i="34" s="1"/>
  <c r="H174" i="34"/>
  <c r="O174" i="34"/>
  <c r="H175" i="34"/>
  <c r="O175" i="34"/>
  <c r="H176" i="34"/>
  <c r="H177" i="34"/>
  <c r="O177" i="34" s="1"/>
  <c r="H178" i="34"/>
  <c r="H179" i="34"/>
  <c r="O179" i="34"/>
  <c r="H180" i="34"/>
  <c r="O180" i="34"/>
  <c r="H181" i="34"/>
  <c r="O181" i="34" s="1"/>
  <c r="H182" i="34"/>
  <c r="O182" i="34"/>
  <c r="H183" i="34"/>
  <c r="O183" i="34"/>
  <c r="H184" i="34"/>
  <c r="H185" i="34"/>
  <c r="O185" i="34" s="1"/>
  <c r="H186" i="34"/>
  <c r="H187" i="34"/>
  <c r="O187" i="34"/>
  <c r="H188" i="34"/>
  <c r="O188" i="34"/>
  <c r="H189" i="34"/>
  <c r="O189" i="34" s="1"/>
  <c r="H190" i="34"/>
  <c r="O190" i="34"/>
  <c r="H191" i="34"/>
  <c r="O191" i="34"/>
  <c r="H192" i="34"/>
  <c r="H193" i="34"/>
  <c r="O193" i="34" s="1"/>
  <c r="A194" i="34"/>
  <c r="A195" i="34" s="1"/>
  <c r="A196" i="34" s="1"/>
  <c r="A197" i="34" s="1"/>
  <c r="A198" i="34" s="1"/>
  <c r="A199" i="34" s="1"/>
  <c r="B194" i="34"/>
  <c r="H194" i="34"/>
  <c r="O194" i="34"/>
  <c r="B195" i="34"/>
  <c r="H195" i="34"/>
  <c r="O195" i="34"/>
  <c r="B196" i="34"/>
  <c r="H196" i="34"/>
  <c r="O196" i="34"/>
  <c r="B197" i="34"/>
  <c r="H197" i="34"/>
  <c r="O197" i="34" s="1"/>
  <c r="B198" i="34"/>
  <c r="H198" i="34"/>
  <c r="O198" i="34"/>
  <c r="B199" i="34"/>
  <c r="H199" i="34"/>
  <c r="O199" i="34"/>
  <c r="A200" i="34"/>
  <c r="A201" i="34" s="1"/>
  <c r="A202" i="34" s="1"/>
  <c r="A203" i="34" s="1"/>
  <c r="A204" i="34" s="1"/>
  <c r="A205" i="34" s="1"/>
  <c r="B200" i="34"/>
  <c r="H200" i="34"/>
  <c r="O200" i="34"/>
  <c r="B201" i="34"/>
  <c r="H201" i="34"/>
  <c r="O201" i="34" s="1"/>
  <c r="B202" i="34"/>
  <c r="H202" i="34"/>
  <c r="O202" i="34"/>
  <c r="B203" i="34"/>
  <c r="H203" i="34"/>
  <c r="O203" i="34"/>
  <c r="B204" i="34"/>
  <c r="H204" i="34"/>
  <c r="O204" i="34"/>
  <c r="B205" i="34"/>
  <c r="H205" i="34"/>
  <c r="O205" i="34" s="1"/>
  <c r="H206" i="34"/>
  <c r="O206" i="34"/>
  <c r="H207" i="34"/>
  <c r="O207" i="34"/>
  <c r="H208" i="34"/>
  <c r="H209" i="34"/>
  <c r="O209" i="34" s="1"/>
  <c r="H210" i="34"/>
  <c r="H211" i="34"/>
  <c r="O211" i="34"/>
  <c r="H212" i="34"/>
  <c r="O212" i="34"/>
  <c r="H213" i="34"/>
  <c r="O213" i="34" s="1"/>
  <c r="H214" i="34"/>
  <c r="O214" i="34"/>
  <c r="H215" i="34"/>
  <c r="O215" i="34"/>
  <c r="H216" i="34"/>
  <c r="H217" i="34"/>
  <c r="O217" i="34" s="1"/>
  <c r="H218" i="34"/>
  <c r="H219" i="34"/>
  <c r="O219" i="34"/>
  <c r="H220" i="34"/>
  <c r="O220" i="34"/>
  <c r="H221" i="34"/>
  <c r="O221" i="34" s="1"/>
  <c r="H222" i="34"/>
  <c r="O222" i="34"/>
  <c r="H223" i="34"/>
  <c r="O223" i="34"/>
  <c r="H224" i="34"/>
  <c r="H225" i="34"/>
  <c r="O225" i="34" s="1"/>
  <c r="H226" i="34"/>
  <c r="H227" i="34"/>
  <c r="O227" i="34"/>
  <c r="H228" i="34"/>
  <c r="O228" i="34"/>
  <c r="H229" i="34"/>
  <c r="O229" i="34" s="1"/>
  <c r="H230" i="34"/>
  <c r="O230" i="34"/>
  <c r="H231" i="34"/>
  <c r="O231" i="34"/>
  <c r="H232" i="34"/>
  <c r="H233" i="34"/>
  <c r="O233" i="34" s="1"/>
  <c r="H234" i="34"/>
  <c r="H235" i="34"/>
  <c r="O235" i="34"/>
  <c r="H236" i="34"/>
  <c r="O236" i="34"/>
  <c r="H237" i="34"/>
  <c r="O237" i="34" s="1"/>
  <c r="H238" i="34"/>
  <c r="O238" i="34"/>
  <c r="H239" i="34"/>
  <c r="O239" i="34"/>
  <c r="H240" i="34"/>
  <c r="H241" i="34"/>
  <c r="O241" i="34" s="1"/>
  <c r="H242" i="34"/>
  <c r="H243" i="34"/>
  <c r="O243" i="34"/>
  <c r="H244" i="34"/>
  <c r="H245" i="34"/>
  <c r="H246" i="34"/>
  <c r="H247" i="34"/>
  <c r="H248" i="34"/>
  <c r="H249" i="34"/>
  <c r="H250" i="34"/>
  <c r="H251" i="34"/>
  <c r="H252" i="34"/>
  <c r="H253" i="34"/>
  <c r="H254" i="34"/>
  <c r="H255" i="34"/>
  <c r="H256" i="34"/>
  <c r="H257" i="34"/>
  <c r="H258" i="34"/>
  <c r="H259" i="34"/>
  <c r="H260" i="34"/>
  <c r="H261" i="34"/>
  <c r="H262" i="34"/>
  <c r="H263" i="34"/>
  <c r="H264" i="34"/>
  <c r="H265" i="34"/>
  <c r="H266" i="34"/>
  <c r="H267" i="34"/>
  <c r="H268" i="34"/>
  <c r="H269" i="34"/>
  <c r="H270" i="34"/>
  <c r="H271" i="34"/>
  <c r="H272" i="34"/>
  <c r="H273" i="34"/>
  <c r="H274" i="34"/>
  <c r="H275" i="34"/>
  <c r="H276" i="34"/>
  <c r="H277" i="34"/>
  <c r="H278" i="34"/>
  <c r="H279" i="34"/>
  <c r="H280" i="34"/>
  <c r="H281" i="34"/>
  <c r="H282" i="34"/>
  <c r="H283" i="34"/>
  <c r="H284" i="34"/>
  <c r="H285" i="34"/>
  <c r="H286" i="34"/>
  <c r="H287" i="34"/>
  <c r="H288" i="34"/>
  <c r="H289" i="34"/>
  <c r="H290" i="34"/>
  <c r="H291" i="34"/>
  <c r="H292" i="34"/>
  <c r="H293" i="34"/>
  <c r="H294" i="34"/>
  <c r="H295" i="34"/>
  <c r="H296" i="34"/>
  <c r="H297" i="34"/>
  <c r="H298" i="34"/>
  <c r="H299" i="34"/>
  <c r="H300" i="34"/>
  <c r="H301" i="34"/>
  <c r="A302" i="34"/>
  <c r="B302" i="34"/>
  <c r="H302" i="34"/>
  <c r="A303" i="34"/>
  <c r="B303" i="34"/>
  <c r="H303" i="34"/>
  <c r="A304" i="34"/>
  <c r="B304" i="34"/>
  <c r="H304" i="34"/>
  <c r="A305" i="34"/>
  <c r="B305" i="34"/>
  <c r="H305" i="34"/>
  <c r="A306" i="34"/>
  <c r="B306" i="34"/>
  <c r="H306" i="34"/>
  <c r="A307" i="34"/>
  <c r="B307" i="34"/>
  <c r="H307" i="34"/>
  <c r="A308" i="34"/>
  <c r="B308" i="34"/>
  <c r="H308" i="34"/>
  <c r="A309" i="34"/>
  <c r="B309" i="34"/>
  <c r="H309" i="34"/>
  <c r="A310" i="34"/>
  <c r="B310" i="34"/>
  <c r="H310" i="34"/>
  <c r="A311" i="34"/>
  <c r="B311" i="34"/>
  <c r="H311" i="34"/>
  <c r="A312" i="34"/>
  <c r="B312" i="34"/>
  <c r="H312" i="34"/>
  <c r="A313" i="34"/>
  <c r="B313" i="34"/>
  <c r="H313" i="34"/>
  <c r="A314" i="34"/>
  <c r="B314" i="34"/>
  <c r="H314" i="34"/>
  <c r="A315" i="34"/>
  <c r="B315" i="34"/>
  <c r="H315" i="34"/>
  <c r="A316" i="34"/>
  <c r="B316" i="34"/>
  <c r="H316" i="34"/>
  <c r="A317" i="34"/>
  <c r="B317" i="34"/>
  <c r="H317" i="34"/>
  <c r="A318" i="34"/>
  <c r="B318" i="34"/>
  <c r="H318" i="34"/>
  <c r="A319" i="34"/>
  <c r="B319" i="34"/>
  <c r="H319" i="34"/>
  <c r="A320" i="34"/>
  <c r="B320" i="34"/>
  <c r="H320" i="34"/>
  <c r="A321" i="34"/>
  <c r="B321" i="34"/>
  <c r="H321" i="34"/>
  <c r="A322" i="34"/>
  <c r="B322" i="34"/>
  <c r="H322" i="34"/>
  <c r="A323" i="34"/>
  <c r="B323" i="34"/>
  <c r="H323" i="34"/>
  <c r="A324" i="34"/>
  <c r="B324" i="34"/>
  <c r="H324" i="34"/>
  <c r="A325" i="34"/>
  <c r="B325" i="34"/>
  <c r="H325" i="34"/>
  <c r="A326" i="34"/>
  <c r="B326" i="34"/>
  <c r="H326" i="34"/>
  <c r="A327" i="34"/>
  <c r="B327" i="34"/>
  <c r="H327" i="34"/>
  <c r="A328" i="34"/>
  <c r="B328" i="34"/>
  <c r="H328" i="34"/>
  <c r="A329" i="34"/>
  <c r="B329" i="34"/>
  <c r="H329" i="34"/>
  <c r="A330" i="34"/>
  <c r="B330" i="34"/>
  <c r="H330" i="34"/>
  <c r="A331" i="34"/>
  <c r="B331" i="34"/>
  <c r="H331" i="34"/>
  <c r="A332" i="34"/>
  <c r="B332" i="34"/>
  <c r="H332" i="34"/>
  <c r="A333" i="34"/>
  <c r="B333" i="34"/>
  <c r="H333" i="34"/>
  <c r="A334" i="34"/>
  <c r="B334" i="34"/>
  <c r="H334" i="34"/>
  <c r="A335" i="34"/>
  <c r="B335" i="34"/>
  <c r="H335" i="34"/>
  <c r="A336" i="34"/>
  <c r="B336" i="34"/>
  <c r="H336" i="34"/>
  <c r="A337" i="34"/>
  <c r="B337" i="34"/>
  <c r="H337" i="34"/>
  <c r="A338" i="34"/>
  <c r="B338" i="34"/>
  <c r="H338" i="34"/>
  <c r="A339" i="34"/>
  <c r="B339" i="34"/>
  <c r="H339" i="34"/>
  <c r="A340" i="34"/>
  <c r="B340" i="34"/>
  <c r="H340" i="34"/>
  <c r="A341" i="34"/>
  <c r="B341" i="34"/>
  <c r="H341" i="34"/>
  <c r="A342" i="34"/>
  <c r="B342" i="34"/>
  <c r="H342" i="34"/>
  <c r="A343" i="34"/>
  <c r="B343" i="34"/>
  <c r="H343" i="34"/>
  <c r="A344" i="34"/>
  <c r="B344" i="34"/>
  <c r="H344" i="34"/>
  <c r="A345" i="34"/>
  <c r="B345" i="34"/>
  <c r="H345" i="34"/>
  <c r="A346" i="34"/>
  <c r="B346" i="34"/>
  <c r="H346" i="34"/>
  <c r="A347" i="34"/>
  <c r="B347" i="34"/>
  <c r="H347" i="34"/>
  <c r="A348" i="34"/>
  <c r="B348" i="34"/>
  <c r="H348" i="34"/>
  <c r="A349" i="34"/>
  <c r="B349" i="34"/>
  <c r="H349" i="34"/>
  <c r="A350" i="34"/>
  <c r="B350" i="34"/>
  <c r="H350" i="34"/>
  <c r="A351" i="34"/>
  <c r="B351" i="34"/>
  <c r="H351" i="34"/>
  <c r="A352" i="34"/>
  <c r="B352" i="34"/>
  <c r="H352" i="34"/>
  <c r="A353" i="34"/>
  <c r="B353" i="34"/>
  <c r="H353" i="34"/>
  <c r="A354" i="34"/>
  <c r="B354" i="34"/>
  <c r="H354" i="34"/>
  <c r="A355" i="34"/>
  <c r="B355" i="34"/>
  <c r="H355" i="34"/>
  <c r="A356" i="34"/>
  <c r="B356" i="34"/>
  <c r="H356" i="34"/>
  <c r="A357" i="34"/>
  <c r="B357" i="34"/>
  <c r="H357" i="34"/>
  <c r="A358" i="34"/>
  <c r="B358" i="34"/>
  <c r="H358" i="34"/>
  <c r="A359" i="34"/>
  <c r="B359" i="34"/>
  <c r="H359" i="34"/>
  <c r="A360" i="34"/>
  <c r="B360" i="34"/>
  <c r="H360" i="34"/>
  <c r="A361" i="34"/>
  <c r="B361" i="34"/>
  <c r="H361" i="34"/>
  <c r="A362" i="34"/>
  <c r="B362" i="34"/>
  <c r="H362" i="34"/>
  <c r="A363" i="34"/>
  <c r="B363" i="34"/>
  <c r="H363" i="34"/>
  <c r="A364" i="34"/>
  <c r="B364" i="34"/>
  <c r="H364" i="34"/>
  <c r="A365" i="34"/>
  <c r="B365" i="34"/>
  <c r="H365" i="34"/>
  <c r="A366" i="34"/>
  <c r="B366" i="34"/>
  <c r="H366" i="34"/>
  <c r="A367" i="34"/>
  <c r="B367" i="34"/>
  <c r="H367" i="34"/>
  <c r="A368" i="34"/>
  <c r="B368" i="34"/>
  <c r="H368" i="34"/>
  <c r="A369" i="34"/>
  <c r="B369" i="34"/>
  <c r="H369" i="34"/>
  <c r="A370" i="34"/>
  <c r="B370" i="34"/>
  <c r="H370" i="34"/>
  <c r="A371" i="34"/>
  <c r="B371" i="34"/>
  <c r="H371" i="34"/>
  <c r="A372" i="34"/>
  <c r="B372" i="34"/>
  <c r="H372" i="34"/>
  <c r="A373" i="34"/>
  <c r="B373" i="34"/>
  <c r="H373" i="34"/>
  <c r="A374" i="34"/>
  <c r="B374" i="34"/>
  <c r="H374" i="34"/>
  <c r="A375" i="34"/>
  <c r="B375" i="34"/>
  <c r="H375" i="34"/>
  <c r="A376" i="34"/>
  <c r="B376" i="34"/>
  <c r="H376" i="34"/>
  <c r="A377" i="34"/>
  <c r="B377" i="34"/>
  <c r="H377" i="34"/>
  <c r="A378" i="34"/>
  <c r="B378" i="34"/>
  <c r="H378" i="34"/>
  <c r="A379" i="34"/>
  <c r="B379" i="34"/>
  <c r="H379" i="34"/>
  <c r="A380" i="34"/>
  <c r="B380" i="34"/>
  <c r="H380" i="34"/>
  <c r="A381" i="34"/>
  <c r="B381" i="34"/>
  <c r="H381" i="34"/>
  <c r="A382" i="34"/>
  <c r="B382" i="34"/>
  <c r="H382" i="34"/>
  <c r="A383" i="34"/>
  <c r="B383" i="34"/>
  <c r="H383" i="34"/>
  <c r="A384" i="34"/>
  <c r="B384" i="34"/>
  <c r="H384" i="34"/>
  <c r="O384" i="34" s="1"/>
  <c r="A385" i="34"/>
  <c r="B385" i="34"/>
  <c r="H385" i="34"/>
  <c r="A386" i="34"/>
  <c r="B386" i="34"/>
  <c r="H386" i="34"/>
  <c r="O386" i="34" s="1"/>
  <c r="A387" i="34"/>
  <c r="B387" i="34"/>
  <c r="H387" i="34"/>
  <c r="A388" i="34"/>
  <c r="B388" i="34"/>
  <c r="H388" i="34"/>
  <c r="O388" i="34" s="1"/>
  <c r="A389" i="34"/>
  <c r="B389" i="34"/>
  <c r="H389" i="34"/>
  <c r="A390" i="34"/>
  <c r="B390" i="34"/>
  <c r="H390" i="34"/>
  <c r="O390" i="34" s="1"/>
  <c r="A391" i="34"/>
  <c r="B391" i="34"/>
  <c r="H391" i="34"/>
  <c r="A392" i="34"/>
  <c r="B392" i="34"/>
  <c r="H392" i="34"/>
  <c r="O392" i="34" s="1"/>
  <c r="A393" i="34"/>
  <c r="B393" i="34"/>
  <c r="H393" i="34"/>
  <c r="A394" i="34"/>
  <c r="B394" i="34"/>
  <c r="H394" i="34"/>
  <c r="O394" i="34" s="1"/>
  <c r="A395" i="34"/>
  <c r="B395" i="34"/>
  <c r="H395" i="34"/>
  <c r="A396" i="34"/>
  <c r="B396" i="34"/>
  <c r="H396" i="34"/>
  <c r="O396" i="34" s="1"/>
  <c r="A397" i="34"/>
  <c r="B397" i="34"/>
  <c r="H397" i="34"/>
  <c r="A398" i="34"/>
  <c r="B398" i="34"/>
  <c r="H398" i="34"/>
  <c r="O398" i="34" s="1"/>
  <c r="A399" i="34"/>
  <c r="B399" i="34"/>
  <c r="H399" i="34"/>
  <c r="A400" i="34"/>
  <c r="B400" i="34"/>
  <c r="H400" i="34"/>
  <c r="O400" i="34" s="1"/>
  <c r="A401" i="34"/>
  <c r="B401" i="34"/>
  <c r="H401" i="34"/>
  <c r="A402" i="34"/>
  <c r="B402" i="34"/>
  <c r="H402" i="34"/>
  <c r="O402" i="34" s="1"/>
  <c r="A403" i="34"/>
  <c r="B403" i="34"/>
  <c r="H403" i="34"/>
  <c r="A404" i="34"/>
  <c r="B404" i="34"/>
  <c r="H404" i="34"/>
  <c r="O404" i="34" s="1"/>
  <c r="A405" i="34"/>
  <c r="B405" i="34"/>
  <c r="H405" i="34"/>
  <c r="A406" i="34"/>
  <c r="B406" i="34"/>
  <c r="H406" i="34"/>
  <c r="O406" i="34" s="1"/>
  <c r="A407" i="34"/>
  <c r="B407" i="34"/>
  <c r="H407" i="34"/>
  <c r="A408" i="34"/>
  <c r="B408" i="34"/>
  <c r="H408" i="34"/>
  <c r="O408" i="34" s="1"/>
  <c r="A409" i="34"/>
  <c r="B409" i="34"/>
  <c r="H409" i="34"/>
  <c r="A410" i="34"/>
  <c r="B410" i="34"/>
  <c r="H410" i="34"/>
  <c r="O410" i="34" s="1"/>
  <c r="A411" i="34"/>
  <c r="B411" i="34"/>
  <c r="H411" i="34"/>
  <c r="A412" i="34"/>
  <c r="B412" i="34"/>
  <c r="H412" i="34"/>
  <c r="O412" i="34" s="1"/>
  <c r="A413" i="34"/>
  <c r="B413" i="34"/>
  <c r="H413" i="34"/>
  <c r="A414" i="34"/>
  <c r="B414" i="34"/>
  <c r="H414" i="34"/>
  <c r="O414" i="34" s="1"/>
  <c r="A415" i="34"/>
  <c r="B415" i="34"/>
  <c r="H415" i="34"/>
  <c r="A416" i="34"/>
  <c r="B416" i="34"/>
  <c r="H416" i="34"/>
  <c r="O416" i="34" s="1"/>
  <c r="A417" i="34"/>
  <c r="B417" i="34"/>
  <c r="H417" i="34"/>
  <c r="A418" i="34"/>
  <c r="B418" i="34"/>
  <c r="H418" i="34"/>
  <c r="O418" i="34" s="1"/>
  <c r="A419" i="34"/>
  <c r="B419" i="34"/>
  <c r="H419" i="34"/>
  <c r="A420" i="34"/>
  <c r="B420" i="34"/>
  <c r="H420" i="34"/>
  <c r="O420" i="34" s="1"/>
  <c r="A421" i="34"/>
  <c r="B421" i="34"/>
  <c r="H421" i="34"/>
  <c r="K425" i="34"/>
  <c r="K426" i="34"/>
  <c r="K427" i="34"/>
  <c r="K428" i="34"/>
  <c r="K429" i="34"/>
  <c r="K430" i="34"/>
  <c r="K431" i="34"/>
  <c r="G14" i="33"/>
  <c r="L14" i="33" s="1"/>
  <c r="G15" i="33"/>
  <c r="L15" i="33" s="1"/>
  <c r="G16" i="33"/>
  <c r="L16" i="33"/>
  <c r="G17" i="33"/>
  <c r="L17" i="33" s="1"/>
  <c r="G18" i="33"/>
  <c r="L18" i="33" s="1"/>
  <c r="G19" i="33"/>
  <c r="L19" i="33" s="1"/>
  <c r="G20" i="33"/>
  <c r="L20" i="33"/>
  <c r="G21" i="33"/>
  <c r="L21" i="33"/>
  <c r="G22" i="33"/>
  <c r="L22" i="33"/>
  <c r="G23" i="33"/>
  <c r="L23" i="33"/>
  <c r="G24" i="33"/>
  <c r="L24" i="33"/>
  <c r="G25" i="33"/>
  <c r="L25" i="33"/>
  <c r="G26" i="33"/>
  <c r="L26" i="33"/>
  <c r="G27" i="33"/>
  <c r="L27" i="33"/>
  <c r="G28" i="33"/>
  <c r="L28" i="33"/>
  <c r="G29" i="33"/>
  <c r="L29" i="33"/>
  <c r="G30" i="33"/>
  <c r="L30" i="33"/>
  <c r="G31" i="33"/>
  <c r="L31" i="33"/>
  <c r="G32" i="33"/>
  <c r="L32" i="33"/>
  <c r="G33" i="33"/>
  <c r="L33" i="33"/>
  <c r="G34" i="33"/>
  <c r="L34" i="33"/>
  <c r="G35" i="33"/>
  <c r="L35" i="33"/>
  <c r="G36" i="33"/>
  <c r="L36" i="33"/>
  <c r="G37" i="33"/>
  <c r="L37" i="33"/>
  <c r="G38" i="33"/>
  <c r="L38" i="33"/>
  <c r="G39" i="33"/>
  <c r="L39" i="33"/>
  <c r="G40" i="33"/>
  <c r="L40" i="33"/>
  <c r="G41" i="33"/>
  <c r="L41" i="33"/>
  <c r="G42" i="33"/>
  <c r="L42" i="33"/>
  <c r="G43" i="33"/>
  <c r="L43" i="33"/>
  <c r="G44" i="33"/>
  <c r="L44" i="33"/>
  <c r="G45" i="33"/>
  <c r="L45" i="33"/>
  <c r="G46" i="33"/>
  <c r="L46" i="33"/>
  <c r="G47" i="33"/>
  <c r="L47" i="33"/>
  <c r="G48" i="33"/>
  <c r="L48" i="33"/>
  <c r="G49" i="33"/>
  <c r="L49" i="33"/>
  <c r="G50" i="33"/>
  <c r="L50" i="33"/>
  <c r="G51" i="33"/>
  <c r="L51" i="33"/>
  <c r="G52" i="33"/>
  <c r="L52" i="33"/>
  <c r="G53" i="33"/>
  <c r="L53" i="33"/>
  <c r="G54" i="33"/>
  <c r="L54" i="33"/>
  <c r="G55" i="33"/>
  <c r="L55" i="33"/>
  <c r="G56" i="33"/>
  <c r="L56" i="33"/>
  <c r="G57" i="33"/>
  <c r="L57" i="33"/>
  <c r="G58" i="33"/>
  <c r="L58" i="33"/>
  <c r="G59" i="33"/>
  <c r="L59" i="33"/>
  <c r="G60" i="33"/>
  <c r="L60" i="33"/>
  <c r="G61" i="33"/>
  <c r="J61" i="33"/>
  <c r="J74" i="33" s="1"/>
  <c r="L61" i="33"/>
  <c r="P61" i="33"/>
  <c r="Z61" i="33"/>
  <c r="G62" i="33"/>
  <c r="L62" i="33" s="1"/>
  <c r="G63" i="33"/>
  <c r="L63" i="33" s="1"/>
  <c r="G64" i="33"/>
  <c r="L64" i="33" s="1"/>
  <c r="G65" i="33"/>
  <c r="L65" i="33" s="1"/>
  <c r="G66" i="33"/>
  <c r="L66" i="33" s="1"/>
  <c r="G67" i="33"/>
  <c r="L67" i="33" s="1"/>
  <c r="G68" i="33"/>
  <c r="L68" i="33" s="1"/>
  <c r="G69" i="33"/>
  <c r="L69" i="33" s="1"/>
  <c r="G70" i="33"/>
  <c r="L70" i="33" s="1"/>
  <c r="G71" i="33"/>
  <c r="L71" i="33" s="1"/>
  <c r="G72" i="33"/>
  <c r="L72" i="33" s="1"/>
  <c r="G73" i="33"/>
  <c r="J73" i="33"/>
  <c r="L73" i="33"/>
  <c r="P73" i="33"/>
  <c r="P74" i="33" s="1"/>
  <c r="S73" i="33"/>
  <c r="Z73" i="33"/>
  <c r="G74" i="33"/>
  <c r="L74" i="33" s="1"/>
  <c r="Z74" i="33"/>
  <c r="G75" i="33"/>
  <c r="L75" i="33"/>
  <c r="G76" i="33"/>
  <c r="L76" i="33"/>
  <c r="G77" i="33"/>
  <c r="L77" i="33"/>
  <c r="G78" i="33"/>
  <c r="L78" i="33"/>
  <c r="G79" i="33"/>
  <c r="L79" i="33"/>
  <c r="G80" i="33"/>
  <c r="L80" i="33"/>
  <c r="G81" i="33"/>
  <c r="L81" i="33"/>
  <c r="G82" i="33"/>
  <c r="L82" i="33"/>
  <c r="G83" i="33"/>
  <c r="L83" i="33"/>
  <c r="G84" i="33"/>
  <c r="L84" i="33"/>
  <c r="G85" i="33"/>
  <c r="L85" i="33" s="1"/>
  <c r="J85" i="33"/>
  <c r="J86" i="33" s="1"/>
  <c r="P85" i="33"/>
  <c r="P86" i="33" s="1"/>
  <c r="S85" i="33"/>
  <c r="S86" i="33" s="1"/>
  <c r="Z85" i="33"/>
  <c r="Z86" i="33" s="1"/>
  <c r="G86" i="33"/>
  <c r="L86" i="33"/>
  <c r="Y86" i="33"/>
  <c r="G87" i="33"/>
  <c r="L87" i="33"/>
  <c r="Y87" i="33"/>
  <c r="AB87" i="33"/>
  <c r="G88" i="33"/>
  <c r="L88" i="33"/>
  <c r="Y88" i="33"/>
  <c r="AB88" i="33"/>
  <c r="G89" i="33"/>
  <c r="L89" i="33"/>
  <c r="Y89" i="33"/>
  <c r="AB89" i="33"/>
  <c r="G90" i="33"/>
  <c r="L90" i="33"/>
  <c r="Y90" i="33"/>
  <c r="AB90" i="33"/>
  <c r="G91" i="33"/>
  <c r="L91" i="33"/>
  <c r="Y91" i="33"/>
  <c r="AB91" i="33"/>
  <c r="G92" i="33"/>
  <c r="L92" i="33"/>
  <c r="Y92" i="33"/>
  <c r="AB92" i="33"/>
  <c r="G93" i="33"/>
  <c r="L93" i="33"/>
  <c r="Y93" i="33"/>
  <c r="AB93" i="33"/>
  <c r="G94" i="33"/>
  <c r="L94" i="33"/>
  <c r="Y94" i="33"/>
  <c r="AB94" i="33"/>
  <c r="G95" i="33"/>
  <c r="L95" i="33"/>
  <c r="Y95" i="33"/>
  <c r="AB95" i="33"/>
  <c r="G96" i="33"/>
  <c r="L96" i="33"/>
  <c r="Y96" i="33"/>
  <c r="AB96" i="33"/>
  <c r="G97" i="33"/>
  <c r="J97" i="33"/>
  <c r="L97" i="33"/>
  <c r="P97" i="33"/>
  <c r="P98" i="33" s="1"/>
  <c r="S97" i="33"/>
  <c r="Y97" i="33"/>
  <c r="AB97" i="33"/>
  <c r="G98" i="33"/>
  <c r="L98" i="33"/>
  <c r="S98" i="33"/>
  <c r="V98" i="33"/>
  <c r="X98" i="33" s="1"/>
  <c r="W98" i="33"/>
  <c r="Y98" i="33"/>
  <c r="AA98" i="33"/>
  <c r="G99" i="33"/>
  <c r="L99" i="33" s="1"/>
  <c r="V99" i="33"/>
  <c r="X99" i="33" s="1"/>
  <c r="W99" i="33"/>
  <c r="Y99" i="33"/>
  <c r="AB99" i="33" s="1"/>
  <c r="AA99" i="33"/>
  <c r="AA111" i="33" s="1"/>
  <c r="AA123" i="33" s="1"/>
  <c r="AA135" i="33" s="1"/>
  <c r="AA147" i="33" s="1"/>
  <c r="AA159" i="33" s="1"/>
  <c r="AA171" i="33" s="1"/>
  <c r="AA183" i="33" s="1"/>
  <c r="AA195" i="33" s="1"/>
  <c r="AA207" i="33" s="1"/>
  <c r="AA219" i="33" s="1"/>
  <c r="AA231" i="33" s="1"/>
  <c r="AA243" i="33" s="1"/>
  <c r="AA255" i="33" s="1"/>
  <c r="AA267" i="33" s="1"/>
  <c r="AA279" i="33" s="1"/>
  <c r="AA291" i="33" s="1"/>
  <c r="AA303" i="33" s="1"/>
  <c r="AA315" i="33" s="1"/>
  <c r="AA327" i="33" s="1"/>
  <c r="AA339" i="33" s="1"/>
  <c r="AA351" i="33" s="1"/>
  <c r="AA363" i="33" s="1"/>
  <c r="AA375" i="33" s="1"/>
  <c r="AA387" i="33" s="1"/>
  <c r="AA399" i="33" s="1"/>
  <c r="G100" i="33"/>
  <c r="L100" i="33" s="1"/>
  <c r="V100" i="33"/>
  <c r="W100" i="33"/>
  <c r="X100" i="33"/>
  <c r="Y100" i="33"/>
  <c r="AB100" i="33" s="1"/>
  <c r="AA100" i="33"/>
  <c r="AA112" i="33" s="1"/>
  <c r="AA124" i="33" s="1"/>
  <c r="AA136" i="33" s="1"/>
  <c r="AA148" i="33" s="1"/>
  <c r="AA160" i="33" s="1"/>
  <c r="AA172" i="33" s="1"/>
  <c r="AA184" i="33" s="1"/>
  <c r="AA196" i="33" s="1"/>
  <c r="AA208" i="33" s="1"/>
  <c r="AA220" i="33" s="1"/>
  <c r="AA232" i="33" s="1"/>
  <c r="AA244" i="33" s="1"/>
  <c r="AA256" i="33" s="1"/>
  <c r="AA268" i="33" s="1"/>
  <c r="AA280" i="33" s="1"/>
  <c r="AA292" i="33" s="1"/>
  <c r="AA304" i="33" s="1"/>
  <c r="AA316" i="33" s="1"/>
  <c r="AA328" i="33" s="1"/>
  <c r="AA340" i="33" s="1"/>
  <c r="AA352" i="33" s="1"/>
  <c r="AA364" i="33" s="1"/>
  <c r="AA376" i="33" s="1"/>
  <c r="AA388" i="33" s="1"/>
  <c r="AA400" i="33" s="1"/>
  <c r="G101" i="33"/>
  <c r="L101" i="33" s="1"/>
  <c r="V101" i="33"/>
  <c r="X101" i="33" s="1"/>
  <c r="W101" i="33"/>
  <c r="Y101" i="33"/>
  <c r="AB101" i="33" s="1"/>
  <c r="AA101" i="33"/>
  <c r="AA113" i="33" s="1"/>
  <c r="AA125" i="33" s="1"/>
  <c r="AA137" i="33" s="1"/>
  <c r="AA149" i="33" s="1"/>
  <c r="AA161" i="33" s="1"/>
  <c r="AA173" i="33" s="1"/>
  <c r="AA185" i="33" s="1"/>
  <c r="AA197" i="33" s="1"/>
  <c r="AA209" i="33" s="1"/>
  <c r="AA221" i="33" s="1"/>
  <c r="AA233" i="33" s="1"/>
  <c r="AA245" i="33" s="1"/>
  <c r="AA257" i="33" s="1"/>
  <c r="AA269" i="33" s="1"/>
  <c r="AA281" i="33" s="1"/>
  <c r="AA293" i="33" s="1"/>
  <c r="AA305" i="33" s="1"/>
  <c r="AA317" i="33" s="1"/>
  <c r="AA329" i="33" s="1"/>
  <c r="AA341" i="33" s="1"/>
  <c r="AA353" i="33" s="1"/>
  <c r="AA365" i="33" s="1"/>
  <c r="AA377" i="33" s="1"/>
  <c r="AA389" i="33" s="1"/>
  <c r="AA401" i="33" s="1"/>
  <c r="G102" i="33"/>
  <c r="L102" i="33" s="1"/>
  <c r="V102" i="33"/>
  <c r="W102" i="33"/>
  <c r="X102" i="33"/>
  <c r="Y102" i="33"/>
  <c r="AB102" i="33" s="1"/>
  <c r="AA102" i="33"/>
  <c r="AA114" i="33" s="1"/>
  <c r="AA126" i="33" s="1"/>
  <c r="AA138" i="33" s="1"/>
  <c r="AA150" i="33" s="1"/>
  <c r="AA162" i="33" s="1"/>
  <c r="AA174" i="33" s="1"/>
  <c r="AA186" i="33" s="1"/>
  <c r="AA198" i="33" s="1"/>
  <c r="AA210" i="33" s="1"/>
  <c r="AA222" i="33" s="1"/>
  <c r="AA234" i="33" s="1"/>
  <c r="AA246" i="33" s="1"/>
  <c r="AA258" i="33" s="1"/>
  <c r="AA270" i="33" s="1"/>
  <c r="AA282" i="33" s="1"/>
  <c r="AA294" i="33" s="1"/>
  <c r="AA306" i="33" s="1"/>
  <c r="AA318" i="33" s="1"/>
  <c r="AA330" i="33" s="1"/>
  <c r="AA342" i="33" s="1"/>
  <c r="AA354" i="33" s="1"/>
  <c r="AA366" i="33" s="1"/>
  <c r="AA378" i="33" s="1"/>
  <c r="AA390" i="33" s="1"/>
  <c r="AA402" i="33" s="1"/>
  <c r="G103" i="33"/>
  <c r="L103" i="33" s="1"/>
  <c r="V103" i="33"/>
  <c r="X103" i="33" s="1"/>
  <c r="W103" i="33"/>
  <c r="Y103" i="33"/>
  <c r="AB103" i="33" s="1"/>
  <c r="AA103" i="33"/>
  <c r="AA115" i="33" s="1"/>
  <c r="AA127" i="33" s="1"/>
  <c r="AA139" i="33" s="1"/>
  <c r="AA151" i="33" s="1"/>
  <c r="AA163" i="33" s="1"/>
  <c r="AA175" i="33" s="1"/>
  <c r="AA187" i="33" s="1"/>
  <c r="AA199" i="33" s="1"/>
  <c r="AA211" i="33" s="1"/>
  <c r="AA223" i="33" s="1"/>
  <c r="AA235" i="33" s="1"/>
  <c r="AA247" i="33" s="1"/>
  <c r="AA259" i="33" s="1"/>
  <c r="AA271" i="33" s="1"/>
  <c r="AA283" i="33" s="1"/>
  <c r="AA295" i="33" s="1"/>
  <c r="AA307" i="33" s="1"/>
  <c r="AA319" i="33" s="1"/>
  <c r="AA331" i="33" s="1"/>
  <c r="AA343" i="33" s="1"/>
  <c r="AA355" i="33" s="1"/>
  <c r="AA367" i="33" s="1"/>
  <c r="AA379" i="33" s="1"/>
  <c r="AA391" i="33" s="1"/>
  <c r="AA403" i="33" s="1"/>
  <c r="G104" i="33"/>
  <c r="W104" i="33"/>
  <c r="AA104" i="33"/>
  <c r="AA116" i="33" s="1"/>
  <c r="AA128" i="33" s="1"/>
  <c r="AA140" i="33" s="1"/>
  <c r="AA152" i="33" s="1"/>
  <c r="AA164" i="33" s="1"/>
  <c r="AA176" i="33" s="1"/>
  <c r="AA188" i="33" s="1"/>
  <c r="AA200" i="33" s="1"/>
  <c r="AA212" i="33" s="1"/>
  <c r="AA224" i="33" s="1"/>
  <c r="AA236" i="33" s="1"/>
  <c r="AA248" i="33" s="1"/>
  <c r="AA260" i="33" s="1"/>
  <c r="AA272" i="33" s="1"/>
  <c r="AA284" i="33" s="1"/>
  <c r="AA296" i="33" s="1"/>
  <c r="AA308" i="33" s="1"/>
  <c r="AA320" i="33" s="1"/>
  <c r="AA332" i="33" s="1"/>
  <c r="AA344" i="33" s="1"/>
  <c r="AA356" i="33" s="1"/>
  <c r="AA368" i="33" s="1"/>
  <c r="AA380" i="33" s="1"/>
  <c r="AA392" i="33" s="1"/>
  <c r="G105" i="33"/>
  <c r="L105" i="33"/>
  <c r="AA105" i="33"/>
  <c r="AA117" i="33" s="1"/>
  <c r="AA129" i="33" s="1"/>
  <c r="AA141" i="33" s="1"/>
  <c r="AA153" i="33" s="1"/>
  <c r="AA165" i="33" s="1"/>
  <c r="AA177" i="33" s="1"/>
  <c r="AA189" i="33" s="1"/>
  <c r="AA201" i="33" s="1"/>
  <c r="AA213" i="33" s="1"/>
  <c r="AA225" i="33" s="1"/>
  <c r="AA237" i="33" s="1"/>
  <c r="AA249" i="33" s="1"/>
  <c r="AA261" i="33" s="1"/>
  <c r="AA273" i="33" s="1"/>
  <c r="AA285" i="33" s="1"/>
  <c r="AA297" i="33" s="1"/>
  <c r="AA309" i="33" s="1"/>
  <c r="AA321" i="33" s="1"/>
  <c r="AA333" i="33" s="1"/>
  <c r="AA345" i="33" s="1"/>
  <c r="AA357" i="33" s="1"/>
  <c r="AA369" i="33" s="1"/>
  <c r="AA381" i="33" s="1"/>
  <c r="AA393" i="33" s="1"/>
  <c r="G106" i="33"/>
  <c r="L106" i="33"/>
  <c r="AA106" i="33"/>
  <c r="AA118" i="33" s="1"/>
  <c r="AA130" i="33" s="1"/>
  <c r="AA142" i="33" s="1"/>
  <c r="AA154" i="33" s="1"/>
  <c r="AA166" i="33" s="1"/>
  <c r="AA178" i="33" s="1"/>
  <c r="AA190" i="33" s="1"/>
  <c r="AA202" i="33" s="1"/>
  <c r="AA214" i="33" s="1"/>
  <c r="AA226" i="33" s="1"/>
  <c r="AA238" i="33" s="1"/>
  <c r="AA250" i="33" s="1"/>
  <c r="AA262" i="33" s="1"/>
  <c r="AA274" i="33" s="1"/>
  <c r="AA286" i="33" s="1"/>
  <c r="AA298" i="33" s="1"/>
  <c r="AA310" i="33" s="1"/>
  <c r="AA322" i="33" s="1"/>
  <c r="AA334" i="33" s="1"/>
  <c r="AA346" i="33" s="1"/>
  <c r="AA358" i="33" s="1"/>
  <c r="AA370" i="33" s="1"/>
  <c r="AA382" i="33" s="1"/>
  <c r="AA394" i="33" s="1"/>
  <c r="G107" i="33"/>
  <c r="L107" i="33"/>
  <c r="AA107" i="33"/>
  <c r="AA119" i="33" s="1"/>
  <c r="AA131" i="33" s="1"/>
  <c r="AA143" i="33" s="1"/>
  <c r="AA155" i="33" s="1"/>
  <c r="AA167" i="33" s="1"/>
  <c r="AA179" i="33" s="1"/>
  <c r="AA191" i="33" s="1"/>
  <c r="AA203" i="33" s="1"/>
  <c r="AA215" i="33" s="1"/>
  <c r="AA227" i="33" s="1"/>
  <c r="AA239" i="33" s="1"/>
  <c r="AA251" i="33" s="1"/>
  <c r="AA263" i="33" s="1"/>
  <c r="AA275" i="33" s="1"/>
  <c r="AA287" i="33" s="1"/>
  <c r="AA299" i="33" s="1"/>
  <c r="AA311" i="33" s="1"/>
  <c r="AA323" i="33" s="1"/>
  <c r="AA335" i="33" s="1"/>
  <c r="AA347" i="33" s="1"/>
  <c r="AA359" i="33" s="1"/>
  <c r="AA371" i="33" s="1"/>
  <c r="AA383" i="33" s="1"/>
  <c r="AA395" i="33" s="1"/>
  <c r="G108" i="33"/>
  <c r="L108" i="33"/>
  <c r="AA108" i="33"/>
  <c r="AA120" i="33" s="1"/>
  <c r="AA132" i="33" s="1"/>
  <c r="AA144" i="33" s="1"/>
  <c r="AA156" i="33" s="1"/>
  <c r="AA168" i="33" s="1"/>
  <c r="AA180" i="33" s="1"/>
  <c r="AA192" i="33" s="1"/>
  <c r="AA204" i="33" s="1"/>
  <c r="AA216" i="33" s="1"/>
  <c r="AA228" i="33" s="1"/>
  <c r="AA240" i="33" s="1"/>
  <c r="AA252" i="33" s="1"/>
  <c r="AA264" i="33" s="1"/>
  <c r="AA276" i="33" s="1"/>
  <c r="AA288" i="33" s="1"/>
  <c r="AA300" i="33" s="1"/>
  <c r="AA312" i="33" s="1"/>
  <c r="AA324" i="33" s="1"/>
  <c r="AA336" i="33" s="1"/>
  <c r="AA348" i="33" s="1"/>
  <c r="AA360" i="33" s="1"/>
  <c r="AA372" i="33" s="1"/>
  <c r="AA384" i="33" s="1"/>
  <c r="AA396" i="33" s="1"/>
  <c r="G109" i="33"/>
  <c r="L109" i="33"/>
  <c r="S109" i="33"/>
  <c r="S110" i="33" s="1"/>
  <c r="AA109" i="33"/>
  <c r="AA121" i="33" s="1"/>
  <c r="G110" i="33"/>
  <c r="L110" i="33"/>
  <c r="AA110" i="33"/>
  <c r="G111" i="33"/>
  <c r="L111" i="33"/>
  <c r="G112" i="33"/>
  <c r="L112" i="33"/>
  <c r="G113" i="33"/>
  <c r="L113" i="33"/>
  <c r="G114" i="33"/>
  <c r="L114" i="33"/>
  <c r="G115" i="33"/>
  <c r="L115" i="33"/>
  <c r="G116" i="33"/>
  <c r="L116" i="33"/>
  <c r="G117" i="33"/>
  <c r="L117" i="33"/>
  <c r="G118" i="33"/>
  <c r="L118" i="33"/>
  <c r="G119" i="33"/>
  <c r="L119" i="33"/>
  <c r="G120" i="33"/>
  <c r="L120" i="33"/>
  <c r="G121" i="33"/>
  <c r="L121" i="33"/>
  <c r="S121" i="33"/>
  <c r="S122" i="33" s="1"/>
  <c r="G122" i="33"/>
  <c r="L122" i="33"/>
  <c r="AA122" i="33"/>
  <c r="G123" i="33"/>
  <c r="L123" i="33"/>
  <c r="G124" i="33"/>
  <c r="L124" i="33"/>
  <c r="G125" i="33"/>
  <c r="L125" i="33"/>
  <c r="G126" i="33"/>
  <c r="L126" i="33"/>
  <c r="G127" i="33"/>
  <c r="L127" i="33"/>
  <c r="G128" i="33"/>
  <c r="L128" i="33"/>
  <c r="G129" i="33"/>
  <c r="L129" i="33"/>
  <c r="G130" i="33"/>
  <c r="L130" i="33"/>
  <c r="G131" i="33"/>
  <c r="L131" i="33"/>
  <c r="G132" i="33"/>
  <c r="L132" i="33"/>
  <c r="G133" i="33"/>
  <c r="L133" i="33"/>
  <c r="S133" i="33"/>
  <c r="G134" i="33"/>
  <c r="L134" i="33" s="1"/>
  <c r="G135" i="33"/>
  <c r="L135" i="33"/>
  <c r="G136" i="33"/>
  <c r="L136" i="33"/>
  <c r="G137" i="33"/>
  <c r="L137" i="33"/>
  <c r="G138" i="33"/>
  <c r="L138" i="33"/>
  <c r="G139" i="33"/>
  <c r="L139" i="33"/>
  <c r="G140" i="33"/>
  <c r="L140" i="33"/>
  <c r="G141" i="33"/>
  <c r="L141" i="33"/>
  <c r="G142" i="33"/>
  <c r="L142" i="33"/>
  <c r="G143" i="33"/>
  <c r="L143" i="33"/>
  <c r="G144" i="33"/>
  <c r="L144" i="33"/>
  <c r="G145" i="33"/>
  <c r="L145" i="33"/>
  <c r="S145" i="33"/>
  <c r="S146" i="33" s="1"/>
  <c r="G146" i="33"/>
  <c r="L146" i="33" s="1"/>
  <c r="G147" i="33"/>
  <c r="L147" i="33"/>
  <c r="G148" i="33"/>
  <c r="L148" i="33"/>
  <c r="G149" i="33"/>
  <c r="L149" i="33"/>
  <c r="G150" i="33"/>
  <c r="L150" i="33"/>
  <c r="G151" i="33"/>
  <c r="L151" i="33"/>
  <c r="G152" i="33"/>
  <c r="L152" i="33"/>
  <c r="G153" i="33"/>
  <c r="L153" i="33"/>
  <c r="G154" i="33"/>
  <c r="L154" i="33"/>
  <c r="G155" i="33"/>
  <c r="L155" i="33"/>
  <c r="G156" i="33"/>
  <c r="L156" i="33"/>
  <c r="G157" i="33"/>
  <c r="L157" i="33"/>
  <c r="S157" i="33"/>
  <c r="G158" i="33"/>
  <c r="L158" i="33"/>
  <c r="G159" i="33"/>
  <c r="L159" i="33"/>
  <c r="G160" i="33"/>
  <c r="L160" i="33"/>
  <c r="G161" i="33"/>
  <c r="L161" i="33"/>
  <c r="G162" i="33"/>
  <c r="L162" i="33"/>
  <c r="G163" i="33"/>
  <c r="L163" i="33"/>
  <c r="G164" i="33"/>
  <c r="L164" i="33"/>
  <c r="G165" i="33"/>
  <c r="L165" i="33"/>
  <c r="G166" i="33"/>
  <c r="L166" i="33"/>
  <c r="G167" i="33"/>
  <c r="L167" i="33"/>
  <c r="G168" i="33"/>
  <c r="L168" i="33"/>
  <c r="G169" i="33"/>
  <c r="L169" i="33"/>
  <c r="S169" i="33"/>
  <c r="S170" i="33" s="1"/>
  <c r="G170" i="33"/>
  <c r="L170" i="33"/>
  <c r="G171" i="33"/>
  <c r="L171" i="33"/>
  <c r="G172" i="33"/>
  <c r="L172" i="33"/>
  <c r="G173" i="33"/>
  <c r="L173" i="33"/>
  <c r="G174" i="33"/>
  <c r="L174" i="33"/>
  <c r="G175" i="33"/>
  <c r="L175" i="33"/>
  <c r="G176" i="33"/>
  <c r="L176" i="33"/>
  <c r="G177" i="33"/>
  <c r="L177" i="33"/>
  <c r="G178" i="33"/>
  <c r="L178" i="33"/>
  <c r="G179" i="33"/>
  <c r="L179" i="33"/>
  <c r="G180" i="33"/>
  <c r="L180" i="33"/>
  <c r="G181" i="33"/>
  <c r="L181" i="33"/>
  <c r="S181" i="33"/>
  <c r="G182" i="33"/>
  <c r="L182" i="33"/>
  <c r="G183" i="33"/>
  <c r="L183" i="33"/>
  <c r="G184" i="33"/>
  <c r="L184" i="33"/>
  <c r="G185" i="33"/>
  <c r="L185" i="33"/>
  <c r="G186" i="33"/>
  <c r="L186" i="33"/>
  <c r="G187" i="33"/>
  <c r="L187" i="33"/>
  <c r="G188" i="33"/>
  <c r="L188" i="33"/>
  <c r="G189" i="33"/>
  <c r="L189" i="33"/>
  <c r="G190" i="33"/>
  <c r="L190" i="33"/>
  <c r="G191" i="33"/>
  <c r="L191" i="33"/>
  <c r="G192" i="33"/>
  <c r="L192" i="33"/>
  <c r="G193" i="33"/>
  <c r="L193" i="33"/>
  <c r="S193" i="33"/>
  <c r="S194" i="33" s="1"/>
  <c r="A194" i="33"/>
  <c r="A195" i="33" s="1"/>
  <c r="A196" i="33" s="1"/>
  <c r="A197" i="33" s="1"/>
  <c r="A198" i="33" s="1"/>
  <c r="A199" i="33" s="1"/>
  <c r="A200" i="33" s="1"/>
  <c r="A201" i="33" s="1"/>
  <c r="A202" i="33" s="1"/>
  <c r="A203" i="33" s="1"/>
  <c r="A204" i="33" s="1"/>
  <c r="A205" i="33" s="1"/>
  <c r="B194" i="33"/>
  <c r="G194" i="33"/>
  <c r="L194" i="33"/>
  <c r="B195" i="33"/>
  <c r="G195" i="33"/>
  <c r="L195" i="33"/>
  <c r="B196" i="33"/>
  <c r="G196" i="33"/>
  <c r="L196" i="33"/>
  <c r="B197" i="33"/>
  <c r="G197" i="33"/>
  <c r="L197" i="33"/>
  <c r="B198" i="33"/>
  <c r="G198" i="33"/>
  <c r="L198" i="33"/>
  <c r="B199" i="33"/>
  <c r="G199" i="33"/>
  <c r="L199" i="33"/>
  <c r="B200" i="33"/>
  <c r="G200" i="33"/>
  <c r="L200" i="33"/>
  <c r="B201" i="33"/>
  <c r="G201" i="33"/>
  <c r="L201" i="33"/>
  <c r="B202" i="33"/>
  <c r="G202" i="33"/>
  <c r="L202" i="33"/>
  <c r="B203" i="33"/>
  <c r="G203" i="33"/>
  <c r="L203" i="33"/>
  <c r="B204" i="33"/>
  <c r="G204" i="33"/>
  <c r="L204" i="33"/>
  <c r="B205" i="33"/>
  <c r="G205" i="33"/>
  <c r="L205" i="33"/>
  <c r="S205" i="33"/>
  <c r="S206" i="33" s="1"/>
  <c r="G206" i="33"/>
  <c r="L206" i="33"/>
  <c r="G207" i="33"/>
  <c r="L207" i="33"/>
  <c r="G208" i="33"/>
  <c r="L208" i="33"/>
  <c r="G209" i="33"/>
  <c r="L209" i="33"/>
  <c r="G210" i="33"/>
  <c r="L210" i="33"/>
  <c r="G211" i="33"/>
  <c r="L211" i="33"/>
  <c r="G212" i="33"/>
  <c r="L212" i="33"/>
  <c r="G213" i="33"/>
  <c r="L213" i="33"/>
  <c r="G214" i="33"/>
  <c r="L214" i="33"/>
  <c r="G215" i="33"/>
  <c r="L215" i="33"/>
  <c r="G216" i="33"/>
  <c r="L216" i="33"/>
  <c r="G217" i="33"/>
  <c r="L217" i="33"/>
  <c r="S217" i="33"/>
  <c r="G218" i="33"/>
  <c r="L218" i="33" s="1"/>
  <c r="G219" i="33"/>
  <c r="L219" i="33"/>
  <c r="G220" i="33"/>
  <c r="L220" i="33"/>
  <c r="G221" i="33"/>
  <c r="L221" i="33"/>
  <c r="G222" i="33"/>
  <c r="L222" i="33"/>
  <c r="G223" i="33"/>
  <c r="L223" i="33"/>
  <c r="G224" i="33"/>
  <c r="L224" i="33"/>
  <c r="G225" i="33"/>
  <c r="L225" i="33"/>
  <c r="G226" i="33"/>
  <c r="L226" i="33"/>
  <c r="G227" i="33"/>
  <c r="L227" i="33"/>
  <c r="G228" i="33"/>
  <c r="L228" i="33"/>
  <c r="G229" i="33"/>
  <c r="L229" i="33"/>
  <c r="S229" i="33"/>
  <c r="S230" i="33" s="1"/>
  <c r="G230" i="33"/>
  <c r="L230" i="33" s="1"/>
  <c r="G231" i="33"/>
  <c r="L231" i="33"/>
  <c r="G232" i="33"/>
  <c r="L232" i="33"/>
  <c r="G233" i="33"/>
  <c r="L233" i="33"/>
  <c r="G234" i="33"/>
  <c r="L234" i="33"/>
  <c r="G235" i="33"/>
  <c r="L235" i="33"/>
  <c r="G236" i="33"/>
  <c r="L236" i="33"/>
  <c r="G237" i="33"/>
  <c r="L237" i="33"/>
  <c r="G238" i="33"/>
  <c r="L238" i="33"/>
  <c r="G239" i="33"/>
  <c r="L239" i="33"/>
  <c r="G240" i="33"/>
  <c r="L240" i="33"/>
  <c r="G241" i="33"/>
  <c r="L241" i="33"/>
  <c r="S241" i="33"/>
  <c r="G242" i="33"/>
  <c r="L242" i="33"/>
  <c r="G243" i="33"/>
  <c r="L243" i="33"/>
  <c r="G244" i="33"/>
  <c r="L244" i="33"/>
  <c r="G245" i="33"/>
  <c r="L245" i="33"/>
  <c r="G246" i="33"/>
  <c r="L246" i="33"/>
  <c r="G247" i="33"/>
  <c r="L247" i="33"/>
  <c r="G248" i="33"/>
  <c r="L248" i="33"/>
  <c r="G249" i="33"/>
  <c r="L249" i="33"/>
  <c r="G250" i="33"/>
  <c r="L250" i="33"/>
  <c r="G251" i="33"/>
  <c r="L251" i="33"/>
  <c r="G252" i="33"/>
  <c r="L252" i="33"/>
  <c r="G253" i="33"/>
  <c r="L253" i="33"/>
  <c r="S253" i="33"/>
  <c r="S254" i="33" s="1"/>
  <c r="G254" i="33"/>
  <c r="L254" i="33"/>
  <c r="G255" i="33"/>
  <c r="L255" i="33"/>
  <c r="G256" i="33"/>
  <c r="L256" i="33"/>
  <c r="G257" i="33"/>
  <c r="L257" i="33"/>
  <c r="G258" i="33"/>
  <c r="L258" i="33"/>
  <c r="G259" i="33"/>
  <c r="L259" i="33"/>
  <c r="G260" i="33"/>
  <c r="L260" i="33"/>
  <c r="G261" i="33"/>
  <c r="L261" i="33"/>
  <c r="G262" i="33"/>
  <c r="L262" i="33"/>
  <c r="G263" i="33"/>
  <c r="L263" i="33"/>
  <c r="G264" i="33"/>
  <c r="L264" i="33"/>
  <c r="G265" i="33"/>
  <c r="L265" i="33"/>
  <c r="S265" i="33"/>
  <c r="G266" i="33"/>
  <c r="L266" i="33"/>
  <c r="G267" i="33"/>
  <c r="L267" i="33"/>
  <c r="G268" i="33"/>
  <c r="L268" i="33"/>
  <c r="G269" i="33"/>
  <c r="L269" i="33"/>
  <c r="G270" i="33"/>
  <c r="L270" i="33"/>
  <c r="G271" i="33"/>
  <c r="L271" i="33"/>
  <c r="G272" i="33"/>
  <c r="L272" i="33"/>
  <c r="G273" i="33"/>
  <c r="L273" i="33"/>
  <c r="G274" i="33"/>
  <c r="L274" i="33"/>
  <c r="G275" i="33"/>
  <c r="L275" i="33"/>
  <c r="G276" i="33"/>
  <c r="L276" i="33"/>
  <c r="G277" i="33"/>
  <c r="L277" i="33"/>
  <c r="S277" i="33"/>
  <c r="S278" i="33" s="1"/>
  <c r="G278" i="33"/>
  <c r="L278" i="33" s="1"/>
  <c r="G279" i="33"/>
  <c r="L279" i="33"/>
  <c r="G280" i="33"/>
  <c r="L280" i="33"/>
  <c r="G281" i="33"/>
  <c r="L281" i="33"/>
  <c r="G282" i="33"/>
  <c r="L282" i="33"/>
  <c r="G283" i="33"/>
  <c r="L283" i="33"/>
  <c r="G284" i="33"/>
  <c r="L284" i="33"/>
  <c r="G285" i="33"/>
  <c r="L285" i="33"/>
  <c r="G286" i="33"/>
  <c r="L286" i="33"/>
  <c r="G287" i="33"/>
  <c r="L287" i="33"/>
  <c r="G288" i="33"/>
  <c r="L288" i="33"/>
  <c r="G289" i="33"/>
  <c r="L289" i="33"/>
  <c r="S289" i="33"/>
  <c r="G290" i="33"/>
  <c r="G291" i="33"/>
  <c r="L291" i="33"/>
  <c r="G292" i="33"/>
  <c r="L292" i="33"/>
  <c r="G293" i="33"/>
  <c r="L293" i="33"/>
  <c r="G294" i="33"/>
  <c r="L294" i="33"/>
  <c r="G295" i="33"/>
  <c r="L295" i="33"/>
  <c r="G296" i="33"/>
  <c r="L296" i="33"/>
  <c r="G297" i="33"/>
  <c r="L297" i="33"/>
  <c r="G298" i="33"/>
  <c r="L298" i="33"/>
  <c r="G299" i="33"/>
  <c r="L299" i="33"/>
  <c r="G300" i="33"/>
  <c r="L300" i="33"/>
  <c r="G301" i="33"/>
  <c r="L301" i="33"/>
  <c r="S301" i="33"/>
  <c r="S302" i="33" s="1"/>
  <c r="A302" i="33"/>
  <c r="B302" i="33"/>
  <c r="G302" i="33"/>
  <c r="L302" i="33" s="1"/>
  <c r="A303" i="33"/>
  <c r="B303" i="33"/>
  <c r="G303" i="33"/>
  <c r="L303" i="33"/>
  <c r="A304" i="33"/>
  <c r="B304" i="33"/>
  <c r="B316" i="33" s="1"/>
  <c r="B328" i="33" s="1"/>
  <c r="B340" i="33" s="1"/>
  <c r="G304" i="33"/>
  <c r="L304" i="33"/>
  <c r="A305" i="33"/>
  <c r="B305" i="33"/>
  <c r="G305" i="33"/>
  <c r="L305" i="33"/>
  <c r="A306" i="33"/>
  <c r="B306" i="33"/>
  <c r="B318" i="33" s="1"/>
  <c r="B330" i="33" s="1"/>
  <c r="B342" i="33" s="1"/>
  <c r="G306" i="33"/>
  <c r="L306" i="33"/>
  <c r="A307" i="33"/>
  <c r="B307" i="33"/>
  <c r="G307" i="33"/>
  <c r="L307" i="33"/>
  <c r="A308" i="33"/>
  <c r="B308" i="33"/>
  <c r="B320" i="33" s="1"/>
  <c r="B332" i="33" s="1"/>
  <c r="B344" i="33" s="1"/>
  <c r="G308" i="33"/>
  <c r="L308" i="33"/>
  <c r="A309" i="33"/>
  <c r="B309" i="33"/>
  <c r="G309" i="33"/>
  <c r="L309" i="33"/>
  <c r="A310" i="33"/>
  <c r="B310" i="33"/>
  <c r="B322" i="33" s="1"/>
  <c r="G310" i="33"/>
  <c r="L310" i="33"/>
  <c r="A311" i="33"/>
  <c r="B311" i="33"/>
  <c r="G311" i="33"/>
  <c r="L311" i="33"/>
  <c r="A312" i="33"/>
  <c r="B312" i="33"/>
  <c r="B324" i="33" s="1"/>
  <c r="B336" i="33" s="1"/>
  <c r="B348" i="33" s="1"/>
  <c r="G312" i="33"/>
  <c r="L312" i="33"/>
  <c r="A313" i="33"/>
  <c r="B313" i="33"/>
  <c r="G313" i="33"/>
  <c r="L313" i="33"/>
  <c r="S313" i="33"/>
  <c r="A314" i="33"/>
  <c r="A326" i="33" s="1"/>
  <c r="B314" i="33"/>
  <c r="G314" i="33"/>
  <c r="L314" i="33"/>
  <c r="A315" i="33"/>
  <c r="B315" i="33"/>
  <c r="B327" i="33" s="1"/>
  <c r="G315" i="33"/>
  <c r="L315" i="33"/>
  <c r="A316" i="33"/>
  <c r="G316" i="33"/>
  <c r="L316" i="33"/>
  <c r="A317" i="33"/>
  <c r="B317" i="33"/>
  <c r="B329" i="33" s="1"/>
  <c r="G317" i="33"/>
  <c r="L317" i="33"/>
  <c r="A318" i="33"/>
  <c r="G318" i="33"/>
  <c r="L318" i="33"/>
  <c r="A319" i="33"/>
  <c r="B319" i="33"/>
  <c r="B331" i="33" s="1"/>
  <c r="G319" i="33"/>
  <c r="L319" i="33"/>
  <c r="A320" i="33"/>
  <c r="G320" i="33"/>
  <c r="L320" i="33"/>
  <c r="A321" i="33"/>
  <c r="B321" i="33"/>
  <c r="B333" i="33" s="1"/>
  <c r="G321" i="33"/>
  <c r="L321" i="33"/>
  <c r="A322" i="33"/>
  <c r="G322" i="33"/>
  <c r="L322" i="33"/>
  <c r="A323" i="33"/>
  <c r="B323" i="33"/>
  <c r="B335" i="33" s="1"/>
  <c r="G323" i="33"/>
  <c r="L323" i="33"/>
  <c r="A324" i="33"/>
  <c r="G324" i="33"/>
  <c r="L324" i="33"/>
  <c r="A325" i="33"/>
  <c r="B325" i="33"/>
  <c r="B337" i="33" s="1"/>
  <c r="G325" i="33"/>
  <c r="L325" i="33"/>
  <c r="S325" i="33"/>
  <c r="S326" i="33" s="1"/>
  <c r="B326" i="33"/>
  <c r="G326" i="33"/>
  <c r="L326" i="33"/>
  <c r="A327" i="33"/>
  <c r="G327" i="33"/>
  <c r="L327" i="33"/>
  <c r="A328" i="33"/>
  <c r="G328" i="33"/>
  <c r="L328" i="33"/>
  <c r="A329" i="33"/>
  <c r="G329" i="33"/>
  <c r="L329" i="33"/>
  <c r="A330" i="33"/>
  <c r="G330" i="33"/>
  <c r="L330" i="33"/>
  <c r="A331" i="33"/>
  <c r="G331" i="33"/>
  <c r="L331" i="33"/>
  <c r="A332" i="33"/>
  <c r="G332" i="33"/>
  <c r="L332" i="33"/>
  <c r="A333" i="33"/>
  <c r="G333" i="33"/>
  <c r="L333" i="33"/>
  <c r="A334" i="33"/>
  <c r="B334" i="33"/>
  <c r="B346" i="33" s="1"/>
  <c r="G334" i="33"/>
  <c r="L334" i="33"/>
  <c r="A335" i="33"/>
  <c r="G335" i="33"/>
  <c r="L335" i="33"/>
  <c r="A336" i="33"/>
  <c r="G336" i="33"/>
  <c r="L336" i="33"/>
  <c r="A337" i="33"/>
  <c r="G337" i="33"/>
  <c r="L337" i="33"/>
  <c r="S337" i="33"/>
  <c r="A338" i="33"/>
  <c r="A350" i="33" s="1"/>
  <c r="B338" i="33"/>
  <c r="G338" i="33"/>
  <c r="L338" i="33"/>
  <c r="A339" i="33"/>
  <c r="B339" i="33"/>
  <c r="B351" i="33" s="1"/>
  <c r="B363" i="33" s="1"/>
  <c r="B375" i="33" s="1"/>
  <c r="B387" i="33" s="1"/>
  <c r="B399" i="33" s="1"/>
  <c r="B411" i="33" s="1"/>
  <c r="G339" i="33"/>
  <c r="L339" i="33"/>
  <c r="A340" i="33"/>
  <c r="G340" i="33"/>
  <c r="L340" i="33"/>
  <c r="A341" i="33"/>
  <c r="B341" i="33"/>
  <c r="B353" i="33" s="1"/>
  <c r="B365" i="33" s="1"/>
  <c r="B377" i="33" s="1"/>
  <c r="B389" i="33" s="1"/>
  <c r="B401" i="33" s="1"/>
  <c r="B413" i="33" s="1"/>
  <c r="G341" i="33"/>
  <c r="L341" i="33"/>
  <c r="A342" i="33"/>
  <c r="G342" i="33"/>
  <c r="L342" i="33"/>
  <c r="A343" i="33"/>
  <c r="B343" i="33"/>
  <c r="B355" i="33" s="1"/>
  <c r="B367" i="33" s="1"/>
  <c r="B379" i="33" s="1"/>
  <c r="B391" i="33" s="1"/>
  <c r="B403" i="33" s="1"/>
  <c r="B415" i="33" s="1"/>
  <c r="G343" i="33"/>
  <c r="L343" i="33"/>
  <c r="A344" i="33"/>
  <c r="G344" i="33"/>
  <c r="L344" i="33"/>
  <c r="A345" i="33"/>
  <c r="B345" i="33"/>
  <c r="B357" i="33" s="1"/>
  <c r="B369" i="33" s="1"/>
  <c r="B381" i="33" s="1"/>
  <c r="B393" i="33" s="1"/>
  <c r="B405" i="33" s="1"/>
  <c r="B417" i="33" s="1"/>
  <c r="G345" i="33"/>
  <c r="L345" i="33"/>
  <c r="A346" i="33"/>
  <c r="G346" i="33"/>
  <c r="L346" i="33"/>
  <c r="A347" i="33"/>
  <c r="B347" i="33"/>
  <c r="B359" i="33" s="1"/>
  <c r="B371" i="33" s="1"/>
  <c r="B383" i="33" s="1"/>
  <c r="B395" i="33" s="1"/>
  <c r="B407" i="33" s="1"/>
  <c r="B419" i="33" s="1"/>
  <c r="G347" i="33"/>
  <c r="L347" i="33"/>
  <c r="A348" i="33"/>
  <c r="G348" i="33"/>
  <c r="L348" i="33"/>
  <c r="A349" i="33"/>
  <c r="B349" i="33"/>
  <c r="B361" i="33" s="1"/>
  <c r="B373" i="33" s="1"/>
  <c r="B385" i="33" s="1"/>
  <c r="B397" i="33" s="1"/>
  <c r="B409" i="33" s="1"/>
  <c r="B421" i="33" s="1"/>
  <c r="G349" i="33"/>
  <c r="L349" i="33"/>
  <c r="S349" i="33"/>
  <c r="S350" i="33" s="1"/>
  <c r="B350" i="33"/>
  <c r="G350" i="33"/>
  <c r="L350" i="33" s="1"/>
  <c r="A351" i="33"/>
  <c r="G351" i="33"/>
  <c r="L351" i="33"/>
  <c r="A352" i="33"/>
  <c r="B352" i="33"/>
  <c r="B364" i="33" s="1"/>
  <c r="B376" i="33" s="1"/>
  <c r="B388" i="33" s="1"/>
  <c r="B400" i="33" s="1"/>
  <c r="B412" i="33" s="1"/>
  <c r="G352" i="33"/>
  <c r="L352" i="33"/>
  <c r="A353" i="33"/>
  <c r="G353" i="33"/>
  <c r="L353" i="33"/>
  <c r="A354" i="33"/>
  <c r="B354" i="33"/>
  <c r="B366" i="33" s="1"/>
  <c r="B378" i="33" s="1"/>
  <c r="B390" i="33" s="1"/>
  <c r="B402" i="33" s="1"/>
  <c r="B414" i="33" s="1"/>
  <c r="G354" i="33"/>
  <c r="L354" i="33"/>
  <c r="A355" i="33"/>
  <c r="G355" i="33"/>
  <c r="L355" i="33"/>
  <c r="A356" i="33"/>
  <c r="B356" i="33"/>
  <c r="B368" i="33" s="1"/>
  <c r="B380" i="33" s="1"/>
  <c r="B392" i="33" s="1"/>
  <c r="B404" i="33" s="1"/>
  <c r="B416" i="33" s="1"/>
  <c r="G356" i="33"/>
  <c r="L356" i="33"/>
  <c r="A357" i="33"/>
  <c r="G357" i="33"/>
  <c r="L357" i="33"/>
  <c r="A358" i="33"/>
  <c r="B358" i="33"/>
  <c r="B370" i="33" s="1"/>
  <c r="B382" i="33" s="1"/>
  <c r="B394" i="33" s="1"/>
  <c r="B406" i="33" s="1"/>
  <c r="G358" i="33"/>
  <c r="L358" i="33"/>
  <c r="A359" i="33"/>
  <c r="G359" i="33"/>
  <c r="L359" i="33"/>
  <c r="A360" i="33"/>
  <c r="B360" i="33"/>
  <c r="B372" i="33" s="1"/>
  <c r="B384" i="33" s="1"/>
  <c r="B396" i="33" s="1"/>
  <c r="B408" i="33" s="1"/>
  <c r="B420" i="33" s="1"/>
  <c r="G360" i="33"/>
  <c r="L360" i="33"/>
  <c r="A361" i="33"/>
  <c r="G361" i="33"/>
  <c r="L361" i="33"/>
  <c r="S361" i="33"/>
  <c r="A362" i="33"/>
  <c r="A374" i="33" s="1"/>
  <c r="B362" i="33"/>
  <c r="G362" i="33"/>
  <c r="L362" i="33" s="1"/>
  <c r="A363" i="33"/>
  <c r="G363" i="33"/>
  <c r="L363" i="33"/>
  <c r="A364" i="33"/>
  <c r="G364" i="33"/>
  <c r="L364" i="33"/>
  <c r="A365" i="33"/>
  <c r="G365" i="33"/>
  <c r="L365" i="33"/>
  <c r="A366" i="33"/>
  <c r="G366" i="33"/>
  <c r="L366" i="33"/>
  <c r="A367" i="33"/>
  <c r="G367" i="33"/>
  <c r="L367" i="33"/>
  <c r="A368" i="33"/>
  <c r="G368" i="33"/>
  <c r="L368" i="33"/>
  <c r="A369" i="33"/>
  <c r="G369" i="33"/>
  <c r="L369" i="33"/>
  <c r="A370" i="33"/>
  <c r="G370" i="33"/>
  <c r="L370" i="33"/>
  <c r="A371" i="33"/>
  <c r="G371" i="33"/>
  <c r="L371" i="33"/>
  <c r="A372" i="33"/>
  <c r="G372" i="33"/>
  <c r="L372" i="33"/>
  <c r="A373" i="33"/>
  <c r="G373" i="33"/>
  <c r="L373" i="33"/>
  <c r="S373" i="33"/>
  <c r="S374" i="33" s="1"/>
  <c r="B374" i="33"/>
  <c r="G374" i="33"/>
  <c r="L374" i="33"/>
  <c r="A375" i="33"/>
  <c r="G375" i="33"/>
  <c r="L375" i="33"/>
  <c r="A376" i="33"/>
  <c r="G376" i="33"/>
  <c r="L376" i="33"/>
  <c r="A377" i="33"/>
  <c r="G377" i="33"/>
  <c r="L377" i="33"/>
  <c r="A378" i="33"/>
  <c r="G378" i="33"/>
  <c r="L378" i="33"/>
  <c r="A379" i="33"/>
  <c r="G379" i="33"/>
  <c r="L379" i="33"/>
  <c r="A380" i="33"/>
  <c r="G380" i="33"/>
  <c r="L380" i="33"/>
  <c r="A381" i="33"/>
  <c r="G381" i="33"/>
  <c r="L381" i="33"/>
  <c r="A382" i="33"/>
  <c r="G382" i="33"/>
  <c r="L382" i="33"/>
  <c r="A383" i="33"/>
  <c r="G383" i="33"/>
  <c r="L383" i="33"/>
  <c r="A384" i="33"/>
  <c r="G384" i="33"/>
  <c r="L384" i="33"/>
  <c r="A385" i="33"/>
  <c r="G385" i="33"/>
  <c r="L385" i="33"/>
  <c r="S385" i="33"/>
  <c r="A386" i="33"/>
  <c r="A398" i="33" s="1"/>
  <c r="B386" i="33"/>
  <c r="G386" i="33"/>
  <c r="A387" i="33"/>
  <c r="G387" i="33"/>
  <c r="L387" i="33"/>
  <c r="A388" i="33"/>
  <c r="G388" i="33"/>
  <c r="L388" i="33"/>
  <c r="A389" i="33"/>
  <c r="G389" i="33"/>
  <c r="L389" i="33"/>
  <c r="A390" i="33"/>
  <c r="G390" i="33"/>
  <c r="L390" i="33"/>
  <c r="A391" i="33"/>
  <c r="G391" i="33"/>
  <c r="L391" i="33"/>
  <c r="A392" i="33"/>
  <c r="G392" i="33"/>
  <c r="L392" i="33"/>
  <c r="A393" i="33"/>
  <c r="G393" i="33"/>
  <c r="L393" i="33"/>
  <c r="A394" i="33"/>
  <c r="G394" i="33"/>
  <c r="L394" i="33"/>
  <c r="A395" i="33"/>
  <c r="G395" i="33"/>
  <c r="L395" i="33"/>
  <c r="A396" i="33"/>
  <c r="G396" i="33"/>
  <c r="L396" i="33"/>
  <c r="A397" i="33"/>
  <c r="G397" i="33"/>
  <c r="L397" i="33"/>
  <c r="S397" i="33"/>
  <c r="S398" i="33" s="1"/>
  <c r="B398" i="33"/>
  <c r="G398" i="33"/>
  <c r="L398" i="33" s="1"/>
  <c r="A399" i="33"/>
  <c r="G399" i="33"/>
  <c r="L399" i="33"/>
  <c r="A400" i="33"/>
  <c r="G400" i="33"/>
  <c r="L400" i="33"/>
  <c r="A401" i="33"/>
  <c r="G401" i="33"/>
  <c r="L401" i="33"/>
  <c r="A402" i="33"/>
  <c r="G402" i="33"/>
  <c r="L402" i="33"/>
  <c r="A403" i="33"/>
  <c r="G403" i="33"/>
  <c r="L403" i="33"/>
  <c r="A404" i="33"/>
  <c r="G404" i="33"/>
  <c r="L404" i="33"/>
  <c r="AA404" i="33"/>
  <c r="A405" i="33"/>
  <c r="A417" i="33" s="1"/>
  <c r="G405" i="33"/>
  <c r="L405" i="33"/>
  <c r="AA405" i="33"/>
  <c r="AA417" i="33" s="1"/>
  <c r="A406" i="33"/>
  <c r="G406" i="33"/>
  <c r="L406" i="33"/>
  <c r="AA406" i="33"/>
  <c r="A407" i="33"/>
  <c r="A419" i="33" s="1"/>
  <c r="G407" i="33"/>
  <c r="L407" i="33"/>
  <c r="AA407" i="33"/>
  <c r="AA419" i="33" s="1"/>
  <c r="A408" i="33"/>
  <c r="G408" i="33"/>
  <c r="L408" i="33"/>
  <c r="AA408" i="33"/>
  <c r="A409" i="33"/>
  <c r="A421" i="33" s="1"/>
  <c r="G409" i="33"/>
  <c r="L409" i="33"/>
  <c r="S409" i="33"/>
  <c r="A410" i="33"/>
  <c r="B410" i="33"/>
  <c r="G410" i="33"/>
  <c r="L410" i="33" s="1"/>
  <c r="A411" i="33"/>
  <c r="G411" i="33"/>
  <c r="L411" i="33"/>
  <c r="AA411" i="33"/>
  <c r="A412" i="33"/>
  <c r="G412" i="33"/>
  <c r="L412" i="33"/>
  <c r="AA412" i="33"/>
  <c r="A413" i="33"/>
  <c r="G413" i="33"/>
  <c r="L413" i="33"/>
  <c r="AA413" i="33"/>
  <c r="A414" i="33"/>
  <c r="G414" i="33"/>
  <c r="L414" i="33"/>
  <c r="AA414" i="33"/>
  <c r="A415" i="33"/>
  <c r="G415" i="33"/>
  <c r="L415" i="33"/>
  <c r="AA415" i="33"/>
  <c r="A416" i="33"/>
  <c r="G416" i="33"/>
  <c r="L416" i="33"/>
  <c r="AA416" i="33"/>
  <c r="G417" i="33"/>
  <c r="L417" i="33"/>
  <c r="A418" i="33"/>
  <c r="B418" i="33"/>
  <c r="G418" i="33"/>
  <c r="L418" i="33"/>
  <c r="AA418" i="33"/>
  <c r="G419" i="33"/>
  <c r="L419" i="33"/>
  <c r="A420" i="33"/>
  <c r="G420" i="33"/>
  <c r="L420" i="33"/>
  <c r="AA420" i="33"/>
  <c r="G421" i="33"/>
  <c r="L421" i="33"/>
  <c r="S421" i="33"/>
  <c r="S422" i="33"/>
  <c r="I425" i="33"/>
  <c r="O425" i="33"/>
  <c r="I426" i="33"/>
  <c r="O426" i="33"/>
  <c r="I427" i="33"/>
  <c r="O427" i="33"/>
  <c r="I428" i="33"/>
  <c r="O428" i="33"/>
  <c r="I429" i="33"/>
  <c r="O429" i="33"/>
  <c r="I430" i="33"/>
  <c r="O430" i="33"/>
  <c r="I431" i="33"/>
  <c r="O431" i="33"/>
  <c r="F14" i="32"/>
  <c r="I14" i="32"/>
  <c r="F15" i="32"/>
  <c r="I15" i="32"/>
  <c r="F16" i="32"/>
  <c r="I16" i="32"/>
  <c r="F17" i="32"/>
  <c r="I17" i="32"/>
  <c r="F18" i="32"/>
  <c r="I18" i="32"/>
  <c r="F19" i="32"/>
  <c r="I19" i="32"/>
  <c r="F20" i="32"/>
  <c r="I20" i="32"/>
  <c r="F21" i="32"/>
  <c r="I21" i="32"/>
  <c r="F22" i="32"/>
  <c r="I22" i="32"/>
  <c r="F23" i="32"/>
  <c r="I23" i="32"/>
  <c r="F24" i="32"/>
  <c r="I24" i="32"/>
  <c r="F25" i="32"/>
  <c r="I25" i="32"/>
  <c r="N25" i="32"/>
  <c r="F26" i="32"/>
  <c r="I26" i="32" s="1"/>
  <c r="F27" i="32"/>
  <c r="I27" i="32" s="1"/>
  <c r="F28" i="32"/>
  <c r="I28" i="32" s="1"/>
  <c r="F29" i="32"/>
  <c r="I29" i="32" s="1"/>
  <c r="F30" i="32"/>
  <c r="I30" i="32" s="1"/>
  <c r="F31" i="32"/>
  <c r="I31" i="32" s="1"/>
  <c r="F32" i="32"/>
  <c r="I32" i="32" s="1"/>
  <c r="F33" i="32"/>
  <c r="I33" i="32" s="1"/>
  <c r="F34" i="32"/>
  <c r="I34" i="32" s="1"/>
  <c r="F35" i="32"/>
  <c r="I35" i="32" s="1"/>
  <c r="F36" i="32"/>
  <c r="I36" i="32" s="1"/>
  <c r="F37" i="32"/>
  <c r="I37" i="32" s="1"/>
  <c r="N37" i="32"/>
  <c r="N38" i="32" s="1"/>
  <c r="F38" i="32"/>
  <c r="I38" i="32"/>
  <c r="F39" i="32"/>
  <c r="I39" i="32" s="1"/>
  <c r="F40" i="32"/>
  <c r="I40" i="32" s="1"/>
  <c r="F41" i="32"/>
  <c r="I41" i="32" s="1"/>
  <c r="F42" i="32"/>
  <c r="I42" i="32" s="1"/>
  <c r="F43" i="32"/>
  <c r="I43" i="32" s="1"/>
  <c r="F44" i="32"/>
  <c r="I44" i="32" s="1"/>
  <c r="F45" i="32"/>
  <c r="I45" i="32" s="1"/>
  <c r="F46" i="32"/>
  <c r="I46" i="32" s="1"/>
  <c r="F47" i="32"/>
  <c r="I47" i="32" s="1"/>
  <c r="F48" i="32"/>
  <c r="I48" i="32" s="1"/>
  <c r="F49" i="32"/>
  <c r="I49" i="32" s="1"/>
  <c r="N49" i="32"/>
  <c r="F50" i="32"/>
  <c r="I50" i="32"/>
  <c r="F51" i="32"/>
  <c r="I51" i="32" s="1"/>
  <c r="F52" i="32"/>
  <c r="I52" i="32" s="1"/>
  <c r="F53" i="32"/>
  <c r="I53" i="32" s="1"/>
  <c r="F54" i="32"/>
  <c r="I54" i="32" s="1"/>
  <c r="F55" i="32"/>
  <c r="I55" i="32" s="1"/>
  <c r="F56" i="32"/>
  <c r="I56" i="32" s="1"/>
  <c r="F57" i="32"/>
  <c r="I57" i="32" s="1"/>
  <c r="F58" i="32"/>
  <c r="I58" i="32" s="1"/>
  <c r="F59" i="32"/>
  <c r="I59" i="32" s="1"/>
  <c r="F60" i="32"/>
  <c r="I60" i="32" s="1"/>
  <c r="F61" i="32"/>
  <c r="I61" i="32" s="1"/>
  <c r="N61" i="32"/>
  <c r="N62" i="32" s="1"/>
  <c r="F62" i="32"/>
  <c r="I62" i="32"/>
  <c r="F63" i="32"/>
  <c r="I63" i="32" s="1"/>
  <c r="F64" i="32"/>
  <c r="I64" i="32" s="1"/>
  <c r="F65" i="32"/>
  <c r="I65" i="32" s="1"/>
  <c r="F66" i="32"/>
  <c r="I66" i="32" s="1"/>
  <c r="F67" i="32"/>
  <c r="I67" i="32" s="1"/>
  <c r="F68" i="32"/>
  <c r="I68" i="32" s="1"/>
  <c r="F69" i="32"/>
  <c r="I69" i="32" s="1"/>
  <c r="F70" i="32"/>
  <c r="I70" i="32" s="1"/>
  <c r="F71" i="32"/>
  <c r="I71" i="32" s="1"/>
  <c r="F72" i="32"/>
  <c r="I72" i="32" s="1"/>
  <c r="F73" i="32"/>
  <c r="I73" i="32" s="1"/>
  <c r="N73" i="32"/>
  <c r="F74" i="32"/>
  <c r="I74" i="32"/>
  <c r="F75" i="32"/>
  <c r="I75" i="32" s="1"/>
  <c r="F76" i="32"/>
  <c r="I76" i="32" s="1"/>
  <c r="F77" i="32"/>
  <c r="I77" i="32" s="1"/>
  <c r="F78" i="32"/>
  <c r="I78" i="32" s="1"/>
  <c r="F79" i="32"/>
  <c r="I79" i="32" s="1"/>
  <c r="F80" i="32"/>
  <c r="I80" i="32" s="1"/>
  <c r="F81" i="32"/>
  <c r="I81" i="32" s="1"/>
  <c r="F82" i="32"/>
  <c r="I82" i="32" s="1"/>
  <c r="F83" i="32"/>
  <c r="I83" i="32" s="1"/>
  <c r="F84" i="32"/>
  <c r="I84" i="32" s="1"/>
  <c r="F85" i="32"/>
  <c r="I85" i="32" s="1"/>
  <c r="N85" i="32"/>
  <c r="N86" i="32" s="1"/>
  <c r="F86" i="32"/>
  <c r="I86" i="32"/>
  <c r="F87" i="32"/>
  <c r="I87" i="32" s="1"/>
  <c r="F88" i="32"/>
  <c r="I88" i="32" s="1"/>
  <c r="F89" i="32"/>
  <c r="I89" i="32" s="1"/>
  <c r="F90" i="32"/>
  <c r="I90" i="32" s="1"/>
  <c r="F91" i="32"/>
  <c r="I91" i="32" s="1"/>
  <c r="F92" i="32"/>
  <c r="I92" i="32" s="1"/>
  <c r="F93" i="32"/>
  <c r="I93" i="32" s="1"/>
  <c r="F94" i="32"/>
  <c r="I94" i="32" s="1"/>
  <c r="F95" i="32"/>
  <c r="I95" i="32" s="1"/>
  <c r="F96" i="32"/>
  <c r="I96" i="32" s="1"/>
  <c r="F97" i="32"/>
  <c r="I97" i="32" s="1"/>
  <c r="N97" i="32"/>
  <c r="F98" i="32"/>
  <c r="I98" i="32"/>
  <c r="F99" i="32"/>
  <c r="I99" i="32" s="1"/>
  <c r="F100" i="32"/>
  <c r="I100" i="32" s="1"/>
  <c r="F101" i="32"/>
  <c r="I101" i="32" s="1"/>
  <c r="F102" i="32"/>
  <c r="I102" i="32" s="1"/>
  <c r="F103" i="32"/>
  <c r="I103" i="32" s="1"/>
  <c r="F104" i="32"/>
  <c r="G104" i="32" s="1"/>
  <c r="M104" i="32" s="1"/>
  <c r="I104" i="32"/>
  <c r="F105" i="32"/>
  <c r="G105" i="32" s="1"/>
  <c r="M105" i="32" s="1"/>
  <c r="N109" i="32" s="1"/>
  <c r="N110" i="32" s="1"/>
  <c r="I105" i="32"/>
  <c r="F106" i="32"/>
  <c r="G106" i="32" s="1"/>
  <c r="M106" i="32" s="1"/>
  <c r="I106" i="32"/>
  <c r="F107" i="32"/>
  <c r="G107" i="32" s="1"/>
  <c r="M107" i="32" s="1"/>
  <c r="I107" i="32"/>
  <c r="F108" i="32"/>
  <c r="G108" i="32" s="1"/>
  <c r="M108" i="32" s="1"/>
  <c r="I108" i="32"/>
  <c r="F109" i="32"/>
  <c r="G109" i="32" s="1"/>
  <c r="M109" i="32" s="1"/>
  <c r="I109" i="32"/>
  <c r="F110" i="32"/>
  <c r="I110" i="32" s="1"/>
  <c r="G110" i="32"/>
  <c r="M110" i="32"/>
  <c r="N121" i="32" s="1"/>
  <c r="N122" i="32" s="1"/>
  <c r="F111" i="32"/>
  <c r="G111" i="32" s="1"/>
  <c r="M111" i="32" s="1"/>
  <c r="I111" i="32"/>
  <c r="F112" i="32"/>
  <c r="G112" i="32" s="1"/>
  <c r="M112" i="32" s="1"/>
  <c r="I112" i="32"/>
  <c r="F113" i="32"/>
  <c r="G113" i="32" s="1"/>
  <c r="M113" i="32" s="1"/>
  <c r="I113" i="32"/>
  <c r="F114" i="32"/>
  <c r="G114" i="32" s="1"/>
  <c r="M114" i="32" s="1"/>
  <c r="I114" i="32"/>
  <c r="F115" i="32"/>
  <c r="G115" i="32" s="1"/>
  <c r="M115" i="32" s="1"/>
  <c r="I115" i="32"/>
  <c r="F116" i="32"/>
  <c r="G116" i="32" s="1"/>
  <c r="M116" i="32" s="1"/>
  <c r="I116" i="32"/>
  <c r="F117" i="32"/>
  <c r="G117" i="32" s="1"/>
  <c r="M117" i="32" s="1"/>
  <c r="I117" i="32"/>
  <c r="F118" i="32"/>
  <c r="G118" i="32" s="1"/>
  <c r="M118" i="32" s="1"/>
  <c r="I118" i="32"/>
  <c r="F119" i="32"/>
  <c r="G119" i="32" s="1"/>
  <c r="M119" i="32" s="1"/>
  <c r="I119" i="32"/>
  <c r="F120" i="32"/>
  <c r="G120" i="32" s="1"/>
  <c r="M120" i="32" s="1"/>
  <c r="I120" i="32"/>
  <c r="F121" i="32"/>
  <c r="G121" i="32" s="1"/>
  <c r="M121" i="32" s="1"/>
  <c r="I121" i="32"/>
  <c r="F122" i="32"/>
  <c r="G122" i="32"/>
  <c r="I122" i="32"/>
  <c r="M122" i="32"/>
  <c r="F123" i="32"/>
  <c r="F124" i="32"/>
  <c r="F125" i="32"/>
  <c r="F126" i="32"/>
  <c r="F127" i="32"/>
  <c r="F128" i="32"/>
  <c r="F129" i="32"/>
  <c r="F130" i="32"/>
  <c r="F131" i="32"/>
  <c r="F132" i="32"/>
  <c r="F133" i="32"/>
  <c r="F134" i="32"/>
  <c r="I134" i="32" s="1"/>
  <c r="G134" i="32"/>
  <c r="M134" i="32" s="1"/>
  <c r="F135" i="32"/>
  <c r="F136" i="32"/>
  <c r="F137" i="32"/>
  <c r="F138" i="32"/>
  <c r="F139" i="32"/>
  <c r="F140" i="32"/>
  <c r="F141" i="32"/>
  <c r="F142" i="32"/>
  <c r="F143" i="32"/>
  <c r="F144" i="32"/>
  <c r="F145" i="32"/>
  <c r="F146" i="32"/>
  <c r="G146" i="32"/>
  <c r="I146" i="32"/>
  <c r="M146" i="32"/>
  <c r="N157" i="32" s="1"/>
  <c r="F147" i="32"/>
  <c r="G147" i="32" s="1"/>
  <c r="M147" i="32" s="1"/>
  <c r="I147" i="32"/>
  <c r="F148" i="32"/>
  <c r="G148" i="32" s="1"/>
  <c r="M148" i="32" s="1"/>
  <c r="I148" i="32"/>
  <c r="F149" i="32"/>
  <c r="G149" i="32" s="1"/>
  <c r="M149" i="32" s="1"/>
  <c r="I149" i="32"/>
  <c r="F150" i="32"/>
  <c r="G150" i="32" s="1"/>
  <c r="M150" i="32" s="1"/>
  <c r="I150" i="32"/>
  <c r="F151" i="32"/>
  <c r="G151" i="32" s="1"/>
  <c r="M151" i="32" s="1"/>
  <c r="I151" i="32"/>
  <c r="F152" i="32"/>
  <c r="G152" i="32" s="1"/>
  <c r="M152" i="32" s="1"/>
  <c r="I152" i="32"/>
  <c r="F153" i="32"/>
  <c r="G153" i="32" s="1"/>
  <c r="M153" i="32" s="1"/>
  <c r="I153" i="32"/>
  <c r="F154" i="32"/>
  <c r="G154" i="32" s="1"/>
  <c r="M154" i="32" s="1"/>
  <c r="I154" i="32"/>
  <c r="F155" i="32"/>
  <c r="G155" i="32" s="1"/>
  <c r="M155" i="32" s="1"/>
  <c r="I155" i="32"/>
  <c r="F156" i="32"/>
  <c r="G156" i="32" s="1"/>
  <c r="M156" i="32" s="1"/>
  <c r="I156" i="32"/>
  <c r="F157" i="32"/>
  <c r="G157" i="32" s="1"/>
  <c r="M157" i="32" s="1"/>
  <c r="I157" i="32"/>
  <c r="F158" i="32"/>
  <c r="I158" i="32" s="1"/>
  <c r="G158" i="32"/>
  <c r="M158" i="32"/>
  <c r="N169" i="32" s="1"/>
  <c r="N170" i="32" s="1"/>
  <c r="F159" i="32"/>
  <c r="G159" i="32" s="1"/>
  <c r="M159" i="32" s="1"/>
  <c r="I159" i="32"/>
  <c r="F160" i="32"/>
  <c r="G160" i="32" s="1"/>
  <c r="M160" i="32" s="1"/>
  <c r="I160" i="32"/>
  <c r="F161" i="32"/>
  <c r="G161" i="32" s="1"/>
  <c r="M161" i="32" s="1"/>
  <c r="I161" i="32"/>
  <c r="F162" i="32"/>
  <c r="G162" i="32" s="1"/>
  <c r="M162" i="32" s="1"/>
  <c r="I162" i="32"/>
  <c r="F163" i="32"/>
  <c r="G163" i="32" s="1"/>
  <c r="M163" i="32" s="1"/>
  <c r="I163" i="32"/>
  <c r="F164" i="32"/>
  <c r="G164" i="32" s="1"/>
  <c r="M164" i="32" s="1"/>
  <c r="I164" i="32"/>
  <c r="F165" i="32"/>
  <c r="G165" i="32" s="1"/>
  <c r="M165" i="32" s="1"/>
  <c r="I165" i="32"/>
  <c r="F166" i="32"/>
  <c r="G166" i="32" s="1"/>
  <c r="M166" i="32" s="1"/>
  <c r="I166" i="32"/>
  <c r="F167" i="32"/>
  <c r="G167" i="32" s="1"/>
  <c r="M167" i="32" s="1"/>
  <c r="I167" i="32"/>
  <c r="F168" i="32"/>
  <c r="G168" i="32" s="1"/>
  <c r="M168" i="32" s="1"/>
  <c r="I168" i="32"/>
  <c r="F169" i="32"/>
  <c r="G169" i="32" s="1"/>
  <c r="M169" i="32" s="1"/>
  <c r="I169" i="32"/>
  <c r="F170" i="32"/>
  <c r="G170" i="32"/>
  <c r="M170" i="32" s="1"/>
  <c r="I170" i="32"/>
  <c r="F171" i="32"/>
  <c r="F172" i="32"/>
  <c r="F173" i="32"/>
  <c r="F174" i="32"/>
  <c r="F175" i="32"/>
  <c r="F176" i="32"/>
  <c r="F177" i="32"/>
  <c r="F178" i="32"/>
  <c r="F179" i="32"/>
  <c r="F180" i="32"/>
  <c r="F181" i="32"/>
  <c r="F182" i="32"/>
  <c r="I182" i="32" s="1"/>
  <c r="G182" i="32"/>
  <c r="M182" i="32" s="1"/>
  <c r="F183" i="32"/>
  <c r="F184" i="32"/>
  <c r="F185" i="32"/>
  <c r="F186" i="32"/>
  <c r="F187" i="32"/>
  <c r="F188" i="32"/>
  <c r="F189" i="32"/>
  <c r="F190" i="32"/>
  <c r="F191" i="32"/>
  <c r="F192" i="32"/>
  <c r="F193" i="32"/>
  <c r="A194" i="32"/>
  <c r="B194" i="32"/>
  <c r="F194" i="32"/>
  <c r="I194" i="32" s="1"/>
  <c r="G194" i="32"/>
  <c r="M194" i="32" s="1"/>
  <c r="A195" i="32"/>
  <c r="A196" i="32" s="1"/>
  <c r="B195" i="32"/>
  <c r="F195" i="32"/>
  <c r="B196" i="32"/>
  <c r="F196" i="32"/>
  <c r="A197" i="32"/>
  <c r="A198" i="32" s="1"/>
  <c r="A199" i="32" s="1"/>
  <c r="A200" i="32" s="1"/>
  <c r="A201" i="32" s="1"/>
  <c r="A202" i="32" s="1"/>
  <c r="A203" i="32" s="1"/>
  <c r="A204" i="32" s="1"/>
  <c r="A205" i="32" s="1"/>
  <c r="B197" i="32"/>
  <c r="F197" i="32"/>
  <c r="B198" i="32"/>
  <c r="F198" i="32"/>
  <c r="B199" i="32"/>
  <c r="F199" i="32"/>
  <c r="B200" i="32"/>
  <c r="F200" i="32"/>
  <c r="B201" i="32"/>
  <c r="F201" i="32"/>
  <c r="B202" i="32"/>
  <c r="F202" i="32"/>
  <c r="B203" i="32"/>
  <c r="F203" i="32"/>
  <c r="B204" i="32"/>
  <c r="F204" i="32"/>
  <c r="B205" i="32"/>
  <c r="F205" i="32"/>
  <c r="F206" i="32"/>
  <c r="I206" i="32" s="1"/>
  <c r="G206" i="32"/>
  <c r="M206" i="32" s="1"/>
  <c r="F207" i="32"/>
  <c r="F208" i="32"/>
  <c r="F209" i="32"/>
  <c r="F210" i="32"/>
  <c r="F211" i="32"/>
  <c r="F212" i="32"/>
  <c r="F213" i="32"/>
  <c r="F214" i="32"/>
  <c r="F215" i="32"/>
  <c r="F216" i="32"/>
  <c r="F217" i="32"/>
  <c r="F218" i="32"/>
  <c r="G218" i="32"/>
  <c r="I218" i="32"/>
  <c r="M218" i="32"/>
  <c r="N229" i="32" s="1"/>
  <c r="F219" i="32"/>
  <c r="G219" i="32" s="1"/>
  <c r="M219" i="32" s="1"/>
  <c r="I219" i="32"/>
  <c r="F220" i="32"/>
  <c r="G220" i="32" s="1"/>
  <c r="M220" i="32" s="1"/>
  <c r="I220" i="32"/>
  <c r="F221" i="32"/>
  <c r="G221" i="32" s="1"/>
  <c r="M221" i="32" s="1"/>
  <c r="I221" i="32"/>
  <c r="F222" i="32"/>
  <c r="G222" i="32" s="1"/>
  <c r="M222" i="32" s="1"/>
  <c r="I222" i="32"/>
  <c r="F223" i="32"/>
  <c r="G223" i="32" s="1"/>
  <c r="M223" i="32" s="1"/>
  <c r="I223" i="32"/>
  <c r="F224" i="32"/>
  <c r="G224" i="32" s="1"/>
  <c r="M224" i="32" s="1"/>
  <c r="I224" i="32"/>
  <c r="F225" i="32"/>
  <c r="G225" i="32" s="1"/>
  <c r="M225" i="32" s="1"/>
  <c r="I225" i="32"/>
  <c r="F226" i="32"/>
  <c r="G226" i="32" s="1"/>
  <c r="M226" i="32" s="1"/>
  <c r="I226" i="32"/>
  <c r="F227" i="32"/>
  <c r="G227" i="32" s="1"/>
  <c r="M227" i="32" s="1"/>
  <c r="I227" i="32"/>
  <c r="F228" i="32"/>
  <c r="G228" i="32" s="1"/>
  <c r="M228" i="32" s="1"/>
  <c r="I228" i="32"/>
  <c r="F229" i="32"/>
  <c r="G229" i="32" s="1"/>
  <c r="M229" i="32" s="1"/>
  <c r="I229" i="32"/>
  <c r="F230" i="32"/>
  <c r="I230" i="32" s="1"/>
  <c r="G230" i="32"/>
  <c r="M230" i="32"/>
  <c r="N241" i="32" s="1"/>
  <c r="N242" i="32" s="1"/>
  <c r="F231" i="32"/>
  <c r="G231" i="32" s="1"/>
  <c r="M231" i="32" s="1"/>
  <c r="I231" i="32"/>
  <c r="F232" i="32"/>
  <c r="G232" i="32" s="1"/>
  <c r="M232" i="32" s="1"/>
  <c r="I232" i="32"/>
  <c r="F233" i="32"/>
  <c r="G233" i="32" s="1"/>
  <c r="M233" i="32" s="1"/>
  <c r="I233" i="32"/>
  <c r="F234" i="32"/>
  <c r="G234" i="32" s="1"/>
  <c r="M234" i="32" s="1"/>
  <c r="I234" i="32"/>
  <c r="F235" i="32"/>
  <c r="G235" i="32" s="1"/>
  <c r="M235" i="32" s="1"/>
  <c r="I235" i="32"/>
  <c r="F236" i="32"/>
  <c r="G236" i="32" s="1"/>
  <c r="M236" i="32" s="1"/>
  <c r="I236" i="32"/>
  <c r="F237" i="32"/>
  <c r="G237" i="32" s="1"/>
  <c r="M237" i="32" s="1"/>
  <c r="I237" i="32"/>
  <c r="F238" i="32"/>
  <c r="G238" i="32" s="1"/>
  <c r="M238" i="32" s="1"/>
  <c r="I238" i="32"/>
  <c r="F239" i="32"/>
  <c r="G239" i="32" s="1"/>
  <c r="M239" i="32" s="1"/>
  <c r="I239" i="32"/>
  <c r="F240" i="32"/>
  <c r="G240" i="32" s="1"/>
  <c r="M240" i="32" s="1"/>
  <c r="I240" i="32"/>
  <c r="F241" i="32"/>
  <c r="G241" i="32" s="1"/>
  <c r="M241" i="32" s="1"/>
  <c r="I241" i="32"/>
  <c r="F242" i="32"/>
  <c r="G242" i="32"/>
  <c r="I242" i="32"/>
  <c r="M242" i="32"/>
  <c r="F243" i="32"/>
  <c r="F244" i="32"/>
  <c r="F245" i="32"/>
  <c r="F246" i="32"/>
  <c r="F247" i="32"/>
  <c r="F248" i="32"/>
  <c r="F249" i="32"/>
  <c r="F250" i="32"/>
  <c r="F251" i="32"/>
  <c r="F252" i="32"/>
  <c r="F253" i="32"/>
  <c r="F254" i="32"/>
  <c r="I254" i="32" s="1"/>
  <c r="G254" i="32"/>
  <c r="M254" i="32" s="1"/>
  <c r="F255" i="32"/>
  <c r="F256" i="32"/>
  <c r="F257" i="32"/>
  <c r="F258" i="32"/>
  <c r="F259" i="32"/>
  <c r="F260" i="32"/>
  <c r="F261" i="32"/>
  <c r="F262" i="32"/>
  <c r="F263" i="32"/>
  <c r="F264" i="32"/>
  <c r="F265" i="32"/>
  <c r="F266" i="32"/>
  <c r="G266" i="32"/>
  <c r="I266" i="32"/>
  <c r="M266" i="32"/>
  <c r="N277" i="32" s="1"/>
  <c r="F267" i="32"/>
  <c r="G267" i="32" s="1"/>
  <c r="M267" i="32" s="1"/>
  <c r="I267" i="32"/>
  <c r="F268" i="32"/>
  <c r="G268" i="32" s="1"/>
  <c r="M268" i="32" s="1"/>
  <c r="I268" i="32"/>
  <c r="F269" i="32"/>
  <c r="G269" i="32" s="1"/>
  <c r="M269" i="32" s="1"/>
  <c r="I269" i="32"/>
  <c r="F270" i="32"/>
  <c r="G270" i="32" s="1"/>
  <c r="M270" i="32" s="1"/>
  <c r="I270" i="32"/>
  <c r="F271" i="32"/>
  <c r="G271" i="32" s="1"/>
  <c r="M271" i="32" s="1"/>
  <c r="I271" i="32"/>
  <c r="F272" i="32"/>
  <c r="G272" i="32" s="1"/>
  <c r="M272" i="32" s="1"/>
  <c r="I272" i="32"/>
  <c r="F273" i="32"/>
  <c r="G273" i="32" s="1"/>
  <c r="M273" i="32" s="1"/>
  <c r="I273" i="32"/>
  <c r="F274" i="32"/>
  <c r="G274" i="32" s="1"/>
  <c r="M274" i="32" s="1"/>
  <c r="I274" i="32"/>
  <c r="F275" i="32"/>
  <c r="G275" i="32" s="1"/>
  <c r="M275" i="32" s="1"/>
  <c r="I275" i="32"/>
  <c r="F276" i="32"/>
  <c r="G276" i="32" s="1"/>
  <c r="M276" i="32" s="1"/>
  <c r="I276" i="32"/>
  <c r="F277" i="32"/>
  <c r="G277" i="32" s="1"/>
  <c r="M277" i="32" s="1"/>
  <c r="I277" i="32"/>
  <c r="F278" i="32"/>
  <c r="I278" i="32" s="1"/>
  <c r="G278" i="32"/>
  <c r="M278" i="32"/>
  <c r="N289" i="32" s="1"/>
  <c r="F279" i="32"/>
  <c r="G279" i="32" s="1"/>
  <c r="M279" i="32" s="1"/>
  <c r="I279" i="32"/>
  <c r="F280" i="32"/>
  <c r="G280" i="32" s="1"/>
  <c r="M280" i="32" s="1"/>
  <c r="I280" i="32"/>
  <c r="F281" i="32"/>
  <c r="G281" i="32" s="1"/>
  <c r="M281" i="32" s="1"/>
  <c r="I281" i="32"/>
  <c r="F282" i="32"/>
  <c r="G282" i="32" s="1"/>
  <c r="M282" i="32" s="1"/>
  <c r="I282" i="32"/>
  <c r="F283" i="32"/>
  <c r="G283" i="32" s="1"/>
  <c r="M283" i="32" s="1"/>
  <c r="I283" i="32"/>
  <c r="F284" i="32"/>
  <c r="G284" i="32" s="1"/>
  <c r="M284" i="32" s="1"/>
  <c r="I284" i="32"/>
  <c r="F285" i="32"/>
  <c r="G285" i="32" s="1"/>
  <c r="M285" i="32" s="1"/>
  <c r="I285" i="32"/>
  <c r="F286" i="32"/>
  <c r="G286" i="32" s="1"/>
  <c r="M286" i="32" s="1"/>
  <c r="I286" i="32"/>
  <c r="F287" i="32"/>
  <c r="G287" i="32" s="1"/>
  <c r="M287" i="32" s="1"/>
  <c r="I287" i="32"/>
  <c r="F288" i="32"/>
  <c r="G288" i="32" s="1"/>
  <c r="M288" i="32" s="1"/>
  <c r="I288" i="32"/>
  <c r="F289" i="32"/>
  <c r="G289" i="32" s="1"/>
  <c r="M289" i="32" s="1"/>
  <c r="I289" i="32"/>
  <c r="F290" i="32"/>
  <c r="G290" i="32"/>
  <c r="M290" i="32" s="1"/>
  <c r="I290" i="32"/>
  <c r="F291" i="32"/>
  <c r="F292" i="32"/>
  <c r="F293" i="32"/>
  <c r="F294" i="32"/>
  <c r="F295" i="32"/>
  <c r="F296" i="32"/>
  <c r="F297" i="32"/>
  <c r="F298" i="32"/>
  <c r="F299" i="32"/>
  <c r="F300" i="32"/>
  <c r="F301" i="32"/>
  <c r="A302" i="32"/>
  <c r="A314" i="32" s="1"/>
  <c r="A326" i="32" s="1"/>
  <c r="A338" i="32" s="1"/>
  <c r="A350" i="32" s="1"/>
  <c r="A362" i="32" s="1"/>
  <c r="B302" i="32"/>
  <c r="B314" i="32" s="1"/>
  <c r="B326" i="32" s="1"/>
  <c r="B338" i="32" s="1"/>
  <c r="B350" i="32" s="1"/>
  <c r="B362" i="32" s="1"/>
  <c r="B374" i="32" s="1"/>
  <c r="B386" i="32" s="1"/>
  <c r="B398" i="32" s="1"/>
  <c r="B410" i="32" s="1"/>
  <c r="F302" i="32"/>
  <c r="G302" i="32"/>
  <c r="I302" i="32"/>
  <c r="M302" i="32"/>
  <c r="N313" i="32" s="1"/>
  <c r="A303" i="32"/>
  <c r="B303" i="32"/>
  <c r="B315" i="32" s="1"/>
  <c r="B327" i="32" s="1"/>
  <c r="B339" i="32" s="1"/>
  <c r="B351" i="32" s="1"/>
  <c r="B363" i="32" s="1"/>
  <c r="B375" i="32" s="1"/>
  <c r="B387" i="32" s="1"/>
  <c r="B399" i="32" s="1"/>
  <c r="F303" i="32"/>
  <c r="G303" i="32" s="1"/>
  <c r="M303" i="32" s="1"/>
  <c r="I303" i="32"/>
  <c r="A304" i="32"/>
  <c r="B304" i="32"/>
  <c r="F304" i="32"/>
  <c r="G304" i="32" s="1"/>
  <c r="M304" i="32" s="1"/>
  <c r="I304" i="32"/>
  <c r="A305" i="32"/>
  <c r="B305" i="32"/>
  <c r="B317" i="32" s="1"/>
  <c r="B329" i="32" s="1"/>
  <c r="B341" i="32" s="1"/>
  <c r="B353" i="32" s="1"/>
  <c r="B365" i="32" s="1"/>
  <c r="B377" i="32" s="1"/>
  <c r="B389" i="32" s="1"/>
  <c r="F305" i="32"/>
  <c r="G305" i="32" s="1"/>
  <c r="M305" i="32" s="1"/>
  <c r="I305" i="32"/>
  <c r="A306" i="32"/>
  <c r="B306" i="32"/>
  <c r="F306" i="32"/>
  <c r="G306" i="32" s="1"/>
  <c r="M306" i="32" s="1"/>
  <c r="I306" i="32"/>
  <c r="A307" i="32"/>
  <c r="B307" i="32"/>
  <c r="B319" i="32" s="1"/>
  <c r="B331" i="32" s="1"/>
  <c r="B343" i="32" s="1"/>
  <c r="B355" i="32" s="1"/>
  <c r="B367" i="32" s="1"/>
  <c r="B379" i="32" s="1"/>
  <c r="B391" i="32" s="1"/>
  <c r="B403" i="32" s="1"/>
  <c r="B415" i="32" s="1"/>
  <c r="F307" i="32"/>
  <c r="G307" i="32" s="1"/>
  <c r="M307" i="32" s="1"/>
  <c r="I307" i="32"/>
  <c r="A308" i="32"/>
  <c r="A320" i="32" s="1"/>
  <c r="A332" i="32" s="1"/>
  <c r="A344" i="32" s="1"/>
  <c r="B308" i="32"/>
  <c r="F308" i="32"/>
  <c r="G308" i="32" s="1"/>
  <c r="M308" i="32" s="1"/>
  <c r="I308" i="32"/>
  <c r="A309" i="32"/>
  <c r="A321" i="32" s="1"/>
  <c r="B309" i="32"/>
  <c r="B321" i="32" s="1"/>
  <c r="B333" i="32" s="1"/>
  <c r="B345" i="32" s="1"/>
  <c r="B357" i="32" s="1"/>
  <c r="B369" i="32" s="1"/>
  <c r="F309" i="32"/>
  <c r="G309" i="32" s="1"/>
  <c r="M309" i="32" s="1"/>
  <c r="I309" i="32"/>
  <c r="A310" i="32"/>
  <c r="B310" i="32"/>
  <c r="F310" i="32"/>
  <c r="G310" i="32" s="1"/>
  <c r="M310" i="32" s="1"/>
  <c r="I310" i="32"/>
  <c r="A311" i="32"/>
  <c r="B311" i="32"/>
  <c r="B323" i="32" s="1"/>
  <c r="B335" i="32" s="1"/>
  <c r="B347" i="32" s="1"/>
  <c r="B359" i="32" s="1"/>
  <c r="B371" i="32" s="1"/>
  <c r="B383" i="32" s="1"/>
  <c r="B395" i="32" s="1"/>
  <c r="B407" i="32" s="1"/>
  <c r="B419" i="32" s="1"/>
  <c r="F311" i="32"/>
  <c r="G311" i="32" s="1"/>
  <c r="M311" i="32" s="1"/>
  <c r="I311" i="32"/>
  <c r="A312" i="32"/>
  <c r="B312" i="32"/>
  <c r="F312" i="32"/>
  <c r="G312" i="32" s="1"/>
  <c r="M312" i="32" s="1"/>
  <c r="I312" i="32"/>
  <c r="A313" i="32"/>
  <c r="B313" i="32"/>
  <c r="B325" i="32" s="1"/>
  <c r="B337" i="32" s="1"/>
  <c r="B349" i="32" s="1"/>
  <c r="B361" i="32" s="1"/>
  <c r="B373" i="32" s="1"/>
  <c r="B385" i="32" s="1"/>
  <c r="B397" i="32" s="1"/>
  <c r="B409" i="32" s="1"/>
  <c r="B421" i="32" s="1"/>
  <c r="F313" i="32"/>
  <c r="G313" i="32" s="1"/>
  <c r="M313" i="32" s="1"/>
  <c r="I313" i="32"/>
  <c r="F314" i="32"/>
  <c r="I314" i="32" s="1"/>
  <c r="G314" i="32"/>
  <c r="M314" i="32" s="1"/>
  <c r="A315" i="32"/>
  <c r="F315" i="32"/>
  <c r="G315" i="32" s="1"/>
  <c r="M315" i="32" s="1"/>
  <c r="I315" i="32"/>
  <c r="A316" i="32"/>
  <c r="B316" i="32"/>
  <c r="B328" i="32" s="1"/>
  <c r="B340" i="32" s="1"/>
  <c r="B352" i="32" s="1"/>
  <c r="B364" i="32" s="1"/>
  <c r="B376" i="32" s="1"/>
  <c r="B388" i="32" s="1"/>
  <c r="B400" i="32" s="1"/>
  <c r="B412" i="32" s="1"/>
  <c r="F316" i="32"/>
  <c r="G316" i="32" s="1"/>
  <c r="M316" i="32" s="1"/>
  <c r="I316" i="32"/>
  <c r="A317" i="32"/>
  <c r="F317" i="32"/>
  <c r="A318" i="32"/>
  <c r="A330" i="32" s="1"/>
  <c r="A342" i="32" s="1"/>
  <c r="B318" i="32"/>
  <c r="B330" i="32" s="1"/>
  <c r="B342" i="32" s="1"/>
  <c r="B354" i="32" s="1"/>
  <c r="B366" i="32" s="1"/>
  <c r="B378" i="32" s="1"/>
  <c r="F318" i="32"/>
  <c r="A319" i="32"/>
  <c r="A331" i="32" s="1"/>
  <c r="F319" i="32"/>
  <c r="G319" i="32" s="1"/>
  <c r="M319" i="32" s="1"/>
  <c r="I319" i="32"/>
  <c r="B320" i="32"/>
  <c r="B332" i="32" s="1"/>
  <c r="B344" i="32" s="1"/>
  <c r="B356" i="32" s="1"/>
  <c r="B368" i="32" s="1"/>
  <c r="B380" i="32" s="1"/>
  <c r="B392" i="32" s="1"/>
  <c r="F320" i="32"/>
  <c r="G320" i="32" s="1"/>
  <c r="M320" i="32" s="1"/>
  <c r="I320" i="32"/>
  <c r="F321" i="32"/>
  <c r="A322" i="32"/>
  <c r="A334" i="32" s="1"/>
  <c r="A346" i="32" s="1"/>
  <c r="A358" i="32" s="1"/>
  <c r="A370" i="32" s="1"/>
  <c r="A382" i="32" s="1"/>
  <c r="A394" i="32" s="1"/>
  <c r="A406" i="32" s="1"/>
  <c r="A418" i="32" s="1"/>
  <c r="B322" i="32"/>
  <c r="B334" i="32" s="1"/>
  <c r="B346" i="32" s="1"/>
  <c r="B358" i="32" s="1"/>
  <c r="F322" i="32"/>
  <c r="A323" i="32"/>
  <c r="A335" i="32" s="1"/>
  <c r="F323" i="32"/>
  <c r="G323" i="32" s="1"/>
  <c r="M323" i="32" s="1"/>
  <c r="I323" i="32"/>
  <c r="A324" i="32"/>
  <c r="B324" i="32"/>
  <c r="B336" i="32" s="1"/>
  <c r="B348" i="32" s="1"/>
  <c r="B360" i="32" s="1"/>
  <c r="B372" i="32" s="1"/>
  <c r="B384" i="32" s="1"/>
  <c r="F324" i="32"/>
  <c r="G324" i="32" s="1"/>
  <c r="M324" i="32" s="1"/>
  <c r="I324" i="32"/>
  <c r="A325" i="32"/>
  <c r="F325" i="32"/>
  <c r="F326" i="32"/>
  <c r="G326" i="32"/>
  <c r="I326" i="32"/>
  <c r="M326" i="32"/>
  <c r="A327" i="32"/>
  <c r="A339" i="32" s="1"/>
  <c r="A351" i="32" s="1"/>
  <c r="A363" i="32" s="1"/>
  <c r="A375" i="32" s="1"/>
  <c r="A387" i="32" s="1"/>
  <c r="A399" i="32" s="1"/>
  <c r="A411" i="32" s="1"/>
  <c r="F327" i="32"/>
  <c r="G327" i="32" s="1"/>
  <c r="M327" i="32" s="1"/>
  <c r="I327" i="32"/>
  <c r="A328" i="32"/>
  <c r="A340" i="32" s="1"/>
  <c r="A352" i="32" s="1"/>
  <c r="F328" i="32"/>
  <c r="A329" i="32"/>
  <c r="F329" i="32"/>
  <c r="G329" i="32" s="1"/>
  <c r="M329" i="32" s="1"/>
  <c r="I329" i="32"/>
  <c r="F330" i="32"/>
  <c r="F331" i="32"/>
  <c r="G331" i="32" s="1"/>
  <c r="M331" i="32" s="1"/>
  <c r="I331" i="32"/>
  <c r="F332" i="32"/>
  <c r="A333" i="32"/>
  <c r="F333" i="32"/>
  <c r="G333" i="32" s="1"/>
  <c r="M333" i="32" s="1"/>
  <c r="I333" i="32"/>
  <c r="F334" i="32"/>
  <c r="F335" i="32"/>
  <c r="G335" i="32" s="1"/>
  <c r="M335" i="32" s="1"/>
  <c r="I335" i="32"/>
  <c r="A336" i="32"/>
  <c r="A348" i="32" s="1"/>
  <c r="A360" i="32" s="1"/>
  <c r="A372" i="32" s="1"/>
  <c r="A384" i="32" s="1"/>
  <c r="A396" i="32" s="1"/>
  <c r="A408" i="32" s="1"/>
  <c r="A420" i="32" s="1"/>
  <c r="F336" i="32"/>
  <c r="A337" i="32"/>
  <c r="A349" i="32" s="1"/>
  <c r="A361" i="32" s="1"/>
  <c r="A373" i="32" s="1"/>
  <c r="A385" i="32" s="1"/>
  <c r="A397" i="32" s="1"/>
  <c r="A409" i="32" s="1"/>
  <c r="A421" i="32" s="1"/>
  <c r="F337" i="32"/>
  <c r="G337" i="32" s="1"/>
  <c r="M337" i="32" s="1"/>
  <c r="I337" i="32"/>
  <c r="F338" i="32"/>
  <c r="I338" i="32" s="1"/>
  <c r="G338" i="32"/>
  <c r="M338" i="32" s="1"/>
  <c r="F339" i="32"/>
  <c r="G339" i="32" s="1"/>
  <c r="M339" i="32" s="1"/>
  <c r="I339" i="32"/>
  <c r="F340" i="32"/>
  <c r="A341" i="32"/>
  <c r="A353" i="32" s="1"/>
  <c r="A365" i="32" s="1"/>
  <c r="A377" i="32" s="1"/>
  <c r="A389" i="32" s="1"/>
  <c r="A401" i="32" s="1"/>
  <c r="A413" i="32" s="1"/>
  <c r="F341" i="32"/>
  <c r="G341" i="32" s="1"/>
  <c r="M341" i="32" s="1"/>
  <c r="I341" i="32"/>
  <c r="F342" i="32"/>
  <c r="A343" i="32"/>
  <c r="A355" i="32" s="1"/>
  <c r="F343" i="32"/>
  <c r="G343" i="32" s="1"/>
  <c r="M343" i="32" s="1"/>
  <c r="I343" i="32"/>
  <c r="F344" i="32"/>
  <c r="A345" i="32"/>
  <c r="A357" i="32" s="1"/>
  <c r="A369" i="32" s="1"/>
  <c r="A381" i="32" s="1"/>
  <c r="A393" i="32" s="1"/>
  <c r="A405" i="32" s="1"/>
  <c r="A417" i="32" s="1"/>
  <c r="F345" i="32"/>
  <c r="G345" i="32" s="1"/>
  <c r="M345" i="32" s="1"/>
  <c r="I345" i="32"/>
  <c r="F346" i="32"/>
  <c r="A347" i="32"/>
  <c r="A359" i="32" s="1"/>
  <c r="F347" i="32"/>
  <c r="G347" i="32" s="1"/>
  <c r="M347" i="32" s="1"/>
  <c r="I347" i="32"/>
  <c r="F348" i="32"/>
  <c r="F349" i="32"/>
  <c r="G349" i="32" s="1"/>
  <c r="M349" i="32" s="1"/>
  <c r="I349" i="32"/>
  <c r="F350" i="32"/>
  <c r="G350" i="32"/>
  <c r="I350" i="32"/>
  <c r="M350" i="32"/>
  <c r="F351" i="32"/>
  <c r="F352" i="32"/>
  <c r="G352" i="32" s="1"/>
  <c r="M352" i="32" s="1"/>
  <c r="I352" i="32"/>
  <c r="F353" i="32"/>
  <c r="A354" i="32"/>
  <c r="F354" i="32"/>
  <c r="G354" i="32" s="1"/>
  <c r="M354" i="32" s="1"/>
  <c r="I354" i="32"/>
  <c r="F355" i="32"/>
  <c r="A356" i="32"/>
  <c r="F356" i="32"/>
  <c r="G356" i="32" s="1"/>
  <c r="M356" i="32" s="1"/>
  <c r="I356" i="32"/>
  <c r="F357" i="32"/>
  <c r="F358" i="32"/>
  <c r="G358" i="32" s="1"/>
  <c r="M358" i="32" s="1"/>
  <c r="I358" i="32"/>
  <c r="F359" i="32"/>
  <c r="F360" i="32"/>
  <c r="G360" i="32" s="1"/>
  <c r="M360" i="32" s="1"/>
  <c r="I360" i="32"/>
  <c r="F361" i="32"/>
  <c r="F362" i="32"/>
  <c r="I362" i="32" s="1"/>
  <c r="G362" i="32"/>
  <c r="M362" i="32"/>
  <c r="F363" i="32"/>
  <c r="A364" i="32"/>
  <c r="A376" i="32" s="1"/>
  <c r="A388" i="32" s="1"/>
  <c r="A400" i="32" s="1"/>
  <c r="A412" i="32" s="1"/>
  <c r="F364" i="32"/>
  <c r="G364" i="32" s="1"/>
  <c r="M364" i="32" s="1"/>
  <c r="I364" i="32"/>
  <c r="F365" i="32"/>
  <c r="A366" i="32"/>
  <c r="A378" i="32" s="1"/>
  <c r="A390" i="32" s="1"/>
  <c r="A402" i="32" s="1"/>
  <c r="A414" i="32" s="1"/>
  <c r="F366" i="32"/>
  <c r="G366" i="32" s="1"/>
  <c r="I366" i="32"/>
  <c r="M366" i="32"/>
  <c r="A367" i="32"/>
  <c r="A379" i="32" s="1"/>
  <c r="A391" i="32" s="1"/>
  <c r="A403" i="32" s="1"/>
  <c r="A415" i="32" s="1"/>
  <c r="F367" i="32"/>
  <c r="G367" i="32"/>
  <c r="M367" i="32" s="1"/>
  <c r="I367" i="32"/>
  <c r="A368" i="32"/>
  <c r="A380" i="32" s="1"/>
  <c r="A392" i="32" s="1"/>
  <c r="A404" i="32" s="1"/>
  <c r="A416" i="32" s="1"/>
  <c r="F368" i="32"/>
  <c r="F369" i="32"/>
  <c r="G369" i="32" s="1"/>
  <c r="M369" i="32" s="1"/>
  <c r="I369" i="32"/>
  <c r="B370" i="32"/>
  <c r="B382" i="32" s="1"/>
  <c r="F370" i="32"/>
  <c r="G370" i="32" s="1"/>
  <c r="M370" i="32" s="1"/>
  <c r="I370" i="32"/>
  <c r="A371" i="32"/>
  <c r="A383" i="32" s="1"/>
  <c r="A395" i="32" s="1"/>
  <c r="A407" i="32" s="1"/>
  <c r="A419" i="32" s="1"/>
  <c r="F371" i="32"/>
  <c r="I371" i="32" s="1"/>
  <c r="G371" i="32"/>
  <c r="M371" i="32" s="1"/>
  <c r="F372" i="32"/>
  <c r="F373" i="32"/>
  <c r="A374" i="32"/>
  <c r="A386" i="32" s="1"/>
  <c r="A398" i="32" s="1"/>
  <c r="F374" i="32"/>
  <c r="G374" i="32"/>
  <c r="M374" i="32" s="1"/>
  <c r="I374" i="32"/>
  <c r="F375" i="32"/>
  <c r="F376" i="32"/>
  <c r="G376" i="32" s="1"/>
  <c r="M376" i="32" s="1"/>
  <c r="I376" i="32"/>
  <c r="F377" i="32"/>
  <c r="G377" i="32" s="1"/>
  <c r="I377" i="32"/>
  <c r="M377" i="32"/>
  <c r="F378" i="32"/>
  <c r="G378" i="32"/>
  <c r="M378" i="32" s="1"/>
  <c r="I378" i="32"/>
  <c r="F379" i="32"/>
  <c r="F380" i="32"/>
  <c r="B381" i="32"/>
  <c r="B393" i="32" s="1"/>
  <c r="F381" i="32"/>
  <c r="G381" i="32" s="1"/>
  <c r="M381" i="32" s="1"/>
  <c r="I381" i="32"/>
  <c r="F382" i="32"/>
  <c r="I382" i="32" s="1"/>
  <c r="G382" i="32"/>
  <c r="M382" i="32" s="1"/>
  <c r="F383" i="32"/>
  <c r="F384" i="32"/>
  <c r="G384" i="32" s="1"/>
  <c r="M384" i="32" s="1"/>
  <c r="I384" i="32"/>
  <c r="F385" i="32"/>
  <c r="G385" i="32" s="1"/>
  <c r="I385" i="32"/>
  <c r="M385" i="32"/>
  <c r="F386" i="32"/>
  <c r="F387" i="32"/>
  <c r="I387" i="32" s="1"/>
  <c r="G387" i="32"/>
  <c r="M387" i="32" s="1"/>
  <c r="F388" i="32"/>
  <c r="F389" i="32"/>
  <c r="B390" i="32"/>
  <c r="F390" i="32"/>
  <c r="G390" i="32" s="1"/>
  <c r="I390" i="32"/>
  <c r="M390" i="32"/>
  <c r="F391" i="32"/>
  <c r="G391" i="32"/>
  <c r="M391" i="32" s="1"/>
  <c r="I391" i="32"/>
  <c r="F392" i="32"/>
  <c r="F393" i="32"/>
  <c r="G393" i="32" s="1"/>
  <c r="M393" i="32" s="1"/>
  <c r="I393" i="32"/>
  <c r="B394" i="32"/>
  <c r="F394" i="32"/>
  <c r="I394" i="32" s="1"/>
  <c r="G394" i="32"/>
  <c r="M394" i="32"/>
  <c r="F395" i="32"/>
  <c r="G395" i="32"/>
  <c r="I395" i="32"/>
  <c r="M395" i="32"/>
  <c r="B396" i="32"/>
  <c r="B408" i="32" s="1"/>
  <c r="B420" i="32" s="1"/>
  <c r="F396" i="32"/>
  <c r="I396" i="32" s="1"/>
  <c r="G396" i="32"/>
  <c r="M396" i="32" s="1"/>
  <c r="F397" i="32"/>
  <c r="G397" i="32"/>
  <c r="I397" i="32"/>
  <c r="M397" i="32"/>
  <c r="F398" i="32"/>
  <c r="F399" i="32"/>
  <c r="I399" i="32" s="1"/>
  <c r="G399" i="32"/>
  <c r="M399" i="32"/>
  <c r="F400" i="32"/>
  <c r="G400" i="32"/>
  <c r="M400" i="32" s="1"/>
  <c r="I400" i="32"/>
  <c r="B401" i="32"/>
  <c r="B413" i="32" s="1"/>
  <c r="F401" i="32"/>
  <c r="I401" i="32" s="1"/>
  <c r="G401" i="32"/>
  <c r="M401" i="32" s="1"/>
  <c r="B402" i="32"/>
  <c r="F402" i="32"/>
  <c r="G402" i="32"/>
  <c r="I402" i="32"/>
  <c r="M402" i="32"/>
  <c r="F403" i="32"/>
  <c r="I403" i="32" s="1"/>
  <c r="G403" i="32"/>
  <c r="M403" i="32"/>
  <c r="B404" i="32"/>
  <c r="B416" i="32" s="1"/>
  <c r="F404" i="32"/>
  <c r="G404" i="32"/>
  <c r="I404" i="32"/>
  <c r="M404" i="32"/>
  <c r="B405" i="32"/>
  <c r="B417" i="32" s="1"/>
  <c r="F405" i="32"/>
  <c r="I405" i="32" s="1"/>
  <c r="G405" i="32"/>
  <c r="M405" i="32" s="1"/>
  <c r="B406" i="32"/>
  <c r="F406" i="32"/>
  <c r="G406" i="32"/>
  <c r="I406" i="32"/>
  <c r="M406" i="32"/>
  <c r="F407" i="32"/>
  <c r="I407" i="32" s="1"/>
  <c r="G407" i="32"/>
  <c r="M407" i="32"/>
  <c r="F408" i="32"/>
  <c r="G408" i="32"/>
  <c r="M408" i="32" s="1"/>
  <c r="I408" i="32"/>
  <c r="F409" i="32"/>
  <c r="I409" i="32" s="1"/>
  <c r="G409" i="32"/>
  <c r="M409" i="32" s="1"/>
  <c r="A410" i="32"/>
  <c r="F410" i="32"/>
  <c r="G410" i="32" s="1"/>
  <c r="M410" i="32" s="1"/>
  <c r="I410" i="32"/>
  <c r="B411" i="32"/>
  <c r="F411" i="32"/>
  <c r="G411" i="32"/>
  <c r="I411" i="32"/>
  <c r="M411" i="32"/>
  <c r="F412" i="32"/>
  <c r="I412" i="32" s="1"/>
  <c r="G412" i="32"/>
  <c r="M412" i="32"/>
  <c r="F413" i="32"/>
  <c r="G413" i="32"/>
  <c r="I413" i="32"/>
  <c r="M413" i="32"/>
  <c r="B414" i="32"/>
  <c r="F414" i="32"/>
  <c r="I414" i="32" s="1"/>
  <c r="G414" i="32"/>
  <c r="M414" i="32" s="1"/>
  <c r="F415" i="32"/>
  <c r="G415" i="32"/>
  <c r="I415" i="32"/>
  <c r="M415" i="32"/>
  <c r="F416" i="32"/>
  <c r="I416" i="32" s="1"/>
  <c r="G416" i="32"/>
  <c r="M416" i="32"/>
  <c r="F417" i="32"/>
  <c r="G417" i="32"/>
  <c r="M417" i="32" s="1"/>
  <c r="I417" i="32"/>
  <c r="B418" i="32"/>
  <c r="F418" i="32"/>
  <c r="I418" i="32" s="1"/>
  <c r="G418" i="32"/>
  <c r="M418" i="32" s="1"/>
  <c r="F419" i="32"/>
  <c r="G419" i="32"/>
  <c r="M419" i="32" s="1"/>
  <c r="I419" i="32"/>
  <c r="F420" i="32"/>
  <c r="I420" i="32" s="1"/>
  <c r="G420" i="32"/>
  <c r="M420" i="32"/>
  <c r="F421" i="32"/>
  <c r="G421" i="32"/>
  <c r="I421" i="32"/>
  <c r="M421" i="32"/>
  <c r="L14" i="31"/>
  <c r="Q14" i="31"/>
  <c r="L15" i="31"/>
  <c r="Q15" i="31"/>
  <c r="L16" i="31"/>
  <c r="Q16" i="31"/>
  <c r="L17" i="31"/>
  <c r="Q17" i="31"/>
  <c r="L18" i="31"/>
  <c r="Q18" i="31"/>
  <c r="L19" i="31"/>
  <c r="Q19" i="31"/>
  <c r="L20" i="31"/>
  <c r="Q20" i="31"/>
  <c r="L21" i="31"/>
  <c r="Q21" i="31"/>
  <c r="L22" i="31"/>
  <c r="Q22" i="31"/>
  <c r="L23" i="31"/>
  <c r="Q23" i="31"/>
  <c r="L24" i="31"/>
  <c r="Q24" i="31"/>
  <c r="L25" i="31"/>
  <c r="O25" i="31"/>
  <c r="O38" i="31" s="1"/>
  <c r="Q25" i="31"/>
  <c r="J26" i="31"/>
  <c r="J27" i="31"/>
  <c r="J39" i="31" s="1"/>
  <c r="J51" i="31" s="1"/>
  <c r="L27" i="31"/>
  <c r="Q27" i="31" s="1"/>
  <c r="J28" i="31"/>
  <c r="J29" i="31"/>
  <c r="L29" i="31"/>
  <c r="Q29" i="31" s="1"/>
  <c r="J30" i="31"/>
  <c r="J31" i="31"/>
  <c r="J43" i="31" s="1"/>
  <c r="L31" i="31"/>
  <c r="Q31" i="31" s="1"/>
  <c r="J32" i="31"/>
  <c r="L32" i="31" s="1"/>
  <c r="Q32" i="31" s="1"/>
  <c r="J33" i="31"/>
  <c r="L33" i="31"/>
  <c r="Q33" i="31" s="1"/>
  <c r="J34" i="31"/>
  <c r="L34" i="31" s="1"/>
  <c r="Q34" i="31" s="1"/>
  <c r="J35" i="31"/>
  <c r="J47" i="31" s="1"/>
  <c r="J59" i="31" s="1"/>
  <c r="L35" i="31"/>
  <c r="Q35" i="31" s="1"/>
  <c r="J36" i="31"/>
  <c r="J37" i="31"/>
  <c r="L37" i="31"/>
  <c r="O37" i="31"/>
  <c r="O50" i="31" s="1"/>
  <c r="Q37" i="31"/>
  <c r="L39" i="31"/>
  <c r="Q39" i="31" s="1"/>
  <c r="J41" i="31"/>
  <c r="J53" i="31" s="1"/>
  <c r="J65" i="31" s="1"/>
  <c r="J77" i="31" s="1"/>
  <c r="J89" i="31" s="1"/>
  <c r="J101" i="31" s="1"/>
  <c r="J113" i="31" s="1"/>
  <c r="J125" i="31" s="1"/>
  <c r="J137" i="31" s="1"/>
  <c r="J149" i="31" s="1"/>
  <c r="J161" i="31" s="1"/>
  <c r="J173" i="31" s="1"/>
  <c r="J185" i="31" s="1"/>
  <c r="J197" i="31" s="1"/>
  <c r="J209" i="31" s="1"/>
  <c r="J221" i="31" s="1"/>
  <c r="J233" i="31" s="1"/>
  <c r="J245" i="31" s="1"/>
  <c r="J257" i="31" s="1"/>
  <c r="J269" i="31" s="1"/>
  <c r="J281" i="31" s="1"/>
  <c r="J293" i="31" s="1"/>
  <c r="J305" i="31" s="1"/>
  <c r="J317" i="31" s="1"/>
  <c r="J329" i="31" s="1"/>
  <c r="J341" i="31" s="1"/>
  <c r="J353" i="31" s="1"/>
  <c r="J365" i="31" s="1"/>
  <c r="J377" i="31" s="1"/>
  <c r="J389" i="31" s="1"/>
  <c r="J401" i="31" s="1"/>
  <c r="J413" i="31" s="1"/>
  <c r="L41" i="31"/>
  <c r="Q41" i="31" s="1"/>
  <c r="J45" i="31"/>
  <c r="J57" i="31" s="1"/>
  <c r="J69" i="31" s="1"/>
  <c r="L45" i="31"/>
  <c r="Q45" i="31" s="1"/>
  <c r="J46" i="31"/>
  <c r="J49" i="31"/>
  <c r="J61" i="31" s="1"/>
  <c r="J73" i="31" s="1"/>
  <c r="J85" i="31" s="1"/>
  <c r="J97" i="31" s="1"/>
  <c r="J109" i="31" s="1"/>
  <c r="J121" i="31" s="1"/>
  <c r="J133" i="31" s="1"/>
  <c r="J145" i="31" s="1"/>
  <c r="J157" i="31" s="1"/>
  <c r="J169" i="31" s="1"/>
  <c r="J181" i="31" s="1"/>
  <c r="J193" i="31" s="1"/>
  <c r="J205" i="31" s="1"/>
  <c r="J217" i="31" s="1"/>
  <c r="J229" i="31" s="1"/>
  <c r="J241" i="31" s="1"/>
  <c r="J253" i="31" s="1"/>
  <c r="J265" i="31" s="1"/>
  <c r="J277" i="31" s="1"/>
  <c r="J289" i="31" s="1"/>
  <c r="J301" i="31" s="1"/>
  <c r="J313" i="31" s="1"/>
  <c r="J325" i="31" s="1"/>
  <c r="J337" i="31" s="1"/>
  <c r="J349" i="31" s="1"/>
  <c r="J361" i="31" s="1"/>
  <c r="J373" i="31" s="1"/>
  <c r="J385" i="31" s="1"/>
  <c r="J397" i="31" s="1"/>
  <c r="J409" i="31" s="1"/>
  <c r="J421" i="31" s="1"/>
  <c r="L49" i="31"/>
  <c r="Q49" i="31" s="1"/>
  <c r="O49" i="31"/>
  <c r="L53" i="31"/>
  <c r="Q53" i="31" s="1"/>
  <c r="L57" i="31"/>
  <c r="Q57" i="31" s="1"/>
  <c r="L61" i="31"/>
  <c r="Q61" i="31" s="1"/>
  <c r="O61" i="31"/>
  <c r="O74" i="31" s="1"/>
  <c r="O62" i="31"/>
  <c r="L65" i="31"/>
  <c r="Q65" i="31" s="1"/>
  <c r="O73" i="31"/>
  <c r="L77" i="31"/>
  <c r="Q77" i="31" s="1"/>
  <c r="O85" i="31"/>
  <c r="O98" i="31" s="1"/>
  <c r="O86" i="31"/>
  <c r="L89" i="31"/>
  <c r="Q89" i="31" s="1"/>
  <c r="L97" i="31"/>
  <c r="O97" i="31"/>
  <c r="Q97" i="31"/>
  <c r="L101" i="31"/>
  <c r="Q101" i="31" s="1"/>
  <c r="L109" i="31"/>
  <c r="L113" i="31"/>
  <c r="N113" i="31" s="1"/>
  <c r="Q113" i="31"/>
  <c r="L125" i="31"/>
  <c r="L133" i="31"/>
  <c r="L137" i="31"/>
  <c r="N137" i="31" s="1"/>
  <c r="Q137" i="31"/>
  <c r="L145" i="31"/>
  <c r="L149" i="31"/>
  <c r="L157" i="31"/>
  <c r="L161" i="31"/>
  <c r="N161" i="31" s="1"/>
  <c r="Q161" i="31"/>
  <c r="L169" i="31"/>
  <c r="L173" i="31"/>
  <c r="L181" i="31"/>
  <c r="L185" i="31"/>
  <c r="N185" i="31" s="1"/>
  <c r="Q185" i="31"/>
  <c r="L193" i="31"/>
  <c r="A194" i="31"/>
  <c r="A195" i="31" s="1"/>
  <c r="A196" i="31" s="1"/>
  <c r="A197" i="31" s="1"/>
  <c r="A198" i="31" s="1"/>
  <c r="A199" i="31" s="1"/>
  <c r="A200" i="31" s="1"/>
  <c r="A201" i="31" s="1"/>
  <c r="A202" i="31" s="1"/>
  <c r="A203" i="31" s="1"/>
  <c r="A204" i="31" s="1"/>
  <c r="A205" i="31" s="1"/>
  <c r="B194" i="31"/>
  <c r="B195" i="31"/>
  <c r="B196" i="31"/>
  <c r="B197" i="31"/>
  <c r="L197" i="31"/>
  <c r="N197" i="31" s="1"/>
  <c r="Q197" i="31"/>
  <c r="B198" i="31"/>
  <c r="B199" i="31"/>
  <c r="B200" i="31"/>
  <c r="B201" i="31"/>
  <c r="B202" i="31"/>
  <c r="B203" i="31"/>
  <c r="B204" i="31"/>
  <c r="B205" i="31"/>
  <c r="L205" i="31"/>
  <c r="L209" i="31"/>
  <c r="L217" i="31"/>
  <c r="L221" i="31"/>
  <c r="N221" i="31" s="1"/>
  <c r="Q221" i="31"/>
  <c r="L229" i="31"/>
  <c r="L233" i="31"/>
  <c r="L241" i="31"/>
  <c r="L245" i="31"/>
  <c r="N245" i="31" s="1"/>
  <c r="Q245" i="31"/>
  <c r="L253" i="31"/>
  <c r="L257" i="31"/>
  <c r="L265" i="31"/>
  <c r="L269" i="31"/>
  <c r="N269" i="31" s="1"/>
  <c r="Q269" i="31"/>
  <c r="L277" i="31"/>
  <c r="L281" i="31"/>
  <c r="L289" i="31"/>
  <c r="L293" i="31"/>
  <c r="N293" i="31" s="1"/>
  <c r="Q293" i="31"/>
  <c r="L301" i="31"/>
  <c r="A302" i="31"/>
  <c r="B302" i="31"/>
  <c r="B314" i="31" s="1"/>
  <c r="B326" i="31" s="1"/>
  <c r="B338" i="31" s="1"/>
  <c r="B350" i="31" s="1"/>
  <c r="B362" i="31" s="1"/>
  <c r="B374" i="31" s="1"/>
  <c r="B386" i="31" s="1"/>
  <c r="B398" i="31" s="1"/>
  <c r="B410" i="31" s="1"/>
  <c r="A303" i="31"/>
  <c r="B303" i="31"/>
  <c r="A304" i="31"/>
  <c r="A316" i="31" s="1"/>
  <c r="A328" i="31" s="1"/>
  <c r="A340" i="31" s="1"/>
  <c r="A352" i="31" s="1"/>
  <c r="A364" i="31" s="1"/>
  <c r="A376" i="31" s="1"/>
  <c r="A388" i="31" s="1"/>
  <c r="A400" i="31" s="1"/>
  <c r="A412" i="31" s="1"/>
  <c r="B304" i="31"/>
  <c r="A305" i="31"/>
  <c r="B305" i="31"/>
  <c r="L305" i="31"/>
  <c r="A306" i="31"/>
  <c r="A318" i="31" s="1"/>
  <c r="A330" i="31" s="1"/>
  <c r="A342" i="31" s="1"/>
  <c r="A354" i="31" s="1"/>
  <c r="A366" i="31" s="1"/>
  <c r="A378" i="31" s="1"/>
  <c r="A390" i="31" s="1"/>
  <c r="A402" i="31" s="1"/>
  <c r="A414" i="31" s="1"/>
  <c r="B306" i="31"/>
  <c r="A307" i="31"/>
  <c r="B307" i="31"/>
  <c r="A308" i="31"/>
  <c r="A320" i="31" s="1"/>
  <c r="A332" i="31" s="1"/>
  <c r="A344" i="31" s="1"/>
  <c r="A356" i="31" s="1"/>
  <c r="A368" i="31" s="1"/>
  <c r="A380" i="31" s="1"/>
  <c r="A392" i="31" s="1"/>
  <c r="A404" i="31" s="1"/>
  <c r="A416" i="31" s="1"/>
  <c r="B308" i="31"/>
  <c r="A309" i="31"/>
  <c r="B309" i="31"/>
  <c r="A310" i="31"/>
  <c r="A322" i="31" s="1"/>
  <c r="A334" i="31" s="1"/>
  <c r="A346" i="31" s="1"/>
  <c r="A358" i="31" s="1"/>
  <c r="A370" i="31" s="1"/>
  <c r="A382" i="31" s="1"/>
  <c r="A394" i="31" s="1"/>
  <c r="A406" i="31" s="1"/>
  <c r="A418" i="31" s="1"/>
  <c r="B310" i="31"/>
  <c r="A311" i="31"/>
  <c r="B311" i="31"/>
  <c r="A312" i="31"/>
  <c r="A324" i="31" s="1"/>
  <c r="A336" i="31" s="1"/>
  <c r="A348" i="31" s="1"/>
  <c r="A360" i="31" s="1"/>
  <c r="A372" i="31" s="1"/>
  <c r="A384" i="31" s="1"/>
  <c r="A396" i="31" s="1"/>
  <c r="A408" i="31" s="1"/>
  <c r="A420" i="31" s="1"/>
  <c r="B312" i="31"/>
  <c r="A313" i="31"/>
  <c r="B313" i="31"/>
  <c r="L313" i="31"/>
  <c r="A314" i="31"/>
  <c r="A326" i="31" s="1"/>
  <c r="A315" i="31"/>
  <c r="A327" i="31" s="1"/>
  <c r="A339" i="31" s="1"/>
  <c r="A351" i="31" s="1"/>
  <c r="A363" i="31" s="1"/>
  <c r="A375" i="31" s="1"/>
  <c r="A387" i="31" s="1"/>
  <c r="A399" i="31" s="1"/>
  <c r="A411" i="31" s="1"/>
  <c r="B315" i="31"/>
  <c r="B316" i="31"/>
  <c r="B328" i="31" s="1"/>
  <c r="B340" i="31" s="1"/>
  <c r="B352" i="31" s="1"/>
  <c r="B364" i="31" s="1"/>
  <c r="B376" i="31" s="1"/>
  <c r="B388" i="31" s="1"/>
  <c r="B400" i="31" s="1"/>
  <c r="B412" i="31" s="1"/>
  <c r="A317" i="31"/>
  <c r="A329" i="31" s="1"/>
  <c r="A341" i="31" s="1"/>
  <c r="A353" i="31" s="1"/>
  <c r="A365" i="31" s="1"/>
  <c r="A377" i="31" s="1"/>
  <c r="A389" i="31" s="1"/>
  <c r="A401" i="31" s="1"/>
  <c r="A413" i="31" s="1"/>
  <c r="B317" i="31"/>
  <c r="B329" i="31" s="1"/>
  <c r="L317" i="31"/>
  <c r="N317" i="31" s="1"/>
  <c r="Q317" i="31"/>
  <c r="B318" i="31"/>
  <c r="A319" i="31"/>
  <c r="A331" i="31" s="1"/>
  <c r="A343" i="31" s="1"/>
  <c r="A355" i="31" s="1"/>
  <c r="A367" i="31" s="1"/>
  <c r="A379" i="31" s="1"/>
  <c r="A391" i="31" s="1"/>
  <c r="A403" i="31" s="1"/>
  <c r="A415" i="31" s="1"/>
  <c r="B319" i="31"/>
  <c r="B320" i="31"/>
  <c r="A321" i="31"/>
  <c r="A333" i="31" s="1"/>
  <c r="A345" i="31" s="1"/>
  <c r="A357" i="31" s="1"/>
  <c r="A369" i="31" s="1"/>
  <c r="A381" i="31" s="1"/>
  <c r="A393" i="31" s="1"/>
  <c r="A405" i="31" s="1"/>
  <c r="A417" i="31" s="1"/>
  <c r="B321" i="31"/>
  <c r="B333" i="31" s="1"/>
  <c r="B322" i="31"/>
  <c r="A323" i="31"/>
  <c r="A335" i="31" s="1"/>
  <c r="A347" i="31" s="1"/>
  <c r="A359" i="31" s="1"/>
  <c r="A371" i="31" s="1"/>
  <c r="A383" i="31" s="1"/>
  <c r="A395" i="31" s="1"/>
  <c r="A407" i="31" s="1"/>
  <c r="A419" i="31" s="1"/>
  <c r="B323" i="31"/>
  <c r="B324" i="31"/>
  <c r="A325" i="31"/>
  <c r="A337" i="31" s="1"/>
  <c r="A349" i="31" s="1"/>
  <c r="A361" i="31" s="1"/>
  <c r="A373" i="31" s="1"/>
  <c r="A385" i="31" s="1"/>
  <c r="A397" i="31" s="1"/>
  <c r="A409" i="31" s="1"/>
  <c r="A421" i="31" s="1"/>
  <c r="B325" i="31"/>
  <c r="B337" i="31" s="1"/>
  <c r="L325" i="31"/>
  <c r="B327" i="31"/>
  <c r="L329" i="31"/>
  <c r="B330" i="31"/>
  <c r="B342" i="31" s="1"/>
  <c r="B354" i="31" s="1"/>
  <c r="B366" i="31" s="1"/>
  <c r="B378" i="31" s="1"/>
  <c r="B390" i="31" s="1"/>
  <c r="B402" i="31" s="1"/>
  <c r="B414" i="31" s="1"/>
  <c r="B331" i="31"/>
  <c r="B332" i="31"/>
  <c r="B344" i="31" s="1"/>
  <c r="B334" i="31"/>
  <c r="B346" i="31" s="1"/>
  <c r="B335" i="31"/>
  <c r="B336" i="31"/>
  <c r="B348" i="31" s="1"/>
  <c r="L337" i="31"/>
  <c r="A338" i="31"/>
  <c r="A350" i="31" s="1"/>
  <c r="A362" i="31" s="1"/>
  <c r="A374" i="31" s="1"/>
  <c r="A386" i="31" s="1"/>
  <c r="A398" i="31" s="1"/>
  <c r="A410" i="31" s="1"/>
  <c r="B339" i="31"/>
  <c r="B351" i="31" s="1"/>
  <c r="B363" i="31" s="1"/>
  <c r="B375" i="31" s="1"/>
  <c r="B387" i="31" s="1"/>
  <c r="B399" i="31" s="1"/>
  <c r="B411" i="31" s="1"/>
  <c r="B341" i="31"/>
  <c r="B353" i="31" s="1"/>
  <c r="L341" i="31"/>
  <c r="N341" i="31" s="1"/>
  <c r="Q341" i="31"/>
  <c r="B343" i="31"/>
  <c r="B355" i="31" s="1"/>
  <c r="B345" i="31"/>
  <c r="B357" i="31" s="1"/>
  <c r="B369" i="31" s="1"/>
  <c r="B381" i="31" s="1"/>
  <c r="B393" i="31" s="1"/>
  <c r="B405" i="31" s="1"/>
  <c r="B417" i="31" s="1"/>
  <c r="B347" i="31"/>
  <c r="B359" i="31" s="1"/>
  <c r="B349" i="31"/>
  <c r="B361" i="31" s="1"/>
  <c r="B373" i="31" s="1"/>
  <c r="B385" i="31" s="1"/>
  <c r="B397" i="31" s="1"/>
  <c r="B409" i="31" s="1"/>
  <c r="B421" i="31" s="1"/>
  <c r="L349" i="31"/>
  <c r="L353" i="31"/>
  <c r="B356" i="31"/>
  <c r="B368" i="31" s="1"/>
  <c r="B380" i="31" s="1"/>
  <c r="B392" i="31" s="1"/>
  <c r="B404" i="31" s="1"/>
  <c r="B416" i="31" s="1"/>
  <c r="B358" i="31"/>
  <c r="B370" i="31" s="1"/>
  <c r="B360" i="31"/>
  <c r="B372" i="31" s="1"/>
  <c r="B384" i="31" s="1"/>
  <c r="B396" i="31" s="1"/>
  <c r="B408" i="31" s="1"/>
  <c r="B420" i="31" s="1"/>
  <c r="L361" i="31"/>
  <c r="B365" i="31"/>
  <c r="B377" i="31" s="1"/>
  <c r="B389" i="31" s="1"/>
  <c r="B401" i="31" s="1"/>
  <c r="B413" i="31" s="1"/>
  <c r="L365" i="31"/>
  <c r="N365" i="31" s="1"/>
  <c r="Q365" i="31"/>
  <c r="B367" i="31"/>
  <c r="B379" i="31" s="1"/>
  <c r="B391" i="31" s="1"/>
  <c r="B403" i="31" s="1"/>
  <c r="B415" i="31" s="1"/>
  <c r="B371" i="31"/>
  <c r="B383" i="31" s="1"/>
  <c r="B395" i="31" s="1"/>
  <c r="B407" i="31" s="1"/>
  <c r="B419" i="31" s="1"/>
  <c r="L373" i="31"/>
  <c r="L377" i="31"/>
  <c r="B382" i="31"/>
  <c r="B394" i="31" s="1"/>
  <c r="B406" i="31" s="1"/>
  <c r="B418" i="31" s="1"/>
  <c r="L385" i="31"/>
  <c r="L389" i="31"/>
  <c r="N389" i="31" s="1"/>
  <c r="Q389" i="31"/>
  <c r="L397" i="31"/>
  <c r="L401" i="31"/>
  <c r="L409" i="31"/>
  <c r="L413" i="31"/>
  <c r="N413" i="31" s="1"/>
  <c r="Q413" i="31"/>
  <c r="L421" i="31"/>
  <c r="N425" i="31"/>
  <c r="N426" i="31"/>
  <c r="N427" i="31"/>
  <c r="N428" i="31"/>
  <c r="N429" i="31"/>
  <c r="N430" i="31"/>
  <c r="N431" i="31"/>
  <c r="K14" i="30"/>
  <c r="P14" i="30"/>
  <c r="K15" i="30"/>
  <c r="P15" i="30"/>
  <c r="K16" i="30"/>
  <c r="P16" i="30"/>
  <c r="K17" i="30"/>
  <c r="P17" i="30"/>
  <c r="K18" i="30"/>
  <c r="P18" i="30"/>
  <c r="K19" i="30"/>
  <c r="P19" i="30"/>
  <c r="K20" i="30"/>
  <c r="P20" i="30"/>
  <c r="K21" i="30"/>
  <c r="P21" i="30"/>
  <c r="K22" i="30"/>
  <c r="P22" i="30"/>
  <c r="K23" i="30"/>
  <c r="P23" i="30"/>
  <c r="K24" i="30"/>
  <c r="P24" i="30"/>
  <c r="K25" i="30"/>
  <c r="P25" i="30" s="1"/>
  <c r="N25" i="30"/>
  <c r="H26" i="30"/>
  <c r="H38" i="30" s="1"/>
  <c r="H50" i="30" s="1"/>
  <c r="H62" i="30" s="1"/>
  <c r="H74" i="30" s="1"/>
  <c r="H86" i="30" s="1"/>
  <c r="H98" i="30" s="1"/>
  <c r="I26" i="30"/>
  <c r="K26" i="30"/>
  <c r="P26" i="30" s="1"/>
  <c r="H27" i="30"/>
  <c r="H39" i="30" s="1"/>
  <c r="H51" i="30" s="1"/>
  <c r="H63" i="30" s="1"/>
  <c r="H75" i="30" s="1"/>
  <c r="H87" i="30" s="1"/>
  <c r="H99" i="30" s="1"/>
  <c r="H111" i="30" s="1"/>
  <c r="I27" i="30"/>
  <c r="I39" i="30" s="1"/>
  <c r="I51" i="30" s="1"/>
  <c r="I63" i="30" s="1"/>
  <c r="I75" i="30" s="1"/>
  <c r="I87" i="30" s="1"/>
  <c r="I99" i="30" s="1"/>
  <c r="I111" i="30" s="1"/>
  <c r="I123" i="30" s="1"/>
  <c r="I135" i="30" s="1"/>
  <c r="I147" i="30" s="1"/>
  <c r="I159" i="30" s="1"/>
  <c r="I171" i="30" s="1"/>
  <c r="I183" i="30" s="1"/>
  <c r="I195" i="30" s="1"/>
  <c r="I207" i="30" s="1"/>
  <c r="I219" i="30" s="1"/>
  <c r="I231" i="30" s="1"/>
  <c r="I243" i="30" s="1"/>
  <c r="I255" i="30" s="1"/>
  <c r="I267" i="30" s="1"/>
  <c r="I279" i="30" s="1"/>
  <c r="I291" i="30" s="1"/>
  <c r="I303" i="30" s="1"/>
  <c r="I315" i="30" s="1"/>
  <c r="I327" i="30" s="1"/>
  <c r="I339" i="30" s="1"/>
  <c r="I351" i="30" s="1"/>
  <c r="I363" i="30" s="1"/>
  <c r="I375" i="30" s="1"/>
  <c r="I387" i="30" s="1"/>
  <c r="I399" i="30" s="1"/>
  <c r="I411" i="30" s="1"/>
  <c r="K27" i="30"/>
  <c r="P27" i="30" s="1"/>
  <c r="H28" i="30"/>
  <c r="I28" i="30"/>
  <c r="I40" i="30" s="1"/>
  <c r="I52" i="30" s="1"/>
  <c r="I64" i="30" s="1"/>
  <c r="I76" i="30" s="1"/>
  <c r="I88" i="30" s="1"/>
  <c r="I100" i="30" s="1"/>
  <c r="K28" i="30"/>
  <c r="P28" i="30" s="1"/>
  <c r="H29" i="30"/>
  <c r="H41" i="30" s="1"/>
  <c r="H53" i="30" s="1"/>
  <c r="H65" i="30" s="1"/>
  <c r="H77" i="30" s="1"/>
  <c r="H89" i="30" s="1"/>
  <c r="H101" i="30" s="1"/>
  <c r="I29" i="30"/>
  <c r="I41" i="30" s="1"/>
  <c r="I53" i="30" s="1"/>
  <c r="I65" i="30" s="1"/>
  <c r="I77" i="30" s="1"/>
  <c r="I89" i="30" s="1"/>
  <c r="I101" i="30" s="1"/>
  <c r="I113" i="30" s="1"/>
  <c r="I125" i="30" s="1"/>
  <c r="I137" i="30" s="1"/>
  <c r="I149" i="30" s="1"/>
  <c r="I161" i="30" s="1"/>
  <c r="I173" i="30" s="1"/>
  <c r="I185" i="30" s="1"/>
  <c r="I197" i="30" s="1"/>
  <c r="I209" i="30" s="1"/>
  <c r="I221" i="30" s="1"/>
  <c r="I233" i="30" s="1"/>
  <c r="I245" i="30" s="1"/>
  <c r="I257" i="30" s="1"/>
  <c r="I269" i="30" s="1"/>
  <c r="I281" i="30" s="1"/>
  <c r="I293" i="30" s="1"/>
  <c r="I305" i="30" s="1"/>
  <c r="I317" i="30" s="1"/>
  <c r="I329" i="30" s="1"/>
  <c r="I341" i="30" s="1"/>
  <c r="I353" i="30" s="1"/>
  <c r="I365" i="30" s="1"/>
  <c r="I377" i="30" s="1"/>
  <c r="I389" i="30" s="1"/>
  <c r="I401" i="30" s="1"/>
  <c r="I413" i="30" s="1"/>
  <c r="K29" i="30"/>
  <c r="P29" i="30" s="1"/>
  <c r="H30" i="30"/>
  <c r="I30" i="30"/>
  <c r="I42" i="30" s="1"/>
  <c r="I54" i="30" s="1"/>
  <c r="I66" i="30" s="1"/>
  <c r="I78" i="30" s="1"/>
  <c r="I90" i="30" s="1"/>
  <c r="I102" i="30" s="1"/>
  <c r="I114" i="30" s="1"/>
  <c r="K114" i="30" s="1"/>
  <c r="P114" i="30" s="1"/>
  <c r="K30" i="30"/>
  <c r="P30" i="30" s="1"/>
  <c r="H31" i="30"/>
  <c r="H43" i="30" s="1"/>
  <c r="H55" i="30" s="1"/>
  <c r="H67" i="30" s="1"/>
  <c r="H79" i="30" s="1"/>
  <c r="H91" i="30" s="1"/>
  <c r="H103" i="30" s="1"/>
  <c r="H115" i="30" s="1"/>
  <c r="I31" i="30"/>
  <c r="I43" i="30" s="1"/>
  <c r="I55" i="30" s="1"/>
  <c r="I67" i="30" s="1"/>
  <c r="I79" i="30" s="1"/>
  <c r="I91" i="30" s="1"/>
  <c r="I103" i="30" s="1"/>
  <c r="I115" i="30" s="1"/>
  <c r="I127" i="30" s="1"/>
  <c r="I139" i="30" s="1"/>
  <c r="I151" i="30" s="1"/>
  <c r="I163" i="30" s="1"/>
  <c r="I175" i="30" s="1"/>
  <c r="I187" i="30" s="1"/>
  <c r="I199" i="30" s="1"/>
  <c r="I211" i="30" s="1"/>
  <c r="I223" i="30" s="1"/>
  <c r="I235" i="30" s="1"/>
  <c r="I247" i="30" s="1"/>
  <c r="I259" i="30" s="1"/>
  <c r="I271" i="30" s="1"/>
  <c r="I283" i="30" s="1"/>
  <c r="I295" i="30" s="1"/>
  <c r="I307" i="30" s="1"/>
  <c r="I319" i="30" s="1"/>
  <c r="I331" i="30" s="1"/>
  <c r="I343" i="30" s="1"/>
  <c r="I355" i="30" s="1"/>
  <c r="I367" i="30" s="1"/>
  <c r="I379" i="30" s="1"/>
  <c r="I391" i="30" s="1"/>
  <c r="I403" i="30" s="1"/>
  <c r="I415" i="30" s="1"/>
  <c r="K31" i="30"/>
  <c r="P31" i="30" s="1"/>
  <c r="H32" i="30"/>
  <c r="I32" i="30"/>
  <c r="I44" i="30" s="1"/>
  <c r="I56" i="30" s="1"/>
  <c r="I68" i="30" s="1"/>
  <c r="I80" i="30" s="1"/>
  <c r="I92" i="30" s="1"/>
  <c r="I104" i="30" s="1"/>
  <c r="K32" i="30"/>
  <c r="P32" i="30" s="1"/>
  <c r="H33" i="30"/>
  <c r="H45" i="30" s="1"/>
  <c r="H57" i="30" s="1"/>
  <c r="H69" i="30" s="1"/>
  <c r="H81" i="30" s="1"/>
  <c r="H93" i="30" s="1"/>
  <c r="H105" i="30" s="1"/>
  <c r="I33" i="30"/>
  <c r="I45" i="30" s="1"/>
  <c r="I57" i="30" s="1"/>
  <c r="I69" i="30" s="1"/>
  <c r="I81" i="30" s="1"/>
  <c r="I93" i="30" s="1"/>
  <c r="I105" i="30" s="1"/>
  <c r="I117" i="30" s="1"/>
  <c r="I129" i="30" s="1"/>
  <c r="I141" i="30" s="1"/>
  <c r="I153" i="30" s="1"/>
  <c r="I165" i="30" s="1"/>
  <c r="I177" i="30" s="1"/>
  <c r="I189" i="30" s="1"/>
  <c r="I201" i="30" s="1"/>
  <c r="I213" i="30" s="1"/>
  <c r="I225" i="30" s="1"/>
  <c r="I237" i="30" s="1"/>
  <c r="I249" i="30" s="1"/>
  <c r="I261" i="30" s="1"/>
  <c r="I273" i="30" s="1"/>
  <c r="I285" i="30" s="1"/>
  <c r="I297" i="30" s="1"/>
  <c r="I309" i="30" s="1"/>
  <c r="I321" i="30" s="1"/>
  <c r="I333" i="30" s="1"/>
  <c r="I345" i="30" s="1"/>
  <c r="I357" i="30" s="1"/>
  <c r="I369" i="30" s="1"/>
  <c r="I381" i="30" s="1"/>
  <c r="I393" i="30" s="1"/>
  <c r="I405" i="30" s="1"/>
  <c r="I417" i="30" s="1"/>
  <c r="K33" i="30"/>
  <c r="P33" i="30" s="1"/>
  <c r="H34" i="30"/>
  <c r="I34" i="30"/>
  <c r="I46" i="30" s="1"/>
  <c r="I58" i="30" s="1"/>
  <c r="I70" i="30" s="1"/>
  <c r="I82" i="30" s="1"/>
  <c r="I94" i="30" s="1"/>
  <c r="K34" i="30"/>
  <c r="P34" i="30" s="1"/>
  <c r="H35" i="30"/>
  <c r="H47" i="30" s="1"/>
  <c r="H59" i="30" s="1"/>
  <c r="H71" i="30" s="1"/>
  <c r="H83" i="30" s="1"/>
  <c r="H95" i="30" s="1"/>
  <c r="I35" i="30"/>
  <c r="I47" i="30" s="1"/>
  <c r="I59" i="30" s="1"/>
  <c r="I71" i="30" s="1"/>
  <c r="I83" i="30" s="1"/>
  <c r="I95" i="30" s="1"/>
  <c r="I107" i="30" s="1"/>
  <c r="I119" i="30" s="1"/>
  <c r="I131" i="30" s="1"/>
  <c r="I143" i="30" s="1"/>
  <c r="I155" i="30" s="1"/>
  <c r="I167" i="30" s="1"/>
  <c r="I179" i="30" s="1"/>
  <c r="I191" i="30" s="1"/>
  <c r="I203" i="30" s="1"/>
  <c r="I215" i="30" s="1"/>
  <c r="I227" i="30" s="1"/>
  <c r="I239" i="30" s="1"/>
  <c r="I251" i="30" s="1"/>
  <c r="I263" i="30" s="1"/>
  <c r="I275" i="30" s="1"/>
  <c r="I287" i="30" s="1"/>
  <c r="I299" i="30" s="1"/>
  <c r="I311" i="30" s="1"/>
  <c r="I323" i="30" s="1"/>
  <c r="I335" i="30" s="1"/>
  <c r="I347" i="30" s="1"/>
  <c r="I359" i="30" s="1"/>
  <c r="I371" i="30" s="1"/>
  <c r="I383" i="30" s="1"/>
  <c r="I395" i="30" s="1"/>
  <c r="I407" i="30" s="1"/>
  <c r="I419" i="30" s="1"/>
  <c r="K35" i="30"/>
  <c r="P35" i="30" s="1"/>
  <c r="H36" i="30"/>
  <c r="I36" i="30"/>
  <c r="I48" i="30" s="1"/>
  <c r="I60" i="30" s="1"/>
  <c r="I72" i="30" s="1"/>
  <c r="I84" i="30" s="1"/>
  <c r="I96" i="30" s="1"/>
  <c r="I108" i="30" s="1"/>
  <c r="K108" i="30" s="1"/>
  <c r="P108" i="30" s="1"/>
  <c r="K36" i="30"/>
  <c r="P36" i="30" s="1"/>
  <c r="H37" i="30"/>
  <c r="H49" i="30" s="1"/>
  <c r="H61" i="30" s="1"/>
  <c r="H73" i="30" s="1"/>
  <c r="H85" i="30" s="1"/>
  <c r="H97" i="30" s="1"/>
  <c r="H109" i="30" s="1"/>
  <c r="I37" i="30"/>
  <c r="I49" i="30" s="1"/>
  <c r="I61" i="30" s="1"/>
  <c r="I73" i="30" s="1"/>
  <c r="I85" i="30" s="1"/>
  <c r="I97" i="30" s="1"/>
  <c r="I109" i="30" s="1"/>
  <c r="I121" i="30" s="1"/>
  <c r="I133" i="30" s="1"/>
  <c r="I145" i="30" s="1"/>
  <c r="I157" i="30" s="1"/>
  <c r="I169" i="30" s="1"/>
  <c r="I181" i="30" s="1"/>
  <c r="I193" i="30" s="1"/>
  <c r="I205" i="30" s="1"/>
  <c r="I217" i="30" s="1"/>
  <c r="I229" i="30" s="1"/>
  <c r="I241" i="30" s="1"/>
  <c r="I253" i="30" s="1"/>
  <c r="I265" i="30" s="1"/>
  <c r="I277" i="30" s="1"/>
  <c r="I289" i="30" s="1"/>
  <c r="I301" i="30" s="1"/>
  <c r="I313" i="30" s="1"/>
  <c r="I325" i="30" s="1"/>
  <c r="I337" i="30" s="1"/>
  <c r="I349" i="30" s="1"/>
  <c r="I361" i="30" s="1"/>
  <c r="I373" i="30" s="1"/>
  <c r="I385" i="30" s="1"/>
  <c r="I397" i="30" s="1"/>
  <c r="I409" i="30" s="1"/>
  <c r="I421" i="30" s="1"/>
  <c r="K37" i="30"/>
  <c r="N37" i="30"/>
  <c r="P37" i="30"/>
  <c r="I38" i="30"/>
  <c r="K38" i="30" s="1"/>
  <c r="P38" i="30" s="1"/>
  <c r="N38" i="30"/>
  <c r="K39" i="30"/>
  <c r="P39" i="30" s="1"/>
  <c r="H40" i="30"/>
  <c r="H52" i="30" s="1"/>
  <c r="H64" i="30" s="1"/>
  <c r="H76" i="30" s="1"/>
  <c r="H88" i="30" s="1"/>
  <c r="H100" i="30" s="1"/>
  <c r="H112" i="30" s="1"/>
  <c r="H124" i="30" s="1"/>
  <c r="H136" i="30" s="1"/>
  <c r="H148" i="30" s="1"/>
  <c r="H160" i="30" s="1"/>
  <c r="H172" i="30" s="1"/>
  <c r="H184" i="30" s="1"/>
  <c r="H196" i="30" s="1"/>
  <c r="H208" i="30" s="1"/>
  <c r="H220" i="30" s="1"/>
  <c r="H232" i="30" s="1"/>
  <c r="H244" i="30" s="1"/>
  <c r="H256" i="30" s="1"/>
  <c r="H268" i="30" s="1"/>
  <c r="H280" i="30" s="1"/>
  <c r="H292" i="30" s="1"/>
  <c r="H304" i="30" s="1"/>
  <c r="H316" i="30" s="1"/>
  <c r="H328" i="30" s="1"/>
  <c r="H340" i="30" s="1"/>
  <c r="H352" i="30" s="1"/>
  <c r="H364" i="30" s="1"/>
  <c r="H376" i="30" s="1"/>
  <c r="H388" i="30" s="1"/>
  <c r="H400" i="30" s="1"/>
  <c r="H412" i="30" s="1"/>
  <c r="K40" i="30"/>
  <c r="P40" i="30" s="1"/>
  <c r="K41" i="30"/>
  <c r="P41" i="30" s="1"/>
  <c r="H42" i="30"/>
  <c r="H54" i="30" s="1"/>
  <c r="H66" i="30" s="1"/>
  <c r="H78" i="30" s="1"/>
  <c r="H90" i="30" s="1"/>
  <c r="H102" i="30" s="1"/>
  <c r="H114" i="30" s="1"/>
  <c r="H126" i="30" s="1"/>
  <c r="H138" i="30" s="1"/>
  <c r="H150" i="30" s="1"/>
  <c r="H162" i="30" s="1"/>
  <c r="H174" i="30" s="1"/>
  <c r="H186" i="30" s="1"/>
  <c r="H198" i="30" s="1"/>
  <c r="H210" i="30" s="1"/>
  <c r="H222" i="30" s="1"/>
  <c r="H234" i="30" s="1"/>
  <c r="H246" i="30" s="1"/>
  <c r="H258" i="30" s="1"/>
  <c r="H270" i="30" s="1"/>
  <c r="H282" i="30" s="1"/>
  <c r="H294" i="30" s="1"/>
  <c r="H306" i="30" s="1"/>
  <c r="H318" i="30" s="1"/>
  <c r="H330" i="30" s="1"/>
  <c r="H342" i="30" s="1"/>
  <c r="H354" i="30" s="1"/>
  <c r="H366" i="30" s="1"/>
  <c r="H378" i="30" s="1"/>
  <c r="H390" i="30" s="1"/>
  <c r="H402" i="30" s="1"/>
  <c r="H414" i="30" s="1"/>
  <c r="K42" i="30"/>
  <c r="P42" i="30" s="1"/>
  <c r="K43" i="30"/>
  <c r="P43" i="30" s="1"/>
  <c r="H44" i="30"/>
  <c r="H56" i="30" s="1"/>
  <c r="H68" i="30" s="1"/>
  <c r="H80" i="30" s="1"/>
  <c r="H92" i="30" s="1"/>
  <c r="H104" i="30" s="1"/>
  <c r="H116" i="30" s="1"/>
  <c r="H128" i="30" s="1"/>
  <c r="H140" i="30" s="1"/>
  <c r="H152" i="30" s="1"/>
  <c r="H164" i="30" s="1"/>
  <c r="H176" i="30" s="1"/>
  <c r="H188" i="30" s="1"/>
  <c r="H200" i="30" s="1"/>
  <c r="H212" i="30" s="1"/>
  <c r="H224" i="30" s="1"/>
  <c r="H236" i="30" s="1"/>
  <c r="H248" i="30" s="1"/>
  <c r="H260" i="30" s="1"/>
  <c r="H272" i="30" s="1"/>
  <c r="H284" i="30" s="1"/>
  <c r="H296" i="30" s="1"/>
  <c r="H308" i="30" s="1"/>
  <c r="H320" i="30" s="1"/>
  <c r="H332" i="30" s="1"/>
  <c r="H344" i="30" s="1"/>
  <c r="H356" i="30" s="1"/>
  <c r="H368" i="30" s="1"/>
  <c r="H380" i="30" s="1"/>
  <c r="H392" i="30" s="1"/>
  <c r="H404" i="30" s="1"/>
  <c r="H416" i="30" s="1"/>
  <c r="K44" i="30"/>
  <c r="P44" i="30" s="1"/>
  <c r="K45" i="30"/>
  <c r="P45" i="30" s="1"/>
  <c r="H46" i="30"/>
  <c r="H58" i="30" s="1"/>
  <c r="H70" i="30" s="1"/>
  <c r="H82" i="30" s="1"/>
  <c r="H94" i="30" s="1"/>
  <c r="H106" i="30" s="1"/>
  <c r="H118" i="30" s="1"/>
  <c r="H130" i="30" s="1"/>
  <c r="H142" i="30" s="1"/>
  <c r="H154" i="30" s="1"/>
  <c r="H166" i="30" s="1"/>
  <c r="H178" i="30" s="1"/>
  <c r="H190" i="30" s="1"/>
  <c r="H202" i="30" s="1"/>
  <c r="H214" i="30" s="1"/>
  <c r="H226" i="30" s="1"/>
  <c r="H238" i="30" s="1"/>
  <c r="H250" i="30" s="1"/>
  <c r="H262" i="30" s="1"/>
  <c r="H274" i="30" s="1"/>
  <c r="H286" i="30" s="1"/>
  <c r="H298" i="30" s="1"/>
  <c r="H310" i="30" s="1"/>
  <c r="H322" i="30" s="1"/>
  <c r="H334" i="30" s="1"/>
  <c r="H346" i="30" s="1"/>
  <c r="H358" i="30" s="1"/>
  <c r="H370" i="30" s="1"/>
  <c r="H382" i="30" s="1"/>
  <c r="H394" i="30" s="1"/>
  <c r="H406" i="30" s="1"/>
  <c r="H418" i="30" s="1"/>
  <c r="K46" i="30"/>
  <c r="P46" i="30" s="1"/>
  <c r="K47" i="30"/>
  <c r="P47" i="30" s="1"/>
  <c r="H48" i="30"/>
  <c r="H60" i="30" s="1"/>
  <c r="H72" i="30" s="1"/>
  <c r="H84" i="30" s="1"/>
  <c r="H96" i="30" s="1"/>
  <c r="H108" i="30" s="1"/>
  <c r="H120" i="30" s="1"/>
  <c r="H132" i="30" s="1"/>
  <c r="H144" i="30" s="1"/>
  <c r="H156" i="30" s="1"/>
  <c r="H168" i="30" s="1"/>
  <c r="H180" i="30" s="1"/>
  <c r="H192" i="30" s="1"/>
  <c r="H204" i="30" s="1"/>
  <c r="H216" i="30" s="1"/>
  <c r="H228" i="30" s="1"/>
  <c r="H240" i="30" s="1"/>
  <c r="H252" i="30" s="1"/>
  <c r="H264" i="30" s="1"/>
  <c r="H276" i="30" s="1"/>
  <c r="H288" i="30" s="1"/>
  <c r="H300" i="30" s="1"/>
  <c r="H312" i="30" s="1"/>
  <c r="H324" i="30" s="1"/>
  <c r="H336" i="30" s="1"/>
  <c r="H348" i="30" s="1"/>
  <c r="H360" i="30" s="1"/>
  <c r="H372" i="30" s="1"/>
  <c r="H384" i="30" s="1"/>
  <c r="H396" i="30" s="1"/>
  <c r="H408" i="30" s="1"/>
  <c r="H420" i="30" s="1"/>
  <c r="K48" i="30"/>
  <c r="P48" i="30" s="1"/>
  <c r="K49" i="30"/>
  <c r="N49" i="30"/>
  <c r="P49" i="30"/>
  <c r="N50" i="30"/>
  <c r="K51" i="30"/>
  <c r="P51" i="30" s="1"/>
  <c r="K52" i="30"/>
  <c r="P52" i="30" s="1"/>
  <c r="K53" i="30"/>
  <c r="P53" i="30" s="1"/>
  <c r="K54" i="30"/>
  <c r="P54" i="30" s="1"/>
  <c r="K55" i="30"/>
  <c r="P55" i="30" s="1"/>
  <c r="K56" i="30"/>
  <c r="P56" i="30" s="1"/>
  <c r="K57" i="30"/>
  <c r="P57" i="30" s="1"/>
  <c r="K58" i="30"/>
  <c r="P58" i="30" s="1"/>
  <c r="K59" i="30"/>
  <c r="P59" i="30" s="1"/>
  <c r="K60" i="30"/>
  <c r="P60" i="30" s="1"/>
  <c r="K61" i="30"/>
  <c r="P61" i="30" s="1"/>
  <c r="N61" i="30"/>
  <c r="N62" i="30"/>
  <c r="K63" i="30"/>
  <c r="P63" i="30" s="1"/>
  <c r="K64" i="30"/>
  <c r="P64" i="30" s="1"/>
  <c r="K65" i="30"/>
  <c r="P65" i="30" s="1"/>
  <c r="K66" i="30"/>
  <c r="P66" i="30" s="1"/>
  <c r="K67" i="30"/>
  <c r="P67" i="30" s="1"/>
  <c r="K68" i="30"/>
  <c r="P68" i="30" s="1"/>
  <c r="K69" i="30"/>
  <c r="P69" i="30" s="1"/>
  <c r="K70" i="30"/>
  <c r="P70" i="30" s="1"/>
  <c r="K71" i="30"/>
  <c r="P71" i="30" s="1"/>
  <c r="K72" i="30"/>
  <c r="P72" i="30" s="1"/>
  <c r="K73" i="30"/>
  <c r="N73" i="30"/>
  <c r="P73" i="30"/>
  <c r="N74" i="30"/>
  <c r="K75" i="30"/>
  <c r="P75" i="30" s="1"/>
  <c r="K76" i="30"/>
  <c r="P76" i="30" s="1"/>
  <c r="K77" i="30"/>
  <c r="P77" i="30" s="1"/>
  <c r="K78" i="30"/>
  <c r="P78" i="30" s="1"/>
  <c r="K79" i="30"/>
  <c r="P79" i="30" s="1"/>
  <c r="K80" i="30"/>
  <c r="P80" i="30" s="1"/>
  <c r="K81" i="30"/>
  <c r="P81" i="30" s="1"/>
  <c r="K82" i="30"/>
  <c r="P82" i="30" s="1"/>
  <c r="K83" i="30"/>
  <c r="P83" i="30" s="1"/>
  <c r="K84" i="30"/>
  <c r="P84" i="30" s="1"/>
  <c r="K85" i="30"/>
  <c r="P85" i="30" s="1"/>
  <c r="N85" i="30"/>
  <c r="N86" i="30"/>
  <c r="K87" i="30"/>
  <c r="P87" i="30" s="1"/>
  <c r="K88" i="30"/>
  <c r="P88" i="30" s="1"/>
  <c r="K89" i="30"/>
  <c r="P89" i="30" s="1"/>
  <c r="K90" i="30"/>
  <c r="P90" i="30" s="1"/>
  <c r="K91" i="30"/>
  <c r="P91" i="30" s="1"/>
  <c r="K92" i="30"/>
  <c r="P92" i="30" s="1"/>
  <c r="K93" i="30"/>
  <c r="P93" i="30" s="1"/>
  <c r="K94" i="30"/>
  <c r="P94" i="30" s="1"/>
  <c r="K95" i="30"/>
  <c r="P95" i="30" s="1"/>
  <c r="K96" i="30"/>
  <c r="P96" i="30" s="1"/>
  <c r="K97" i="30"/>
  <c r="N97" i="30"/>
  <c r="P97" i="30"/>
  <c r="N98" i="30"/>
  <c r="K99" i="30"/>
  <c r="P99" i="30" s="1"/>
  <c r="K100" i="30"/>
  <c r="P100" i="30" s="1"/>
  <c r="K101" i="30"/>
  <c r="P101" i="30" s="1"/>
  <c r="K102" i="30"/>
  <c r="P102" i="30" s="1"/>
  <c r="K103" i="30"/>
  <c r="P103" i="30" s="1"/>
  <c r="K104" i="30"/>
  <c r="P104" i="30" s="1"/>
  <c r="K105" i="30"/>
  <c r="I106" i="30"/>
  <c r="H107" i="30"/>
  <c r="H119" i="30" s="1"/>
  <c r="K107" i="30"/>
  <c r="M107" i="30" s="1"/>
  <c r="P107" i="30"/>
  <c r="M108" i="30"/>
  <c r="K109" i="30"/>
  <c r="H110" i="30"/>
  <c r="H122" i="30" s="1"/>
  <c r="H134" i="30" s="1"/>
  <c r="H146" i="30" s="1"/>
  <c r="H158" i="30" s="1"/>
  <c r="H170" i="30" s="1"/>
  <c r="H182" i="30" s="1"/>
  <c r="H194" i="30" s="1"/>
  <c r="H206" i="30" s="1"/>
  <c r="H218" i="30" s="1"/>
  <c r="H230" i="30" s="1"/>
  <c r="H242" i="30" s="1"/>
  <c r="H254" i="30" s="1"/>
  <c r="H266" i="30" s="1"/>
  <c r="H278" i="30" s="1"/>
  <c r="H290" i="30" s="1"/>
  <c r="H302" i="30" s="1"/>
  <c r="H314" i="30" s="1"/>
  <c r="H326" i="30" s="1"/>
  <c r="H338" i="30" s="1"/>
  <c r="H350" i="30" s="1"/>
  <c r="H362" i="30" s="1"/>
  <c r="H374" i="30" s="1"/>
  <c r="H386" i="30" s="1"/>
  <c r="H398" i="30" s="1"/>
  <c r="H410" i="30" s="1"/>
  <c r="K111" i="30"/>
  <c r="I112" i="30"/>
  <c r="H113" i="30"/>
  <c r="H125" i="30" s="1"/>
  <c r="H137" i="30" s="1"/>
  <c r="H149" i="30" s="1"/>
  <c r="H161" i="30" s="1"/>
  <c r="H173" i="30" s="1"/>
  <c r="H185" i="30" s="1"/>
  <c r="H197" i="30" s="1"/>
  <c r="H209" i="30" s="1"/>
  <c r="H221" i="30" s="1"/>
  <c r="H233" i="30" s="1"/>
  <c r="H245" i="30" s="1"/>
  <c r="H257" i="30" s="1"/>
  <c r="H269" i="30" s="1"/>
  <c r="H281" i="30" s="1"/>
  <c r="H293" i="30" s="1"/>
  <c r="H305" i="30" s="1"/>
  <c r="H317" i="30" s="1"/>
  <c r="H329" i="30" s="1"/>
  <c r="H341" i="30" s="1"/>
  <c r="H353" i="30" s="1"/>
  <c r="H365" i="30" s="1"/>
  <c r="H377" i="30" s="1"/>
  <c r="H389" i="30" s="1"/>
  <c r="H401" i="30" s="1"/>
  <c r="H413" i="30" s="1"/>
  <c r="M114" i="30"/>
  <c r="K115" i="30"/>
  <c r="I116" i="30"/>
  <c r="H117" i="30"/>
  <c r="H129" i="30" s="1"/>
  <c r="K117" i="30"/>
  <c r="M117" i="30" s="1"/>
  <c r="P117" i="30"/>
  <c r="K119" i="30"/>
  <c r="I120" i="30"/>
  <c r="H121" i="30"/>
  <c r="H133" i="30" s="1"/>
  <c r="H123" i="30"/>
  <c r="H135" i="30" s="1"/>
  <c r="K123" i="30"/>
  <c r="M123" i="30" s="1"/>
  <c r="P123" i="30"/>
  <c r="K125" i="30"/>
  <c r="I126" i="30"/>
  <c r="H127" i="30"/>
  <c r="H139" i="30" s="1"/>
  <c r="K127" i="30"/>
  <c r="M127" i="30" s="1"/>
  <c r="P127" i="30"/>
  <c r="K129" i="30"/>
  <c r="H131" i="30"/>
  <c r="H143" i="30" s="1"/>
  <c r="K131" i="30"/>
  <c r="M131" i="30" s="1"/>
  <c r="P131" i="30"/>
  <c r="K133" i="30"/>
  <c r="K135" i="30"/>
  <c r="K137" i="30"/>
  <c r="M137" i="30" s="1"/>
  <c r="P137" i="30"/>
  <c r="K139" i="30"/>
  <c r="H141" i="30"/>
  <c r="H153" i="30" s="1"/>
  <c r="K143" i="30"/>
  <c r="H145" i="30"/>
  <c r="H157" i="30" s="1"/>
  <c r="H169" i="30" s="1"/>
  <c r="H181" i="30" s="1"/>
  <c r="H193" i="30" s="1"/>
  <c r="H205" i="30" s="1"/>
  <c r="H217" i="30" s="1"/>
  <c r="H229" i="30" s="1"/>
  <c r="H241" i="30" s="1"/>
  <c r="H253" i="30" s="1"/>
  <c r="H265" i="30" s="1"/>
  <c r="H277" i="30" s="1"/>
  <c r="H289" i="30" s="1"/>
  <c r="H301" i="30" s="1"/>
  <c r="H313" i="30" s="1"/>
  <c r="H325" i="30" s="1"/>
  <c r="H337" i="30" s="1"/>
  <c r="H349" i="30" s="1"/>
  <c r="H361" i="30" s="1"/>
  <c r="H373" i="30" s="1"/>
  <c r="H385" i="30" s="1"/>
  <c r="H397" i="30" s="1"/>
  <c r="H409" i="30" s="1"/>
  <c r="H421" i="30" s="1"/>
  <c r="K145" i="30"/>
  <c r="H147" i="30"/>
  <c r="H159" i="30" s="1"/>
  <c r="H171" i="30" s="1"/>
  <c r="H183" i="30" s="1"/>
  <c r="H195" i="30" s="1"/>
  <c r="H207" i="30" s="1"/>
  <c r="H219" i="30" s="1"/>
  <c r="H231" i="30" s="1"/>
  <c r="H243" i="30" s="1"/>
  <c r="H255" i="30" s="1"/>
  <c r="H267" i="30" s="1"/>
  <c r="H279" i="30" s="1"/>
  <c r="H291" i="30" s="1"/>
  <c r="H303" i="30" s="1"/>
  <c r="H315" i="30" s="1"/>
  <c r="H327" i="30" s="1"/>
  <c r="H339" i="30" s="1"/>
  <c r="H351" i="30" s="1"/>
  <c r="H363" i="30" s="1"/>
  <c r="H375" i="30" s="1"/>
  <c r="H387" i="30" s="1"/>
  <c r="H399" i="30" s="1"/>
  <c r="H411" i="30" s="1"/>
  <c r="K147" i="30"/>
  <c r="M147" i="30" s="1"/>
  <c r="P147" i="30"/>
  <c r="K149" i="30"/>
  <c r="H151" i="30"/>
  <c r="H163" i="30" s="1"/>
  <c r="H175" i="30" s="1"/>
  <c r="H187" i="30" s="1"/>
  <c r="H199" i="30" s="1"/>
  <c r="H211" i="30" s="1"/>
  <c r="H223" i="30" s="1"/>
  <c r="H235" i="30" s="1"/>
  <c r="H247" i="30" s="1"/>
  <c r="H259" i="30" s="1"/>
  <c r="H271" i="30" s="1"/>
  <c r="H283" i="30" s="1"/>
  <c r="H295" i="30" s="1"/>
  <c r="H307" i="30" s="1"/>
  <c r="H319" i="30" s="1"/>
  <c r="H331" i="30" s="1"/>
  <c r="H343" i="30" s="1"/>
  <c r="H355" i="30" s="1"/>
  <c r="H367" i="30" s="1"/>
  <c r="H379" i="30" s="1"/>
  <c r="H391" i="30" s="1"/>
  <c r="H403" i="30" s="1"/>
  <c r="H415" i="30" s="1"/>
  <c r="K151" i="30"/>
  <c r="M151" i="30" s="1"/>
  <c r="P151" i="30"/>
  <c r="K153" i="30"/>
  <c r="H155" i="30"/>
  <c r="H167" i="30" s="1"/>
  <c r="H179" i="30" s="1"/>
  <c r="H191" i="30" s="1"/>
  <c r="H203" i="30" s="1"/>
  <c r="H215" i="30" s="1"/>
  <c r="H227" i="30" s="1"/>
  <c r="H239" i="30" s="1"/>
  <c r="H251" i="30" s="1"/>
  <c r="H263" i="30" s="1"/>
  <c r="H275" i="30" s="1"/>
  <c r="H287" i="30" s="1"/>
  <c r="H299" i="30" s="1"/>
  <c r="H311" i="30" s="1"/>
  <c r="H323" i="30" s="1"/>
  <c r="H335" i="30" s="1"/>
  <c r="H347" i="30" s="1"/>
  <c r="H359" i="30" s="1"/>
  <c r="H371" i="30" s="1"/>
  <c r="H383" i="30" s="1"/>
  <c r="H395" i="30" s="1"/>
  <c r="H407" i="30" s="1"/>
  <c r="H419" i="30" s="1"/>
  <c r="K155" i="30"/>
  <c r="M155" i="30" s="1"/>
  <c r="P155" i="30"/>
  <c r="K157" i="30"/>
  <c r="K159" i="30"/>
  <c r="K161" i="30"/>
  <c r="M161" i="30" s="1"/>
  <c r="P161" i="30"/>
  <c r="K163" i="30"/>
  <c r="H165" i="30"/>
  <c r="H177" i="30" s="1"/>
  <c r="K165" i="30"/>
  <c r="M165" i="30" s="1"/>
  <c r="P165" i="30"/>
  <c r="K167" i="30"/>
  <c r="K169" i="30"/>
  <c r="K171" i="30"/>
  <c r="M171" i="30" s="1"/>
  <c r="P171" i="30"/>
  <c r="K173" i="30"/>
  <c r="K175" i="30"/>
  <c r="M175" i="30" s="1"/>
  <c r="P175" i="30"/>
  <c r="K177" i="30"/>
  <c r="K179" i="30"/>
  <c r="M179" i="30" s="1"/>
  <c r="P179" i="30"/>
  <c r="K181" i="30"/>
  <c r="K183" i="30"/>
  <c r="K185" i="30"/>
  <c r="M185" i="30" s="1"/>
  <c r="P185" i="30"/>
  <c r="K187" i="30"/>
  <c r="H189" i="30"/>
  <c r="H201" i="30" s="1"/>
  <c r="H213" i="30" s="1"/>
  <c r="H225" i="30" s="1"/>
  <c r="H237" i="30" s="1"/>
  <c r="H249" i="30" s="1"/>
  <c r="H261" i="30" s="1"/>
  <c r="H273" i="30" s="1"/>
  <c r="H285" i="30" s="1"/>
  <c r="H297" i="30" s="1"/>
  <c r="H309" i="30" s="1"/>
  <c r="H321" i="30" s="1"/>
  <c r="H333" i="30" s="1"/>
  <c r="H345" i="30" s="1"/>
  <c r="H357" i="30" s="1"/>
  <c r="H369" i="30" s="1"/>
  <c r="H381" i="30" s="1"/>
  <c r="H393" i="30" s="1"/>
  <c r="H405" i="30" s="1"/>
  <c r="H417" i="30" s="1"/>
  <c r="K189" i="30"/>
  <c r="M189" i="30" s="1"/>
  <c r="P189" i="30"/>
  <c r="K191" i="30"/>
  <c r="K193" i="30"/>
  <c r="A194" i="30"/>
  <c r="B194" i="30"/>
  <c r="A195" i="30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B195" i="30"/>
  <c r="K195" i="30"/>
  <c r="M195" i="30" s="1"/>
  <c r="P195" i="30"/>
  <c r="B196" i="30"/>
  <c r="B197" i="30"/>
  <c r="K197" i="30"/>
  <c r="M197" i="30" s="1"/>
  <c r="P197" i="30"/>
  <c r="B198" i="30"/>
  <c r="B199" i="30"/>
  <c r="K199" i="30"/>
  <c r="M199" i="30" s="1"/>
  <c r="P199" i="30"/>
  <c r="B200" i="30"/>
  <c r="B201" i="30"/>
  <c r="K201" i="30"/>
  <c r="M201" i="30" s="1"/>
  <c r="P201" i="30"/>
  <c r="B202" i="30"/>
  <c r="B203" i="30"/>
  <c r="K203" i="30"/>
  <c r="M203" i="30" s="1"/>
  <c r="P203" i="30"/>
  <c r="B204" i="30"/>
  <c r="B205" i="30"/>
  <c r="K205" i="30"/>
  <c r="K207" i="30"/>
  <c r="M207" i="30" s="1"/>
  <c r="P207" i="30"/>
  <c r="K209" i="30"/>
  <c r="K211" i="30"/>
  <c r="M211" i="30" s="1"/>
  <c r="P211" i="30"/>
  <c r="K213" i="30"/>
  <c r="K215" i="30"/>
  <c r="M215" i="30" s="1"/>
  <c r="P215" i="30"/>
  <c r="K217" i="30"/>
  <c r="K219" i="30"/>
  <c r="K221" i="30"/>
  <c r="M221" i="30" s="1"/>
  <c r="P221" i="30"/>
  <c r="K223" i="30"/>
  <c r="K225" i="30"/>
  <c r="M225" i="30" s="1"/>
  <c r="P225" i="30"/>
  <c r="K227" i="30"/>
  <c r="K229" i="30"/>
  <c r="K231" i="30"/>
  <c r="M231" i="30" s="1"/>
  <c r="P231" i="30"/>
  <c r="K233" i="30"/>
  <c r="K235" i="30"/>
  <c r="M235" i="30" s="1"/>
  <c r="P235" i="30"/>
  <c r="K237" i="30"/>
  <c r="K239" i="30"/>
  <c r="M239" i="30" s="1"/>
  <c r="P239" i="30"/>
  <c r="K241" i="30"/>
  <c r="K243" i="30"/>
  <c r="K245" i="30"/>
  <c r="M245" i="30" s="1"/>
  <c r="P245" i="30"/>
  <c r="K247" i="30"/>
  <c r="K249" i="30"/>
  <c r="M249" i="30" s="1"/>
  <c r="P249" i="30"/>
  <c r="K251" i="30"/>
  <c r="K253" i="30"/>
  <c r="K255" i="30"/>
  <c r="M255" i="30" s="1"/>
  <c r="P255" i="30"/>
  <c r="K257" i="30"/>
  <c r="K259" i="30"/>
  <c r="M259" i="30" s="1"/>
  <c r="P259" i="30"/>
  <c r="K261" i="30"/>
  <c r="K263" i="30"/>
  <c r="M263" i="30" s="1"/>
  <c r="P263" i="30"/>
  <c r="K265" i="30"/>
  <c r="K267" i="30"/>
  <c r="K269" i="30"/>
  <c r="M269" i="30" s="1"/>
  <c r="P269" i="30"/>
  <c r="K271" i="30"/>
  <c r="K273" i="30"/>
  <c r="M273" i="30" s="1"/>
  <c r="P273" i="30"/>
  <c r="K275" i="30"/>
  <c r="K277" i="30"/>
  <c r="K279" i="30"/>
  <c r="M279" i="30" s="1"/>
  <c r="P279" i="30"/>
  <c r="K281" i="30"/>
  <c r="K283" i="30"/>
  <c r="M283" i="30" s="1"/>
  <c r="P283" i="30"/>
  <c r="K285" i="30"/>
  <c r="K287" i="30"/>
  <c r="M287" i="30" s="1"/>
  <c r="P287" i="30"/>
  <c r="K289" i="30"/>
  <c r="K291" i="30"/>
  <c r="K293" i="30"/>
  <c r="M293" i="30" s="1"/>
  <c r="P293" i="30"/>
  <c r="K295" i="30"/>
  <c r="K297" i="30"/>
  <c r="M297" i="30" s="1"/>
  <c r="P297" i="30"/>
  <c r="K299" i="30"/>
  <c r="K301" i="30"/>
  <c r="A302" i="30"/>
  <c r="B302" i="30"/>
  <c r="A303" i="30"/>
  <c r="A315" i="30" s="1"/>
  <c r="B303" i="30"/>
  <c r="K303" i="30"/>
  <c r="M303" i="30" s="1"/>
  <c r="P303" i="30"/>
  <c r="A304" i="30"/>
  <c r="B304" i="30"/>
  <c r="B316" i="30" s="1"/>
  <c r="A305" i="30"/>
  <c r="B305" i="30"/>
  <c r="K305" i="30"/>
  <c r="A306" i="30"/>
  <c r="B306" i="30"/>
  <c r="A307" i="30"/>
  <c r="A319" i="30" s="1"/>
  <c r="B307" i="30"/>
  <c r="K307" i="30"/>
  <c r="M307" i="30" s="1"/>
  <c r="P307" i="30"/>
  <c r="A308" i="30"/>
  <c r="B308" i="30"/>
  <c r="B320" i="30" s="1"/>
  <c r="A309" i="30"/>
  <c r="B309" i="30"/>
  <c r="K309" i="30"/>
  <c r="A310" i="30"/>
  <c r="B310" i="30"/>
  <c r="A311" i="30"/>
  <c r="A323" i="30" s="1"/>
  <c r="B311" i="30"/>
  <c r="K311" i="30"/>
  <c r="M311" i="30" s="1"/>
  <c r="P311" i="30"/>
  <c r="A312" i="30"/>
  <c r="B312" i="30"/>
  <c r="B324" i="30" s="1"/>
  <c r="A313" i="30"/>
  <c r="B313" i="30"/>
  <c r="K313" i="30"/>
  <c r="A314" i="30"/>
  <c r="A326" i="30" s="1"/>
  <c r="A338" i="30" s="1"/>
  <c r="A350" i="30" s="1"/>
  <c r="A362" i="30" s="1"/>
  <c r="A374" i="30" s="1"/>
  <c r="A386" i="30" s="1"/>
  <c r="A398" i="30" s="1"/>
  <c r="A410" i="30" s="1"/>
  <c r="B314" i="30"/>
  <c r="B315" i="30"/>
  <c r="K315" i="30"/>
  <c r="A316" i="30"/>
  <c r="A317" i="30"/>
  <c r="A329" i="30" s="1"/>
  <c r="A341" i="30" s="1"/>
  <c r="A353" i="30" s="1"/>
  <c r="A365" i="30" s="1"/>
  <c r="A377" i="30" s="1"/>
  <c r="A389" i="30" s="1"/>
  <c r="A401" i="30" s="1"/>
  <c r="A413" i="30" s="1"/>
  <c r="B317" i="30"/>
  <c r="K317" i="30"/>
  <c r="M317" i="30" s="1"/>
  <c r="P317" i="30"/>
  <c r="A318" i="30"/>
  <c r="B318" i="30"/>
  <c r="B330" i="30" s="1"/>
  <c r="B342" i="30" s="1"/>
  <c r="B354" i="30" s="1"/>
  <c r="B366" i="30" s="1"/>
  <c r="B378" i="30" s="1"/>
  <c r="B390" i="30" s="1"/>
  <c r="B402" i="30" s="1"/>
  <c r="B414" i="30" s="1"/>
  <c r="B319" i="30"/>
  <c r="K319" i="30"/>
  <c r="A320" i="30"/>
  <c r="A321" i="30"/>
  <c r="A333" i="30" s="1"/>
  <c r="A345" i="30" s="1"/>
  <c r="A357" i="30" s="1"/>
  <c r="A369" i="30" s="1"/>
  <c r="A381" i="30" s="1"/>
  <c r="A393" i="30" s="1"/>
  <c r="A405" i="30" s="1"/>
  <c r="A417" i="30" s="1"/>
  <c r="B321" i="30"/>
  <c r="K321" i="30"/>
  <c r="M321" i="30" s="1"/>
  <c r="P321" i="30"/>
  <c r="A322" i="30"/>
  <c r="B322" i="30"/>
  <c r="B334" i="30" s="1"/>
  <c r="B346" i="30" s="1"/>
  <c r="B358" i="30" s="1"/>
  <c r="B370" i="30" s="1"/>
  <c r="B382" i="30" s="1"/>
  <c r="B394" i="30" s="1"/>
  <c r="B406" i="30" s="1"/>
  <c r="B418" i="30" s="1"/>
  <c r="B323" i="30"/>
  <c r="K323" i="30"/>
  <c r="A324" i="30"/>
  <c r="A325" i="30"/>
  <c r="A337" i="30" s="1"/>
  <c r="A349" i="30" s="1"/>
  <c r="A361" i="30" s="1"/>
  <c r="A373" i="30" s="1"/>
  <c r="A385" i="30" s="1"/>
  <c r="A397" i="30" s="1"/>
  <c r="A409" i="30" s="1"/>
  <c r="A421" i="30" s="1"/>
  <c r="B325" i="30"/>
  <c r="K325" i="30"/>
  <c r="B326" i="30"/>
  <c r="A327" i="30"/>
  <c r="A339" i="30" s="1"/>
  <c r="B327" i="30"/>
  <c r="K327" i="30"/>
  <c r="M327" i="30" s="1"/>
  <c r="P327" i="30"/>
  <c r="A328" i="30"/>
  <c r="B328" i="30"/>
  <c r="B340" i="30" s="1"/>
  <c r="B329" i="30"/>
  <c r="K329" i="30"/>
  <c r="A330" i="30"/>
  <c r="A331" i="30"/>
  <c r="A343" i="30" s="1"/>
  <c r="B331" i="30"/>
  <c r="K331" i="30"/>
  <c r="M331" i="30" s="1"/>
  <c r="P331" i="30"/>
  <c r="A332" i="30"/>
  <c r="B332" i="30"/>
  <c r="B344" i="30" s="1"/>
  <c r="B333" i="30"/>
  <c r="K333" i="30"/>
  <c r="A334" i="30"/>
  <c r="A335" i="30"/>
  <c r="A347" i="30" s="1"/>
  <c r="B335" i="30"/>
  <c r="K335" i="30"/>
  <c r="M335" i="30" s="1"/>
  <c r="P335" i="30"/>
  <c r="A336" i="30"/>
  <c r="B336" i="30"/>
  <c r="B348" i="30" s="1"/>
  <c r="B337" i="30"/>
  <c r="K337" i="30"/>
  <c r="B338" i="30"/>
  <c r="B339" i="30"/>
  <c r="K339" i="30"/>
  <c r="A340" i="30"/>
  <c r="B341" i="30"/>
  <c r="K341" i="30"/>
  <c r="M341" i="30" s="1"/>
  <c r="P341" i="30"/>
  <c r="A342" i="30"/>
  <c r="B343" i="30"/>
  <c r="K343" i="30"/>
  <c r="A344" i="30"/>
  <c r="B345" i="30"/>
  <c r="K345" i="30"/>
  <c r="M345" i="30" s="1"/>
  <c r="P345" i="30"/>
  <c r="A346" i="30"/>
  <c r="B347" i="30"/>
  <c r="K347" i="30"/>
  <c r="A348" i="30"/>
  <c r="B349" i="30"/>
  <c r="K349" i="30"/>
  <c r="B350" i="30"/>
  <c r="A351" i="30"/>
  <c r="A363" i="30" s="1"/>
  <c r="A375" i="30" s="1"/>
  <c r="A387" i="30" s="1"/>
  <c r="A399" i="30" s="1"/>
  <c r="A411" i="30" s="1"/>
  <c r="B351" i="30"/>
  <c r="K351" i="30"/>
  <c r="M351" i="30" s="1"/>
  <c r="P351" i="30"/>
  <c r="A352" i="30"/>
  <c r="B352" i="30"/>
  <c r="B364" i="30" s="1"/>
  <c r="B376" i="30" s="1"/>
  <c r="B388" i="30" s="1"/>
  <c r="B400" i="30" s="1"/>
  <c r="B412" i="30" s="1"/>
  <c r="B353" i="30"/>
  <c r="K353" i="30"/>
  <c r="A354" i="30"/>
  <c r="A355" i="30"/>
  <c r="A367" i="30" s="1"/>
  <c r="A379" i="30" s="1"/>
  <c r="A391" i="30" s="1"/>
  <c r="A403" i="30" s="1"/>
  <c r="A415" i="30" s="1"/>
  <c r="B355" i="30"/>
  <c r="K355" i="30"/>
  <c r="M355" i="30" s="1"/>
  <c r="P355" i="30"/>
  <c r="A356" i="30"/>
  <c r="B356" i="30"/>
  <c r="B368" i="30" s="1"/>
  <c r="B380" i="30" s="1"/>
  <c r="B392" i="30" s="1"/>
  <c r="B404" i="30" s="1"/>
  <c r="B416" i="30" s="1"/>
  <c r="B357" i="30"/>
  <c r="K357" i="30"/>
  <c r="A358" i="30"/>
  <c r="A359" i="30"/>
  <c r="A371" i="30" s="1"/>
  <c r="A383" i="30" s="1"/>
  <c r="A395" i="30" s="1"/>
  <c r="A407" i="30" s="1"/>
  <c r="A419" i="30" s="1"/>
  <c r="B359" i="30"/>
  <c r="K359" i="30"/>
  <c r="M359" i="30" s="1"/>
  <c r="P359" i="30"/>
  <c r="A360" i="30"/>
  <c r="B360" i="30"/>
  <c r="B372" i="30" s="1"/>
  <c r="B384" i="30" s="1"/>
  <c r="B396" i="30" s="1"/>
  <c r="B408" i="30" s="1"/>
  <c r="B420" i="30" s="1"/>
  <c r="B361" i="30"/>
  <c r="K361" i="30"/>
  <c r="B362" i="30"/>
  <c r="B363" i="30"/>
  <c r="K363" i="30"/>
  <c r="A364" i="30"/>
  <c r="B365" i="30"/>
  <c r="K365" i="30"/>
  <c r="M365" i="30" s="1"/>
  <c r="P365" i="30"/>
  <c r="A366" i="30"/>
  <c r="B367" i="30"/>
  <c r="K367" i="30"/>
  <c r="A368" i="30"/>
  <c r="B369" i="30"/>
  <c r="K369" i="30"/>
  <c r="M369" i="30" s="1"/>
  <c r="P369" i="30"/>
  <c r="A370" i="30"/>
  <c r="B371" i="30"/>
  <c r="K371" i="30"/>
  <c r="A372" i="30"/>
  <c r="B373" i="30"/>
  <c r="K373" i="30"/>
  <c r="B374" i="30"/>
  <c r="B375" i="30"/>
  <c r="K375" i="30"/>
  <c r="M375" i="30" s="1"/>
  <c r="P375" i="30"/>
  <c r="A376" i="30"/>
  <c r="B377" i="30"/>
  <c r="K377" i="30"/>
  <c r="A378" i="30"/>
  <c r="B379" i="30"/>
  <c r="K379" i="30"/>
  <c r="M379" i="30" s="1"/>
  <c r="P379" i="30"/>
  <c r="A380" i="30"/>
  <c r="B381" i="30"/>
  <c r="K381" i="30"/>
  <c r="A382" i="30"/>
  <c r="B383" i="30"/>
  <c r="K383" i="30"/>
  <c r="M383" i="30" s="1"/>
  <c r="P383" i="30"/>
  <c r="A384" i="30"/>
  <c r="B385" i="30"/>
  <c r="K385" i="30"/>
  <c r="B386" i="30"/>
  <c r="B387" i="30"/>
  <c r="K387" i="30"/>
  <c r="A388" i="30"/>
  <c r="B389" i="30"/>
  <c r="K389" i="30"/>
  <c r="M389" i="30" s="1"/>
  <c r="P389" i="30"/>
  <c r="A390" i="30"/>
  <c r="B391" i="30"/>
  <c r="K391" i="30"/>
  <c r="A392" i="30"/>
  <c r="B393" i="30"/>
  <c r="K393" i="30"/>
  <c r="M393" i="30" s="1"/>
  <c r="P393" i="30"/>
  <c r="A394" i="30"/>
  <c r="B395" i="30"/>
  <c r="K395" i="30"/>
  <c r="A396" i="30"/>
  <c r="B397" i="30"/>
  <c r="K397" i="30"/>
  <c r="B398" i="30"/>
  <c r="B399" i="30"/>
  <c r="K399" i="30"/>
  <c r="M399" i="30" s="1"/>
  <c r="P399" i="30"/>
  <c r="A400" i="30"/>
  <c r="B401" i="30"/>
  <c r="K401" i="30"/>
  <c r="A402" i="30"/>
  <c r="B403" i="30"/>
  <c r="K403" i="30"/>
  <c r="M403" i="30" s="1"/>
  <c r="P403" i="30"/>
  <c r="A404" i="30"/>
  <c r="B405" i="30"/>
  <c r="K405" i="30"/>
  <c r="A406" i="30"/>
  <c r="B407" i="30"/>
  <c r="K407" i="30"/>
  <c r="M407" i="30" s="1"/>
  <c r="P407" i="30"/>
  <c r="A408" i="30"/>
  <c r="B409" i="30"/>
  <c r="K409" i="30"/>
  <c r="B410" i="30"/>
  <c r="B411" i="30"/>
  <c r="K411" i="30"/>
  <c r="A412" i="30"/>
  <c r="B413" i="30"/>
  <c r="K413" i="30"/>
  <c r="M413" i="30" s="1"/>
  <c r="P413" i="30"/>
  <c r="A414" i="30"/>
  <c r="B415" i="30"/>
  <c r="K415" i="30"/>
  <c r="A416" i="30"/>
  <c r="B417" i="30"/>
  <c r="K417" i="30"/>
  <c r="M417" i="30" s="1"/>
  <c r="P417" i="30"/>
  <c r="A418" i="30"/>
  <c r="B419" i="30"/>
  <c r="K419" i="30"/>
  <c r="A420" i="30"/>
  <c r="B421" i="30"/>
  <c r="K421" i="30"/>
  <c r="M425" i="30"/>
  <c r="M426" i="30"/>
  <c r="M427" i="30"/>
  <c r="M428" i="30"/>
  <c r="M429" i="30"/>
  <c r="M430" i="30"/>
  <c r="M431" i="30"/>
  <c r="I14" i="29"/>
  <c r="N14" i="29"/>
  <c r="I15" i="29"/>
  <c r="N15" i="29"/>
  <c r="I16" i="29"/>
  <c r="N16" i="29"/>
  <c r="I17" i="29"/>
  <c r="N17" i="29"/>
  <c r="I18" i="29"/>
  <c r="N18" i="29"/>
  <c r="I19" i="29"/>
  <c r="N19" i="29"/>
  <c r="I20" i="29"/>
  <c r="N20" i="29"/>
  <c r="I21" i="29"/>
  <c r="N21" i="29"/>
  <c r="I22" i="29"/>
  <c r="N22" i="29"/>
  <c r="I23" i="29"/>
  <c r="N23" i="29"/>
  <c r="I24" i="29"/>
  <c r="N24" i="29"/>
  <c r="I25" i="29"/>
  <c r="L25" i="29"/>
  <c r="L38" i="29" s="1"/>
  <c r="N25" i="29"/>
  <c r="R25" i="29"/>
  <c r="R38" i="29" s="1"/>
  <c r="U25" i="29"/>
  <c r="H26" i="29"/>
  <c r="H27" i="29"/>
  <c r="I27" i="29"/>
  <c r="N27" i="29" s="1"/>
  <c r="H28" i="29"/>
  <c r="H29" i="29"/>
  <c r="I29" i="29"/>
  <c r="N29" i="29" s="1"/>
  <c r="H30" i="29"/>
  <c r="H31" i="29"/>
  <c r="I31" i="29"/>
  <c r="N31" i="29" s="1"/>
  <c r="H32" i="29"/>
  <c r="H33" i="29"/>
  <c r="I33" i="29"/>
  <c r="N33" i="29" s="1"/>
  <c r="H34" i="29"/>
  <c r="H35" i="29"/>
  <c r="I35" i="29"/>
  <c r="N35" i="29" s="1"/>
  <c r="H36" i="29"/>
  <c r="H37" i="29"/>
  <c r="I37" i="29"/>
  <c r="L37" i="29"/>
  <c r="N37" i="29"/>
  <c r="R37" i="29"/>
  <c r="U37" i="29"/>
  <c r="U38" i="29"/>
  <c r="H39" i="29"/>
  <c r="I39" i="29"/>
  <c r="N39" i="29" s="1"/>
  <c r="H41" i="29"/>
  <c r="I41" i="29"/>
  <c r="N41" i="29" s="1"/>
  <c r="H43" i="29"/>
  <c r="I43" i="29"/>
  <c r="N43" i="29" s="1"/>
  <c r="H45" i="29"/>
  <c r="I45" i="29"/>
  <c r="N45" i="29" s="1"/>
  <c r="H47" i="29"/>
  <c r="I47" i="29"/>
  <c r="N47" i="29" s="1"/>
  <c r="H49" i="29"/>
  <c r="I49" i="29"/>
  <c r="L49" i="29"/>
  <c r="L50" i="29" s="1"/>
  <c r="N49" i="29"/>
  <c r="R49" i="29"/>
  <c r="U49" i="29"/>
  <c r="U50" i="29" s="1"/>
  <c r="R50" i="29"/>
  <c r="H51" i="29"/>
  <c r="I51" i="29"/>
  <c r="N51" i="29" s="1"/>
  <c r="H53" i="29"/>
  <c r="I53" i="29"/>
  <c r="N53" i="29" s="1"/>
  <c r="H55" i="29"/>
  <c r="I55" i="29"/>
  <c r="N55" i="29" s="1"/>
  <c r="H57" i="29"/>
  <c r="I57" i="29"/>
  <c r="N57" i="29" s="1"/>
  <c r="H59" i="29"/>
  <c r="I59" i="29"/>
  <c r="N59" i="29" s="1"/>
  <c r="H61" i="29"/>
  <c r="I61" i="29"/>
  <c r="N61" i="29" s="1"/>
  <c r="L61" i="29"/>
  <c r="R61" i="29"/>
  <c r="U61" i="29"/>
  <c r="U62" i="29" s="1"/>
  <c r="L62" i="29"/>
  <c r="R62" i="29"/>
  <c r="H63" i="29"/>
  <c r="I63" i="29"/>
  <c r="N63" i="29" s="1"/>
  <c r="H65" i="29"/>
  <c r="I65" i="29"/>
  <c r="N65" i="29" s="1"/>
  <c r="H67" i="29"/>
  <c r="I67" i="29"/>
  <c r="N67" i="29" s="1"/>
  <c r="H69" i="29"/>
  <c r="I69" i="29"/>
  <c r="N69" i="29" s="1"/>
  <c r="H71" i="29"/>
  <c r="I71" i="29"/>
  <c r="N71" i="29" s="1"/>
  <c r="H73" i="29"/>
  <c r="I73" i="29"/>
  <c r="N73" i="29" s="1"/>
  <c r="L73" i="29"/>
  <c r="R73" i="29"/>
  <c r="U73" i="29"/>
  <c r="L74" i="29"/>
  <c r="R74" i="29"/>
  <c r="H75" i="29"/>
  <c r="I75" i="29"/>
  <c r="N75" i="29" s="1"/>
  <c r="H77" i="29"/>
  <c r="I77" i="29"/>
  <c r="N77" i="29" s="1"/>
  <c r="H79" i="29"/>
  <c r="I79" i="29"/>
  <c r="N79" i="29" s="1"/>
  <c r="H81" i="29"/>
  <c r="I81" i="29"/>
  <c r="N81" i="29" s="1"/>
  <c r="H83" i="29"/>
  <c r="I83" i="29"/>
  <c r="N83" i="29" s="1"/>
  <c r="H85" i="29"/>
  <c r="I85" i="29"/>
  <c r="N85" i="29" s="1"/>
  <c r="L85" i="29"/>
  <c r="R85" i="29"/>
  <c r="U85" i="29"/>
  <c r="L86" i="29"/>
  <c r="R86" i="29"/>
  <c r="H87" i="29"/>
  <c r="I87" i="29"/>
  <c r="N87" i="29" s="1"/>
  <c r="H89" i="29"/>
  <c r="I89" i="29"/>
  <c r="N89" i="29" s="1"/>
  <c r="H91" i="29"/>
  <c r="I91" i="29"/>
  <c r="N91" i="29" s="1"/>
  <c r="H93" i="29"/>
  <c r="I93" i="29"/>
  <c r="N93" i="29" s="1"/>
  <c r="H95" i="29"/>
  <c r="I95" i="29"/>
  <c r="N95" i="29" s="1"/>
  <c r="H97" i="29"/>
  <c r="I97" i="29"/>
  <c r="L97" i="29"/>
  <c r="L98" i="29" s="1"/>
  <c r="N97" i="29"/>
  <c r="R97" i="29"/>
  <c r="U97" i="29"/>
  <c r="R98" i="29"/>
  <c r="H99" i="29"/>
  <c r="I99" i="29"/>
  <c r="N99" i="29" s="1"/>
  <c r="H101" i="29"/>
  <c r="I101" i="29"/>
  <c r="N101" i="29" s="1"/>
  <c r="H103" i="29"/>
  <c r="I103" i="29"/>
  <c r="N103" i="29" s="1"/>
  <c r="H105" i="29"/>
  <c r="I105" i="29"/>
  <c r="K105" i="29" s="1"/>
  <c r="N105" i="29"/>
  <c r="H107" i="29"/>
  <c r="I107" i="29"/>
  <c r="K107" i="29" s="1"/>
  <c r="N107" i="29"/>
  <c r="H109" i="29"/>
  <c r="I109" i="29"/>
  <c r="U109" i="29"/>
  <c r="U122" i="29" s="1"/>
  <c r="U110" i="29"/>
  <c r="H111" i="29"/>
  <c r="I111" i="29"/>
  <c r="H113" i="29"/>
  <c r="I113" i="29"/>
  <c r="H115" i="29"/>
  <c r="I115" i="29"/>
  <c r="H117" i="29"/>
  <c r="I117" i="29"/>
  <c r="H119" i="29"/>
  <c r="I119" i="29"/>
  <c r="H121" i="29"/>
  <c r="I121" i="29"/>
  <c r="U121" i="29"/>
  <c r="H123" i="29"/>
  <c r="I123" i="29"/>
  <c r="K123" i="29" s="1"/>
  <c r="N123" i="29"/>
  <c r="H125" i="29"/>
  <c r="I125" i="29"/>
  <c r="K125" i="29" s="1"/>
  <c r="N125" i="29"/>
  <c r="H127" i="29"/>
  <c r="I127" i="29"/>
  <c r="K127" i="29" s="1"/>
  <c r="N127" i="29"/>
  <c r="H129" i="29"/>
  <c r="I129" i="29"/>
  <c r="K129" i="29" s="1"/>
  <c r="N129" i="29"/>
  <c r="H131" i="29"/>
  <c r="I131" i="29"/>
  <c r="K131" i="29" s="1"/>
  <c r="N131" i="29"/>
  <c r="H133" i="29"/>
  <c r="I133" i="29"/>
  <c r="U133" i="29"/>
  <c r="U146" i="29" s="1"/>
  <c r="H135" i="29"/>
  <c r="I135" i="29"/>
  <c r="H137" i="29"/>
  <c r="I137" i="29"/>
  <c r="H139" i="29"/>
  <c r="I139" i="29"/>
  <c r="H141" i="29"/>
  <c r="I141" i="29"/>
  <c r="H143" i="29"/>
  <c r="I143" i="29"/>
  <c r="H145" i="29"/>
  <c r="I145" i="29"/>
  <c r="U145" i="29"/>
  <c r="H147" i="29"/>
  <c r="I147" i="29"/>
  <c r="K147" i="29" s="1"/>
  <c r="N147" i="29"/>
  <c r="H149" i="29"/>
  <c r="I149" i="29"/>
  <c r="K149" i="29" s="1"/>
  <c r="N149" i="29"/>
  <c r="H151" i="29"/>
  <c r="I151" i="29" s="1"/>
  <c r="N151" i="29" s="1"/>
  <c r="H153" i="29"/>
  <c r="I153" i="29" s="1"/>
  <c r="N153" i="29" s="1"/>
  <c r="K153" i="29"/>
  <c r="H155" i="29"/>
  <c r="I155" i="29" s="1"/>
  <c r="N155" i="29" s="1"/>
  <c r="H157" i="29"/>
  <c r="I157" i="29" s="1"/>
  <c r="K157" i="29"/>
  <c r="N157" i="29"/>
  <c r="U157" i="29"/>
  <c r="U170" i="29" s="1"/>
  <c r="U158" i="29"/>
  <c r="H159" i="29"/>
  <c r="I159" i="29" s="1"/>
  <c r="N159" i="29" s="1"/>
  <c r="K159" i="29"/>
  <c r="H161" i="29"/>
  <c r="I161" i="29" s="1"/>
  <c r="N161" i="29" s="1"/>
  <c r="H165" i="29"/>
  <c r="I165" i="29" s="1"/>
  <c r="N165" i="29" s="1"/>
  <c r="H169" i="29"/>
  <c r="I169" i="29" s="1"/>
  <c r="K169" i="29" s="1"/>
  <c r="U169" i="29"/>
  <c r="H171" i="29"/>
  <c r="I171" i="29" s="1"/>
  <c r="N171" i="29" s="1"/>
  <c r="K171" i="29"/>
  <c r="H177" i="29"/>
  <c r="I177" i="29" s="1"/>
  <c r="N177" i="29" s="1"/>
  <c r="U181" i="29"/>
  <c r="U182" i="29"/>
  <c r="H183" i="29"/>
  <c r="I183" i="29" s="1"/>
  <c r="N183" i="29" s="1"/>
  <c r="U193" i="29"/>
  <c r="A194" i="29"/>
  <c r="A195" i="29" s="1"/>
  <c r="A196" i="29" s="1"/>
  <c r="A197" i="29" s="1"/>
  <c r="A198" i="29" s="1"/>
  <c r="A199" i="29" s="1"/>
  <c r="A200" i="29" s="1"/>
  <c r="A201" i="29" s="1"/>
  <c r="A202" i="29" s="1"/>
  <c r="A203" i="29" s="1"/>
  <c r="A204" i="29" s="1"/>
  <c r="A205" i="29" s="1"/>
  <c r="B194" i="29"/>
  <c r="U194" i="29"/>
  <c r="B195" i="29"/>
  <c r="B196" i="29"/>
  <c r="B197" i="29"/>
  <c r="B198" i="29"/>
  <c r="B199" i="29"/>
  <c r="B200" i="29"/>
  <c r="B201" i="29"/>
  <c r="B202" i="29"/>
  <c r="B203" i="29"/>
  <c r="B204" i="29"/>
  <c r="B205" i="29"/>
  <c r="U205" i="29"/>
  <c r="U218" i="29" s="1"/>
  <c r="U206" i="29"/>
  <c r="U217" i="29"/>
  <c r="U229" i="29"/>
  <c r="U242" i="29" s="1"/>
  <c r="U230" i="29"/>
  <c r="U241" i="29"/>
  <c r="U253" i="29"/>
  <c r="U266" i="29" s="1"/>
  <c r="U254" i="29"/>
  <c r="U265" i="29"/>
  <c r="U277" i="29"/>
  <c r="U290" i="29" s="1"/>
  <c r="U278" i="29"/>
  <c r="U289" i="29"/>
  <c r="U301" i="29"/>
  <c r="U302" i="29" s="1"/>
  <c r="A302" i="29"/>
  <c r="A314" i="29" s="1"/>
  <c r="A326" i="29" s="1"/>
  <c r="A338" i="29" s="1"/>
  <c r="A350" i="29" s="1"/>
  <c r="A362" i="29" s="1"/>
  <c r="A374" i="29" s="1"/>
  <c r="A386" i="29" s="1"/>
  <c r="A398" i="29" s="1"/>
  <c r="A410" i="29" s="1"/>
  <c r="B302" i="29"/>
  <c r="A303" i="29"/>
  <c r="A315" i="29" s="1"/>
  <c r="A327" i="29" s="1"/>
  <c r="A339" i="29" s="1"/>
  <c r="A351" i="29" s="1"/>
  <c r="A363" i="29" s="1"/>
  <c r="A375" i="29" s="1"/>
  <c r="A387" i="29" s="1"/>
  <c r="A399" i="29" s="1"/>
  <c r="A411" i="29" s="1"/>
  <c r="B303" i="29"/>
  <c r="B315" i="29" s="1"/>
  <c r="B327" i="29" s="1"/>
  <c r="B339" i="29" s="1"/>
  <c r="B351" i="29" s="1"/>
  <c r="B363" i="29" s="1"/>
  <c r="B375" i="29" s="1"/>
  <c r="B387" i="29" s="1"/>
  <c r="B399" i="29" s="1"/>
  <c r="B411" i="29" s="1"/>
  <c r="A304" i="29"/>
  <c r="B304" i="29"/>
  <c r="B316" i="29" s="1"/>
  <c r="B328" i="29" s="1"/>
  <c r="B340" i="29" s="1"/>
  <c r="B352" i="29" s="1"/>
  <c r="B364" i="29" s="1"/>
  <c r="B376" i="29" s="1"/>
  <c r="B388" i="29" s="1"/>
  <c r="B400" i="29" s="1"/>
  <c r="B412" i="29" s="1"/>
  <c r="A305" i="29"/>
  <c r="B305" i="29"/>
  <c r="A306" i="29"/>
  <c r="A318" i="29" s="1"/>
  <c r="A330" i="29" s="1"/>
  <c r="A342" i="29" s="1"/>
  <c r="A354" i="29" s="1"/>
  <c r="A366" i="29" s="1"/>
  <c r="A378" i="29" s="1"/>
  <c r="A390" i="29" s="1"/>
  <c r="A402" i="29" s="1"/>
  <c r="A414" i="29" s="1"/>
  <c r="B306" i="29"/>
  <c r="A307" i="29"/>
  <c r="A319" i="29" s="1"/>
  <c r="A331" i="29" s="1"/>
  <c r="A343" i="29" s="1"/>
  <c r="A355" i="29" s="1"/>
  <c r="A367" i="29" s="1"/>
  <c r="A379" i="29" s="1"/>
  <c r="A391" i="29" s="1"/>
  <c r="A403" i="29" s="1"/>
  <c r="A415" i="29" s="1"/>
  <c r="B307" i="29"/>
  <c r="B319" i="29" s="1"/>
  <c r="B331" i="29" s="1"/>
  <c r="B343" i="29" s="1"/>
  <c r="B355" i="29" s="1"/>
  <c r="B367" i="29" s="1"/>
  <c r="B379" i="29" s="1"/>
  <c r="B391" i="29" s="1"/>
  <c r="B403" i="29" s="1"/>
  <c r="B415" i="29" s="1"/>
  <c r="A308" i="29"/>
  <c r="B308" i="29"/>
  <c r="A309" i="29"/>
  <c r="B309" i="29"/>
  <c r="A310" i="29"/>
  <c r="A322" i="29" s="1"/>
  <c r="A334" i="29" s="1"/>
  <c r="A346" i="29" s="1"/>
  <c r="A358" i="29" s="1"/>
  <c r="A370" i="29" s="1"/>
  <c r="A382" i="29" s="1"/>
  <c r="A394" i="29" s="1"/>
  <c r="A406" i="29" s="1"/>
  <c r="A418" i="29" s="1"/>
  <c r="B310" i="29"/>
  <c r="A311" i="29"/>
  <c r="A323" i="29" s="1"/>
  <c r="A335" i="29" s="1"/>
  <c r="A347" i="29" s="1"/>
  <c r="A359" i="29" s="1"/>
  <c r="A371" i="29" s="1"/>
  <c r="A383" i="29" s="1"/>
  <c r="A395" i="29" s="1"/>
  <c r="A407" i="29" s="1"/>
  <c r="A419" i="29" s="1"/>
  <c r="B311" i="29"/>
  <c r="B323" i="29" s="1"/>
  <c r="B335" i="29" s="1"/>
  <c r="B347" i="29" s="1"/>
  <c r="B359" i="29" s="1"/>
  <c r="B371" i="29" s="1"/>
  <c r="B383" i="29" s="1"/>
  <c r="B395" i="29" s="1"/>
  <c r="B407" i="29" s="1"/>
  <c r="B419" i="29" s="1"/>
  <c r="A312" i="29"/>
  <c r="B312" i="29"/>
  <c r="B324" i="29" s="1"/>
  <c r="B336" i="29" s="1"/>
  <c r="B348" i="29" s="1"/>
  <c r="B360" i="29" s="1"/>
  <c r="B372" i="29" s="1"/>
  <c r="B384" i="29" s="1"/>
  <c r="B396" i="29" s="1"/>
  <c r="B408" i="29" s="1"/>
  <c r="B420" i="29" s="1"/>
  <c r="A313" i="29"/>
  <c r="B313" i="29"/>
  <c r="U313" i="29"/>
  <c r="B314" i="29"/>
  <c r="B326" i="29" s="1"/>
  <c r="B338" i="29" s="1"/>
  <c r="B350" i="29" s="1"/>
  <c r="B362" i="29" s="1"/>
  <c r="B374" i="29" s="1"/>
  <c r="B386" i="29" s="1"/>
  <c r="B398" i="29" s="1"/>
  <c r="B410" i="29" s="1"/>
  <c r="U314" i="29"/>
  <c r="A316" i="29"/>
  <c r="A328" i="29" s="1"/>
  <c r="A340" i="29" s="1"/>
  <c r="A352" i="29" s="1"/>
  <c r="A364" i="29" s="1"/>
  <c r="A376" i="29" s="1"/>
  <c r="A388" i="29" s="1"/>
  <c r="A400" i="29" s="1"/>
  <c r="A412" i="29" s="1"/>
  <c r="A317" i="29"/>
  <c r="B317" i="29"/>
  <c r="B329" i="29" s="1"/>
  <c r="B341" i="29" s="1"/>
  <c r="B353" i="29" s="1"/>
  <c r="B365" i="29" s="1"/>
  <c r="B377" i="29" s="1"/>
  <c r="B389" i="29" s="1"/>
  <c r="B401" i="29" s="1"/>
  <c r="B413" i="29" s="1"/>
  <c r="B318" i="29"/>
  <c r="A320" i="29"/>
  <c r="A332" i="29" s="1"/>
  <c r="A344" i="29" s="1"/>
  <c r="A356" i="29" s="1"/>
  <c r="A368" i="29" s="1"/>
  <c r="A380" i="29" s="1"/>
  <c r="A392" i="29" s="1"/>
  <c r="A404" i="29" s="1"/>
  <c r="A416" i="29" s="1"/>
  <c r="B320" i="29"/>
  <c r="B332" i="29" s="1"/>
  <c r="B344" i="29" s="1"/>
  <c r="B356" i="29" s="1"/>
  <c r="B368" i="29" s="1"/>
  <c r="B380" i="29" s="1"/>
  <c r="B392" i="29" s="1"/>
  <c r="B404" i="29" s="1"/>
  <c r="B416" i="29" s="1"/>
  <c r="A321" i="29"/>
  <c r="B321" i="29"/>
  <c r="B333" i="29" s="1"/>
  <c r="B345" i="29" s="1"/>
  <c r="B357" i="29" s="1"/>
  <c r="B369" i="29" s="1"/>
  <c r="B381" i="29" s="1"/>
  <c r="B393" i="29" s="1"/>
  <c r="B405" i="29" s="1"/>
  <c r="B417" i="29" s="1"/>
  <c r="B322" i="29"/>
  <c r="A324" i="29"/>
  <c r="A336" i="29" s="1"/>
  <c r="A348" i="29" s="1"/>
  <c r="A360" i="29" s="1"/>
  <c r="A372" i="29" s="1"/>
  <c r="A384" i="29" s="1"/>
  <c r="A396" i="29" s="1"/>
  <c r="A408" i="29" s="1"/>
  <c r="A420" i="29" s="1"/>
  <c r="A325" i="29"/>
  <c r="B325" i="29"/>
  <c r="B337" i="29" s="1"/>
  <c r="B349" i="29" s="1"/>
  <c r="B361" i="29" s="1"/>
  <c r="B373" i="29" s="1"/>
  <c r="B385" i="29" s="1"/>
  <c r="B397" i="29" s="1"/>
  <c r="B409" i="29" s="1"/>
  <c r="B421" i="29" s="1"/>
  <c r="U325" i="29"/>
  <c r="U326" i="29" s="1"/>
  <c r="A329" i="29"/>
  <c r="A341" i="29" s="1"/>
  <c r="A353" i="29" s="1"/>
  <c r="A365" i="29" s="1"/>
  <c r="A377" i="29" s="1"/>
  <c r="A389" i="29" s="1"/>
  <c r="A401" i="29" s="1"/>
  <c r="A413" i="29" s="1"/>
  <c r="B330" i="29"/>
  <c r="B342" i="29" s="1"/>
  <c r="B354" i="29" s="1"/>
  <c r="B366" i="29" s="1"/>
  <c r="B378" i="29" s="1"/>
  <c r="B390" i="29" s="1"/>
  <c r="B402" i="29" s="1"/>
  <c r="B414" i="29" s="1"/>
  <c r="A333" i="29"/>
  <c r="A345" i="29" s="1"/>
  <c r="A357" i="29" s="1"/>
  <c r="A369" i="29" s="1"/>
  <c r="A381" i="29" s="1"/>
  <c r="A393" i="29" s="1"/>
  <c r="A405" i="29" s="1"/>
  <c r="A417" i="29" s="1"/>
  <c r="B334" i="29"/>
  <c r="B346" i="29" s="1"/>
  <c r="B358" i="29" s="1"/>
  <c r="B370" i="29" s="1"/>
  <c r="B382" i="29" s="1"/>
  <c r="B394" i="29" s="1"/>
  <c r="B406" i="29" s="1"/>
  <c r="B418" i="29" s="1"/>
  <c r="A337" i="29"/>
  <c r="A349" i="29" s="1"/>
  <c r="A361" i="29" s="1"/>
  <c r="A373" i="29" s="1"/>
  <c r="A385" i="29" s="1"/>
  <c r="A397" i="29" s="1"/>
  <c r="A409" i="29" s="1"/>
  <c r="A421" i="29" s="1"/>
  <c r="U337" i="29"/>
  <c r="U338" i="29"/>
  <c r="U349" i="29"/>
  <c r="U350" i="29" s="1"/>
  <c r="U361" i="29"/>
  <c r="U362" i="29"/>
  <c r="U373" i="29"/>
  <c r="U374" i="29" s="1"/>
  <c r="U385" i="29"/>
  <c r="U386" i="29"/>
  <c r="U397" i="29"/>
  <c r="U398" i="29" s="1"/>
  <c r="U409" i="29"/>
  <c r="U410" i="29"/>
  <c r="U421" i="29"/>
  <c r="U422" i="29"/>
  <c r="K425" i="29"/>
  <c r="Q425" i="29"/>
  <c r="K426" i="29"/>
  <c r="Q426" i="29"/>
  <c r="R426" i="29" s="1"/>
  <c r="K427" i="29"/>
  <c r="Q427" i="29"/>
  <c r="R427" i="29"/>
  <c r="K428" i="29"/>
  <c r="Q428" i="29"/>
  <c r="R428" i="29" s="1"/>
  <c r="K429" i="29"/>
  <c r="Q429" i="29"/>
  <c r="K430" i="29"/>
  <c r="Q430" i="29"/>
  <c r="R430" i="29" s="1"/>
  <c r="K431" i="29"/>
  <c r="Q431" i="29"/>
  <c r="R431" i="29"/>
  <c r="L2" i="28"/>
  <c r="L3" i="28"/>
  <c r="L4" i="28"/>
  <c r="L5" i="28"/>
  <c r="L6" i="28"/>
  <c r="L7" i="28"/>
  <c r="L8" i="28"/>
  <c r="L9" i="28"/>
  <c r="L10" i="28"/>
  <c r="L11" i="28"/>
  <c r="L12" i="28"/>
  <c r="L13" i="28"/>
  <c r="L14" i="28"/>
  <c r="L15" i="28"/>
  <c r="L16" i="28"/>
  <c r="L17" i="28"/>
  <c r="L18" i="28"/>
  <c r="L19" i="28"/>
  <c r="L20" i="28"/>
  <c r="L21" i="28"/>
  <c r="L22" i="28"/>
  <c r="L23" i="28"/>
  <c r="L24" i="28"/>
  <c r="L25" i="28"/>
  <c r="L26" i="28"/>
  <c r="L27" i="28"/>
  <c r="L28" i="28"/>
  <c r="L29" i="28"/>
  <c r="L30" i="28"/>
  <c r="L31" i="28"/>
  <c r="L32" i="28"/>
  <c r="L33" i="28"/>
  <c r="L34" i="28"/>
  <c r="L35" i="28"/>
  <c r="L36" i="28"/>
  <c r="L37" i="28"/>
  <c r="L38" i="28"/>
  <c r="L39" i="28"/>
  <c r="L40" i="28"/>
  <c r="L41" i="28"/>
  <c r="L42" i="28"/>
  <c r="L43" i="28"/>
  <c r="L44" i="28"/>
  <c r="L45" i="28"/>
  <c r="L46" i="28"/>
  <c r="L47" i="28"/>
  <c r="L48" i="28"/>
  <c r="L49" i="28"/>
  <c r="L50" i="28"/>
  <c r="L51" i="28"/>
  <c r="L52" i="28"/>
  <c r="L53" i="28"/>
  <c r="L54" i="28"/>
  <c r="L55" i="28"/>
  <c r="L56" i="28"/>
  <c r="L57" i="28"/>
  <c r="L58" i="28"/>
  <c r="L59" i="28"/>
  <c r="L60" i="28"/>
  <c r="L61" i="28"/>
  <c r="L62" i="28"/>
  <c r="L63" i="28"/>
  <c r="L64" i="28"/>
  <c r="L65" i="28"/>
  <c r="L66" i="28"/>
  <c r="L67" i="28"/>
  <c r="L68" i="28"/>
  <c r="L69" i="28"/>
  <c r="L70" i="28"/>
  <c r="L71" i="28"/>
  <c r="L72" i="28"/>
  <c r="L73" i="28"/>
  <c r="L74" i="28"/>
  <c r="L75" i="28"/>
  <c r="L76" i="28"/>
  <c r="L77" i="28"/>
  <c r="L78" i="28"/>
  <c r="L79" i="28"/>
  <c r="L80" i="28"/>
  <c r="L81" i="28"/>
  <c r="L82" i="28"/>
  <c r="L83" i="28"/>
  <c r="L84" i="28"/>
  <c r="L85" i="28"/>
  <c r="L86" i="28"/>
  <c r="L87" i="28"/>
  <c r="L88" i="28"/>
  <c r="L89" i="28"/>
  <c r="L90" i="28"/>
  <c r="L91" i="28"/>
  <c r="L92" i="28"/>
  <c r="L93" i="28"/>
  <c r="L94" i="28"/>
  <c r="L95" i="28"/>
  <c r="L96" i="28"/>
  <c r="L97" i="28"/>
  <c r="L98" i="28"/>
  <c r="L99" i="28"/>
  <c r="L100" i="28"/>
  <c r="L101" i="28"/>
  <c r="L102" i="28"/>
  <c r="L103" i="28"/>
  <c r="L104" i="28"/>
  <c r="L105" i="28"/>
  <c r="L106" i="28"/>
  <c r="L107" i="28"/>
  <c r="L108" i="28"/>
  <c r="L109" i="28"/>
  <c r="L110" i="28"/>
  <c r="L111" i="28"/>
  <c r="L112" i="28"/>
  <c r="L113" i="28"/>
  <c r="L114" i="28"/>
  <c r="L115" i="28"/>
  <c r="L116" i="28"/>
  <c r="L117" i="28"/>
  <c r="L118" i="28"/>
  <c r="L119" i="28"/>
  <c r="L120" i="28"/>
  <c r="L121" i="28"/>
  <c r="L122" i="28"/>
  <c r="L123" i="28"/>
  <c r="L124" i="28"/>
  <c r="L125" i="28"/>
  <c r="L126" i="28"/>
  <c r="L127" i="28"/>
  <c r="L128" i="28"/>
  <c r="L129" i="28"/>
  <c r="L130" i="28"/>
  <c r="L131" i="28"/>
  <c r="L132" i="28"/>
  <c r="L133" i="28"/>
  <c r="L134" i="28"/>
  <c r="L135" i="28"/>
  <c r="L136" i="28"/>
  <c r="L137" i="28"/>
  <c r="L138" i="28"/>
  <c r="L139" i="28"/>
  <c r="L140" i="28"/>
  <c r="L141" i="28"/>
  <c r="L142" i="28"/>
  <c r="L143" i="28"/>
  <c r="L144" i="28"/>
  <c r="L145" i="28"/>
  <c r="L146" i="28"/>
  <c r="L147" i="28"/>
  <c r="L148" i="28"/>
  <c r="L149" i="28"/>
  <c r="L150" i="28"/>
  <c r="L151" i="28"/>
  <c r="L152" i="28"/>
  <c r="L153" i="28"/>
  <c r="L154" i="28"/>
  <c r="L155" i="28"/>
  <c r="L156" i="28"/>
  <c r="L157" i="28"/>
  <c r="L158" i="28"/>
  <c r="L159" i="28"/>
  <c r="L160" i="28"/>
  <c r="L161" i="28"/>
  <c r="L162" i="28"/>
  <c r="L163" i="28"/>
  <c r="L164" i="28"/>
  <c r="L165" i="28"/>
  <c r="L166" i="28"/>
  <c r="L167" i="28"/>
  <c r="L168" i="28"/>
  <c r="L169" i="28"/>
  <c r="L170" i="28"/>
  <c r="L171" i="28"/>
  <c r="L172" i="28"/>
  <c r="L173" i="28"/>
  <c r="L174" i="28"/>
  <c r="L175" i="28"/>
  <c r="L176" i="28"/>
  <c r="L177" i="28"/>
  <c r="L178" i="28"/>
  <c r="L179" i="28"/>
  <c r="L180" i="28"/>
  <c r="L181" i="28"/>
  <c r="L182" i="28"/>
  <c r="L183" i="28"/>
  <c r="L184" i="28"/>
  <c r="L185" i="28"/>
  <c r="L186" i="28"/>
  <c r="L187" i="28"/>
  <c r="L188" i="28"/>
  <c r="L189" i="28"/>
  <c r="L190" i="28"/>
  <c r="L191" i="28"/>
  <c r="L192" i="28"/>
  <c r="L193" i="28"/>
  <c r="L194" i="28"/>
  <c r="L195" i="28"/>
  <c r="L196" i="28"/>
  <c r="L197" i="28"/>
  <c r="L198" i="28"/>
  <c r="L199" i="28"/>
  <c r="L200" i="28"/>
  <c r="L201" i="28"/>
  <c r="L202" i="28"/>
  <c r="L203" i="28"/>
  <c r="L204" i="28"/>
  <c r="L205" i="28"/>
  <c r="L206" i="28"/>
  <c r="L207" i="28"/>
  <c r="L208" i="28"/>
  <c r="L209" i="28"/>
  <c r="L210" i="28"/>
  <c r="L211" i="28"/>
  <c r="L212" i="28"/>
  <c r="L213" i="28"/>
  <c r="L214" i="28"/>
  <c r="L215" i="28"/>
  <c r="L216" i="28"/>
  <c r="L217" i="28"/>
  <c r="L218" i="28"/>
  <c r="L219" i="28"/>
  <c r="L220" i="28"/>
  <c r="L221" i="28"/>
  <c r="L222" i="28"/>
  <c r="L223" i="28"/>
  <c r="L224" i="28"/>
  <c r="L225" i="28"/>
  <c r="L226" i="28"/>
  <c r="L227" i="28"/>
  <c r="L228" i="28"/>
  <c r="L229" i="28"/>
  <c r="L230" i="28"/>
  <c r="L231" i="28"/>
  <c r="L232" i="28"/>
  <c r="L233" i="28"/>
  <c r="L234" i="28"/>
  <c r="L235" i="28"/>
  <c r="L236" i="28"/>
  <c r="L237" i="28"/>
  <c r="L238" i="28"/>
  <c r="L239" i="28"/>
  <c r="L240" i="28"/>
  <c r="L241" i="28"/>
  <c r="L242" i="28"/>
  <c r="L243" i="28"/>
  <c r="L244" i="28"/>
  <c r="L245" i="28"/>
  <c r="L246" i="28"/>
  <c r="L247" i="28"/>
  <c r="L248" i="28"/>
  <c r="L249" i="28"/>
  <c r="L250" i="28"/>
  <c r="L251" i="28"/>
  <c r="L252" i="28"/>
  <c r="L253" i="28"/>
  <c r="L254" i="28"/>
  <c r="L255" i="28"/>
  <c r="L256" i="28"/>
  <c r="L257" i="28"/>
  <c r="L258" i="28"/>
  <c r="L259" i="28"/>
  <c r="L260" i="28"/>
  <c r="L261" i="28"/>
  <c r="L262" i="28"/>
  <c r="L263" i="28"/>
  <c r="L264" i="28"/>
  <c r="L265" i="28"/>
  <c r="L266" i="28"/>
  <c r="L267" i="28"/>
  <c r="L268" i="28"/>
  <c r="L269" i="28"/>
  <c r="L270" i="28"/>
  <c r="L271" i="28"/>
  <c r="L272" i="28"/>
  <c r="L273" i="28"/>
  <c r="L274" i="28"/>
  <c r="L275" i="28"/>
  <c r="L276" i="28"/>
  <c r="L277" i="28"/>
  <c r="L278" i="28"/>
  <c r="L279" i="28"/>
  <c r="L280" i="28"/>
  <c r="L281" i="28"/>
  <c r="L282" i="28"/>
  <c r="L283" i="28"/>
  <c r="L284" i="28"/>
  <c r="L285" i="28"/>
  <c r="L286" i="28"/>
  <c r="L287" i="28"/>
  <c r="L288" i="28"/>
  <c r="L289" i="28"/>
  <c r="L290" i="28"/>
  <c r="L291" i="28"/>
  <c r="L292" i="28"/>
  <c r="L293" i="28"/>
  <c r="L294" i="28"/>
  <c r="L295" i="28"/>
  <c r="L296" i="28"/>
  <c r="L297" i="28"/>
  <c r="L298" i="28"/>
  <c r="L299" i="28"/>
  <c r="L300" i="28"/>
  <c r="L301" i="28"/>
  <c r="L302" i="28"/>
  <c r="L303" i="28"/>
  <c r="L304" i="28"/>
  <c r="L305" i="28"/>
  <c r="L306" i="28"/>
  <c r="L307" i="28"/>
  <c r="L308" i="28"/>
  <c r="L309" i="28"/>
  <c r="L310" i="28"/>
  <c r="L311" i="28"/>
  <c r="L312" i="28"/>
  <c r="L313" i="28"/>
  <c r="L314" i="28"/>
  <c r="L315" i="28"/>
  <c r="L316" i="28"/>
  <c r="L317" i="28"/>
  <c r="L318" i="28"/>
  <c r="L319" i="28"/>
  <c r="L320" i="28"/>
  <c r="L321" i="28"/>
  <c r="L322" i="28"/>
  <c r="L323" i="28"/>
  <c r="L324" i="28"/>
  <c r="L325" i="28"/>
  <c r="L326" i="28"/>
  <c r="L327" i="28"/>
  <c r="L328" i="28"/>
  <c r="L329" i="28"/>
  <c r="L330" i="28"/>
  <c r="L331" i="28"/>
  <c r="L332" i="28"/>
  <c r="L333" i="28"/>
  <c r="L334" i="28"/>
  <c r="L335" i="28"/>
  <c r="L336" i="28"/>
  <c r="L337" i="28"/>
  <c r="L338" i="28"/>
  <c r="L339" i="28"/>
  <c r="L340" i="28"/>
  <c r="L341" i="28"/>
  <c r="L342" i="28"/>
  <c r="L343" i="28"/>
  <c r="L344" i="28"/>
  <c r="L345" i="28"/>
  <c r="L346" i="28"/>
  <c r="L347" i="28"/>
  <c r="L348" i="28"/>
  <c r="L349" i="28"/>
  <c r="L350" i="28"/>
  <c r="L351" i="28"/>
  <c r="L352" i="28"/>
  <c r="L353" i="28"/>
  <c r="L354" i="28"/>
  <c r="L355" i="28"/>
  <c r="L356" i="28"/>
  <c r="L357" i="28"/>
  <c r="L358" i="28"/>
  <c r="L359" i="28"/>
  <c r="L360" i="28"/>
  <c r="L361" i="28"/>
  <c r="L362" i="28"/>
  <c r="L363" i="28"/>
  <c r="L364" i="28"/>
  <c r="L365" i="28"/>
  <c r="L366" i="28"/>
  <c r="L367" i="28"/>
  <c r="L368" i="28"/>
  <c r="L369" i="28"/>
  <c r="L370" i="28"/>
  <c r="L371" i="28"/>
  <c r="L372" i="28"/>
  <c r="L373" i="28"/>
  <c r="L374" i="28"/>
  <c r="L375" i="28"/>
  <c r="L376" i="28"/>
  <c r="L377" i="28"/>
  <c r="L378" i="28"/>
  <c r="L379" i="28"/>
  <c r="L380" i="28"/>
  <c r="L381" i="28"/>
  <c r="L382" i="28"/>
  <c r="L383" i="28"/>
  <c r="L384" i="28"/>
  <c r="L385" i="28"/>
  <c r="L386" i="28"/>
  <c r="L387" i="28"/>
  <c r="L388" i="28"/>
  <c r="L389" i="28"/>
  <c r="L390" i="28"/>
  <c r="L391" i="28"/>
  <c r="L392" i="28"/>
  <c r="L393" i="28"/>
  <c r="L394" i="28"/>
  <c r="L395" i="28"/>
  <c r="L396" i="28"/>
  <c r="L397" i="28"/>
  <c r="A398" i="28"/>
  <c r="B398" i="28"/>
  <c r="L398" i="28"/>
  <c r="A399" i="28"/>
  <c r="B399" i="28"/>
  <c r="L399" i="28"/>
  <c r="A400" i="28"/>
  <c r="B400" i="28"/>
  <c r="L400" i="28"/>
  <c r="A401" i="28"/>
  <c r="B401" i="28"/>
  <c r="L401" i="28"/>
  <c r="A402" i="28"/>
  <c r="B402" i="28"/>
  <c r="L402" i="28"/>
  <c r="A403" i="28"/>
  <c r="B403" i="28"/>
  <c r="L403" i="28"/>
  <c r="A404" i="28"/>
  <c r="B404" i="28"/>
  <c r="L404" i="28"/>
  <c r="A405" i="28"/>
  <c r="B405" i="28"/>
  <c r="L405" i="28"/>
  <c r="A406" i="28"/>
  <c r="B406" i="28"/>
  <c r="L406" i="28"/>
  <c r="A407" i="28"/>
  <c r="B407" i="28"/>
  <c r="L407" i="28"/>
  <c r="A408" i="28"/>
  <c r="B408" i="28"/>
  <c r="L408" i="28"/>
  <c r="A409" i="28"/>
  <c r="B409" i="28"/>
  <c r="L409" i="28"/>
  <c r="A410" i="28"/>
  <c r="B410" i="28"/>
  <c r="L410" i="28"/>
  <c r="A411" i="28"/>
  <c r="B411" i="28"/>
  <c r="L411" i="28"/>
  <c r="A412" i="28"/>
  <c r="B412" i="28"/>
  <c r="L412" i="28"/>
  <c r="A413" i="28"/>
  <c r="B413" i="28"/>
  <c r="L413" i="28"/>
  <c r="A414" i="28"/>
  <c r="B414" i="28"/>
  <c r="L414" i="28"/>
  <c r="A415" i="28"/>
  <c r="B415" i="28"/>
  <c r="L415" i="28"/>
  <c r="A416" i="28"/>
  <c r="B416" i="28"/>
  <c r="L416" i="28"/>
  <c r="A417" i="28"/>
  <c r="B417" i="28"/>
  <c r="L417" i="28"/>
  <c r="A418" i="28"/>
  <c r="B418" i="28"/>
  <c r="L418" i="28"/>
  <c r="A419" i="28"/>
  <c r="B419" i="28"/>
  <c r="L419" i="28"/>
  <c r="A420" i="28"/>
  <c r="B420" i="28"/>
  <c r="L420" i="28"/>
  <c r="A421" i="28"/>
  <c r="B421" i="28"/>
  <c r="L421" i="28"/>
  <c r="A422" i="28"/>
  <c r="B422" i="28"/>
  <c r="L422" i="28"/>
  <c r="A423" i="28"/>
  <c r="B423" i="28"/>
  <c r="L423" i="28"/>
  <c r="A424" i="28"/>
  <c r="B424" i="28"/>
  <c r="L424" i="28"/>
  <c r="A425" i="28"/>
  <c r="B425" i="28"/>
  <c r="L425" i="28"/>
  <c r="A426" i="28"/>
  <c r="B426" i="28"/>
  <c r="L426" i="28"/>
  <c r="A427" i="28"/>
  <c r="B427" i="28"/>
  <c r="L427" i="28"/>
  <c r="A428" i="28"/>
  <c r="B428" i="28"/>
  <c r="L428" i="28"/>
  <c r="A429" i="28"/>
  <c r="B429" i="28"/>
  <c r="L429" i="28"/>
  <c r="A430" i="28"/>
  <c r="B430" i="28"/>
  <c r="L430" i="28"/>
  <c r="A431" i="28"/>
  <c r="B431" i="28"/>
  <c r="L431" i="28"/>
  <c r="A432" i="28"/>
  <c r="B432" i="28"/>
  <c r="L432" i="28"/>
  <c r="A433" i="28"/>
  <c r="B433" i="28"/>
  <c r="L433" i="28"/>
  <c r="A434" i="28"/>
  <c r="B434" i="28"/>
  <c r="L434" i="28"/>
  <c r="A435" i="28"/>
  <c r="B435" i="28"/>
  <c r="L435" i="28"/>
  <c r="A436" i="28"/>
  <c r="B436" i="28"/>
  <c r="L436" i="28"/>
  <c r="A437" i="28"/>
  <c r="B437" i="28"/>
  <c r="L437" i="28"/>
  <c r="A438" i="28"/>
  <c r="B438" i="28"/>
  <c r="L438" i="28"/>
  <c r="A439" i="28"/>
  <c r="B439" i="28"/>
  <c r="L439" i="28"/>
  <c r="A440" i="28"/>
  <c r="B440" i="28"/>
  <c r="L440" i="28"/>
  <c r="A441" i="28"/>
  <c r="B441" i="28"/>
  <c r="L441" i="28"/>
  <c r="A442" i="28"/>
  <c r="B442" i="28"/>
  <c r="L442" i="28"/>
  <c r="A443" i="28"/>
  <c r="B443" i="28"/>
  <c r="L443" i="28"/>
  <c r="A444" i="28"/>
  <c r="B444" i="28"/>
  <c r="L444" i="28"/>
  <c r="A445" i="28"/>
  <c r="B445" i="28"/>
  <c r="L445" i="28"/>
  <c r="A446" i="28"/>
  <c r="B446" i="28"/>
  <c r="L446" i="28"/>
  <c r="A447" i="28"/>
  <c r="B447" i="28"/>
  <c r="L447" i="28"/>
  <c r="A448" i="28"/>
  <c r="B448" i="28"/>
  <c r="L448" i="28"/>
  <c r="A449" i="28"/>
  <c r="B449" i="28"/>
  <c r="L449" i="28"/>
  <c r="A450" i="28"/>
  <c r="B450" i="28"/>
  <c r="L450" i="28"/>
  <c r="A451" i="28"/>
  <c r="B451" i="28"/>
  <c r="L451" i="28"/>
  <c r="A452" i="28"/>
  <c r="B452" i="28"/>
  <c r="L452" i="28"/>
  <c r="A453" i="28"/>
  <c r="B453" i="28"/>
  <c r="L453" i="28"/>
  <c r="A454" i="28"/>
  <c r="B454" i="28"/>
  <c r="L454" i="28"/>
  <c r="A455" i="28"/>
  <c r="B455" i="28"/>
  <c r="L455" i="28"/>
  <c r="A456" i="28"/>
  <c r="B456" i="28"/>
  <c r="L456" i="28"/>
  <c r="A457" i="28"/>
  <c r="B457" i="28"/>
  <c r="L457" i="28"/>
  <c r="A458" i="28"/>
  <c r="B458" i="28"/>
  <c r="L458" i="28"/>
  <c r="A459" i="28"/>
  <c r="B459" i="28"/>
  <c r="L459" i="28"/>
  <c r="A460" i="28"/>
  <c r="B460" i="28"/>
  <c r="L460" i="28"/>
  <c r="A461" i="28"/>
  <c r="B461" i="28"/>
  <c r="L461" i="28"/>
  <c r="A462" i="28"/>
  <c r="B462" i="28"/>
  <c r="L462" i="28"/>
  <c r="A463" i="28"/>
  <c r="B463" i="28"/>
  <c r="L463" i="28"/>
  <c r="A464" i="28"/>
  <c r="B464" i="28"/>
  <c r="L464" i="28"/>
  <c r="A465" i="28"/>
  <c r="B465" i="28"/>
  <c r="L465" i="28"/>
  <c r="A466" i="28"/>
  <c r="B466" i="28"/>
  <c r="L466" i="28"/>
  <c r="A467" i="28"/>
  <c r="B467" i="28"/>
  <c r="L467" i="28"/>
  <c r="A468" i="28"/>
  <c r="B468" i="28"/>
  <c r="L468" i="28"/>
  <c r="A469" i="28"/>
  <c r="B469" i="28"/>
  <c r="L469" i="28"/>
  <c r="A470" i="28"/>
  <c r="B470" i="28"/>
  <c r="L470" i="28"/>
  <c r="A471" i="28"/>
  <c r="B471" i="28"/>
  <c r="L471" i="28"/>
  <c r="A472" i="28"/>
  <c r="B472" i="28"/>
  <c r="L472" i="28"/>
  <c r="A473" i="28"/>
  <c r="B473" i="28"/>
  <c r="L473" i="28"/>
  <c r="A474" i="28"/>
  <c r="B474" i="28"/>
  <c r="L474" i="28"/>
  <c r="A475" i="28"/>
  <c r="B475" i="28"/>
  <c r="L475" i="28"/>
  <c r="A476" i="28"/>
  <c r="B476" i="28"/>
  <c r="L476" i="28"/>
  <c r="A477" i="28"/>
  <c r="B477" i="28"/>
  <c r="L477" i="28"/>
  <c r="A478" i="28"/>
  <c r="B478" i="28"/>
  <c r="L478" i="28"/>
  <c r="A479" i="28"/>
  <c r="B479" i="28"/>
  <c r="L479" i="28"/>
  <c r="A480" i="28"/>
  <c r="B480" i="28"/>
  <c r="L480" i="28"/>
  <c r="A481" i="28"/>
  <c r="B481" i="28"/>
  <c r="L481" i="28"/>
  <c r="A482" i="28"/>
  <c r="B482" i="28"/>
  <c r="L482" i="28"/>
  <c r="A483" i="28"/>
  <c r="B483" i="28"/>
  <c r="L483" i="28"/>
  <c r="A484" i="28"/>
  <c r="B484" i="28"/>
  <c r="L484" i="28"/>
  <c r="A485" i="28"/>
  <c r="B485" i="28"/>
  <c r="L485" i="28"/>
  <c r="A486" i="28"/>
  <c r="B486" i="28"/>
  <c r="L486" i="28"/>
  <c r="A487" i="28"/>
  <c r="B487" i="28"/>
  <c r="L487" i="28"/>
  <c r="A488" i="28"/>
  <c r="B488" i="28"/>
  <c r="L488" i="28"/>
  <c r="A489" i="28"/>
  <c r="B489" i="28"/>
  <c r="L489" i="28"/>
  <c r="A490" i="28"/>
  <c r="B490" i="28"/>
  <c r="L490" i="28"/>
  <c r="A491" i="28"/>
  <c r="B491" i="28"/>
  <c r="L491" i="28"/>
  <c r="A492" i="28"/>
  <c r="B492" i="28"/>
  <c r="L492" i="28"/>
  <c r="A493" i="28"/>
  <c r="B493" i="28"/>
  <c r="L493" i="28"/>
  <c r="A494" i="28"/>
  <c r="B494" i="28"/>
  <c r="L494" i="28"/>
  <c r="A495" i="28"/>
  <c r="B495" i="28"/>
  <c r="L495" i="28"/>
  <c r="A496" i="28"/>
  <c r="B496" i="28"/>
  <c r="L496" i="28"/>
  <c r="A497" i="28"/>
  <c r="B497" i="28"/>
  <c r="L497" i="28"/>
  <c r="A498" i="28"/>
  <c r="B498" i="28"/>
  <c r="L498" i="28"/>
  <c r="A499" i="28"/>
  <c r="B499" i="28"/>
  <c r="L499" i="28"/>
  <c r="A500" i="28"/>
  <c r="B500" i="28"/>
  <c r="L500" i="28"/>
  <c r="A501" i="28"/>
  <c r="B501" i="28"/>
  <c r="L501" i="28"/>
  <c r="A502" i="28"/>
  <c r="B502" i="28"/>
  <c r="L502" i="28"/>
  <c r="A503" i="28"/>
  <c r="B503" i="28"/>
  <c r="L503" i="28"/>
  <c r="A504" i="28"/>
  <c r="B504" i="28"/>
  <c r="L504" i="28"/>
  <c r="A505" i="28"/>
  <c r="B505" i="28"/>
  <c r="L505" i="28"/>
  <c r="A506" i="28"/>
  <c r="B506" i="28"/>
  <c r="L506" i="28"/>
  <c r="A507" i="28"/>
  <c r="B507" i="28"/>
  <c r="L507" i="28"/>
  <c r="A508" i="28"/>
  <c r="B508" i="28"/>
  <c r="L508" i="28"/>
  <c r="A509" i="28"/>
  <c r="B509" i="28"/>
  <c r="L509" i="28"/>
  <c r="A510" i="28"/>
  <c r="B510" i="28"/>
  <c r="L510" i="28"/>
  <c r="A511" i="28"/>
  <c r="B511" i="28"/>
  <c r="L511" i="28"/>
  <c r="A512" i="28"/>
  <c r="B512" i="28"/>
  <c r="L512" i="28"/>
  <c r="A513" i="28"/>
  <c r="B513" i="28"/>
  <c r="L513" i="28"/>
  <c r="A514" i="28"/>
  <c r="B514" i="28"/>
  <c r="L514" i="28"/>
  <c r="A515" i="28"/>
  <c r="B515" i="28"/>
  <c r="L515" i="28"/>
  <c r="A516" i="28"/>
  <c r="B516" i="28"/>
  <c r="L516" i="28"/>
  <c r="A517" i="28"/>
  <c r="B517" i="28"/>
  <c r="L517" i="28"/>
  <c r="A518" i="28"/>
  <c r="B518" i="28"/>
  <c r="L518" i="28"/>
  <c r="A519" i="28"/>
  <c r="B519" i="28"/>
  <c r="L519" i="28"/>
  <c r="A520" i="28"/>
  <c r="B520" i="28"/>
  <c r="L520" i="28"/>
  <c r="A521" i="28"/>
  <c r="B521" i="28"/>
  <c r="L521" i="28"/>
  <c r="A522" i="28"/>
  <c r="B522" i="28"/>
  <c r="L522" i="28"/>
  <c r="A523" i="28"/>
  <c r="B523" i="28"/>
  <c r="L523" i="28"/>
  <c r="A524" i="28"/>
  <c r="B524" i="28"/>
  <c r="L524" i="28"/>
  <c r="A525" i="28"/>
  <c r="B525" i="28"/>
  <c r="L525" i="28"/>
  <c r="A526" i="28"/>
  <c r="B526" i="28"/>
  <c r="L526" i="28"/>
  <c r="A527" i="28"/>
  <c r="B527" i="28"/>
  <c r="L527" i="28"/>
  <c r="A528" i="28"/>
  <c r="B528" i="28"/>
  <c r="L528" i="28"/>
  <c r="A529" i="28"/>
  <c r="B529" i="28"/>
  <c r="L529" i="28"/>
  <c r="A530" i="28"/>
  <c r="B530" i="28"/>
  <c r="L530" i="28"/>
  <c r="A531" i="28"/>
  <c r="B531" i="28"/>
  <c r="L531" i="28"/>
  <c r="A532" i="28"/>
  <c r="B532" i="28"/>
  <c r="L532" i="28"/>
  <c r="A533" i="28"/>
  <c r="B533" i="28"/>
  <c r="L533" i="28"/>
  <c r="A534" i="28"/>
  <c r="B534" i="28"/>
  <c r="L534" i="28"/>
  <c r="A535" i="28"/>
  <c r="B535" i="28"/>
  <c r="L535" i="28"/>
  <c r="A536" i="28"/>
  <c r="B536" i="28"/>
  <c r="L536" i="28"/>
  <c r="A537" i="28"/>
  <c r="B537" i="28"/>
  <c r="L537" i="28"/>
  <c r="A538" i="28"/>
  <c r="B538" i="28"/>
  <c r="L538" i="28"/>
  <c r="A539" i="28"/>
  <c r="B539" i="28"/>
  <c r="L539" i="28"/>
  <c r="A540" i="28"/>
  <c r="B540" i="28"/>
  <c r="L540" i="28"/>
  <c r="A541" i="28"/>
  <c r="B541" i="28"/>
  <c r="L541" i="28"/>
  <c r="A542" i="28"/>
  <c r="B542" i="28"/>
  <c r="L542" i="28"/>
  <c r="A543" i="28"/>
  <c r="B543" i="28"/>
  <c r="L543" i="28"/>
  <c r="A544" i="28"/>
  <c r="B544" i="28"/>
  <c r="L544" i="28"/>
  <c r="A545" i="28"/>
  <c r="B545" i="28"/>
  <c r="L545" i="28"/>
  <c r="A546" i="28"/>
  <c r="B546" i="28"/>
  <c r="L546" i="28"/>
  <c r="A547" i="28"/>
  <c r="B547" i="28"/>
  <c r="L547" i="28"/>
  <c r="A548" i="28"/>
  <c r="B548" i="28"/>
  <c r="L548" i="28"/>
  <c r="A549" i="28"/>
  <c r="B549" i="28"/>
  <c r="L549" i="28"/>
  <c r="A550" i="28"/>
  <c r="B550" i="28"/>
  <c r="L550" i="28"/>
  <c r="A551" i="28"/>
  <c r="B551" i="28"/>
  <c r="L551" i="28"/>
  <c r="A552" i="28"/>
  <c r="B552" i="28"/>
  <c r="L552" i="28"/>
  <c r="A553" i="28"/>
  <c r="B553" i="28"/>
  <c r="L553" i="28"/>
  <c r="A554" i="28"/>
  <c r="B554" i="28"/>
  <c r="L554" i="28"/>
  <c r="A555" i="28"/>
  <c r="B555" i="28"/>
  <c r="L555" i="28"/>
  <c r="A556" i="28"/>
  <c r="B556" i="28"/>
  <c r="L556" i="28"/>
  <c r="A557" i="28"/>
  <c r="B557" i="28"/>
  <c r="L557" i="28"/>
  <c r="A558" i="28"/>
  <c r="B558" i="28"/>
  <c r="L558" i="28"/>
  <c r="A559" i="28"/>
  <c r="B559" i="28"/>
  <c r="L559" i="28"/>
  <c r="A560" i="28"/>
  <c r="B560" i="28"/>
  <c r="L560" i="28"/>
  <c r="A561" i="28"/>
  <c r="B561" i="28"/>
  <c r="L561" i="28"/>
  <c r="A562" i="28"/>
  <c r="B562" i="28"/>
  <c r="L562" i="28"/>
  <c r="A563" i="28"/>
  <c r="B563" i="28"/>
  <c r="L563" i="28"/>
  <c r="A564" i="28"/>
  <c r="B564" i="28"/>
  <c r="L564" i="28"/>
  <c r="A565" i="28"/>
  <c r="B565" i="28"/>
  <c r="L565" i="28"/>
  <c r="A566" i="28"/>
  <c r="B566" i="28"/>
  <c r="L566" i="28"/>
  <c r="A567" i="28"/>
  <c r="B567" i="28"/>
  <c r="L567" i="28"/>
  <c r="A568" i="28"/>
  <c r="B568" i="28"/>
  <c r="L568" i="28"/>
  <c r="A569" i="28"/>
  <c r="B569" i="28"/>
  <c r="L569" i="28"/>
  <c r="A570" i="28"/>
  <c r="B570" i="28"/>
  <c r="L570" i="28"/>
  <c r="A571" i="28"/>
  <c r="B571" i="28"/>
  <c r="L571" i="28"/>
  <c r="A572" i="28"/>
  <c r="B572" i="28"/>
  <c r="L572" i="28"/>
  <c r="A573" i="28"/>
  <c r="B573" i="28"/>
  <c r="L573" i="28"/>
  <c r="A574" i="28"/>
  <c r="B574" i="28"/>
  <c r="L574" i="28"/>
  <c r="A575" i="28"/>
  <c r="B575" i="28"/>
  <c r="L575" i="28"/>
  <c r="A576" i="28"/>
  <c r="B576" i="28"/>
  <c r="L576" i="28"/>
  <c r="A577" i="28"/>
  <c r="B577" i="28"/>
  <c r="L577" i="28"/>
  <c r="A578" i="28"/>
  <c r="B578" i="28"/>
  <c r="L578" i="28"/>
  <c r="A579" i="28"/>
  <c r="B579" i="28"/>
  <c r="L579" i="28"/>
  <c r="A580" i="28"/>
  <c r="B580" i="28"/>
  <c r="L580" i="28"/>
  <c r="A581" i="28"/>
  <c r="B581" i="28"/>
  <c r="L581" i="28"/>
  <c r="A582" i="28"/>
  <c r="B582" i="28"/>
  <c r="L582" i="28"/>
  <c r="A583" i="28"/>
  <c r="B583" i="28"/>
  <c r="L583" i="28"/>
  <c r="A584" i="28"/>
  <c r="B584" i="28"/>
  <c r="L584" i="28"/>
  <c r="A585" i="28"/>
  <c r="B585" i="28"/>
  <c r="L585" i="28"/>
  <c r="A586" i="28"/>
  <c r="B586" i="28"/>
  <c r="L586" i="28"/>
  <c r="A587" i="28"/>
  <c r="B587" i="28"/>
  <c r="L587" i="28"/>
  <c r="A588" i="28"/>
  <c r="B588" i="28"/>
  <c r="L588" i="28"/>
  <c r="A589" i="28"/>
  <c r="B589" i="28"/>
  <c r="L589" i="28"/>
  <c r="A590" i="28"/>
  <c r="B590" i="28"/>
  <c r="L590" i="28"/>
  <c r="A591" i="28"/>
  <c r="B591" i="28"/>
  <c r="L591" i="28"/>
  <c r="A592" i="28"/>
  <c r="B592" i="28"/>
  <c r="L592" i="28"/>
  <c r="A593" i="28"/>
  <c r="B593" i="28"/>
  <c r="L593" i="28"/>
  <c r="A594" i="28"/>
  <c r="B594" i="28"/>
  <c r="L594" i="28"/>
  <c r="A595" i="28"/>
  <c r="B595" i="28"/>
  <c r="L595" i="28"/>
  <c r="A596" i="28"/>
  <c r="B596" i="28"/>
  <c r="L596" i="28"/>
  <c r="A597" i="28"/>
  <c r="B597" i="28"/>
  <c r="L597" i="28"/>
  <c r="A598" i="28"/>
  <c r="B598" i="28"/>
  <c r="L598" i="28"/>
  <c r="A599" i="28"/>
  <c r="B599" i="28"/>
  <c r="L599" i="28"/>
  <c r="A600" i="28"/>
  <c r="B600" i="28"/>
  <c r="L600" i="28"/>
  <c r="A601" i="28"/>
  <c r="B601" i="28"/>
  <c r="L601" i="28"/>
  <c r="A602" i="28"/>
  <c r="B602" i="28"/>
  <c r="L602" i="28"/>
  <c r="A603" i="28"/>
  <c r="B603" i="28"/>
  <c r="L603" i="28"/>
  <c r="A604" i="28"/>
  <c r="B604" i="28"/>
  <c r="L604" i="28"/>
  <c r="A605" i="28"/>
  <c r="B605" i="28"/>
  <c r="L605" i="28"/>
  <c r="A606" i="28"/>
  <c r="B606" i="28"/>
  <c r="L606" i="28"/>
  <c r="A607" i="28"/>
  <c r="B607" i="28"/>
  <c r="L607" i="28"/>
  <c r="A608" i="28"/>
  <c r="B608" i="28"/>
  <c r="L608" i="28"/>
  <c r="A609" i="28"/>
  <c r="B609" i="28"/>
  <c r="L609" i="28"/>
  <c r="A610" i="28"/>
  <c r="B610" i="28"/>
  <c r="L610" i="28"/>
  <c r="A611" i="28"/>
  <c r="B611" i="28"/>
  <c r="L611" i="28"/>
  <c r="A612" i="28"/>
  <c r="B612" i="28"/>
  <c r="L612" i="28"/>
  <c r="A613" i="28"/>
  <c r="B613" i="28"/>
  <c r="L613" i="28"/>
  <c r="A614" i="28"/>
  <c r="B614" i="28"/>
  <c r="L614" i="28"/>
  <c r="A615" i="28"/>
  <c r="B615" i="28"/>
  <c r="L615" i="28"/>
  <c r="A616" i="28"/>
  <c r="B616" i="28"/>
  <c r="L616" i="28"/>
  <c r="A617" i="28"/>
  <c r="B617" i="28"/>
  <c r="L617" i="28"/>
  <c r="A618" i="28"/>
  <c r="B618" i="28"/>
  <c r="L618" i="28"/>
  <c r="A619" i="28"/>
  <c r="B619" i="28"/>
  <c r="L619" i="28"/>
  <c r="A620" i="28"/>
  <c r="B620" i="28"/>
  <c r="L620" i="28"/>
  <c r="A621" i="28"/>
  <c r="B621" i="28"/>
  <c r="L621" i="28"/>
  <c r="A622" i="28"/>
  <c r="B622" i="28"/>
  <c r="L622" i="28"/>
  <c r="A623" i="28"/>
  <c r="B623" i="28"/>
  <c r="L623" i="28"/>
  <c r="A624" i="28"/>
  <c r="B624" i="28"/>
  <c r="L624" i="28"/>
  <c r="A625" i="28"/>
  <c r="B625" i="28"/>
  <c r="L625" i="28"/>
  <c r="A626" i="28"/>
  <c r="B626" i="28"/>
  <c r="L626" i="28"/>
  <c r="A627" i="28"/>
  <c r="B627" i="28"/>
  <c r="L627" i="28"/>
  <c r="A628" i="28"/>
  <c r="B628" i="28"/>
  <c r="L628" i="28"/>
  <c r="A629" i="28"/>
  <c r="B629" i="28"/>
  <c r="L629" i="28"/>
  <c r="A630" i="28"/>
  <c r="B630" i="28"/>
  <c r="L630" i="28"/>
  <c r="A631" i="28"/>
  <c r="B631" i="28"/>
  <c r="L631" i="28"/>
  <c r="A632" i="28"/>
  <c r="B632" i="28"/>
  <c r="L632" i="28"/>
  <c r="A633" i="28"/>
  <c r="B633" i="28"/>
  <c r="L633" i="28"/>
  <c r="A634" i="28"/>
  <c r="B634" i="28"/>
  <c r="L634" i="28"/>
  <c r="A635" i="28"/>
  <c r="B635" i="28"/>
  <c r="L635" i="28"/>
  <c r="A636" i="28"/>
  <c r="B636" i="28"/>
  <c r="L636" i="28"/>
  <c r="A637" i="28"/>
  <c r="B637" i="28"/>
  <c r="L637" i="28"/>
  <c r="A638" i="28"/>
  <c r="B638" i="28"/>
  <c r="L638" i="28"/>
  <c r="A639" i="28"/>
  <c r="B639" i="28"/>
  <c r="L639" i="28"/>
  <c r="A640" i="28"/>
  <c r="B640" i="28"/>
  <c r="L640" i="28"/>
  <c r="A641" i="28"/>
  <c r="B641" i="28"/>
  <c r="L641" i="28"/>
  <c r="A642" i="28"/>
  <c r="B642" i="28"/>
  <c r="L642" i="28"/>
  <c r="A643" i="28"/>
  <c r="B643" i="28"/>
  <c r="L643" i="28"/>
  <c r="A644" i="28"/>
  <c r="B644" i="28"/>
  <c r="L644" i="28"/>
  <c r="A645" i="28"/>
  <c r="B645" i="28"/>
  <c r="L645" i="28"/>
  <c r="A646" i="28"/>
  <c r="B646" i="28"/>
  <c r="L646" i="28"/>
  <c r="A647" i="28"/>
  <c r="B647" i="28"/>
  <c r="L647" i="28"/>
  <c r="A648" i="28"/>
  <c r="B648" i="28"/>
  <c r="L648" i="28"/>
  <c r="A649" i="28"/>
  <c r="B649" i="28"/>
  <c r="L649" i="28"/>
  <c r="A650" i="28"/>
  <c r="B650" i="28"/>
  <c r="L650" i="28"/>
  <c r="A651" i="28"/>
  <c r="B651" i="28"/>
  <c r="L651" i="28"/>
  <c r="A652" i="28"/>
  <c r="B652" i="28"/>
  <c r="L652" i="28"/>
  <c r="A653" i="28"/>
  <c r="B653" i="28"/>
  <c r="L653" i="28"/>
  <c r="A654" i="28"/>
  <c r="B654" i="28"/>
  <c r="L654" i="28"/>
  <c r="A655" i="28"/>
  <c r="B655" i="28"/>
  <c r="L655" i="28"/>
  <c r="A656" i="28"/>
  <c r="B656" i="28"/>
  <c r="L656" i="28"/>
  <c r="A657" i="28"/>
  <c r="B657" i="28"/>
  <c r="L657" i="28"/>
  <c r="A658" i="28"/>
  <c r="B658" i="28"/>
  <c r="L658" i="28"/>
  <c r="A659" i="28"/>
  <c r="B659" i="28"/>
  <c r="L659" i="28"/>
  <c r="A660" i="28"/>
  <c r="B660" i="28"/>
  <c r="L660" i="28"/>
  <c r="A661" i="28"/>
  <c r="B661" i="28"/>
  <c r="L661" i="28"/>
  <c r="A662" i="28"/>
  <c r="B662" i="28"/>
  <c r="L662" i="28"/>
  <c r="A663" i="28"/>
  <c r="B663" i="28"/>
  <c r="L663" i="28"/>
  <c r="A664" i="28"/>
  <c r="B664" i="28"/>
  <c r="L664" i="28"/>
  <c r="A665" i="28"/>
  <c r="B665" i="28"/>
  <c r="L665" i="28"/>
  <c r="A666" i="28"/>
  <c r="B666" i="28"/>
  <c r="L666" i="28"/>
  <c r="A667" i="28"/>
  <c r="B667" i="28"/>
  <c r="L667" i="28"/>
  <c r="A668" i="28"/>
  <c r="B668" i="28"/>
  <c r="L668" i="28"/>
  <c r="A669" i="28"/>
  <c r="B669" i="28"/>
  <c r="L669" i="28"/>
  <c r="A670" i="28"/>
  <c r="B670" i="28"/>
  <c r="L670" i="28"/>
  <c r="A671" i="28"/>
  <c r="B671" i="28"/>
  <c r="L671" i="28"/>
  <c r="A672" i="28"/>
  <c r="B672" i="28"/>
  <c r="L672" i="28"/>
  <c r="A673" i="28"/>
  <c r="B673" i="28"/>
  <c r="L673" i="28"/>
  <c r="C676" i="28"/>
  <c r="D676" i="28"/>
  <c r="E676" i="28"/>
  <c r="F676" i="28"/>
  <c r="G676" i="28"/>
  <c r="H676" i="28"/>
  <c r="I676" i="28"/>
  <c r="J676" i="28"/>
  <c r="K676" i="28"/>
  <c r="L676" i="28"/>
  <c r="C677" i="28"/>
  <c r="D677" i="28"/>
  <c r="E677" i="28"/>
  <c r="F677" i="28"/>
  <c r="G677" i="28"/>
  <c r="H677" i="28"/>
  <c r="I677" i="28"/>
  <c r="J677" i="28"/>
  <c r="K677" i="28"/>
  <c r="C678" i="28"/>
  <c r="D678" i="28"/>
  <c r="E678" i="28"/>
  <c r="F678" i="28"/>
  <c r="G678" i="28"/>
  <c r="H678" i="28"/>
  <c r="I678" i="28"/>
  <c r="J678" i="28"/>
  <c r="K678" i="28"/>
  <c r="C679" i="28"/>
  <c r="D679" i="28"/>
  <c r="E679" i="28"/>
  <c r="F679" i="28"/>
  <c r="G679" i="28"/>
  <c r="H679" i="28"/>
  <c r="I679" i="28"/>
  <c r="J679" i="28"/>
  <c r="K679" i="28"/>
  <c r="M679" i="28"/>
  <c r="C680" i="28"/>
  <c r="D680" i="28"/>
  <c r="E680" i="28"/>
  <c r="F680" i="28"/>
  <c r="G680" i="28"/>
  <c r="H680" i="28"/>
  <c r="I680" i="28"/>
  <c r="J680" i="28"/>
  <c r="K680" i="28"/>
  <c r="C681" i="28"/>
  <c r="M681" i="28" s="1"/>
  <c r="D681" i="28"/>
  <c r="E681" i="28"/>
  <c r="F681" i="28"/>
  <c r="G681" i="28"/>
  <c r="H681" i="28"/>
  <c r="I681" i="28"/>
  <c r="J681" i="28"/>
  <c r="K681" i="28"/>
  <c r="C682" i="28"/>
  <c r="D682" i="28"/>
  <c r="E682" i="28"/>
  <c r="F682" i="28"/>
  <c r="G682" i="28"/>
  <c r="H682" i="28"/>
  <c r="I682" i="28"/>
  <c r="J682" i="28"/>
  <c r="K682" i="28"/>
  <c r="C683" i="28"/>
  <c r="D683" i="28"/>
  <c r="E683" i="28"/>
  <c r="F683" i="28"/>
  <c r="G683" i="28"/>
  <c r="H683" i="28"/>
  <c r="I683" i="28"/>
  <c r="J683" i="28"/>
  <c r="K683" i="28"/>
  <c r="C684" i="28"/>
  <c r="D684" i="28"/>
  <c r="E684" i="28"/>
  <c r="F684" i="28"/>
  <c r="G684" i="28"/>
  <c r="H684" i="28"/>
  <c r="I684" i="28"/>
  <c r="J684" i="28"/>
  <c r="K684" i="28"/>
  <c r="C685" i="28"/>
  <c r="D685" i="28"/>
  <c r="E685" i="28"/>
  <c r="F685" i="28"/>
  <c r="G685" i="28"/>
  <c r="H685" i="28"/>
  <c r="I685" i="28"/>
  <c r="J685" i="28"/>
  <c r="K685" i="28"/>
  <c r="C686" i="28"/>
  <c r="D686" i="28"/>
  <c r="E686" i="28"/>
  <c r="F686" i="28"/>
  <c r="G686" i="28"/>
  <c r="H686" i="28"/>
  <c r="I686" i="28"/>
  <c r="J686" i="28"/>
  <c r="K686" i="28"/>
  <c r="C687" i="28"/>
  <c r="D687" i="28"/>
  <c r="E687" i="28"/>
  <c r="F687" i="28"/>
  <c r="G687" i="28"/>
  <c r="H687" i="28"/>
  <c r="I687" i="28"/>
  <c r="J687" i="28"/>
  <c r="K687" i="28"/>
  <c r="C688" i="28"/>
  <c r="D688" i="28"/>
  <c r="E688" i="28"/>
  <c r="F688" i="28"/>
  <c r="G688" i="28"/>
  <c r="H688" i="28"/>
  <c r="I688" i="28"/>
  <c r="J688" i="28"/>
  <c r="K688" i="28"/>
  <c r="C689" i="28"/>
  <c r="D689" i="28"/>
  <c r="E689" i="28"/>
  <c r="F689" i="28"/>
  <c r="G689" i="28"/>
  <c r="H689" i="28"/>
  <c r="I689" i="28"/>
  <c r="J689" i="28"/>
  <c r="K689" i="28"/>
  <c r="C690" i="28"/>
  <c r="D690" i="28"/>
  <c r="E690" i="28"/>
  <c r="F690" i="28"/>
  <c r="G690" i="28"/>
  <c r="H690" i="28"/>
  <c r="I690" i="28"/>
  <c r="J690" i="28"/>
  <c r="K690" i="28"/>
  <c r="C691" i="28"/>
  <c r="D691" i="28"/>
  <c r="E691" i="28"/>
  <c r="F691" i="28"/>
  <c r="G691" i="28"/>
  <c r="H691" i="28"/>
  <c r="I691" i="28"/>
  <c r="J691" i="28"/>
  <c r="K691" i="28"/>
  <c r="C692" i="28"/>
  <c r="D692" i="28"/>
  <c r="E692" i="28"/>
  <c r="F692" i="28"/>
  <c r="G692" i="28"/>
  <c r="H692" i="28"/>
  <c r="I692" i="28"/>
  <c r="J692" i="28"/>
  <c r="K692" i="28"/>
  <c r="C693" i="28"/>
  <c r="D693" i="28"/>
  <c r="E693" i="28"/>
  <c r="F693" i="28"/>
  <c r="G693" i="28"/>
  <c r="H693" i="28"/>
  <c r="I693" i="28"/>
  <c r="J693" i="28"/>
  <c r="K693" i="28"/>
  <c r="C694" i="28"/>
  <c r="D694" i="28"/>
  <c r="E694" i="28"/>
  <c r="F694" i="28"/>
  <c r="G694" i="28"/>
  <c r="H694" i="28"/>
  <c r="I694" i="28"/>
  <c r="J694" i="28"/>
  <c r="K694" i="28"/>
  <c r="C695" i="28"/>
  <c r="D695" i="28"/>
  <c r="E695" i="28"/>
  <c r="F695" i="28"/>
  <c r="G695" i="28"/>
  <c r="H695" i="28"/>
  <c r="I695" i="28"/>
  <c r="J695" i="28"/>
  <c r="K695" i="28"/>
  <c r="C696" i="28"/>
  <c r="D696" i="28"/>
  <c r="E696" i="28"/>
  <c r="F696" i="28"/>
  <c r="G696" i="28"/>
  <c r="H696" i="28"/>
  <c r="I696" i="28"/>
  <c r="J696" i="28"/>
  <c r="K696" i="28"/>
  <c r="C697" i="28"/>
  <c r="D697" i="28"/>
  <c r="E697" i="28"/>
  <c r="F697" i="28"/>
  <c r="G697" i="28"/>
  <c r="H697" i="28"/>
  <c r="I697" i="28"/>
  <c r="J697" i="28"/>
  <c r="K697" i="28"/>
  <c r="C698" i="28"/>
  <c r="D698" i="28"/>
  <c r="E698" i="28"/>
  <c r="F698" i="28"/>
  <c r="G698" i="28"/>
  <c r="H698" i="28"/>
  <c r="I698" i="28"/>
  <c r="J698" i="28"/>
  <c r="K698" i="28"/>
  <c r="C699" i="28"/>
  <c r="D699" i="28"/>
  <c r="E699" i="28"/>
  <c r="F699" i="28"/>
  <c r="G699" i="28"/>
  <c r="H699" i="28"/>
  <c r="I699" i="28"/>
  <c r="J699" i="28"/>
  <c r="K699" i="28"/>
  <c r="C700" i="28"/>
  <c r="D700" i="28"/>
  <c r="E700" i="28"/>
  <c r="F700" i="28"/>
  <c r="G700" i="28"/>
  <c r="H700" i="28"/>
  <c r="I700" i="28"/>
  <c r="J700" i="28"/>
  <c r="K700" i="28"/>
  <c r="C701" i="28"/>
  <c r="D701" i="28"/>
  <c r="E701" i="28"/>
  <c r="F701" i="28"/>
  <c r="G701" i="28"/>
  <c r="H701" i="28"/>
  <c r="I701" i="28"/>
  <c r="J701" i="28"/>
  <c r="K701" i="28"/>
  <c r="C702" i="28"/>
  <c r="D702" i="28"/>
  <c r="E702" i="28"/>
  <c r="F702" i="28"/>
  <c r="G702" i="28"/>
  <c r="H702" i="28"/>
  <c r="I702" i="28"/>
  <c r="J702" i="28"/>
  <c r="K702" i="28"/>
  <c r="C703" i="28"/>
  <c r="D703" i="28"/>
  <c r="E703" i="28"/>
  <c r="F703" i="28"/>
  <c r="G703" i="28"/>
  <c r="H703" i="28"/>
  <c r="I703" i="28"/>
  <c r="J703" i="28"/>
  <c r="K703" i="28"/>
  <c r="C704" i="28"/>
  <c r="D704" i="28"/>
  <c r="E704" i="28"/>
  <c r="F704" i="28"/>
  <c r="G704" i="28"/>
  <c r="H704" i="28"/>
  <c r="I704" i="28"/>
  <c r="J704" i="28"/>
  <c r="K704" i="28"/>
  <c r="C705" i="28"/>
  <c r="D705" i="28"/>
  <c r="E705" i="28"/>
  <c r="F705" i="28"/>
  <c r="G705" i="28"/>
  <c r="H705" i="28"/>
  <c r="I705" i="28"/>
  <c r="J705" i="28"/>
  <c r="K705" i="28"/>
  <c r="C706" i="28"/>
  <c r="D706" i="28"/>
  <c r="E706" i="28"/>
  <c r="F706" i="28"/>
  <c r="G706" i="28"/>
  <c r="H706" i="28"/>
  <c r="I706" i="28"/>
  <c r="J706" i="28"/>
  <c r="K706" i="28"/>
  <c r="C707" i="28"/>
  <c r="D707" i="28"/>
  <c r="E707" i="28"/>
  <c r="F707" i="28"/>
  <c r="G707" i="28"/>
  <c r="H707" i="28"/>
  <c r="I707" i="28"/>
  <c r="J707" i="28"/>
  <c r="K707" i="28"/>
  <c r="C708" i="28"/>
  <c r="D708" i="28"/>
  <c r="E708" i="28"/>
  <c r="F708" i="28"/>
  <c r="G708" i="28"/>
  <c r="H708" i="28"/>
  <c r="I708" i="28"/>
  <c r="J708" i="28"/>
  <c r="K708" i="28"/>
  <c r="C709" i="28"/>
  <c r="D709" i="28"/>
  <c r="E709" i="28"/>
  <c r="F709" i="28"/>
  <c r="G709" i="28"/>
  <c r="H709" i="28"/>
  <c r="I709" i="28"/>
  <c r="J709" i="28"/>
  <c r="K709" i="28"/>
  <c r="C710" i="28"/>
  <c r="D710" i="28"/>
  <c r="E710" i="28"/>
  <c r="F710" i="28"/>
  <c r="G710" i="28"/>
  <c r="H710" i="28"/>
  <c r="I710" i="28"/>
  <c r="J710" i="28"/>
  <c r="K710" i="28"/>
  <c r="C711" i="28"/>
  <c r="D711" i="28"/>
  <c r="E711" i="28"/>
  <c r="F711" i="28"/>
  <c r="G711" i="28"/>
  <c r="H711" i="28"/>
  <c r="I711" i="28"/>
  <c r="J711" i="28"/>
  <c r="K711" i="28"/>
  <c r="C712" i="28"/>
  <c r="D712" i="28"/>
  <c r="E712" i="28"/>
  <c r="F712" i="28"/>
  <c r="G712" i="28"/>
  <c r="H712" i="28"/>
  <c r="I712" i="28"/>
  <c r="J712" i="28"/>
  <c r="K712" i="28"/>
  <c r="C713" i="28"/>
  <c r="D713" i="28"/>
  <c r="E713" i="28"/>
  <c r="F713" i="28"/>
  <c r="G713" i="28"/>
  <c r="H713" i="28"/>
  <c r="I713" i="28"/>
  <c r="J713" i="28"/>
  <c r="K713" i="28"/>
  <c r="C714" i="28"/>
  <c r="D714" i="28"/>
  <c r="E714" i="28"/>
  <c r="F714" i="28"/>
  <c r="G714" i="28"/>
  <c r="H714" i="28"/>
  <c r="I714" i="28"/>
  <c r="J714" i="28"/>
  <c r="K714" i="28"/>
  <c r="C715" i="28"/>
  <c r="D715" i="28"/>
  <c r="E715" i="28"/>
  <c r="F715" i="28"/>
  <c r="G715" i="28"/>
  <c r="H715" i="28"/>
  <c r="I715" i="28"/>
  <c r="J715" i="28"/>
  <c r="K715" i="28"/>
  <c r="C716" i="28"/>
  <c r="D716" i="28"/>
  <c r="E716" i="28"/>
  <c r="F716" i="28"/>
  <c r="G716" i="28"/>
  <c r="H716" i="28"/>
  <c r="I716" i="28"/>
  <c r="J716" i="28"/>
  <c r="K716" i="28"/>
  <c r="C717" i="28"/>
  <c r="D717" i="28"/>
  <c r="E717" i="28"/>
  <c r="F717" i="28"/>
  <c r="G717" i="28"/>
  <c r="H717" i="28"/>
  <c r="I717" i="28"/>
  <c r="J717" i="28"/>
  <c r="K717" i="28"/>
  <c r="C718" i="28"/>
  <c r="D718" i="28"/>
  <c r="E718" i="28"/>
  <c r="F718" i="28"/>
  <c r="G718" i="28"/>
  <c r="H718" i="28"/>
  <c r="I718" i="28"/>
  <c r="J718" i="28"/>
  <c r="K718" i="28"/>
  <c r="L2" i="27"/>
  <c r="L3" i="27"/>
  <c r="L4" i="27"/>
  <c r="L5" i="27"/>
  <c r="L6" i="27"/>
  <c r="L7" i="27"/>
  <c r="L8" i="27"/>
  <c r="L9" i="27"/>
  <c r="L10" i="27"/>
  <c r="L11" i="27"/>
  <c r="L12" i="27"/>
  <c r="L13" i="27"/>
  <c r="L14" i="27"/>
  <c r="L15" i="27"/>
  <c r="L16" i="27"/>
  <c r="L17" i="27"/>
  <c r="L18" i="27"/>
  <c r="L19" i="27"/>
  <c r="L20" i="27"/>
  <c r="L21" i="27"/>
  <c r="L22" i="27"/>
  <c r="L23" i="27"/>
  <c r="L24" i="27"/>
  <c r="L25" i="27"/>
  <c r="L26" i="27"/>
  <c r="L27" i="27"/>
  <c r="L28" i="27"/>
  <c r="L29" i="27"/>
  <c r="L30" i="27"/>
  <c r="L31" i="27"/>
  <c r="L32" i="27"/>
  <c r="L33" i="27"/>
  <c r="L34" i="27"/>
  <c r="L35" i="27"/>
  <c r="L36" i="27"/>
  <c r="L37" i="27"/>
  <c r="L38" i="27"/>
  <c r="L39" i="27"/>
  <c r="L40" i="27"/>
  <c r="L41" i="27"/>
  <c r="L42" i="27"/>
  <c r="L43" i="27"/>
  <c r="L44" i="27"/>
  <c r="L45" i="27"/>
  <c r="L46" i="27"/>
  <c r="L47" i="27"/>
  <c r="L48" i="27"/>
  <c r="L49" i="27"/>
  <c r="L50" i="27"/>
  <c r="L51" i="27"/>
  <c r="L52" i="27"/>
  <c r="L53" i="27"/>
  <c r="L54" i="27"/>
  <c r="L55" i="27"/>
  <c r="L56" i="27"/>
  <c r="L57" i="27"/>
  <c r="L58" i="27"/>
  <c r="L59" i="27"/>
  <c r="L60" i="27"/>
  <c r="L61" i="27"/>
  <c r="L62" i="27"/>
  <c r="L63" i="27"/>
  <c r="L64" i="27"/>
  <c r="L65" i="27"/>
  <c r="L66" i="27"/>
  <c r="L67" i="27"/>
  <c r="L68" i="27"/>
  <c r="L69" i="27"/>
  <c r="L70" i="27"/>
  <c r="L71" i="27"/>
  <c r="L72" i="27"/>
  <c r="L73" i="27"/>
  <c r="L74" i="27"/>
  <c r="L75" i="27"/>
  <c r="L76" i="27"/>
  <c r="L77" i="27"/>
  <c r="L78" i="27"/>
  <c r="L79" i="27"/>
  <c r="L80" i="27"/>
  <c r="L81" i="27"/>
  <c r="L82" i="27"/>
  <c r="L83" i="27"/>
  <c r="L84" i="27"/>
  <c r="L85" i="27"/>
  <c r="L86" i="27"/>
  <c r="L87" i="27"/>
  <c r="L88" i="27"/>
  <c r="L89" i="27"/>
  <c r="L90" i="27"/>
  <c r="L91" i="27"/>
  <c r="L92" i="27"/>
  <c r="L93" i="27"/>
  <c r="L94" i="27"/>
  <c r="L95" i="27"/>
  <c r="L96" i="27"/>
  <c r="L97" i="27"/>
  <c r="L98" i="27"/>
  <c r="L99" i="27"/>
  <c r="L100" i="27"/>
  <c r="L101" i="27"/>
  <c r="L102" i="27"/>
  <c r="L103" i="27"/>
  <c r="L104" i="27"/>
  <c r="L105" i="27"/>
  <c r="L106" i="27"/>
  <c r="L107" i="27"/>
  <c r="L108" i="27"/>
  <c r="L109" i="27"/>
  <c r="L110" i="27"/>
  <c r="L111" i="27"/>
  <c r="L112" i="27"/>
  <c r="L113" i="27"/>
  <c r="L114" i="27"/>
  <c r="L115" i="27"/>
  <c r="L116" i="27"/>
  <c r="L117" i="27"/>
  <c r="L118" i="27"/>
  <c r="L119" i="27"/>
  <c r="L120" i="27"/>
  <c r="L121" i="27"/>
  <c r="L122" i="27"/>
  <c r="L123" i="27"/>
  <c r="L124" i="27"/>
  <c r="L125" i="27"/>
  <c r="L126" i="27"/>
  <c r="L127" i="27"/>
  <c r="L128" i="27"/>
  <c r="L129" i="27"/>
  <c r="L130" i="27"/>
  <c r="L131" i="27"/>
  <c r="L132" i="27"/>
  <c r="L133" i="27"/>
  <c r="L134" i="27"/>
  <c r="L135" i="27"/>
  <c r="L136" i="27"/>
  <c r="L137" i="27"/>
  <c r="L138" i="27"/>
  <c r="L139" i="27"/>
  <c r="L140" i="27"/>
  <c r="L141" i="27"/>
  <c r="L142" i="27"/>
  <c r="L143" i="27"/>
  <c r="L144" i="27"/>
  <c r="L145" i="27"/>
  <c r="L146" i="27"/>
  <c r="L147" i="27"/>
  <c r="L148" i="27"/>
  <c r="L149" i="27"/>
  <c r="L150" i="27"/>
  <c r="L151" i="27"/>
  <c r="L152" i="27"/>
  <c r="L153" i="27"/>
  <c r="L154" i="27"/>
  <c r="L155" i="27"/>
  <c r="L156" i="27"/>
  <c r="L157" i="27"/>
  <c r="L158" i="27"/>
  <c r="L159" i="27"/>
  <c r="L160" i="27"/>
  <c r="L161" i="27"/>
  <c r="L162" i="27"/>
  <c r="L163" i="27"/>
  <c r="L164" i="27"/>
  <c r="L165" i="27"/>
  <c r="L166" i="27"/>
  <c r="L167" i="27"/>
  <c r="L168" i="27"/>
  <c r="L169" i="27"/>
  <c r="L170" i="27"/>
  <c r="L171" i="27"/>
  <c r="L172" i="27"/>
  <c r="L173" i="27"/>
  <c r="L174" i="27"/>
  <c r="L175" i="27"/>
  <c r="L176" i="27"/>
  <c r="L177" i="27"/>
  <c r="L178" i="27"/>
  <c r="L179" i="27"/>
  <c r="L180" i="27"/>
  <c r="L181" i="27"/>
  <c r="L182" i="27"/>
  <c r="L183" i="27"/>
  <c r="L184" i="27"/>
  <c r="L185" i="27"/>
  <c r="L186" i="27"/>
  <c r="L187" i="27"/>
  <c r="L188" i="27"/>
  <c r="L189" i="27"/>
  <c r="L190" i="27"/>
  <c r="L191" i="27"/>
  <c r="L192" i="27"/>
  <c r="L193" i="27"/>
  <c r="L194" i="27"/>
  <c r="L195" i="27"/>
  <c r="L196" i="27"/>
  <c r="L197" i="27"/>
  <c r="L198" i="27"/>
  <c r="L199" i="27"/>
  <c r="L200" i="27"/>
  <c r="L201" i="27"/>
  <c r="L202" i="27"/>
  <c r="L203" i="27"/>
  <c r="L204" i="27"/>
  <c r="L205" i="27"/>
  <c r="L206" i="27"/>
  <c r="L207" i="27"/>
  <c r="L208" i="27"/>
  <c r="L209" i="27"/>
  <c r="L210" i="27"/>
  <c r="L211" i="27"/>
  <c r="L212" i="27"/>
  <c r="L213" i="27"/>
  <c r="L214" i="27"/>
  <c r="L215" i="27"/>
  <c r="L216" i="27"/>
  <c r="L217" i="27"/>
  <c r="L218" i="27"/>
  <c r="L219" i="27"/>
  <c r="L220" i="27"/>
  <c r="L221" i="27"/>
  <c r="L222" i="27"/>
  <c r="L223" i="27"/>
  <c r="L224" i="27"/>
  <c r="L225" i="27"/>
  <c r="L226" i="27"/>
  <c r="L227" i="27"/>
  <c r="L228" i="27"/>
  <c r="L229" i="27"/>
  <c r="L230" i="27"/>
  <c r="L231" i="27"/>
  <c r="L232" i="27"/>
  <c r="L233" i="27"/>
  <c r="L234" i="27"/>
  <c r="L235" i="27"/>
  <c r="L236" i="27"/>
  <c r="L237" i="27"/>
  <c r="L238" i="27"/>
  <c r="L239" i="27"/>
  <c r="L240" i="27"/>
  <c r="L241" i="27"/>
  <c r="L242" i="27"/>
  <c r="L243" i="27"/>
  <c r="L244" i="27"/>
  <c r="L245" i="27"/>
  <c r="L246" i="27"/>
  <c r="L247" i="27"/>
  <c r="L248" i="27"/>
  <c r="L249" i="27"/>
  <c r="L250" i="27"/>
  <c r="L251" i="27"/>
  <c r="L252" i="27"/>
  <c r="L253" i="27"/>
  <c r="L254" i="27"/>
  <c r="L255" i="27"/>
  <c r="L256" i="27"/>
  <c r="L257" i="27"/>
  <c r="L258" i="27"/>
  <c r="L259" i="27"/>
  <c r="L260" i="27"/>
  <c r="L261" i="27"/>
  <c r="L262" i="27"/>
  <c r="L263" i="27"/>
  <c r="L264" i="27"/>
  <c r="L265" i="27"/>
  <c r="L266" i="27"/>
  <c r="L267" i="27"/>
  <c r="L268" i="27"/>
  <c r="L269" i="27"/>
  <c r="L270" i="27"/>
  <c r="L271" i="27"/>
  <c r="L272" i="27"/>
  <c r="L273" i="27"/>
  <c r="L274" i="27"/>
  <c r="L275" i="27"/>
  <c r="L276" i="27"/>
  <c r="L277" i="27"/>
  <c r="L278" i="27"/>
  <c r="L279" i="27"/>
  <c r="L280" i="27"/>
  <c r="L281" i="27"/>
  <c r="L282" i="27"/>
  <c r="L283" i="27"/>
  <c r="L284" i="27"/>
  <c r="L285" i="27"/>
  <c r="L286" i="27"/>
  <c r="L287" i="27"/>
  <c r="L288" i="27"/>
  <c r="L289" i="27"/>
  <c r="L290" i="27"/>
  <c r="L291" i="27"/>
  <c r="L292" i="27"/>
  <c r="L293" i="27"/>
  <c r="L294" i="27"/>
  <c r="L295" i="27"/>
  <c r="L296" i="27"/>
  <c r="L297" i="27"/>
  <c r="L298" i="27"/>
  <c r="L299" i="27"/>
  <c r="L300" i="27"/>
  <c r="L301" i="27"/>
  <c r="L302" i="27"/>
  <c r="L303" i="27"/>
  <c r="L304" i="27"/>
  <c r="L305" i="27"/>
  <c r="L306" i="27"/>
  <c r="L307" i="27"/>
  <c r="L308" i="27"/>
  <c r="L309" i="27"/>
  <c r="L310" i="27"/>
  <c r="L311" i="27"/>
  <c r="L312" i="27"/>
  <c r="L313" i="27"/>
  <c r="L314" i="27"/>
  <c r="L315" i="27"/>
  <c r="L316" i="27"/>
  <c r="L317" i="27"/>
  <c r="L318" i="27"/>
  <c r="L319" i="27"/>
  <c r="L320" i="27"/>
  <c r="L321" i="27"/>
  <c r="L322" i="27"/>
  <c r="L323" i="27"/>
  <c r="L324" i="27"/>
  <c r="L325" i="27"/>
  <c r="L326" i="27"/>
  <c r="L327" i="27"/>
  <c r="L328" i="27"/>
  <c r="L329" i="27"/>
  <c r="L330" i="27"/>
  <c r="L331" i="27"/>
  <c r="L332" i="27"/>
  <c r="L333" i="27"/>
  <c r="L334" i="27"/>
  <c r="L335" i="27"/>
  <c r="L336" i="27"/>
  <c r="L337" i="27"/>
  <c r="L338" i="27"/>
  <c r="L339" i="27"/>
  <c r="L340" i="27"/>
  <c r="L341" i="27"/>
  <c r="L342" i="27"/>
  <c r="L343" i="27"/>
  <c r="L344" i="27"/>
  <c r="L345" i="27"/>
  <c r="L346" i="27"/>
  <c r="L347" i="27"/>
  <c r="L348" i="27"/>
  <c r="L349" i="27"/>
  <c r="L350" i="27"/>
  <c r="L351" i="27"/>
  <c r="L352" i="27"/>
  <c r="L353" i="27"/>
  <c r="L354" i="27"/>
  <c r="L355" i="27"/>
  <c r="L356" i="27"/>
  <c r="L357" i="27"/>
  <c r="L358" i="27"/>
  <c r="L359" i="27"/>
  <c r="L360" i="27"/>
  <c r="L361" i="27"/>
  <c r="L362" i="27"/>
  <c r="L363" i="27"/>
  <c r="L364" i="27"/>
  <c r="L365" i="27"/>
  <c r="L366" i="27"/>
  <c r="L367" i="27"/>
  <c r="L368" i="27"/>
  <c r="L369" i="27"/>
  <c r="L370" i="27"/>
  <c r="L371" i="27"/>
  <c r="L372" i="27"/>
  <c r="L373" i="27"/>
  <c r="L374" i="27"/>
  <c r="L375" i="27"/>
  <c r="L376" i="27"/>
  <c r="L377" i="27"/>
  <c r="L378" i="27"/>
  <c r="L379" i="27"/>
  <c r="L380" i="27"/>
  <c r="L381" i="27"/>
  <c r="L382" i="27"/>
  <c r="L383" i="27"/>
  <c r="L384" i="27"/>
  <c r="L385" i="27"/>
  <c r="L386" i="27"/>
  <c r="L387" i="27"/>
  <c r="L388" i="27"/>
  <c r="L389" i="27"/>
  <c r="L390" i="27"/>
  <c r="L391" i="27"/>
  <c r="L392" i="27"/>
  <c r="L393" i="27"/>
  <c r="L394" i="27"/>
  <c r="L395" i="27"/>
  <c r="L396" i="27"/>
  <c r="L397" i="27"/>
  <c r="A398" i="27"/>
  <c r="B398" i="27"/>
  <c r="L398" i="27"/>
  <c r="A399" i="27"/>
  <c r="B399" i="27"/>
  <c r="L399" i="27"/>
  <c r="A400" i="27"/>
  <c r="B400" i="27"/>
  <c r="L400" i="27"/>
  <c r="A401" i="27"/>
  <c r="B401" i="27"/>
  <c r="L401" i="27"/>
  <c r="A402" i="27"/>
  <c r="B402" i="27"/>
  <c r="L402" i="27"/>
  <c r="A403" i="27"/>
  <c r="B403" i="27"/>
  <c r="L403" i="27"/>
  <c r="A404" i="27"/>
  <c r="B404" i="27"/>
  <c r="L404" i="27"/>
  <c r="A405" i="27"/>
  <c r="B405" i="27"/>
  <c r="L405" i="27"/>
  <c r="A406" i="27"/>
  <c r="B406" i="27"/>
  <c r="L406" i="27"/>
  <c r="A407" i="27"/>
  <c r="B407" i="27"/>
  <c r="L407" i="27"/>
  <c r="A408" i="27"/>
  <c r="B408" i="27"/>
  <c r="L408" i="27"/>
  <c r="A409" i="27"/>
  <c r="B409" i="27"/>
  <c r="L409" i="27"/>
  <c r="A410" i="27"/>
  <c r="B410" i="27"/>
  <c r="L410" i="27"/>
  <c r="A411" i="27"/>
  <c r="B411" i="27"/>
  <c r="L411" i="27"/>
  <c r="A412" i="27"/>
  <c r="B412" i="27"/>
  <c r="L412" i="27"/>
  <c r="A413" i="27"/>
  <c r="B413" i="27"/>
  <c r="L413" i="27"/>
  <c r="A414" i="27"/>
  <c r="B414" i="27"/>
  <c r="L414" i="27"/>
  <c r="A415" i="27"/>
  <c r="B415" i="27"/>
  <c r="L415" i="27"/>
  <c r="A416" i="27"/>
  <c r="B416" i="27"/>
  <c r="L416" i="27"/>
  <c r="A417" i="27"/>
  <c r="B417" i="27"/>
  <c r="L417" i="27"/>
  <c r="A418" i="27"/>
  <c r="B418" i="27"/>
  <c r="L418" i="27"/>
  <c r="A419" i="27"/>
  <c r="B419" i="27"/>
  <c r="L419" i="27"/>
  <c r="A420" i="27"/>
  <c r="B420" i="27"/>
  <c r="L420" i="27"/>
  <c r="A421" i="27"/>
  <c r="B421" i="27"/>
  <c r="L421" i="27"/>
  <c r="A422" i="27"/>
  <c r="B422" i="27"/>
  <c r="L422" i="27"/>
  <c r="A423" i="27"/>
  <c r="B423" i="27"/>
  <c r="L423" i="27"/>
  <c r="A424" i="27"/>
  <c r="B424" i="27"/>
  <c r="L424" i="27"/>
  <c r="A425" i="27"/>
  <c r="B425" i="27"/>
  <c r="L425" i="27"/>
  <c r="A426" i="27"/>
  <c r="B426" i="27"/>
  <c r="L426" i="27"/>
  <c r="A427" i="27"/>
  <c r="B427" i="27"/>
  <c r="L427" i="27"/>
  <c r="A428" i="27"/>
  <c r="B428" i="27"/>
  <c r="L428" i="27"/>
  <c r="A429" i="27"/>
  <c r="B429" i="27"/>
  <c r="L429" i="27"/>
  <c r="A430" i="27"/>
  <c r="B430" i="27"/>
  <c r="L430" i="27"/>
  <c r="A431" i="27"/>
  <c r="B431" i="27"/>
  <c r="L431" i="27"/>
  <c r="A432" i="27"/>
  <c r="B432" i="27"/>
  <c r="L432" i="27"/>
  <c r="A433" i="27"/>
  <c r="B433" i="27"/>
  <c r="L433" i="27"/>
  <c r="A434" i="27"/>
  <c r="B434" i="27"/>
  <c r="L434" i="27"/>
  <c r="A435" i="27"/>
  <c r="B435" i="27"/>
  <c r="L435" i="27"/>
  <c r="A436" i="27"/>
  <c r="B436" i="27"/>
  <c r="L436" i="27"/>
  <c r="A437" i="27"/>
  <c r="B437" i="27"/>
  <c r="L437" i="27"/>
  <c r="A438" i="27"/>
  <c r="B438" i="27"/>
  <c r="L438" i="27"/>
  <c r="A439" i="27"/>
  <c r="B439" i="27"/>
  <c r="L439" i="27"/>
  <c r="A440" i="27"/>
  <c r="B440" i="27"/>
  <c r="L440" i="27"/>
  <c r="A441" i="27"/>
  <c r="B441" i="27"/>
  <c r="L441" i="27"/>
  <c r="A442" i="27"/>
  <c r="B442" i="27"/>
  <c r="L442" i="27"/>
  <c r="A443" i="27"/>
  <c r="B443" i="27"/>
  <c r="L443" i="27"/>
  <c r="A444" i="27"/>
  <c r="B444" i="27"/>
  <c r="L444" i="27"/>
  <c r="A445" i="27"/>
  <c r="B445" i="27"/>
  <c r="L445" i="27"/>
  <c r="A446" i="27"/>
  <c r="B446" i="27"/>
  <c r="L446" i="27"/>
  <c r="A447" i="27"/>
  <c r="B447" i="27"/>
  <c r="L447" i="27"/>
  <c r="A448" i="27"/>
  <c r="B448" i="27"/>
  <c r="L448" i="27"/>
  <c r="A449" i="27"/>
  <c r="B449" i="27"/>
  <c r="L449" i="27"/>
  <c r="A450" i="27"/>
  <c r="B450" i="27"/>
  <c r="L450" i="27"/>
  <c r="A451" i="27"/>
  <c r="B451" i="27"/>
  <c r="L451" i="27"/>
  <c r="A452" i="27"/>
  <c r="B452" i="27"/>
  <c r="L452" i="27"/>
  <c r="A453" i="27"/>
  <c r="B453" i="27"/>
  <c r="L453" i="27"/>
  <c r="A454" i="27"/>
  <c r="B454" i="27"/>
  <c r="L454" i="27"/>
  <c r="A455" i="27"/>
  <c r="B455" i="27"/>
  <c r="L455" i="27"/>
  <c r="A456" i="27"/>
  <c r="B456" i="27"/>
  <c r="L456" i="27"/>
  <c r="A457" i="27"/>
  <c r="B457" i="27"/>
  <c r="L457" i="27"/>
  <c r="A458" i="27"/>
  <c r="B458" i="27"/>
  <c r="L458" i="27"/>
  <c r="A459" i="27"/>
  <c r="B459" i="27"/>
  <c r="L459" i="27"/>
  <c r="A460" i="27"/>
  <c r="B460" i="27"/>
  <c r="L460" i="27"/>
  <c r="A461" i="27"/>
  <c r="B461" i="27"/>
  <c r="L461" i="27"/>
  <c r="A462" i="27"/>
  <c r="B462" i="27"/>
  <c r="L462" i="27"/>
  <c r="A463" i="27"/>
  <c r="B463" i="27"/>
  <c r="L463" i="27"/>
  <c r="A464" i="27"/>
  <c r="B464" i="27"/>
  <c r="L464" i="27"/>
  <c r="A465" i="27"/>
  <c r="B465" i="27"/>
  <c r="L465" i="27"/>
  <c r="A466" i="27"/>
  <c r="B466" i="27"/>
  <c r="L466" i="27"/>
  <c r="A467" i="27"/>
  <c r="B467" i="27"/>
  <c r="L467" i="27"/>
  <c r="A468" i="27"/>
  <c r="B468" i="27"/>
  <c r="L468" i="27"/>
  <c r="A469" i="27"/>
  <c r="B469" i="27"/>
  <c r="L469" i="27"/>
  <c r="A470" i="27"/>
  <c r="B470" i="27"/>
  <c r="L470" i="27"/>
  <c r="A471" i="27"/>
  <c r="B471" i="27"/>
  <c r="L471" i="27"/>
  <c r="A472" i="27"/>
  <c r="B472" i="27"/>
  <c r="L472" i="27"/>
  <c r="A473" i="27"/>
  <c r="B473" i="27"/>
  <c r="L473" i="27"/>
  <c r="A474" i="27"/>
  <c r="B474" i="27"/>
  <c r="L474" i="27"/>
  <c r="A475" i="27"/>
  <c r="B475" i="27"/>
  <c r="L475" i="27"/>
  <c r="A476" i="27"/>
  <c r="B476" i="27"/>
  <c r="L476" i="27"/>
  <c r="A477" i="27"/>
  <c r="B477" i="27"/>
  <c r="L477" i="27"/>
  <c r="A478" i="27"/>
  <c r="B478" i="27"/>
  <c r="L478" i="27"/>
  <c r="A479" i="27"/>
  <c r="B479" i="27"/>
  <c r="L479" i="27"/>
  <c r="A480" i="27"/>
  <c r="B480" i="27"/>
  <c r="L480" i="27"/>
  <c r="A481" i="27"/>
  <c r="B481" i="27"/>
  <c r="L481" i="27"/>
  <c r="A482" i="27"/>
  <c r="B482" i="27"/>
  <c r="L482" i="27"/>
  <c r="A483" i="27"/>
  <c r="B483" i="27"/>
  <c r="L483" i="27"/>
  <c r="A484" i="27"/>
  <c r="B484" i="27"/>
  <c r="L484" i="27"/>
  <c r="A485" i="27"/>
  <c r="B485" i="27"/>
  <c r="L485" i="27"/>
  <c r="A486" i="27"/>
  <c r="B486" i="27"/>
  <c r="L486" i="27"/>
  <c r="A487" i="27"/>
  <c r="B487" i="27"/>
  <c r="L487" i="27"/>
  <c r="A488" i="27"/>
  <c r="B488" i="27"/>
  <c r="L488" i="27"/>
  <c r="A489" i="27"/>
  <c r="B489" i="27"/>
  <c r="L489" i="27"/>
  <c r="A490" i="27"/>
  <c r="B490" i="27"/>
  <c r="L490" i="27"/>
  <c r="A491" i="27"/>
  <c r="B491" i="27"/>
  <c r="L491" i="27"/>
  <c r="A492" i="27"/>
  <c r="B492" i="27"/>
  <c r="L492" i="27"/>
  <c r="A493" i="27"/>
  <c r="B493" i="27"/>
  <c r="L493" i="27"/>
  <c r="A494" i="27"/>
  <c r="B494" i="27"/>
  <c r="L494" i="27"/>
  <c r="A495" i="27"/>
  <c r="B495" i="27"/>
  <c r="L495" i="27"/>
  <c r="A496" i="27"/>
  <c r="B496" i="27"/>
  <c r="L496" i="27"/>
  <c r="A497" i="27"/>
  <c r="B497" i="27"/>
  <c r="L497" i="27"/>
  <c r="A498" i="27"/>
  <c r="B498" i="27"/>
  <c r="L498" i="27"/>
  <c r="A499" i="27"/>
  <c r="B499" i="27"/>
  <c r="L499" i="27"/>
  <c r="A500" i="27"/>
  <c r="B500" i="27"/>
  <c r="L500" i="27"/>
  <c r="A501" i="27"/>
  <c r="B501" i="27"/>
  <c r="L501" i="27"/>
  <c r="A502" i="27"/>
  <c r="B502" i="27"/>
  <c r="L502" i="27"/>
  <c r="A503" i="27"/>
  <c r="B503" i="27"/>
  <c r="L503" i="27"/>
  <c r="A504" i="27"/>
  <c r="B504" i="27"/>
  <c r="L504" i="27"/>
  <c r="A505" i="27"/>
  <c r="B505" i="27"/>
  <c r="L505" i="27"/>
  <c r="A506" i="27"/>
  <c r="B506" i="27"/>
  <c r="L506" i="27"/>
  <c r="A507" i="27"/>
  <c r="B507" i="27"/>
  <c r="L507" i="27"/>
  <c r="A508" i="27"/>
  <c r="B508" i="27"/>
  <c r="L508" i="27"/>
  <c r="A509" i="27"/>
  <c r="B509" i="27"/>
  <c r="L509" i="27"/>
  <c r="A510" i="27"/>
  <c r="B510" i="27"/>
  <c r="L510" i="27"/>
  <c r="A511" i="27"/>
  <c r="B511" i="27"/>
  <c r="L511" i="27"/>
  <c r="A512" i="27"/>
  <c r="B512" i="27"/>
  <c r="L512" i="27"/>
  <c r="A513" i="27"/>
  <c r="B513" i="27"/>
  <c r="L513" i="27"/>
  <c r="A514" i="27"/>
  <c r="B514" i="27"/>
  <c r="L514" i="27"/>
  <c r="A515" i="27"/>
  <c r="B515" i="27"/>
  <c r="L515" i="27"/>
  <c r="A516" i="27"/>
  <c r="B516" i="27"/>
  <c r="L516" i="27"/>
  <c r="A517" i="27"/>
  <c r="B517" i="27"/>
  <c r="L517" i="27"/>
  <c r="A518" i="27"/>
  <c r="B518" i="27"/>
  <c r="L518" i="27"/>
  <c r="A519" i="27"/>
  <c r="B519" i="27"/>
  <c r="L519" i="27"/>
  <c r="A520" i="27"/>
  <c r="B520" i="27"/>
  <c r="L520" i="27"/>
  <c r="A521" i="27"/>
  <c r="B521" i="27"/>
  <c r="L521" i="27"/>
  <c r="A522" i="27"/>
  <c r="B522" i="27"/>
  <c r="L522" i="27"/>
  <c r="A523" i="27"/>
  <c r="B523" i="27"/>
  <c r="L523" i="27"/>
  <c r="A524" i="27"/>
  <c r="B524" i="27"/>
  <c r="L524" i="27"/>
  <c r="A525" i="27"/>
  <c r="B525" i="27"/>
  <c r="L525" i="27"/>
  <c r="A526" i="27"/>
  <c r="B526" i="27"/>
  <c r="L526" i="27"/>
  <c r="A527" i="27"/>
  <c r="B527" i="27"/>
  <c r="L527" i="27"/>
  <c r="A528" i="27"/>
  <c r="B528" i="27"/>
  <c r="L528" i="27"/>
  <c r="A529" i="27"/>
  <c r="B529" i="27"/>
  <c r="L529" i="27"/>
  <c r="A530" i="27"/>
  <c r="B530" i="27"/>
  <c r="L530" i="27"/>
  <c r="A531" i="27"/>
  <c r="A543" i="27" s="1"/>
  <c r="A555" i="27" s="1"/>
  <c r="A567" i="27" s="1"/>
  <c r="B531" i="27"/>
  <c r="L531" i="27"/>
  <c r="A532" i="27"/>
  <c r="A544" i="27" s="1"/>
  <c r="A556" i="27" s="1"/>
  <c r="A568" i="27" s="1"/>
  <c r="A580" i="27" s="1"/>
  <c r="A592" i="27" s="1"/>
  <c r="A604" i="27" s="1"/>
  <c r="A616" i="27" s="1"/>
  <c r="A628" i="27" s="1"/>
  <c r="A640" i="27" s="1"/>
  <c r="A652" i="27" s="1"/>
  <c r="A664" i="27" s="1"/>
  <c r="B532" i="27"/>
  <c r="B544" i="27" s="1"/>
  <c r="L532" i="27"/>
  <c r="A533" i="27"/>
  <c r="A545" i="27" s="1"/>
  <c r="A557" i="27" s="1"/>
  <c r="B533" i="27"/>
  <c r="L533" i="27"/>
  <c r="A534" i="27"/>
  <c r="B534" i="27"/>
  <c r="B546" i="27" s="1"/>
  <c r="L534" i="27"/>
  <c r="A535" i="27"/>
  <c r="B535" i="27"/>
  <c r="L535" i="27"/>
  <c r="A536" i="27"/>
  <c r="A548" i="27" s="1"/>
  <c r="A560" i="27" s="1"/>
  <c r="A572" i="27" s="1"/>
  <c r="A584" i="27" s="1"/>
  <c r="A596" i="27" s="1"/>
  <c r="A608" i="27" s="1"/>
  <c r="A620" i="27" s="1"/>
  <c r="A632" i="27" s="1"/>
  <c r="A644" i="27" s="1"/>
  <c r="A656" i="27" s="1"/>
  <c r="A668" i="27" s="1"/>
  <c r="B536" i="27"/>
  <c r="L536" i="27"/>
  <c r="A537" i="27"/>
  <c r="A549" i="27" s="1"/>
  <c r="A561" i="27" s="1"/>
  <c r="A573" i="27" s="1"/>
  <c r="A585" i="27" s="1"/>
  <c r="A597" i="27" s="1"/>
  <c r="A609" i="27" s="1"/>
  <c r="A621" i="27" s="1"/>
  <c r="A633" i="27" s="1"/>
  <c r="A645" i="27" s="1"/>
  <c r="A657" i="27" s="1"/>
  <c r="A669" i="27" s="1"/>
  <c r="B537" i="27"/>
  <c r="L537" i="27"/>
  <c r="A538" i="27"/>
  <c r="B538" i="27"/>
  <c r="B550" i="27" s="1"/>
  <c r="B562" i="27" s="1"/>
  <c r="B574" i="27" s="1"/>
  <c r="B586" i="27" s="1"/>
  <c r="B598" i="27" s="1"/>
  <c r="B610" i="27" s="1"/>
  <c r="B622" i="27" s="1"/>
  <c r="B634" i="27" s="1"/>
  <c r="B646" i="27" s="1"/>
  <c r="B658" i="27" s="1"/>
  <c r="B670" i="27" s="1"/>
  <c r="L538" i="27"/>
  <c r="A539" i="27"/>
  <c r="A551" i="27" s="1"/>
  <c r="B539" i="27"/>
  <c r="L539" i="27"/>
  <c r="A540" i="27"/>
  <c r="A552" i="27" s="1"/>
  <c r="A564" i="27" s="1"/>
  <c r="A576" i="27" s="1"/>
  <c r="A588" i="27" s="1"/>
  <c r="A600" i="27" s="1"/>
  <c r="A612" i="27" s="1"/>
  <c r="A624" i="27" s="1"/>
  <c r="A636" i="27" s="1"/>
  <c r="A648" i="27" s="1"/>
  <c r="A660" i="27" s="1"/>
  <c r="A672" i="27" s="1"/>
  <c r="B540" i="27"/>
  <c r="B552" i="27" s="1"/>
  <c r="L540" i="27"/>
  <c r="A541" i="27"/>
  <c r="A553" i="27" s="1"/>
  <c r="A565" i="27" s="1"/>
  <c r="A577" i="27" s="1"/>
  <c r="A589" i="27" s="1"/>
  <c r="A601" i="27" s="1"/>
  <c r="A613" i="27" s="1"/>
  <c r="A625" i="27" s="1"/>
  <c r="A637" i="27" s="1"/>
  <c r="A649" i="27" s="1"/>
  <c r="A661" i="27" s="1"/>
  <c r="A673" i="27" s="1"/>
  <c r="B541" i="27"/>
  <c r="B553" i="27" s="1"/>
  <c r="B565" i="27" s="1"/>
  <c r="B577" i="27" s="1"/>
  <c r="B589" i="27" s="1"/>
  <c r="B601" i="27" s="1"/>
  <c r="B613" i="27" s="1"/>
  <c r="B625" i="27" s="1"/>
  <c r="B637" i="27" s="1"/>
  <c r="B649" i="27" s="1"/>
  <c r="B661" i="27" s="1"/>
  <c r="B673" i="27" s="1"/>
  <c r="L541" i="27"/>
  <c r="A542" i="27"/>
  <c r="B542" i="27"/>
  <c r="B543" i="27"/>
  <c r="B555" i="27" s="1"/>
  <c r="B567" i="27" s="1"/>
  <c r="B579" i="27" s="1"/>
  <c r="B591" i="27" s="1"/>
  <c r="B603" i="27" s="1"/>
  <c r="B615" i="27" s="1"/>
  <c r="B627" i="27" s="1"/>
  <c r="B545" i="27"/>
  <c r="A546" i="27"/>
  <c r="A547" i="27"/>
  <c r="A559" i="27" s="1"/>
  <c r="A571" i="27" s="1"/>
  <c r="A583" i="27" s="1"/>
  <c r="B547" i="27"/>
  <c r="B548" i="27"/>
  <c r="B560" i="27" s="1"/>
  <c r="B549" i="27"/>
  <c r="A550" i="27"/>
  <c r="B551" i="27"/>
  <c r="B563" i="27" s="1"/>
  <c r="B575" i="27" s="1"/>
  <c r="B587" i="27" s="1"/>
  <c r="B599" i="27" s="1"/>
  <c r="B611" i="27" s="1"/>
  <c r="B623" i="27" s="1"/>
  <c r="B635" i="27" s="1"/>
  <c r="B647" i="27" s="1"/>
  <c r="B659" i="27" s="1"/>
  <c r="B671" i="27" s="1"/>
  <c r="A554" i="27"/>
  <c r="B554" i="27"/>
  <c r="B566" i="27" s="1"/>
  <c r="B578" i="27" s="1"/>
  <c r="B556" i="27"/>
  <c r="B568" i="27" s="1"/>
  <c r="B557" i="27"/>
  <c r="B569" i="27" s="1"/>
  <c r="B581" i="27" s="1"/>
  <c r="A558" i="27"/>
  <c r="B558" i="27"/>
  <c r="B570" i="27" s="1"/>
  <c r="B582" i="27" s="1"/>
  <c r="B594" i="27" s="1"/>
  <c r="B606" i="27" s="1"/>
  <c r="B618" i="27" s="1"/>
  <c r="B630" i="27" s="1"/>
  <c r="B642" i="27" s="1"/>
  <c r="B654" i="27" s="1"/>
  <c r="B666" i="27" s="1"/>
  <c r="B559" i="27"/>
  <c r="B571" i="27" s="1"/>
  <c r="B561" i="27"/>
  <c r="A562" i="27"/>
  <c r="A563" i="27"/>
  <c r="A575" i="27" s="1"/>
  <c r="A587" i="27" s="1"/>
  <c r="A599" i="27" s="1"/>
  <c r="A611" i="27" s="1"/>
  <c r="A623" i="27" s="1"/>
  <c r="A635" i="27" s="1"/>
  <c r="A647" i="27" s="1"/>
  <c r="A659" i="27" s="1"/>
  <c r="A671" i="27" s="1"/>
  <c r="B564" i="27"/>
  <c r="B576" i="27" s="1"/>
  <c r="A566" i="27"/>
  <c r="A569" i="27"/>
  <c r="A581" i="27" s="1"/>
  <c r="A593" i="27" s="1"/>
  <c r="A605" i="27" s="1"/>
  <c r="A617" i="27" s="1"/>
  <c r="A629" i="27" s="1"/>
  <c r="A641" i="27" s="1"/>
  <c r="A653" i="27" s="1"/>
  <c r="A665" i="27" s="1"/>
  <c r="A570" i="27"/>
  <c r="B572" i="27"/>
  <c r="B584" i="27" s="1"/>
  <c r="B596" i="27" s="1"/>
  <c r="B608" i="27" s="1"/>
  <c r="B620" i="27" s="1"/>
  <c r="B632" i="27" s="1"/>
  <c r="B644" i="27" s="1"/>
  <c r="B656" i="27" s="1"/>
  <c r="B668" i="27" s="1"/>
  <c r="B573" i="27"/>
  <c r="B585" i="27" s="1"/>
  <c r="B597" i="27" s="1"/>
  <c r="A574" i="27"/>
  <c r="A578" i="27"/>
  <c r="A579" i="27"/>
  <c r="A591" i="27" s="1"/>
  <c r="A603" i="27" s="1"/>
  <c r="A615" i="27" s="1"/>
  <c r="B580" i="27"/>
  <c r="B592" i="27" s="1"/>
  <c r="B604" i="27" s="1"/>
  <c r="B616" i="27" s="1"/>
  <c r="B628" i="27" s="1"/>
  <c r="B640" i="27" s="1"/>
  <c r="B652" i="27" s="1"/>
  <c r="B664" i="27" s="1"/>
  <c r="A582" i="27"/>
  <c r="B583" i="27"/>
  <c r="B595" i="27" s="1"/>
  <c r="A586" i="27"/>
  <c r="B588" i="27"/>
  <c r="B600" i="27" s="1"/>
  <c r="B612" i="27" s="1"/>
  <c r="B624" i="27" s="1"/>
  <c r="B636" i="27" s="1"/>
  <c r="B648" i="27" s="1"/>
  <c r="B660" i="27" s="1"/>
  <c r="B672" i="27" s="1"/>
  <c r="A590" i="27"/>
  <c r="B590" i="27"/>
  <c r="B602" i="27" s="1"/>
  <c r="B614" i="27" s="1"/>
  <c r="B626" i="27" s="1"/>
  <c r="B638" i="27" s="1"/>
  <c r="B650" i="27" s="1"/>
  <c r="B662" i="27" s="1"/>
  <c r="B593" i="27"/>
  <c r="A594" i="27"/>
  <c r="A595" i="27"/>
  <c r="A607" i="27" s="1"/>
  <c r="A619" i="27" s="1"/>
  <c r="A631" i="27" s="1"/>
  <c r="A643" i="27" s="1"/>
  <c r="A655" i="27" s="1"/>
  <c r="A667" i="27" s="1"/>
  <c r="A598" i="27"/>
  <c r="A602" i="27"/>
  <c r="B605" i="27"/>
  <c r="B617" i="27" s="1"/>
  <c r="B629" i="27" s="1"/>
  <c r="A606" i="27"/>
  <c r="B607" i="27"/>
  <c r="B619" i="27" s="1"/>
  <c r="B609" i="27"/>
  <c r="B621" i="27" s="1"/>
  <c r="B633" i="27" s="1"/>
  <c r="B645" i="27" s="1"/>
  <c r="B657" i="27" s="1"/>
  <c r="B669" i="27" s="1"/>
  <c r="A610" i="27"/>
  <c r="A614" i="27"/>
  <c r="A618" i="27"/>
  <c r="A622" i="27"/>
  <c r="A626" i="27"/>
  <c r="A627" i="27"/>
  <c r="A639" i="27" s="1"/>
  <c r="A651" i="27" s="1"/>
  <c r="A663" i="27" s="1"/>
  <c r="A630" i="27"/>
  <c r="B631" i="27"/>
  <c r="B643" i="27" s="1"/>
  <c r="B655" i="27" s="1"/>
  <c r="B667" i="27" s="1"/>
  <c r="A634" i="27"/>
  <c r="A638" i="27"/>
  <c r="B639" i="27"/>
  <c r="B651" i="27" s="1"/>
  <c r="B663" i="27" s="1"/>
  <c r="B641" i="27"/>
  <c r="B653" i="27" s="1"/>
  <c r="B665" i="27" s="1"/>
  <c r="A642" i="27"/>
  <c r="A646" i="27"/>
  <c r="A650" i="27"/>
  <c r="A654" i="27"/>
  <c r="A658" i="27"/>
  <c r="A662" i="27"/>
  <c r="A666" i="27"/>
  <c r="A670" i="27"/>
  <c r="C676" i="27"/>
  <c r="D676" i="27"/>
  <c r="E676" i="27"/>
  <c r="F676" i="27"/>
  <c r="G676" i="27"/>
  <c r="H676" i="27"/>
  <c r="I676" i="27"/>
  <c r="J676" i="27"/>
  <c r="K676" i="27"/>
  <c r="A677" i="27"/>
  <c r="A678" i="27" s="1"/>
  <c r="A679" i="27" s="1"/>
  <c r="C677" i="27"/>
  <c r="D677" i="27"/>
  <c r="E677" i="27"/>
  <c r="F677" i="27"/>
  <c r="G677" i="27"/>
  <c r="H677" i="27"/>
  <c r="I677" i="27"/>
  <c r="J677" i="27"/>
  <c r="K677" i="27"/>
  <c r="C678" i="27"/>
  <c r="D678" i="27"/>
  <c r="E678" i="27"/>
  <c r="F678" i="27"/>
  <c r="G678" i="27"/>
  <c r="H678" i="27"/>
  <c r="I678" i="27"/>
  <c r="J678" i="27"/>
  <c r="K678" i="27"/>
  <c r="C679" i="27"/>
  <c r="D679" i="27"/>
  <c r="E679" i="27"/>
  <c r="F679" i="27"/>
  <c r="G679" i="27"/>
  <c r="H679" i="27"/>
  <c r="I679" i="27"/>
  <c r="J679" i="27"/>
  <c r="K679" i="27"/>
  <c r="A680" i="27"/>
  <c r="A681" i="27" s="1"/>
  <c r="A682" i="27" s="1"/>
  <c r="A683" i="27" s="1"/>
  <c r="A684" i="27" s="1"/>
  <c r="A685" i="27" s="1"/>
  <c r="A686" i="27" s="1"/>
  <c r="A687" i="27" s="1"/>
  <c r="A688" i="27" s="1"/>
  <c r="A689" i="27" s="1"/>
  <c r="A690" i="27" s="1"/>
  <c r="A691" i="27" s="1"/>
  <c r="A692" i="27" s="1"/>
  <c r="A693" i="27" s="1"/>
  <c r="A694" i="27" s="1"/>
  <c r="A695" i="27" s="1"/>
  <c r="A696" i="27" s="1"/>
  <c r="A697" i="27" s="1"/>
  <c r="A698" i="27" s="1"/>
  <c r="A699" i="27" s="1"/>
  <c r="A700" i="27" s="1"/>
  <c r="A701" i="27" s="1"/>
  <c r="A702" i="27" s="1"/>
  <c r="A703" i="27" s="1"/>
  <c r="A704" i="27" s="1"/>
  <c r="A705" i="27" s="1"/>
  <c r="A706" i="27" s="1"/>
  <c r="A707" i="27" s="1"/>
  <c r="A708" i="27" s="1"/>
  <c r="A709" i="27" s="1"/>
  <c r="A710" i="27" s="1"/>
  <c r="A711" i="27" s="1"/>
  <c r="A712" i="27" s="1"/>
  <c r="A713" i="27" s="1"/>
  <c r="A714" i="27" s="1"/>
  <c r="A715" i="27" s="1"/>
  <c r="A716" i="27" s="1"/>
  <c r="A717" i="27" s="1"/>
  <c r="A718" i="27" s="1"/>
  <c r="A719" i="27" s="1"/>
  <c r="A720" i="27" s="1"/>
  <c r="A721" i="27" s="1"/>
  <c r="C680" i="27"/>
  <c r="D680" i="27"/>
  <c r="E680" i="27"/>
  <c r="F680" i="27"/>
  <c r="G680" i="27"/>
  <c r="H680" i="27"/>
  <c r="I680" i="27"/>
  <c r="J680" i="27"/>
  <c r="K680" i="27"/>
  <c r="C681" i="27"/>
  <c r="D681" i="27"/>
  <c r="E681" i="27"/>
  <c r="F681" i="27"/>
  <c r="G681" i="27"/>
  <c r="H681" i="27"/>
  <c r="I681" i="27"/>
  <c r="J681" i="27"/>
  <c r="K681" i="27"/>
  <c r="C682" i="27"/>
  <c r="D682" i="27"/>
  <c r="E682" i="27"/>
  <c r="F682" i="27"/>
  <c r="G682" i="27"/>
  <c r="H682" i="27"/>
  <c r="I682" i="27"/>
  <c r="J682" i="27"/>
  <c r="K682" i="27"/>
  <c r="C683" i="27"/>
  <c r="D683" i="27"/>
  <c r="E683" i="27"/>
  <c r="F683" i="27"/>
  <c r="G683" i="27"/>
  <c r="H683" i="27"/>
  <c r="I683" i="27"/>
  <c r="J683" i="27"/>
  <c r="K683" i="27"/>
  <c r="C684" i="27"/>
  <c r="D684" i="27"/>
  <c r="E684" i="27"/>
  <c r="F684" i="27"/>
  <c r="G684" i="27"/>
  <c r="H684" i="27"/>
  <c r="I684" i="27"/>
  <c r="J684" i="27"/>
  <c r="K684" i="27"/>
  <c r="C685" i="27"/>
  <c r="D685" i="27"/>
  <c r="E685" i="27"/>
  <c r="F685" i="27"/>
  <c r="G685" i="27"/>
  <c r="H685" i="27"/>
  <c r="I685" i="27"/>
  <c r="J685" i="27"/>
  <c r="K685" i="27"/>
  <c r="C686" i="27"/>
  <c r="D686" i="27"/>
  <c r="E686" i="27"/>
  <c r="F686" i="27"/>
  <c r="G686" i="27"/>
  <c r="H686" i="27"/>
  <c r="I686" i="27"/>
  <c r="J686" i="27"/>
  <c r="K686" i="27"/>
  <c r="C687" i="27"/>
  <c r="D687" i="27"/>
  <c r="E687" i="27"/>
  <c r="F687" i="27"/>
  <c r="G687" i="27"/>
  <c r="H687" i="27"/>
  <c r="I687" i="27"/>
  <c r="J687" i="27"/>
  <c r="K687" i="27"/>
  <c r="C688" i="27"/>
  <c r="D688" i="27"/>
  <c r="E688" i="27"/>
  <c r="F688" i="27"/>
  <c r="G688" i="27"/>
  <c r="H688" i="27"/>
  <c r="I688" i="27"/>
  <c r="J688" i="27"/>
  <c r="K688" i="27"/>
  <c r="C689" i="27"/>
  <c r="D689" i="27"/>
  <c r="E689" i="27"/>
  <c r="F689" i="27"/>
  <c r="G689" i="27"/>
  <c r="H689" i="27"/>
  <c r="I689" i="27"/>
  <c r="J689" i="27"/>
  <c r="K689" i="27"/>
  <c r="C690" i="27"/>
  <c r="D690" i="27"/>
  <c r="E690" i="27"/>
  <c r="F690" i="27"/>
  <c r="G690" i="27"/>
  <c r="H690" i="27"/>
  <c r="I690" i="27"/>
  <c r="J690" i="27"/>
  <c r="K690" i="27"/>
  <c r="C691" i="27"/>
  <c r="D691" i="27"/>
  <c r="E691" i="27"/>
  <c r="F691" i="27"/>
  <c r="G691" i="27"/>
  <c r="H691" i="27"/>
  <c r="I691" i="27"/>
  <c r="J691" i="27"/>
  <c r="K691" i="27"/>
  <c r="C692" i="27"/>
  <c r="D692" i="27"/>
  <c r="E692" i="27"/>
  <c r="F692" i="27"/>
  <c r="G692" i="27"/>
  <c r="H692" i="27"/>
  <c r="I692" i="27"/>
  <c r="J692" i="27"/>
  <c r="K692" i="27"/>
  <c r="C693" i="27"/>
  <c r="D693" i="27"/>
  <c r="E693" i="27"/>
  <c r="F693" i="27"/>
  <c r="G693" i="27"/>
  <c r="H693" i="27"/>
  <c r="I693" i="27"/>
  <c r="J693" i="27"/>
  <c r="K693" i="27"/>
  <c r="C694" i="27"/>
  <c r="D694" i="27"/>
  <c r="E694" i="27"/>
  <c r="F694" i="27"/>
  <c r="G694" i="27"/>
  <c r="H694" i="27"/>
  <c r="I694" i="27"/>
  <c r="J694" i="27"/>
  <c r="K694" i="27"/>
  <c r="C695" i="27"/>
  <c r="D695" i="27"/>
  <c r="E695" i="27"/>
  <c r="F695" i="27"/>
  <c r="G695" i="27"/>
  <c r="H695" i="27"/>
  <c r="I695" i="27"/>
  <c r="J695" i="27"/>
  <c r="K695" i="27"/>
  <c r="C696" i="27"/>
  <c r="D696" i="27"/>
  <c r="E696" i="27"/>
  <c r="F696" i="27"/>
  <c r="G696" i="27"/>
  <c r="H696" i="27"/>
  <c r="I696" i="27"/>
  <c r="J696" i="27"/>
  <c r="K696" i="27"/>
  <c r="C697" i="27"/>
  <c r="D697" i="27"/>
  <c r="E697" i="27"/>
  <c r="F697" i="27"/>
  <c r="G697" i="27"/>
  <c r="H697" i="27"/>
  <c r="I697" i="27"/>
  <c r="J697" i="27"/>
  <c r="K697" i="27"/>
  <c r="C698" i="27"/>
  <c r="D698" i="27"/>
  <c r="E698" i="27"/>
  <c r="F698" i="27"/>
  <c r="G698" i="27"/>
  <c r="H698" i="27"/>
  <c r="I698" i="27"/>
  <c r="J698" i="27"/>
  <c r="K698" i="27"/>
  <c r="C699" i="27"/>
  <c r="D699" i="27"/>
  <c r="E699" i="27"/>
  <c r="F699" i="27"/>
  <c r="G699" i="27"/>
  <c r="H699" i="27"/>
  <c r="I699" i="27"/>
  <c r="J699" i="27"/>
  <c r="K699" i="27"/>
  <c r="C700" i="27"/>
  <c r="D700" i="27"/>
  <c r="E700" i="27"/>
  <c r="F700" i="27"/>
  <c r="G700" i="27"/>
  <c r="H700" i="27"/>
  <c r="I700" i="27"/>
  <c r="J700" i="27"/>
  <c r="K700" i="27"/>
  <c r="C701" i="27"/>
  <c r="D701" i="27"/>
  <c r="E701" i="27"/>
  <c r="F701" i="27"/>
  <c r="G701" i="27"/>
  <c r="H701" i="27"/>
  <c r="I701" i="27"/>
  <c r="J701" i="27"/>
  <c r="K701" i="27"/>
  <c r="C702" i="27"/>
  <c r="D702" i="27"/>
  <c r="E702" i="27"/>
  <c r="F702" i="27"/>
  <c r="G702" i="27"/>
  <c r="H702" i="27"/>
  <c r="I702" i="27"/>
  <c r="J702" i="27"/>
  <c r="K702" i="27"/>
  <c r="C703" i="27"/>
  <c r="D703" i="27"/>
  <c r="E703" i="27"/>
  <c r="F703" i="27"/>
  <c r="G703" i="27"/>
  <c r="H703" i="27"/>
  <c r="I703" i="27"/>
  <c r="J703" i="27"/>
  <c r="K703" i="27"/>
  <c r="C704" i="27"/>
  <c r="D704" i="27"/>
  <c r="E704" i="27"/>
  <c r="F704" i="27"/>
  <c r="G704" i="27"/>
  <c r="H704" i="27"/>
  <c r="I704" i="27"/>
  <c r="J704" i="27"/>
  <c r="K704" i="27"/>
  <c r="C705" i="27"/>
  <c r="D705" i="27"/>
  <c r="E705" i="27"/>
  <c r="F705" i="27"/>
  <c r="G705" i="27"/>
  <c r="H705" i="27"/>
  <c r="I705" i="27"/>
  <c r="J705" i="27"/>
  <c r="K705" i="27"/>
  <c r="C706" i="27"/>
  <c r="D706" i="27"/>
  <c r="E706" i="27"/>
  <c r="F706" i="27"/>
  <c r="G706" i="27"/>
  <c r="H706" i="27"/>
  <c r="I706" i="27"/>
  <c r="J706" i="27"/>
  <c r="K706" i="27"/>
  <c r="C707" i="27"/>
  <c r="D707" i="27"/>
  <c r="E707" i="27"/>
  <c r="F707" i="27"/>
  <c r="G707" i="27"/>
  <c r="H707" i="27"/>
  <c r="I707" i="27"/>
  <c r="J707" i="27"/>
  <c r="K707" i="27"/>
  <c r="C708" i="27"/>
  <c r="D708" i="27"/>
  <c r="E708" i="27"/>
  <c r="F708" i="27"/>
  <c r="G708" i="27"/>
  <c r="H708" i="27"/>
  <c r="I708" i="27"/>
  <c r="J708" i="27"/>
  <c r="K708" i="27"/>
  <c r="C709" i="27"/>
  <c r="D709" i="27"/>
  <c r="E709" i="27"/>
  <c r="F709" i="27"/>
  <c r="G709" i="27"/>
  <c r="H709" i="27"/>
  <c r="I709" i="27"/>
  <c r="J709" i="27"/>
  <c r="K709" i="27"/>
  <c r="C710" i="27"/>
  <c r="D710" i="27"/>
  <c r="E710" i="27"/>
  <c r="F710" i="27"/>
  <c r="G710" i="27"/>
  <c r="H710" i="27"/>
  <c r="I710" i="27"/>
  <c r="J710" i="27"/>
  <c r="K710" i="27"/>
  <c r="C711" i="27"/>
  <c r="D711" i="27"/>
  <c r="E711" i="27"/>
  <c r="F711" i="27"/>
  <c r="G711" i="27"/>
  <c r="H711" i="27"/>
  <c r="I711" i="27"/>
  <c r="J711" i="27"/>
  <c r="K711" i="27"/>
  <c r="C712" i="27"/>
  <c r="D712" i="27"/>
  <c r="E712" i="27"/>
  <c r="F712" i="27"/>
  <c r="G712" i="27"/>
  <c r="H712" i="27"/>
  <c r="I712" i="27"/>
  <c r="J712" i="27"/>
  <c r="K712" i="27"/>
  <c r="C713" i="27"/>
  <c r="D713" i="27"/>
  <c r="E713" i="27"/>
  <c r="F713" i="27"/>
  <c r="G713" i="27"/>
  <c r="H713" i="27"/>
  <c r="I713" i="27"/>
  <c r="J713" i="27"/>
  <c r="K713" i="27"/>
  <c r="C714" i="27"/>
  <c r="D714" i="27"/>
  <c r="E714" i="27"/>
  <c r="F714" i="27"/>
  <c r="G714" i="27"/>
  <c r="H714" i="27"/>
  <c r="I714" i="27"/>
  <c r="J714" i="27"/>
  <c r="K714" i="27"/>
  <c r="C715" i="27"/>
  <c r="D715" i="27"/>
  <c r="E715" i="27"/>
  <c r="F715" i="27"/>
  <c r="G715" i="27"/>
  <c r="H715" i="27"/>
  <c r="I715" i="27"/>
  <c r="J715" i="27"/>
  <c r="K715" i="27"/>
  <c r="C716" i="27"/>
  <c r="D716" i="27"/>
  <c r="E716" i="27"/>
  <c r="F716" i="27"/>
  <c r="G716" i="27"/>
  <c r="H716" i="27"/>
  <c r="I716" i="27"/>
  <c r="J716" i="27"/>
  <c r="K716" i="27"/>
  <c r="C717" i="27"/>
  <c r="D717" i="27"/>
  <c r="E717" i="27"/>
  <c r="F717" i="27"/>
  <c r="G717" i="27"/>
  <c r="H717" i="27"/>
  <c r="I717" i="27"/>
  <c r="J717" i="27"/>
  <c r="K717" i="27"/>
  <c r="C718" i="27"/>
  <c r="D718" i="27"/>
  <c r="E718" i="27"/>
  <c r="F718" i="27"/>
  <c r="G718" i="27"/>
  <c r="H718" i="27"/>
  <c r="I718" i="27"/>
  <c r="J718" i="27"/>
  <c r="K718" i="27"/>
  <c r="A722" i="27"/>
  <c r="A723" i="27" s="1"/>
  <c r="A724" i="27" s="1"/>
  <c r="A725" i="27" s="1"/>
  <c r="A726" i="27" s="1"/>
  <c r="A727" i="27" s="1"/>
  <c r="A728" i="27"/>
  <c r="A729" i="27" s="1"/>
  <c r="A730" i="27" s="1"/>
  <c r="A731" i="27" s="1"/>
  <c r="E361" i="26"/>
  <c r="E362" i="26"/>
  <c r="E363" i="26"/>
  <c r="A692" i="26"/>
  <c r="B692" i="26"/>
  <c r="A693" i="26"/>
  <c r="B693" i="26"/>
  <c r="A694" i="26"/>
  <c r="B694" i="26"/>
  <c r="A695" i="26"/>
  <c r="B695" i="26"/>
  <c r="A696" i="26"/>
  <c r="B696" i="26"/>
  <c r="A697" i="26"/>
  <c r="B697" i="26"/>
  <c r="A698" i="26"/>
  <c r="B698" i="26"/>
  <c r="A699" i="26"/>
  <c r="B699" i="26"/>
  <c r="A700" i="26"/>
  <c r="B700" i="26"/>
  <c r="A701" i="26"/>
  <c r="B701" i="26"/>
  <c r="A702" i="26"/>
  <c r="B702" i="26"/>
  <c r="A703" i="26"/>
  <c r="B703" i="26"/>
  <c r="A704" i="26"/>
  <c r="B704" i="26"/>
  <c r="A705" i="26"/>
  <c r="B705" i="26"/>
  <c r="A706" i="26"/>
  <c r="B706" i="26"/>
  <c r="A707" i="26"/>
  <c r="B707" i="26"/>
  <c r="A708" i="26"/>
  <c r="B708" i="26"/>
  <c r="A709" i="26"/>
  <c r="B709" i="26"/>
  <c r="A710" i="26"/>
  <c r="B710" i="26"/>
  <c r="A711" i="26"/>
  <c r="B711" i="26"/>
  <c r="A712" i="26"/>
  <c r="B712" i="26"/>
  <c r="A713" i="26"/>
  <c r="B713" i="26"/>
  <c r="A714" i="26"/>
  <c r="B714" i="26"/>
  <c r="A715" i="26"/>
  <c r="B715" i="26"/>
  <c r="A716" i="26"/>
  <c r="B716" i="26"/>
  <c r="A717" i="26"/>
  <c r="B717" i="26"/>
  <c r="A718" i="26"/>
  <c r="B718" i="26"/>
  <c r="A719" i="26"/>
  <c r="B719" i="26"/>
  <c r="A720" i="26"/>
  <c r="B720" i="26"/>
  <c r="A721" i="26"/>
  <c r="B721" i="26"/>
  <c r="A722" i="26"/>
  <c r="B722" i="26"/>
  <c r="A723" i="26"/>
  <c r="B723" i="26"/>
  <c r="A724" i="26"/>
  <c r="B724" i="26"/>
  <c r="A725" i="26"/>
  <c r="B725" i="26"/>
  <c r="A726" i="26"/>
  <c r="B726" i="26"/>
  <c r="A727" i="26"/>
  <c r="B727" i="26"/>
  <c r="A728" i="26"/>
  <c r="B728" i="26"/>
  <c r="A729" i="26"/>
  <c r="B729" i="26"/>
  <c r="A730" i="26"/>
  <c r="B730" i="26"/>
  <c r="A731" i="26"/>
  <c r="B731" i="26"/>
  <c r="A732" i="26"/>
  <c r="B732" i="26"/>
  <c r="A733" i="26"/>
  <c r="B733" i="26"/>
  <c r="A734" i="26"/>
  <c r="B734" i="26"/>
  <c r="A735" i="26"/>
  <c r="B735" i="26"/>
  <c r="A736" i="26"/>
  <c r="B736" i="26"/>
  <c r="A737" i="26"/>
  <c r="B737" i="26"/>
  <c r="A738" i="26"/>
  <c r="B738" i="26"/>
  <c r="A739" i="26"/>
  <c r="B739" i="26"/>
  <c r="A740" i="26"/>
  <c r="B740" i="26"/>
  <c r="A741" i="26"/>
  <c r="B741" i="26"/>
  <c r="A742" i="26"/>
  <c r="B742" i="26"/>
  <c r="A743" i="26"/>
  <c r="B743" i="26"/>
  <c r="A744" i="26"/>
  <c r="B744" i="26"/>
  <c r="A745" i="26"/>
  <c r="B745" i="26"/>
  <c r="A746" i="26"/>
  <c r="B746" i="26"/>
  <c r="A747" i="26"/>
  <c r="B747" i="26"/>
  <c r="A748" i="26"/>
  <c r="B748" i="26"/>
  <c r="A749" i="26"/>
  <c r="B749" i="26"/>
  <c r="A750" i="26"/>
  <c r="B750" i="26"/>
  <c r="A751" i="26"/>
  <c r="B751" i="26"/>
  <c r="A752" i="26"/>
  <c r="B752" i="26"/>
  <c r="A753" i="26"/>
  <c r="B753" i="26"/>
  <c r="A754" i="26"/>
  <c r="B754" i="26"/>
  <c r="A755" i="26"/>
  <c r="B755" i="26"/>
  <c r="A756" i="26"/>
  <c r="B756" i="26"/>
  <c r="A757" i="26"/>
  <c r="B757" i="26"/>
  <c r="A758" i="26"/>
  <c r="B758" i="26"/>
  <c r="A759" i="26"/>
  <c r="B759" i="26"/>
  <c r="A760" i="26"/>
  <c r="B760" i="26"/>
  <c r="A761" i="26"/>
  <c r="B761" i="26"/>
  <c r="A762" i="26"/>
  <c r="B762" i="26"/>
  <c r="A763" i="26"/>
  <c r="B763" i="26"/>
  <c r="A764" i="26"/>
  <c r="B764" i="26"/>
  <c r="A765" i="26"/>
  <c r="B765" i="26"/>
  <c r="A766" i="26"/>
  <c r="B766" i="26"/>
  <c r="A767" i="26"/>
  <c r="B767" i="26"/>
  <c r="A768" i="26"/>
  <c r="B768" i="26"/>
  <c r="A769" i="26"/>
  <c r="B769" i="26"/>
  <c r="A770" i="26"/>
  <c r="B770" i="26"/>
  <c r="A771" i="26"/>
  <c r="B771" i="26"/>
  <c r="A772" i="26"/>
  <c r="B772" i="26"/>
  <c r="A773" i="26"/>
  <c r="B773" i="26"/>
  <c r="A774" i="26"/>
  <c r="B774" i="26"/>
  <c r="A775" i="26"/>
  <c r="B775" i="26"/>
  <c r="A776" i="26"/>
  <c r="B776" i="26"/>
  <c r="A777" i="26"/>
  <c r="B777" i="26"/>
  <c r="A778" i="26"/>
  <c r="B778" i="26"/>
  <c r="A779" i="26"/>
  <c r="B779" i="26"/>
  <c r="A780" i="26"/>
  <c r="B780" i="26"/>
  <c r="A781" i="26"/>
  <c r="B781" i="26"/>
  <c r="A782" i="26"/>
  <c r="B782" i="26"/>
  <c r="A783" i="26"/>
  <c r="B783" i="26"/>
  <c r="A784" i="26"/>
  <c r="B784" i="26"/>
  <c r="A785" i="26"/>
  <c r="B785" i="26"/>
  <c r="A786" i="26"/>
  <c r="B786" i="26"/>
  <c r="A787" i="26"/>
  <c r="B787" i="26"/>
  <c r="A788" i="26"/>
  <c r="B788" i="26"/>
  <c r="A789" i="26"/>
  <c r="B789" i="26"/>
  <c r="A790" i="26"/>
  <c r="B790" i="26"/>
  <c r="A791" i="26"/>
  <c r="B791" i="26"/>
  <c r="A792" i="26"/>
  <c r="B792" i="26"/>
  <c r="A793" i="26"/>
  <c r="B793" i="26"/>
  <c r="A794" i="26"/>
  <c r="B794" i="26"/>
  <c r="A795" i="26"/>
  <c r="B795" i="26"/>
  <c r="A796" i="26"/>
  <c r="B796" i="26"/>
  <c r="A797" i="26"/>
  <c r="B797" i="26"/>
  <c r="A798" i="26"/>
  <c r="B798" i="26"/>
  <c r="A799" i="26"/>
  <c r="B799" i="26"/>
  <c r="A800" i="26"/>
  <c r="B800" i="26"/>
  <c r="A801" i="26"/>
  <c r="B801" i="26"/>
  <c r="A802" i="26"/>
  <c r="B802" i="26"/>
  <c r="A803" i="26"/>
  <c r="B803" i="26"/>
  <c r="A804" i="26"/>
  <c r="B804" i="26"/>
  <c r="A805" i="26"/>
  <c r="B805" i="26"/>
  <c r="A806" i="26"/>
  <c r="B806" i="26"/>
  <c r="A807" i="26"/>
  <c r="B807" i="26"/>
  <c r="A808" i="26"/>
  <c r="B808" i="26"/>
  <c r="A809" i="26"/>
  <c r="B809" i="26"/>
  <c r="A810" i="26"/>
  <c r="B810" i="26"/>
  <c r="A811" i="26"/>
  <c r="B811" i="26"/>
  <c r="A812" i="26"/>
  <c r="B812" i="26"/>
  <c r="A813" i="26"/>
  <c r="B813" i="26"/>
  <c r="A814" i="26"/>
  <c r="B814" i="26"/>
  <c r="A815" i="26"/>
  <c r="B815" i="26"/>
  <c r="A816" i="26"/>
  <c r="B816" i="26"/>
  <c r="A817" i="26"/>
  <c r="B817" i="26"/>
  <c r="A818" i="26"/>
  <c r="B818" i="26"/>
  <c r="A819" i="26"/>
  <c r="B819" i="26"/>
  <c r="A820" i="26"/>
  <c r="B820" i="26"/>
  <c r="A821" i="26"/>
  <c r="B821" i="26"/>
  <c r="A822" i="26"/>
  <c r="B822" i="26"/>
  <c r="A823" i="26"/>
  <c r="B823" i="26"/>
  <c r="A824" i="26"/>
  <c r="B824" i="26"/>
  <c r="A825" i="26"/>
  <c r="B825" i="26"/>
  <c r="A826" i="26"/>
  <c r="B826" i="26"/>
  <c r="A827" i="26"/>
  <c r="B827" i="26"/>
  <c r="A828" i="26"/>
  <c r="B828" i="26"/>
  <c r="A829" i="26"/>
  <c r="B829" i="26"/>
  <c r="A830" i="26"/>
  <c r="B830" i="26"/>
  <c r="A831" i="26"/>
  <c r="B831" i="26"/>
  <c r="A832" i="26"/>
  <c r="B832" i="26"/>
  <c r="A833" i="26"/>
  <c r="B833" i="26"/>
  <c r="A834" i="26"/>
  <c r="B834" i="26"/>
  <c r="A835" i="26"/>
  <c r="B835" i="26"/>
  <c r="A836" i="26"/>
  <c r="B836" i="26"/>
  <c r="A837" i="26"/>
  <c r="B837" i="26"/>
  <c r="A838" i="26"/>
  <c r="B838" i="26"/>
  <c r="A839" i="26"/>
  <c r="B839" i="26"/>
  <c r="A840" i="26"/>
  <c r="B840" i="26"/>
  <c r="A841" i="26"/>
  <c r="B841" i="26"/>
  <c r="A842" i="26"/>
  <c r="B842" i="26"/>
  <c r="A843" i="26"/>
  <c r="B843" i="26"/>
  <c r="A844" i="26"/>
  <c r="B844" i="26"/>
  <c r="A845" i="26"/>
  <c r="B845" i="26"/>
  <c r="A846" i="26"/>
  <c r="B846" i="26"/>
  <c r="A847" i="26"/>
  <c r="B847" i="26"/>
  <c r="A848" i="26"/>
  <c r="B848" i="26"/>
  <c r="A849" i="26"/>
  <c r="B849" i="26"/>
  <c r="A850" i="26"/>
  <c r="B850" i="26"/>
  <c r="A851" i="26"/>
  <c r="B851" i="26"/>
  <c r="A852" i="26"/>
  <c r="B852" i="26"/>
  <c r="A853" i="26"/>
  <c r="B853" i="26"/>
  <c r="A854" i="26"/>
  <c r="B854" i="26"/>
  <c r="A855" i="26"/>
  <c r="B855" i="26"/>
  <c r="A856" i="26"/>
  <c r="B856" i="26"/>
  <c r="A857" i="26"/>
  <c r="B857" i="26"/>
  <c r="A858" i="26"/>
  <c r="B858" i="26"/>
  <c r="A859" i="26"/>
  <c r="B859" i="26"/>
  <c r="A860" i="26"/>
  <c r="B860" i="26"/>
  <c r="A861" i="26"/>
  <c r="B861" i="26"/>
  <c r="A862" i="26"/>
  <c r="B862" i="26"/>
  <c r="A863" i="26"/>
  <c r="B863" i="26"/>
  <c r="A864" i="26"/>
  <c r="B864" i="26"/>
  <c r="A865" i="26"/>
  <c r="B865" i="26"/>
  <c r="A866" i="26"/>
  <c r="B866" i="26"/>
  <c r="A867" i="26"/>
  <c r="B867" i="26"/>
  <c r="A868" i="26"/>
  <c r="B868" i="26"/>
  <c r="A869" i="26"/>
  <c r="B869" i="26"/>
  <c r="A870" i="26"/>
  <c r="B870" i="26"/>
  <c r="A871" i="26"/>
  <c r="B871" i="26"/>
  <c r="A872" i="26"/>
  <c r="B872" i="26"/>
  <c r="A873" i="26"/>
  <c r="B873" i="26"/>
  <c r="A874" i="26"/>
  <c r="B874" i="26"/>
  <c r="A875" i="26"/>
  <c r="B875" i="26"/>
  <c r="A876" i="26"/>
  <c r="B876" i="26"/>
  <c r="A877" i="26"/>
  <c r="B877" i="26"/>
  <c r="A878" i="26"/>
  <c r="B878" i="26"/>
  <c r="A879" i="26"/>
  <c r="B879" i="26"/>
  <c r="A880" i="26"/>
  <c r="B880" i="26"/>
  <c r="A881" i="26"/>
  <c r="B881" i="26"/>
  <c r="A882" i="26"/>
  <c r="B882" i="26"/>
  <c r="A883" i="26"/>
  <c r="B883" i="26"/>
  <c r="A884" i="26"/>
  <c r="B884" i="26"/>
  <c r="A885" i="26"/>
  <c r="B885" i="26"/>
  <c r="A886" i="26"/>
  <c r="B886" i="26"/>
  <c r="A887" i="26"/>
  <c r="B887" i="26"/>
  <c r="A888" i="26"/>
  <c r="B888" i="26"/>
  <c r="A889" i="26"/>
  <c r="B889" i="26"/>
  <c r="A890" i="26"/>
  <c r="B890" i="26"/>
  <c r="A891" i="26"/>
  <c r="B891" i="26"/>
  <c r="A892" i="26"/>
  <c r="B892" i="26"/>
  <c r="A893" i="26"/>
  <c r="B893" i="26"/>
  <c r="A894" i="26"/>
  <c r="B894" i="26"/>
  <c r="A895" i="26"/>
  <c r="B895" i="26"/>
  <c r="A896" i="26"/>
  <c r="B896" i="26"/>
  <c r="A897" i="26"/>
  <c r="B897" i="26"/>
  <c r="A898" i="26"/>
  <c r="B898" i="26"/>
  <c r="A899" i="26"/>
  <c r="B899" i="26"/>
  <c r="A900" i="26"/>
  <c r="B900" i="26"/>
  <c r="A901" i="26"/>
  <c r="B901" i="26"/>
  <c r="A902" i="26"/>
  <c r="B902" i="26"/>
  <c r="A903" i="26"/>
  <c r="B903" i="26"/>
  <c r="A904" i="26"/>
  <c r="B904" i="26"/>
  <c r="A905" i="26"/>
  <c r="B905" i="26"/>
  <c r="A906" i="26"/>
  <c r="B906" i="26"/>
  <c r="A907" i="26"/>
  <c r="B907" i="26"/>
  <c r="A908" i="26"/>
  <c r="B908" i="26"/>
  <c r="A909" i="26"/>
  <c r="B909" i="26"/>
  <c r="A910" i="26"/>
  <c r="B910" i="26"/>
  <c r="A911" i="26"/>
  <c r="B911" i="26"/>
  <c r="A912" i="26"/>
  <c r="B912" i="26"/>
  <c r="A913" i="26"/>
  <c r="B913" i="26"/>
  <c r="A914" i="26"/>
  <c r="B914" i="26"/>
  <c r="A915" i="26"/>
  <c r="B915" i="26"/>
  <c r="A916" i="26"/>
  <c r="B916" i="26"/>
  <c r="A917" i="26"/>
  <c r="B917" i="26"/>
  <c r="A918" i="26"/>
  <c r="B918" i="26"/>
  <c r="A919" i="26"/>
  <c r="B919" i="26"/>
  <c r="A920" i="26"/>
  <c r="B920" i="26"/>
  <c r="A921" i="26"/>
  <c r="B921" i="26"/>
  <c r="A922" i="26"/>
  <c r="B922" i="26"/>
  <c r="A923" i="26"/>
  <c r="B923" i="26"/>
  <c r="A924" i="26"/>
  <c r="B924" i="26"/>
  <c r="A925" i="26"/>
  <c r="B925" i="26"/>
  <c r="A926" i="26"/>
  <c r="B926" i="26"/>
  <c r="A927" i="26"/>
  <c r="B927" i="26"/>
  <c r="A928" i="26"/>
  <c r="B928" i="26"/>
  <c r="A929" i="26"/>
  <c r="B929" i="26"/>
  <c r="A930" i="26"/>
  <c r="B930" i="26"/>
  <c r="A931" i="26"/>
  <c r="B931" i="26"/>
  <c r="A932" i="26"/>
  <c r="B932" i="26"/>
  <c r="A933" i="26"/>
  <c r="B933" i="26"/>
  <c r="A934" i="26"/>
  <c r="B934" i="26"/>
  <c r="A935" i="26"/>
  <c r="B935" i="26"/>
  <c r="A936" i="26"/>
  <c r="B936" i="26"/>
  <c r="A937" i="26"/>
  <c r="B937" i="26"/>
  <c r="A938" i="26"/>
  <c r="B938" i="26"/>
  <c r="A939" i="26"/>
  <c r="B939" i="26"/>
  <c r="A940" i="26"/>
  <c r="B940" i="26"/>
  <c r="A941" i="26"/>
  <c r="B941" i="26"/>
  <c r="A942" i="26"/>
  <c r="B942" i="26"/>
  <c r="A943" i="26"/>
  <c r="B943" i="26"/>
  <c r="A944" i="26"/>
  <c r="B944" i="26"/>
  <c r="A945" i="26"/>
  <c r="B945" i="26"/>
  <c r="A946" i="26"/>
  <c r="B946" i="26"/>
  <c r="A947" i="26"/>
  <c r="B947" i="26"/>
  <c r="A948" i="26"/>
  <c r="B948" i="26"/>
  <c r="A949" i="26"/>
  <c r="B949" i="26"/>
  <c r="A950" i="26"/>
  <c r="B950" i="26"/>
  <c r="A951" i="26"/>
  <c r="B951" i="26"/>
  <c r="A952" i="26"/>
  <c r="B952" i="26"/>
  <c r="A953" i="26"/>
  <c r="B953" i="26"/>
  <c r="A954" i="26"/>
  <c r="B954" i="26"/>
  <c r="A955" i="26"/>
  <c r="B955" i="26"/>
  <c r="E3" i="25"/>
  <c r="F3" i="25"/>
  <c r="E4" i="25"/>
  <c r="F4" i="25"/>
  <c r="E5" i="25"/>
  <c r="F5" i="25"/>
  <c r="E6" i="25"/>
  <c r="F6" i="25"/>
  <c r="E7" i="25"/>
  <c r="F7" i="25"/>
  <c r="E8" i="25"/>
  <c r="F8" i="25"/>
  <c r="E9" i="25"/>
  <c r="F9" i="25"/>
  <c r="E10" i="25"/>
  <c r="F10" i="25"/>
  <c r="E11" i="25"/>
  <c r="F11" i="25"/>
  <c r="E12" i="25"/>
  <c r="F12" i="25"/>
  <c r="E13" i="25"/>
  <c r="F13" i="25"/>
  <c r="E14" i="25"/>
  <c r="F14" i="25"/>
  <c r="E15" i="25"/>
  <c r="F15" i="25"/>
  <c r="E16" i="25"/>
  <c r="F16" i="25"/>
  <c r="E17" i="25"/>
  <c r="F17" i="25"/>
  <c r="E18" i="25"/>
  <c r="F18" i="25"/>
  <c r="E19" i="25"/>
  <c r="F19" i="25"/>
  <c r="E20" i="25"/>
  <c r="F20" i="25"/>
  <c r="E21" i="25"/>
  <c r="F21" i="25"/>
  <c r="E22" i="25"/>
  <c r="F22" i="25"/>
  <c r="E23" i="25"/>
  <c r="F23" i="25"/>
  <c r="E24" i="25"/>
  <c r="F24" i="25"/>
  <c r="E25" i="25"/>
  <c r="F25" i="25"/>
  <c r="E26" i="25"/>
  <c r="F26" i="25"/>
  <c r="E27" i="25"/>
  <c r="F27" i="25"/>
  <c r="E28" i="25"/>
  <c r="F28" i="25"/>
  <c r="E29" i="25"/>
  <c r="F29" i="25"/>
  <c r="E30" i="25"/>
  <c r="F30" i="25"/>
  <c r="E31" i="25"/>
  <c r="F31" i="25"/>
  <c r="E32" i="25"/>
  <c r="F32" i="25"/>
  <c r="E33" i="25"/>
  <c r="F33" i="25"/>
  <c r="E34" i="25"/>
  <c r="F34" i="25"/>
  <c r="E35" i="25"/>
  <c r="F35" i="25"/>
  <c r="E36" i="25"/>
  <c r="F36" i="25"/>
  <c r="E37" i="25"/>
  <c r="F37" i="25"/>
  <c r="E38" i="25"/>
  <c r="F38" i="25"/>
  <c r="E39" i="25"/>
  <c r="F39" i="25"/>
  <c r="E40" i="25"/>
  <c r="F40" i="25"/>
  <c r="E41" i="25"/>
  <c r="F41" i="25"/>
  <c r="E42" i="25"/>
  <c r="F42" i="25"/>
  <c r="E43" i="25"/>
  <c r="F43" i="25"/>
  <c r="E44" i="25"/>
  <c r="F44" i="25"/>
  <c r="E45" i="25"/>
  <c r="F45" i="25"/>
  <c r="E46" i="25"/>
  <c r="F46" i="25"/>
  <c r="E47" i="25"/>
  <c r="F47" i="25"/>
  <c r="E48" i="25"/>
  <c r="F48" i="25"/>
  <c r="E49" i="25"/>
  <c r="F49" i="25"/>
  <c r="E50" i="25"/>
  <c r="F50" i="25"/>
  <c r="E51" i="25"/>
  <c r="F51" i="25"/>
  <c r="E52" i="25"/>
  <c r="F52" i="25"/>
  <c r="E53" i="25"/>
  <c r="F53" i="25"/>
  <c r="E54" i="25"/>
  <c r="F54" i="25"/>
  <c r="E55" i="25"/>
  <c r="F55" i="25"/>
  <c r="E56" i="25"/>
  <c r="F56" i="25"/>
  <c r="E57" i="25"/>
  <c r="F57" i="25"/>
  <c r="E58" i="25"/>
  <c r="F58" i="25"/>
  <c r="E59" i="25"/>
  <c r="F59" i="25"/>
  <c r="E60" i="25"/>
  <c r="F60" i="25"/>
  <c r="E61" i="25"/>
  <c r="F61" i="25"/>
  <c r="E62" i="25"/>
  <c r="F62" i="25"/>
  <c r="E63" i="25"/>
  <c r="F63" i="25"/>
  <c r="E64" i="25"/>
  <c r="F64" i="25"/>
  <c r="E65" i="25"/>
  <c r="F65" i="25"/>
  <c r="E66" i="25"/>
  <c r="F66" i="25"/>
  <c r="E67" i="25"/>
  <c r="F67" i="25"/>
  <c r="E68" i="25"/>
  <c r="F68" i="25"/>
  <c r="E69" i="25"/>
  <c r="F69" i="25"/>
  <c r="E70" i="25"/>
  <c r="F70" i="25"/>
  <c r="E71" i="25"/>
  <c r="F71" i="25"/>
  <c r="E72" i="25"/>
  <c r="F72" i="25"/>
  <c r="E73" i="25"/>
  <c r="F73" i="25"/>
  <c r="E74" i="25"/>
  <c r="F74" i="25"/>
  <c r="E75" i="25"/>
  <c r="F75" i="25"/>
  <c r="E76" i="25"/>
  <c r="F76" i="25"/>
  <c r="E77" i="25"/>
  <c r="F77" i="25"/>
  <c r="E78" i="25"/>
  <c r="F78" i="25"/>
  <c r="E79" i="25"/>
  <c r="F79" i="25"/>
  <c r="E80" i="25"/>
  <c r="F80" i="25"/>
  <c r="E81" i="25"/>
  <c r="F81" i="25"/>
  <c r="E82" i="25"/>
  <c r="F82" i="25"/>
  <c r="D83" i="25"/>
  <c r="E83" i="25"/>
  <c r="F83" i="25"/>
  <c r="D84" i="25"/>
  <c r="E84" i="25"/>
  <c r="F84" i="25"/>
  <c r="D85" i="25"/>
  <c r="D86" i="25"/>
  <c r="D87" i="25"/>
  <c r="D88" i="25"/>
  <c r="E88" i="25"/>
  <c r="F88" i="25"/>
  <c r="D89" i="25"/>
  <c r="D90" i="25"/>
  <c r="D91" i="25"/>
  <c r="E91" i="25" s="1"/>
  <c r="F91" i="25"/>
  <c r="D92" i="25"/>
  <c r="E92" i="25"/>
  <c r="F92" i="25"/>
  <c r="D93" i="25"/>
  <c r="D94" i="25"/>
  <c r="D95" i="25"/>
  <c r="D96" i="25"/>
  <c r="E96" i="25"/>
  <c r="F96" i="25"/>
  <c r="D97" i="25"/>
  <c r="D98" i="25"/>
  <c r="D99" i="25"/>
  <c r="E99" i="25" s="1"/>
  <c r="F99" i="25"/>
  <c r="D100" i="25"/>
  <c r="E100" i="25"/>
  <c r="F100" i="25"/>
  <c r="D101" i="25"/>
  <c r="D102" i="25"/>
  <c r="D103" i="25"/>
  <c r="D104" i="25"/>
  <c r="E104" i="25"/>
  <c r="F104" i="25"/>
  <c r="D105" i="25"/>
  <c r="D106" i="25"/>
  <c r="D107" i="25"/>
  <c r="E107" i="25" s="1"/>
  <c r="F107" i="25"/>
  <c r="D108" i="25"/>
  <c r="E108" i="25"/>
  <c r="F108" i="25"/>
  <c r="D109" i="25"/>
  <c r="D110" i="25"/>
  <c r="D111" i="25"/>
  <c r="D112" i="25"/>
  <c r="E112" i="25"/>
  <c r="F112" i="25"/>
  <c r="D113" i="25"/>
  <c r="D114" i="25"/>
  <c r="D115" i="25"/>
  <c r="E115" i="25" s="1"/>
  <c r="F115" i="25"/>
  <c r="D116" i="25"/>
  <c r="E116" i="25"/>
  <c r="F116" i="25"/>
  <c r="D117" i="25"/>
  <c r="D118" i="25"/>
  <c r="D119" i="25"/>
  <c r="D120" i="25"/>
  <c r="E120" i="25"/>
  <c r="F120" i="25"/>
  <c r="D121" i="25"/>
  <c r="D122" i="25"/>
  <c r="D123" i="25"/>
  <c r="E123" i="25" s="1"/>
  <c r="F123" i="25"/>
  <c r="D124" i="25"/>
  <c r="E124" i="25"/>
  <c r="F124" i="25"/>
  <c r="D125" i="25"/>
  <c r="D126" i="25"/>
  <c r="D127" i="25"/>
  <c r="D128" i="25"/>
  <c r="E128" i="25"/>
  <c r="F128" i="25"/>
  <c r="D129" i="25"/>
  <c r="D130" i="25"/>
  <c r="D131" i="25"/>
  <c r="E131" i="25" s="1"/>
  <c r="F131" i="25"/>
  <c r="D132" i="25"/>
  <c r="E132" i="25"/>
  <c r="F132" i="25"/>
  <c r="D133" i="25"/>
  <c r="D134" i="25"/>
  <c r="D135" i="25"/>
  <c r="D136" i="25"/>
  <c r="E136" i="25"/>
  <c r="F136" i="25"/>
  <c r="D137" i="25"/>
  <c r="D138" i="25"/>
  <c r="D139" i="25"/>
  <c r="E139" i="25" s="1"/>
  <c r="F139" i="25"/>
  <c r="D140" i="25"/>
  <c r="E140" i="25"/>
  <c r="F140" i="25"/>
  <c r="D141" i="25"/>
  <c r="D142" i="25"/>
  <c r="D143" i="25"/>
  <c r="D144" i="25"/>
  <c r="E144" i="25"/>
  <c r="F144" i="25"/>
  <c r="D145" i="25"/>
  <c r="D146" i="25"/>
  <c r="D147" i="25"/>
  <c r="E147" i="25" s="1"/>
  <c r="F147" i="25"/>
  <c r="D148" i="25"/>
  <c r="E148" i="25"/>
  <c r="F148" i="25"/>
  <c r="D149" i="25"/>
  <c r="D150" i="25"/>
  <c r="D151" i="25"/>
  <c r="D152" i="25"/>
  <c r="E152" i="25"/>
  <c r="F152" i="25"/>
  <c r="D153" i="25"/>
  <c r="D154" i="25"/>
  <c r="D155" i="25"/>
  <c r="E155" i="25" s="1"/>
  <c r="F155" i="25"/>
  <c r="D156" i="25"/>
  <c r="E156" i="25"/>
  <c r="F156" i="25"/>
  <c r="D157" i="25"/>
  <c r="D158" i="25"/>
  <c r="D159" i="25"/>
  <c r="D160" i="25"/>
  <c r="E160" i="25"/>
  <c r="F160" i="25"/>
  <c r="D161" i="25"/>
  <c r="D162" i="25"/>
  <c r="D163" i="25"/>
  <c r="E163" i="25" s="1"/>
  <c r="F163" i="25"/>
  <c r="D164" i="25"/>
  <c r="E164" i="25"/>
  <c r="F164" i="25"/>
  <c r="D165" i="25"/>
  <c r="D166" i="25"/>
  <c r="D167" i="25"/>
  <c r="D168" i="25"/>
  <c r="E168" i="25"/>
  <c r="F168" i="25"/>
  <c r="D169" i="25"/>
  <c r="D170" i="25"/>
  <c r="D171" i="25"/>
  <c r="E171" i="25" s="1"/>
  <c r="F171" i="25"/>
  <c r="D172" i="25"/>
  <c r="E172" i="25"/>
  <c r="F172" i="25"/>
  <c r="D173" i="25"/>
  <c r="D174" i="25"/>
  <c r="D175" i="25"/>
  <c r="D176" i="25"/>
  <c r="E176" i="25"/>
  <c r="F176" i="25"/>
  <c r="D177" i="25"/>
  <c r="D178" i="25"/>
  <c r="D179" i="25"/>
  <c r="E179" i="25" s="1"/>
  <c r="F179" i="25"/>
  <c r="D180" i="25"/>
  <c r="E180" i="25"/>
  <c r="F180" i="25"/>
  <c r="D181" i="25"/>
  <c r="D182" i="25"/>
  <c r="D183" i="25"/>
  <c r="D184" i="25"/>
  <c r="E184" i="25"/>
  <c r="F184" i="25"/>
  <c r="D185" i="25"/>
  <c r="D186" i="25"/>
  <c r="D187" i="25"/>
  <c r="D188" i="25"/>
  <c r="E188" i="25"/>
  <c r="F188" i="25"/>
  <c r="D189" i="25"/>
  <c r="E189" i="25" s="1"/>
  <c r="F189" i="25"/>
  <c r="D190" i="25"/>
  <c r="D191" i="25"/>
  <c r="E191" i="25" s="1"/>
  <c r="F191" i="25"/>
  <c r="D192" i="25"/>
  <c r="E192" i="25"/>
  <c r="F192" i="25"/>
  <c r="D193" i="25"/>
  <c r="D194" i="25"/>
  <c r="F194" i="25" s="1"/>
  <c r="E194" i="25"/>
  <c r="D195" i="25"/>
  <c r="E195" i="25" s="1"/>
  <c r="F195" i="25"/>
  <c r="D196" i="25"/>
  <c r="E196" i="25"/>
  <c r="F196" i="25"/>
  <c r="D197" i="25"/>
  <c r="D198" i="25"/>
  <c r="D199" i="25"/>
  <c r="F199" i="25" s="1"/>
  <c r="E199" i="25"/>
  <c r="D200" i="25"/>
  <c r="E200" i="25"/>
  <c r="F200" i="25"/>
  <c r="D201" i="25"/>
  <c r="D202" i="25"/>
  <c r="D203" i="25"/>
  <c r="D204" i="25"/>
  <c r="E204" i="25"/>
  <c r="F204" i="25"/>
  <c r="D205" i="25"/>
  <c r="E205" i="25" s="1"/>
  <c r="F205" i="25"/>
  <c r="D206" i="25"/>
  <c r="D207" i="25"/>
  <c r="D208" i="25"/>
  <c r="E208" i="25"/>
  <c r="F208" i="25"/>
  <c r="D209" i="25"/>
  <c r="D210" i="25"/>
  <c r="F210" i="25" s="1"/>
  <c r="E210" i="25"/>
  <c r="D211" i="25"/>
  <c r="E211" i="25" s="1"/>
  <c r="F211" i="25"/>
  <c r="D212" i="25"/>
  <c r="E212" i="25"/>
  <c r="F212" i="25"/>
  <c r="D213" i="25"/>
  <c r="D214" i="25"/>
  <c r="D215" i="25"/>
  <c r="E215" i="25"/>
  <c r="F215" i="25"/>
  <c r="D216" i="25"/>
  <c r="E216" i="25"/>
  <c r="F216" i="25"/>
  <c r="D217" i="25"/>
  <c r="D218" i="25"/>
  <c r="D219" i="25"/>
  <c r="D220" i="25"/>
  <c r="E220" i="25"/>
  <c r="F220" i="25"/>
  <c r="D221" i="25"/>
  <c r="E221" i="25" s="1"/>
  <c r="F221" i="25"/>
  <c r="D222" i="25"/>
  <c r="D223" i="25"/>
  <c r="D224" i="25"/>
  <c r="E224" i="25"/>
  <c r="F224" i="25"/>
  <c r="D225" i="25"/>
  <c r="D226" i="25"/>
  <c r="F226" i="25" s="1"/>
  <c r="E226" i="25"/>
  <c r="D227" i="25"/>
  <c r="E227" i="25" s="1"/>
  <c r="F227" i="25"/>
  <c r="D228" i="25"/>
  <c r="E228" i="25"/>
  <c r="F228" i="25"/>
  <c r="D229" i="25"/>
  <c r="D230" i="25"/>
  <c r="D231" i="25"/>
  <c r="F231" i="25" s="1"/>
  <c r="E231" i="25"/>
  <c r="D232" i="25"/>
  <c r="E232" i="25"/>
  <c r="F232" i="25"/>
  <c r="D233" i="25"/>
  <c r="D234" i="25"/>
  <c r="D235" i="25"/>
  <c r="D236" i="25"/>
  <c r="E236" i="25"/>
  <c r="F236" i="25"/>
  <c r="D237" i="25"/>
  <c r="E237" i="25" s="1"/>
  <c r="F237" i="25"/>
  <c r="D238" i="25"/>
  <c r="D239" i="25"/>
  <c r="E239" i="25" s="1"/>
  <c r="F239" i="25"/>
  <c r="D240" i="25"/>
  <c r="E240" i="25"/>
  <c r="F240" i="25"/>
  <c r="D241" i="25"/>
  <c r="D242" i="25"/>
  <c r="F242" i="25" s="1"/>
  <c r="E242" i="25"/>
  <c r="D243" i="25"/>
  <c r="E243" i="25" s="1"/>
  <c r="F243" i="25"/>
  <c r="D244" i="25"/>
  <c r="E244" i="25"/>
  <c r="F244" i="25"/>
  <c r="D245" i="25"/>
  <c r="D246" i="25"/>
  <c r="D247" i="25"/>
  <c r="E247" i="25"/>
  <c r="F247" i="25"/>
  <c r="D248" i="25"/>
  <c r="E248" i="25"/>
  <c r="F248" i="25"/>
  <c r="D249" i="25"/>
  <c r="D250" i="25"/>
  <c r="D251" i="25"/>
  <c r="D252" i="25"/>
  <c r="E252" i="25"/>
  <c r="F252" i="25"/>
  <c r="D253" i="25"/>
  <c r="E253" i="25" s="1"/>
  <c r="F253" i="25"/>
  <c r="D254" i="25"/>
  <c r="D255" i="25"/>
  <c r="E255" i="25" s="1"/>
  <c r="F255" i="25"/>
  <c r="D256" i="25"/>
  <c r="E256" i="25"/>
  <c r="F256" i="25"/>
  <c r="D257" i="25"/>
  <c r="D258" i="25"/>
  <c r="F258" i="25" s="1"/>
  <c r="E258" i="25"/>
  <c r="D259" i="25"/>
  <c r="E259" i="25" s="1"/>
  <c r="F259" i="25"/>
  <c r="D260" i="25"/>
  <c r="E260" i="25"/>
  <c r="F260" i="25"/>
  <c r="D261" i="25"/>
  <c r="D262" i="25"/>
  <c r="D263" i="25"/>
  <c r="F263" i="25" s="1"/>
  <c r="E263" i="25"/>
  <c r="D264" i="25"/>
  <c r="E264" i="25"/>
  <c r="F264" i="25"/>
  <c r="D265" i="25"/>
  <c r="D266" i="25"/>
  <c r="D267" i="25"/>
  <c r="E267" i="25"/>
  <c r="F267" i="25"/>
  <c r="D268" i="25"/>
  <c r="D269" i="25"/>
  <c r="D270" i="25"/>
  <c r="E270" i="25" s="1"/>
  <c r="F270" i="25"/>
  <c r="D271" i="25"/>
  <c r="E271" i="25"/>
  <c r="F271" i="25"/>
  <c r="D272" i="25"/>
  <c r="D273" i="25"/>
  <c r="D274" i="25"/>
  <c r="D275" i="25"/>
  <c r="E275" i="25"/>
  <c r="F275" i="25"/>
  <c r="D276" i="25"/>
  <c r="D277" i="25"/>
  <c r="D278" i="25"/>
  <c r="E278" i="25" s="1"/>
  <c r="F278" i="25"/>
  <c r="D279" i="25"/>
  <c r="E279" i="25"/>
  <c r="F279" i="25"/>
  <c r="D280" i="25"/>
  <c r="D281" i="25"/>
  <c r="D282" i="25"/>
  <c r="D283" i="25"/>
  <c r="E283" i="25"/>
  <c r="F283" i="25"/>
  <c r="D284" i="25"/>
  <c r="D285" i="25"/>
  <c r="D286" i="25"/>
  <c r="E286" i="25" s="1"/>
  <c r="F286" i="25"/>
  <c r="D287" i="25"/>
  <c r="E287" i="25"/>
  <c r="F287" i="25"/>
  <c r="D288" i="25"/>
  <c r="D289" i="25"/>
  <c r="D290" i="25"/>
  <c r="D291" i="25"/>
  <c r="E291" i="25"/>
  <c r="F291" i="25"/>
  <c r="D292" i="25"/>
  <c r="D293" i="25"/>
  <c r="D294" i="25"/>
  <c r="E294" i="25" s="1"/>
  <c r="F294" i="25"/>
  <c r="D295" i="25"/>
  <c r="E295" i="25"/>
  <c r="F295" i="25"/>
  <c r="D296" i="25"/>
  <c r="D297" i="25"/>
  <c r="D298" i="25"/>
  <c r="D299" i="25"/>
  <c r="E299" i="25"/>
  <c r="F299" i="25"/>
  <c r="D300" i="25"/>
  <c r="D301" i="25"/>
  <c r="D302" i="25"/>
  <c r="E302" i="25" s="1"/>
  <c r="F302" i="25"/>
  <c r="D303" i="25"/>
  <c r="E303" i="25"/>
  <c r="F303" i="25"/>
  <c r="D304" i="25"/>
  <c r="D305" i="25"/>
  <c r="D306" i="25"/>
  <c r="D307" i="25"/>
  <c r="E307" i="25"/>
  <c r="F307" i="25"/>
  <c r="D308" i="25"/>
  <c r="D309" i="25"/>
  <c r="D310" i="25"/>
  <c r="E310" i="25" s="1"/>
  <c r="F310" i="25"/>
  <c r="D311" i="25"/>
  <c r="E311" i="25"/>
  <c r="F311" i="25"/>
  <c r="D312" i="25"/>
  <c r="D313" i="25"/>
  <c r="D314" i="25"/>
  <c r="D315" i="25"/>
  <c r="E315" i="25"/>
  <c r="F315" i="25"/>
  <c r="D316" i="25"/>
  <c r="D317" i="25"/>
  <c r="D318" i="25"/>
  <c r="E318" i="25" s="1"/>
  <c r="F318" i="25"/>
  <c r="D319" i="25"/>
  <c r="E319" i="25"/>
  <c r="F319" i="25"/>
  <c r="D320" i="25"/>
  <c r="D321" i="25"/>
  <c r="D322" i="25"/>
  <c r="D323" i="25"/>
  <c r="E323" i="25"/>
  <c r="F323" i="25"/>
  <c r="D324" i="25"/>
  <c r="D325" i="25"/>
  <c r="D326" i="25"/>
  <c r="E326" i="25" s="1"/>
  <c r="F326" i="25"/>
  <c r="D327" i="25"/>
  <c r="E327" i="25"/>
  <c r="F327" i="25"/>
  <c r="D328" i="25"/>
  <c r="D329" i="25"/>
  <c r="D330" i="25"/>
  <c r="D331" i="25"/>
  <c r="E331" i="25"/>
  <c r="F331" i="25"/>
  <c r="D332" i="25"/>
  <c r="D333" i="25"/>
  <c r="D334" i="25"/>
  <c r="E334" i="25" s="1"/>
  <c r="F334" i="25"/>
  <c r="D335" i="25"/>
  <c r="E335" i="25"/>
  <c r="F335" i="25"/>
  <c r="D336" i="25"/>
  <c r="D337" i="25"/>
  <c r="D338" i="25"/>
  <c r="D339" i="25"/>
  <c r="E339" i="25"/>
  <c r="F339" i="25"/>
  <c r="D340" i="25"/>
  <c r="D341" i="25"/>
  <c r="D342" i="25"/>
  <c r="E342" i="25" s="1"/>
  <c r="F342" i="25"/>
  <c r="D343" i="25"/>
  <c r="E343" i="25"/>
  <c r="F343" i="25"/>
  <c r="D344" i="25"/>
  <c r="D345" i="25"/>
  <c r="D346" i="25"/>
  <c r="D347" i="25"/>
  <c r="E347" i="25"/>
  <c r="F347" i="25"/>
  <c r="D348" i="25"/>
  <c r="D349" i="25"/>
  <c r="D350" i="25"/>
  <c r="E350" i="25"/>
  <c r="F350" i="25"/>
  <c r="D351" i="25"/>
  <c r="E351" i="25" s="1"/>
  <c r="F351" i="25"/>
  <c r="D352" i="25"/>
  <c r="F352" i="25" s="1"/>
  <c r="E352" i="25"/>
  <c r="D353" i="25"/>
  <c r="E353" i="25" s="1"/>
  <c r="F353" i="25"/>
  <c r="D354" i="25"/>
  <c r="E354" i="25"/>
  <c r="F354" i="25"/>
  <c r="D355" i="25"/>
  <c r="D356" i="25"/>
  <c r="F356" i="25" s="1"/>
  <c r="E356" i="25"/>
  <c r="D357" i="25"/>
  <c r="D358" i="25"/>
  <c r="E358" i="25"/>
  <c r="F358" i="25"/>
  <c r="D359" i="25"/>
  <c r="E359" i="25" s="1"/>
  <c r="F359" i="25"/>
  <c r="D360" i="25"/>
  <c r="F360" i="25" s="1"/>
  <c r="E360" i="25"/>
  <c r="D361" i="25"/>
  <c r="E361" i="25" s="1"/>
  <c r="F361" i="25"/>
  <c r="D362" i="25"/>
  <c r="E362" i="25"/>
  <c r="F362" i="25"/>
  <c r="D363" i="25"/>
  <c r="D364" i="25"/>
  <c r="F364" i="25" s="1"/>
  <c r="E364" i="25"/>
  <c r="D365" i="25"/>
  <c r="D366" i="25"/>
  <c r="E366" i="25"/>
  <c r="F366" i="25"/>
  <c r="D367" i="25"/>
  <c r="E367" i="25" s="1"/>
  <c r="F367" i="25"/>
  <c r="D368" i="25"/>
  <c r="F368" i="25" s="1"/>
  <c r="E368" i="25"/>
  <c r="D369" i="25"/>
  <c r="E369" i="25" s="1"/>
  <c r="F369" i="25"/>
  <c r="D370" i="25"/>
  <c r="E370" i="25"/>
  <c r="F370" i="25"/>
  <c r="D371" i="25"/>
  <c r="D372" i="25"/>
  <c r="F372" i="25" s="1"/>
  <c r="E372" i="25"/>
  <c r="D373" i="25"/>
  <c r="D374" i="25"/>
  <c r="E374" i="25"/>
  <c r="F374" i="25"/>
  <c r="D375" i="25"/>
  <c r="E375" i="25" s="1"/>
  <c r="F375" i="25"/>
  <c r="D376" i="25"/>
  <c r="F376" i="25" s="1"/>
  <c r="E376" i="25"/>
  <c r="D377" i="25"/>
  <c r="E377" i="25" s="1"/>
  <c r="F377" i="25"/>
  <c r="D378" i="25"/>
  <c r="E378" i="25"/>
  <c r="F378" i="25"/>
  <c r="D379" i="25"/>
  <c r="D380" i="25"/>
  <c r="F380" i="25" s="1"/>
  <c r="E380" i="25"/>
  <c r="D381" i="25"/>
  <c r="D382" i="25"/>
  <c r="E382" i="25"/>
  <c r="F382" i="25"/>
  <c r="D383" i="25"/>
  <c r="E383" i="25" s="1"/>
  <c r="F383" i="25"/>
  <c r="D384" i="25"/>
  <c r="F384" i="25" s="1"/>
  <c r="E384" i="25"/>
  <c r="D385" i="25"/>
  <c r="E385" i="25" s="1"/>
  <c r="F385" i="25"/>
  <c r="D386" i="25"/>
  <c r="E386" i="25"/>
  <c r="F386" i="25"/>
  <c r="D387" i="25"/>
  <c r="D388" i="25"/>
  <c r="F388" i="25" s="1"/>
  <c r="E388" i="25"/>
  <c r="D389" i="25"/>
  <c r="D390" i="25"/>
  <c r="E390" i="25"/>
  <c r="F390" i="25"/>
  <c r="D391" i="25"/>
  <c r="E391" i="25" s="1"/>
  <c r="F391" i="25"/>
  <c r="D392" i="25"/>
  <c r="F392" i="25" s="1"/>
  <c r="E392" i="25"/>
  <c r="D393" i="25"/>
  <c r="E393" i="25" s="1"/>
  <c r="F393" i="25"/>
  <c r="D394" i="25"/>
  <c r="E394" i="25"/>
  <c r="F394" i="25"/>
  <c r="D395" i="25"/>
  <c r="D396" i="25"/>
  <c r="F396" i="25" s="1"/>
  <c r="E396" i="25"/>
  <c r="D397" i="25"/>
  <c r="D398" i="25"/>
  <c r="E398" i="25"/>
  <c r="F398" i="25"/>
  <c r="D399" i="25"/>
  <c r="E399" i="25" s="1"/>
  <c r="F399" i="25"/>
  <c r="D400" i="25"/>
  <c r="F400" i="25" s="1"/>
  <c r="E400" i="25"/>
  <c r="D401" i="25"/>
  <c r="E401" i="25" s="1"/>
  <c r="F401" i="25"/>
  <c r="D402" i="25"/>
  <c r="E402" i="25"/>
  <c r="F402" i="25"/>
  <c r="D403" i="25"/>
  <c r="D404" i="25"/>
  <c r="F404" i="25" s="1"/>
  <c r="E404" i="25"/>
  <c r="D405" i="25"/>
  <c r="D406" i="25"/>
  <c r="E406" i="25"/>
  <c r="F406" i="25"/>
  <c r="D407" i="25"/>
  <c r="E407" i="25" s="1"/>
  <c r="F407" i="25"/>
  <c r="D408" i="25"/>
  <c r="F408" i="25" s="1"/>
  <c r="E408" i="25"/>
  <c r="D409" i="25"/>
  <c r="E409" i="25" s="1"/>
  <c r="F409" i="25"/>
  <c r="D410" i="25"/>
  <c r="E410" i="25"/>
  <c r="F410" i="25"/>
  <c r="D411" i="25"/>
  <c r="D412" i="25"/>
  <c r="F412" i="25" s="1"/>
  <c r="E412" i="25"/>
  <c r="D413" i="25"/>
  <c r="D414" i="25"/>
  <c r="E414" i="25"/>
  <c r="F414" i="25"/>
  <c r="D415" i="25"/>
  <c r="E415" i="25" s="1"/>
  <c r="F415" i="25"/>
  <c r="D416" i="25"/>
  <c r="F416" i="25" s="1"/>
  <c r="E416" i="25"/>
  <c r="D417" i="25"/>
  <c r="E417" i="25" s="1"/>
  <c r="F417" i="25"/>
  <c r="D418" i="25"/>
  <c r="E418" i="25"/>
  <c r="F418" i="25"/>
  <c r="D419" i="25"/>
  <c r="D420" i="25"/>
  <c r="F420" i="25" s="1"/>
  <c r="E420" i="25"/>
  <c r="D421" i="25"/>
  <c r="D422" i="25"/>
  <c r="E422" i="25"/>
  <c r="F422" i="25"/>
  <c r="E2" i="24"/>
  <c r="E3" i="24"/>
  <c r="E4" i="24"/>
  <c r="F13" i="24" s="1"/>
  <c r="E5" i="24"/>
  <c r="F16" i="24" s="1"/>
  <c r="E6" i="24"/>
  <c r="E7" i="24"/>
  <c r="E8" i="24"/>
  <c r="E9" i="24"/>
  <c r="F20" i="24" s="1"/>
  <c r="E10" i="24"/>
  <c r="E11" i="24"/>
  <c r="E12" i="24"/>
  <c r="E13" i="24"/>
  <c r="F24" i="24" s="1"/>
  <c r="E14" i="24"/>
  <c r="E15" i="24"/>
  <c r="E16" i="24"/>
  <c r="E17" i="24"/>
  <c r="F28" i="24" s="1"/>
  <c r="E18" i="24"/>
  <c r="E19" i="24"/>
  <c r="E20" i="24"/>
  <c r="E21" i="24"/>
  <c r="F32" i="24" s="1"/>
  <c r="E22" i="24"/>
  <c r="E23" i="24"/>
  <c r="E24" i="24"/>
  <c r="E25" i="24"/>
  <c r="F36" i="24" s="1"/>
  <c r="E26" i="24"/>
  <c r="E27" i="24"/>
  <c r="E28" i="24"/>
  <c r="E29" i="24"/>
  <c r="H40" i="24" s="1"/>
  <c r="E30" i="24"/>
  <c r="E31" i="24"/>
  <c r="E32" i="24"/>
  <c r="E33" i="24"/>
  <c r="E34" i="24"/>
  <c r="E35" i="24"/>
  <c r="E36" i="24"/>
  <c r="E37" i="24"/>
  <c r="E38" i="24"/>
  <c r="E39" i="24"/>
  <c r="E40" i="24"/>
  <c r="E41" i="24"/>
  <c r="E42" i="24"/>
  <c r="E43" i="24"/>
  <c r="E44" i="24"/>
  <c r="E45" i="24"/>
  <c r="E46" i="24"/>
  <c r="E47" i="24"/>
  <c r="E48" i="24"/>
  <c r="E49" i="24"/>
  <c r="E50" i="24"/>
  <c r="E51" i="24"/>
  <c r="E52" i="24"/>
  <c r="E53" i="24"/>
  <c r="E54" i="24"/>
  <c r="E55" i="24"/>
  <c r="E56" i="24"/>
  <c r="E57" i="24"/>
  <c r="E58" i="24"/>
  <c r="E59" i="24"/>
  <c r="E60" i="24"/>
  <c r="E61" i="24"/>
  <c r="E62" i="24"/>
  <c r="E63" i="24"/>
  <c r="E64" i="24"/>
  <c r="E66" i="24"/>
  <c r="F76" i="24" s="1"/>
  <c r="E67" i="24"/>
  <c r="E69" i="24"/>
  <c r="E70" i="24"/>
  <c r="E71" i="24"/>
  <c r="E72" i="24"/>
  <c r="E73" i="24"/>
  <c r="E74" i="24"/>
  <c r="E75" i="24"/>
  <c r="E76" i="24"/>
  <c r="E77" i="24"/>
  <c r="E78" i="24"/>
  <c r="E79" i="24"/>
  <c r="E80" i="24"/>
  <c r="E81" i="24"/>
  <c r="E82" i="24"/>
  <c r="E83" i="24"/>
  <c r="E84" i="24"/>
  <c r="E85" i="24"/>
  <c r="E86" i="24"/>
  <c r="E87" i="24"/>
  <c r="E88" i="24"/>
  <c r="E89" i="24"/>
  <c r="E90" i="24"/>
  <c r="E91" i="24"/>
  <c r="E92" i="24"/>
  <c r="E93" i="24"/>
  <c r="E94" i="24"/>
  <c r="E95" i="24"/>
  <c r="E96" i="24"/>
  <c r="E97" i="24"/>
  <c r="E98" i="24"/>
  <c r="E99" i="24"/>
  <c r="E100" i="24"/>
  <c r="E101" i="24"/>
  <c r="E102" i="24"/>
  <c r="E103" i="24"/>
  <c r="E104" i="24"/>
  <c r="E105" i="24"/>
  <c r="E106" i="24"/>
  <c r="E107" i="24"/>
  <c r="E108" i="24"/>
  <c r="E109" i="24"/>
  <c r="E110" i="24"/>
  <c r="E111" i="24"/>
  <c r="E112" i="24"/>
  <c r="E113" i="24"/>
  <c r="E114" i="24"/>
  <c r="E115" i="24"/>
  <c r="E116" i="24"/>
  <c r="E117" i="24"/>
  <c r="E118" i="24"/>
  <c r="E119" i="24"/>
  <c r="E120" i="24"/>
  <c r="E121" i="24"/>
  <c r="E122" i="24"/>
  <c r="E123" i="24"/>
  <c r="E124" i="24"/>
  <c r="E125" i="24"/>
  <c r="E126" i="24"/>
  <c r="F129" i="24" s="1"/>
  <c r="E128" i="24"/>
  <c r="H128" i="24"/>
  <c r="E130" i="24"/>
  <c r="F130" i="24"/>
  <c r="E131" i="24"/>
  <c r="E132" i="24"/>
  <c r="F132" i="24"/>
  <c r="E133" i="24"/>
  <c r="E134" i="24"/>
  <c r="E135" i="24"/>
  <c r="E136" i="24"/>
  <c r="H136" i="24"/>
  <c r="E137" i="24"/>
  <c r="E138" i="24"/>
  <c r="E139" i="24"/>
  <c r="E140" i="24"/>
  <c r="E141" i="24"/>
  <c r="E142" i="24"/>
  <c r="E143" i="24"/>
  <c r="E144" i="24"/>
  <c r="H144" i="24"/>
  <c r="E145" i="24"/>
  <c r="E146" i="24"/>
  <c r="E147" i="24"/>
  <c r="E148" i="24"/>
  <c r="E149" i="24"/>
  <c r="H159" i="24" s="1"/>
  <c r="E150" i="24"/>
  <c r="E151" i="24"/>
  <c r="E152" i="24"/>
  <c r="E153" i="24"/>
  <c r="E154" i="24"/>
  <c r="E155" i="24"/>
  <c r="E156" i="24"/>
  <c r="E157" i="24"/>
  <c r="E158" i="24"/>
  <c r="E159" i="24"/>
  <c r="E160" i="24"/>
  <c r="E161" i="24"/>
  <c r="E162" i="24"/>
  <c r="E163" i="24"/>
  <c r="H163" i="24"/>
  <c r="E164" i="24"/>
  <c r="E165" i="24"/>
  <c r="E166" i="24"/>
  <c r="E167" i="24"/>
  <c r="E168" i="24"/>
  <c r="E169" i="24"/>
  <c r="E170" i="24"/>
  <c r="E171" i="24"/>
  <c r="E172" i="24"/>
  <c r="E173" i="24"/>
  <c r="E174" i="24"/>
  <c r="E175" i="24"/>
  <c r="E176" i="24"/>
  <c r="E177" i="24"/>
  <c r="E178" i="24"/>
  <c r="E179" i="24"/>
  <c r="E180" i="24"/>
  <c r="F180" i="24"/>
  <c r="E181" i="24"/>
  <c r="F181" i="24"/>
  <c r="E182" i="24"/>
  <c r="H182" i="24"/>
  <c r="E183" i="24"/>
  <c r="E184" i="24"/>
  <c r="E185" i="24"/>
  <c r="E186" i="24"/>
  <c r="E187" i="24"/>
  <c r="E188" i="24"/>
  <c r="E189" i="24"/>
  <c r="E190" i="24"/>
  <c r="H190" i="24"/>
  <c r="E191" i="24"/>
  <c r="E192" i="24"/>
  <c r="E193" i="24"/>
  <c r="E194" i="24"/>
  <c r="E195" i="24"/>
  <c r="E196" i="24"/>
  <c r="E197" i="24"/>
  <c r="E198" i="24"/>
  <c r="E199" i="24"/>
  <c r="E200" i="24"/>
  <c r="E201" i="24"/>
  <c r="E202" i="24"/>
  <c r="E203" i="24"/>
  <c r="E204" i="24"/>
  <c r="E205" i="24"/>
  <c r="E206" i="24"/>
  <c r="E207" i="24"/>
  <c r="E208" i="24"/>
  <c r="E209" i="24"/>
  <c r="H209" i="24"/>
  <c r="E210" i="24"/>
  <c r="H221" i="24" s="1"/>
  <c r="E211" i="24"/>
  <c r="E212" i="24"/>
  <c r="E213" i="24"/>
  <c r="E214" i="24"/>
  <c r="H225" i="24" s="1"/>
  <c r="E215" i="24"/>
  <c r="E216" i="24"/>
  <c r="H227" i="24" s="1"/>
  <c r="E217" i="24"/>
  <c r="H217" i="24"/>
  <c r="E218" i="24"/>
  <c r="F218" i="24"/>
  <c r="E219" i="24"/>
  <c r="F219" i="24"/>
  <c r="E220" i="24"/>
  <c r="F220" i="24"/>
  <c r="E221" i="24"/>
  <c r="F221" i="24"/>
  <c r="E222" i="24"/>
  <c r="F222" i="24"/>
  <c r="E223" i="24"/>
  <c r="F223" i="24"/>
  <c r="E224" i="24"/>
  <c r="F224" i="24"/>
  <c r="E225" i="24"/>
  <c r="F225" i="24"/>
  <c r="E226" i="24"/>
  <c r="H226" i="24"/>
  <c r="E227" i="24"/>
  <c r="F227" i="24"/>
  <c r="E228" i="24"/>
  <c r="H228" i="24"/>
  <c r="E229" i="24"/>
  <c r="F229" i="24"/>
  <c r="E230" i="24"/>
  <c r="F230" i="24"/>
  <c r="E231" i="24"/>
  <c r="E232" i="24"/>
  <c r="E233" i="24"/>
  <c r="E234" i="24"/>
  <c r="E235" i="24"/>
  <c r="E236" i="24"/>
  <c r="E237" i="24"/>
  <c r="E238" i="24"/>
  <c r="E239" i="24"/>
  <c r="E240" i="24"/>
  <c r="E241" i="24"/>
  <c r="E242" i="24"/>
  <c r="E243" i="24"/>
  <c r="E244" i="24"/>
  <c r="E245" i="24"/>
  <c r="E246" i="24"/>
  <c r="E247" i="24"/>
  <c r="E248" i="24"/>
  <c r="E249" i="24"/>
  <c r="E250" i="24"/>
  <c r="E251" i="24"/>
  <c r="E252" i="24"/>
  <c r="E253" i="24"/>
  <c r="E254" i="24"/>
  <c r="E255" i="24"/>
  <c r="E256" i="24"/>
  <c r="E257" i="24"/>
  <c r="E258" i="24"/>
  <c r="E259" i="24"/>
  <c r="E260" i="24"/>
  <c r="E261" i="24"/>
  <c r="E262" i="24"/>
  <c r="E263" i="24"/>
  <c r="E264" i="24"/>
  <c r="E265" i="24"/>
  <c r="E266" i="24"/>
  <c r="E267" i="24"/>
  <c r="E268" i="24"/>
  <c r="E269" i="24"/>
  <c r="E270" i="24"/>
  <c r="E271" i="24"/>
  <c r="E272" i="24"/>
  <c r="E273" i="24"/>
  <c r="E274" i="24"/>
  <c r="E275" i="24"/>
  <c r="E276" i="24"/>
  <c r="E277" i="24"/>
  <c r="E278" i="24"/>
  <c r="E279" i="24"/>
  <c r="E280" i="24"/>
  <c r="E281" i="24"/>
  <c r="E282" i="24"/>
  <c r="E283" i="24"/>
  <c r="E284" i="24"/>
  <c r="E285" i="24"/>
  <c r="E286" i="24"/>
  <c r="E287" i="24"/>
  <c r="E288" i="24"/>
  <c r="E289" i="24"/>
  <c r="E290" i="24"/>
  <c r="E291" i="24"/>
  <c r="E292" i="24"/>
  <c r="E293" i="24"/>
  <c r="E294" i="24"/>
  <c r="E295" i="24"/>
  <c r="E296" i="24"/>
  <c r="E297" i="24"/>
  <c r="E298" i="24"/>
  <c r="E299" i="24"/>
  <c r="E300" i="24"/>
  <c r="E301" i="24"/>
  <c r="E302" i="24"/>
  <c r="E303" i="24"/>
  <c r="E304" i="24"/>
  <c r="E305" i="24"/>
  <c r="E306" i="24"/>
  <c r="E307" i="24"/>
  <c r="E308" i="24"/>
  <c r="E309" i="24"/>
  <c r="E310" i="24"/>
  <c r="E311" i="24"/>
  <c r="E312" i="24"/>
  <c r="E313" i="24"/>
  <c r="E314" i="24"/>
  <c r="E315" i="24"/>
  <c r="E316" i="24"/>
  <c r="E317" i="24"/>
  <c r="E318" i="24"/>
  <c r="E319" i="24"/>
  <c r="E320" i="24"/>
  <c r="E321" i="24"/>
  <c r="E322" i="24"/>
  <c r="E323" i="24"/>
  <c r="E324" i="24"/>
  <c r="E325" i="24"/>
  <c r="E326" i="24"/>
  <c r="E327" i="24"/>
  <c r="E328" i="24"/>
  <c r="E329" i="24"/>
  <c r="E330" i="24"/>
  <c r="E331" i="24"/>
  <c r="E332" i="24"/>
  <c r="E333" i="24"/>
  <c r="E334" i="24"/>
  <c r="E335" i="24"/>
  <c r="E336" i="24"/>
  <c r="E337" i="24"/>
  <c r="A338" i="24"/>
  <c r="B338" i="24"/>
  <c r="E338" i="24"/>
  <c r="A339" i="24"/>
  <c r="B339" i="24"/>
  <c r="E339" i="24"/>
  <c r="B340" i="24"/>
  <c r="E340" i="24"/>
  <c r="B341" i="24"/>
  <c r="E341" i="24"/>
  <c r="B342" i="24"/>
  <c r="E342" i="24"/>
  <c r="B343" i="24"/>
  <c r="E343" i="24"/>
  <c r="B344" i="24"/>
  <c r="E344" i="24"/>
  <c r="B345" i="24"/>
  <c r="E345" i="24"/>
  <c r="B346" i="24"/>
  <c r="E346" i="24"/>
  <c r="B347" i="24"/>
  <c r="E347" i="24"/>
  <c r="F347" i="24"/>
  <c r="B348" i="24"/>
  <c r="E348" i="24"/>
  <c r="B349" i="24"/>
  <c r="B361" i="24" s="1"/>
  <c r="E349" i="24"/>
  <c r="A350" i="24"/>
  <c r="B350" i="24"/>
  <c r="B362" i="24" s="1"/>
  <c r="E350" i="24"/>
  <c r="B351" i="24"/>
  <c r="E351" i="24"/>
  <c r="B352" i="24"/>
  <c r="B364" i="24" s="1"/>
  <c r="E352" i="24"/>
  <c r="F352" i="24"/>
  <c r="B353" i="24"/>
  <c r="E353" i="24"/>
  <c r="B354" i="24"/>
  <c r="B366" i="24" s="1"/>
  <c r="E354" i="24"/>
  <c r="F354" i="24"/>
  <c r="B355" i="24"/>
  <c r="E355" i="24"/>
  <c r="B356" i="24"/>
  <c r="B368" i="24" s="1"/>
  <c r="E356" i="24"/>
  <c r="F356" i="24"/>
  <c r="B357" i="24"/>
  <c r="E357" i="24"/>
  <c r="F357" i="24"/>
  <c r="B358" i="24"/>
  <c r="B370" i="24" s="1"/>
  <c r="B382" i="24" s="1"/>
  <c r="B394" i="24" s="1"/>
  <c r="B406" i="24" s="1"/>
  <c r="B418" i="24" s="1"/>
  <c r="B430" i="24" s="1"/>
  <c r="B442" i="24" s="1"/>
  <c r="B454" i="24" s="1"/>
  <c r="B466" i="24" s="1"/>
  <c r="B478" i="24" s="1"/>
  <c r="B490" i="24" s="1"/>
  <c r="B502" i="24" s="1"/>
  <c r="B514" i="24" s="1"/>
  <c r="B526" i="24" s="1"/>
  <c r="B538" i="24" s="1"/>
  <c r="B550" i="24" s="1"/>
  <c r="B562" i="24" s="1"/>
  <c r="B574" i="24" s="1"/>
  <c r="B586" i="24" s="1"/>
  <c r="B598" i="24" s="1"/>
  <c r="B610" i="24" s="1"/>
  <c r="B622" i="24" s="1"/>
  <c r="B634" i="24" s="1"/>
  <c r="B646" i="24" s="1"/>
  <c r="B658" i="24" s="1"/>
  <c r="B670" i="24" s="1"/>
  <c r="B682" i="24" s="1"/>
  <c r="B694" i="24" s="1"/>
  <c r="B706" i="24" s="1"/>
  <c r="B718" i="24" s="1"/>
  <c r="B730" i="24" s="1"/>
  <c r="B742" i="24" s="1"/>
  <c r="B754" i="24" s="1"/>
  <c r="B766" i="24" s="1"/>
  <c r="B778" i="24" s="1"/>
  <c r="B790" i="24" s="1"/>
  <c r="B802" i="24" s="1"/>
  <c r="B814" i="24" s="1"/>
  <c r="B826" i="24" s="1"/>
  <c r="B838" i="24" s="1"/>
  <c r="E358" i="24"/>
  <c r="F358" i="24"/>
  <c r="B359" i="24"/>
  <c r="E359" i="24"/>
  <c r="F359" i="24"/>
  <c r="B360" i="24"/>
  <c r="B372" i="24" s="1"/>
  <c r="E360" i="24"/>
  <c r="F360" i="24"/>
  <c r="E361" i="24"/>
  <c r="F361" i="24"/>
  <c r="A362" i="24"/>
  <c r="E362" i="24"/>
  <c r="F362" i="24"/>
  <c r="B363" i="24"/>
  <c r="B375" i="24" s="1"/>
  <c r="E363" i="24"/>
  <c r="F363" i="24"/>
  <c r="E364" i="24"/>
  <c r="F364" i="24"/>
  <c r="B365" i="24"/>
  <c r="B377" i="24" s="1"/>
  <c r="E365" i="24"/>
  <c r="F365" i="24"/>
  <c r="E366" i="24"/>
  <c r="F366" i="24"/>
  <c r="B367" i="24"/>
  <c r="B379" i="24" s="1"/>
  <c r="E367" i="24"/>
  <c r="F367" i="24"/>
  <c r="E368" i="24"/>
  <c r="F368" i="24"/>
  <c r="B369" i="24"/>
  <c r="B381" i="24" s="1"/>
  <c r="E369" i="24"/>
  <c r="F369" i="24"/>
  <c r="E370" i="24"/>
  <c r="F370" i="24"/>
  <c r="B371" i="24"/>
  <c r="B383" i="24" s="1"/>
  <c r="E371" i="24"/>
  <c r="F371" i="24"/>
  <c r="E372" i="24"/>
  <c r="F372" i="24"/>
  <c r="B373" i="24"/>
  <c r="B385" i="24" s="1"/>
  <c r="E373" i="24"/>
  <c r="F373" i="24"/>
  <c r="A374" i="24"/>
  <c r="B374" i="24"/>
  <c r="B386" i="24" s="1"/>
  <c r="E374" i="24"/>
  <c r="F374" i="24"/>
  <c r="E375" i="24"/>
  <c r="F375" i="24"/>
  <c r="B376" i="24"/>
  <c r="B388" i="24" s="1"/>
  <c r="E376" i="24"/>
  <c r="F376" i="24"/>
  <c r="E377" i="24"/>
  <c r="F377" i="24"/>
  <c r="B378" i="24"/>
  <c r="B390" i="24" s="1"/>
  <c r="E378" i="24"/>
  <c r="F378" i="24"/>
  <c r="E379" i="24"/>
  <c r="F379" i="24"/>
  <c r="B380" i="24"/>
  <c r="B392" i="24" s="1"/>
  <c r="E380" i="24"/>
  <c r="F380" i="24"/>
  <c r="E381" i="24"/>
  <c r="F381" i="24"/>
  <c r="E382" i="24"/>
  <c r="F382" i="24"/>
  <c r="E383" i="24"/>
  <c r="F383" i="24"/>
  <c r="B384" i="24"/>
  <c r="B396" i="24" s="1"/>
  <c r="E384" i="24"/>
  <c r="F384" i="24"/>
  <c r="E385" i="24"/>
  <c r="F385" i="24"/>
  <c r="A386" i="24"/>
  <c r="E386" i="24"/>
  <c r="F386" i="24"/>
  <c r="B387" i="24"/>
  <c r="B399" i="24" s="1"/>
  <c r="E387" i="24"/>
  <c r="F387" i="24"/>
  <c r="E388" i="24"/>
  <c r="F388" i="24"/>
  <c r="B389" i="24"/>
  <c r="B401" i="24" s="1"/>
  <c r="E389" i="24"/>
  <c r="F389" i="24"/>
  <c r="E390" i="24"/>
  <c r="F390" i="24"/>
  <c r="B391" i="24"/>
  <c r="B403" i="24" s="1"/>
  <c r="E391" i="24"/>
  <c r="F391" i="24"/>
  <c r="E392" i="24"/>
  <c r="F392" i="24"/>
  <c r="B393" i="24"/>
  <c r="B405" i="24" s="1"/>
  <c r="E393" i="24"/>
  <c r="F393" i="24"/>
  <c r="E394" i="24"/>
  <c r="F394" i="24"/>
  <c r="B395" i="24"/>
  <c r="B407" i="24" s="1"/>
  <c r="E395" i="24"/>
  <c r="F395" i="24"/>
  <c r="E396" i="24"/>
  <c r="F396" i="24"/>
  <c r="B397" i="24"/>
  <c r="B409" i="24" s="1"/>
  <c r="E397" i="24"/>
  <c r="F397" i="24"/>
  <c r="A398" i="24"/>
  <c r="B398" i="24"/>
  <c r="B410" i="24" s="1"/>
  <c r="E398" i="24"/>
  <c r="F398" i="24"/>
  <c r="E399" i="24"/>
  <c r="F399" i="24"/>
  <c r="B400" i="24"/>
  <c r="B412" i="24" s="1"/>
  <c r="E400" i="24"/>
  <c r="F400" i="24"/>
  <c r="E401" i="24"/>
  <c r="F401" i="24"/>
  <c r="B402" i="24"/>
  <c r="B414" i="24" s="1"/>
  <c r="E402" i="24"/>
  <c r="F402" i="24"/>
  <c r="E403" i="24"/>
  <c r="F403" i="24"/>
  <c r="B404" i="24"/>
  <c r="B416" i="24" s="1"/>
  <c r="E404" i="24"/>
  <c r="F404" i="24"/>
  <c r="E405" i="24"/>
  <c r="F405" i="24"/>
  <c r="E406" i="24"/>
  <c r="F406" i="24"/>
  <c r="E407" i="24"/>
  <c r="F407" i="24"/>
  <c r="B408" i="24"/>
  <c r="B420" i="24" s="1"/>
  <c r="E408" i="24"/>
  <c r="F408" i="24"/>
  <c r="E409" i="24"/>
  <c r="F409" i="24"/>
  <c r="A410" i="24"/>
  <c r="E410" i="24"/>
  <c r="F410" i="24"/>
  <c r="B411" i="24"/>
  <c r="B423" i="24" s="1"/>
  <c r="E411" i="24"/>
  <c r="F411" i="24"/>
  <c r="E412" i="24"/>
  <c r="F412" i="24"/>
  <c r="B413" i="24"/>
  <c r="B425" i="24" s="1"/>
  <c r="E413" i="24"/>
  <c r="F413" i="24"/>
  <c r="E414" i="24"/>
  <c r="F414" i="24"/>
  <c r="B415" i="24"/>
  <c r="B427" i="24" s="1"/>
  <c r="E415" i="24"/>
  <c r="F415" i="24"/>
  <c r="E416" i="24"/>
  <c r="F416" i="24"/>
  <c r="B417" i="24"/>
  <c r="B429" i="24" s="1"/>
  <c r="E417" i="24"/>
  <c r="F417" i="24"/>
  <c r="E418" i="24"/>
  <c r="F418" i="24"/>
  <c r="B419" i="24"/>
  <c r="B431" i="24" s="1"/>
  <c r="E419" i="24"/>
  <c r="F419" i="24"/>
  <c r="E420" i="24"/>
  <c r="F420" i="24"/>
  <c r="B421" i="24"/>
  <c r="B433" i="24" s="1"/>
  <c r="E421" i="24"/>
  <c r="F421" i="24"/>
  <c r="A422" i="24"/>
  <c r="B422" i="24"/>
  <c r="B434" i="24" s="1"/>
  <c r="E422" i="24"/>
  <c r="F422" i="24"/>
  <c r="E423" i="24"/>
  <c r="F423" i="24"/>
  <c r="B424" i="24"/>
  <c r="B436" i="24" s="1"/>
  <c r="E424" i="24"/>
  <c r="F424" i="24"/>
  <c r="E425" i="24"/>
  <c r="F425" i="24"/>
  <c r="B426" i="24"/>
  <c r="B438" i="24" s="1"/>
  <c r="E426" i="24"/>
  <c r="F426" i="24"/>
  <c r="E427" i="24"/>
  <c r="F427" i="24"/>
  <c r="B428" i="24"/>
  <c r="B440" i="24" s="1"/>
  <c r="E428" i="24"/>
  <c r="F428" i="24"/>
  <c r="E429" i="24"/>
  <c r="F429" i="24"/>
  <c r="E430" i="24"/>
  <c r="F430" i="24"/>
  <c r="E431" i="24"/>
  <c r="F431" i="24"/>
  <c r="B432" i="24"/>
  <c r="B444" i="24" s="1"/>
  <c r="E432" i="24"/>
  <c r="F432" i="24"/>
  <c r="E433" i="24"/>
  <c r="F433" i="24"/>
  <c r="A434" i="24"/>
  <c r="E434" i="24"/>
  <c r="F434" i="24"/>
  <c r="B435" i="24"/>
  <c r="B447" i="24" s="1"/>
  <c r="E435" i="24"/>
  <c r="F435" i="24"/>
  <c r="E436" i="24"/>
  <c r="F436" i="24"/>
  <c r="B437" i="24"/>
  <c r="B449" i="24" s="1"/>
  <c r="E437" i="24"/>
  <c r="F437" i="24"/>
  <c r="E438" i="24"/>
  <c r="F438" i="24"/>
  <c r="B439" i="24"/>
  <c r="B451" i="24" s="1"/>
  <c r="E439" i="24"/>
  <c r="F439" i="24"/>
  <c r="E440" i="24"/>
  <c r="F440" i="24"/>
  <c r="B441" i="24"/>
  <c r="B453" i="24" s="1"/>
  <c r="E441" i="24"/>
  <c r="F441" i="24"/>
  <c r="E442" i="24"/>
  <c r="F442" i="24"/>
  <c r="B443" i="24"/>
  <c r="B455" i="24" s="1"/>
  <c r="E443" i="24"/>
  <c r="F443" i="24"/>
  <c r="E444" i="24"/>
  <c r="F444" i="24"/>
  <c r="B445" i="24"/>
  <c r="B457" i="24" s="1"/>
  <c r="E445" i="24"/>
  <c r="F445" i="24"/>
  <c r="A446" i="24"/>
  <c r="B446" i="24"/>
  <c r="B458" i="24" s="1"/>
  <c r="E446" i="24"/>
  <c r="F446" i="24"/>
  <c r="E447" i="24"/>
  <c r="F447" i="24"/>
  <c r="B448" i="24"/>
  <c r="B460" i="24" s="1"/>
  <c r="E448" i="24"/>
  <c r="F448" i="24"/>
  <c r="E449" i="24"/>
  <c r="F449" i="24"/>
  <c r="B450" i="24"/>
  <c r="B462" i="24" s="1"/>
  <c r="E450" i="24"/>
  <c r="F450" i="24"/>
  <c r="E451" i="24"/>
  <c r="F451" i="24"/>
  <c r="B452" i="24"/>
  <c r="B464" i="24" s="1"/>
  <c r="E452" i="24"/>
  <c r="F452" i="24"/>
  <c r="E453" i="24"/>
  <c r="F453" i="24"/>
  <c r="E454" i="24"/>
  <c r="F454" i="24"/>
  <c r="E455" i="24"/>
  <c r="F455" i="24"/>
  <c r="B456" i="24"/>
  <c r="B468" i="24" s="1"/>
  <c r="E456" i="24"/>
  <c r="F456" i="24"/>
  <c r="E457" i="24"/>
  <c r="F457" i="24"/>
  <c r="A458" i="24"/>
  <c r="E458" i="24"/>
  <c r="F458" i="24"/>
  <c r="B459" i="24"/>
  <c r="B471" i="24" s="1"/>
  <c r="E459" i="24"/>
  <c r="F459" i="24"/>
  <c r="E460" i="24"/>
  <c r="F460" i="24"/>
  <c r="B461" i="24"/>
  <c r="B473" i="24" s="1"/>
  <c r="E461" i="24"/>
  <c r="F461" i="24"/>
  <c r="E462" i="24"/>
  <c r="F462" i="24"/>
  <c r="B463" i="24"/>
  <c r="B475" i="24" s="1"/>
  <c r="E463" i="24"/>
  <c r="F463" i="24"/>
  <c r="E464" i="24"/>
  <c r="F464" i="24"/>
  <c r="B465" i="24"/>
  <c r="B477" i="24" s="1"/>
  <c r="E465" i="24"/>
  <c r="F465" i="24"/>
  <c r="E466" i="24"/>
  <c r="F466" i="24"/>
  <c r="B467" i="24"/>
  <c r="B479" i="24" s="1"/>
  <c r="E467" i="24"/>
  <c r="F467" i="24"/>
  <c r="E468" i="24"/>
  <c r="F468" i="24"/>
  <c r="B469" i="24"/>
  <c r="B481" i="24" s="1"/>
  <c r="E469" i="24"/>
  <c r="F469" i="24"/>
  <c r="A470" i="24"/>
  <c r="B470" i="24"/>
  <c r="B482" i="24" s="1"/>
  <c r="E470" i="24"/>
  <c r="F470" i="24"/>
  <c r="E471" i="24"/>
  <c r="F471" i="24"/>
  <c r="B472" i="24"/>
  <c r="B484" i="24" s="1"/>
  <c r="E472" i="24"/>
  <c r="F472" i="24"/>
  <c r="E473" i="24"/>
  <c r="F473" i="24"/>
  <c r="B474" i="24"/>
  <c r="B486" i="24" s="1"/>
  <c r="E474" i="24"/>
  <c r="F474" i="24"/>
  <c r="E475" i="24"/>
  <c r="F475" i="24"/>
  <c r="B476" i="24"/>
  <c r="B488" i="24" s="1"/>
  <c r="E476" i="24"/>
  <c r="F476" i="24"/>
  <c r="E477" i="24"/>
  <c r="F477" i="24"/>
  <c r="E478" i="24"/>
  <c r="F478" i="24"/>
  <c r="E479" i="24"/>
  <c r="F479" i="24"/>
  <c r="B480" i="24"/>
  <c r="B492" i="24" s="1"/>
  <c r="E480" i="24"/>
  <c r="F480" i="24"/>
  <c r="E481" i="24"/>
  <c r="F481" i="24"/>
  <c r="A482" i="24"/>
  <c r="E482" i="24"/>
  <c r="F482" i="24"/>
  <c r="B483" i="24"/>
  <c r="B495" i="24" s="1"/>
  <c r="E483" i="24"/>
  <c r="F483" i="24"/>
  <c r="E484" i="24"/>
  <c r="F484" i="24"/>
  <c r="B485" i="24"/>
  <c r="B497" i="24" s="1"/>
  <c r="E485" i="24"/>
  <c r="F485" i="24"/>
  <c r="E486" i="24"/>
  <c r="F486" i="24"/>
  <c r="B487" i="24"/>
  <c r="B499" i="24" s="1"/>
  <c r="E487" i="24"/>
  <c r="F487" i="24"/>
  <c r="E488" i="24"/>
  <c r="F488" i="24"/>
  <c r="B489" i="24"/>
  <c r="B501" i="24" s="1"/>
  <c r="E489" i="24"/>
  <c r="F489" i="24"/>
  <c r="E490" i="24"/>
  <c r="F490" i="24"/>
  <c r="B491" i="24"/>
  <c r="B503" i="24" s="1"/>
  <c r="E491" i="24"/>
  <c r="F491" i="24"/>
  <c r="E492" i="24"/>
  <c r="F492" i="24"/>
  <c r="B493" i="24"/>
  <c r="B505" i="24" s="1"/>
  <c r="E493" i="24"/>
  <c r="F493" i="24"/>
  <c r="A494" i="24"/>
  <c r="B494" i="24"/>
  <c r="B506" i="24" s="1"/>
  <c r="E494" i="24"/>
  <c r="F494" i="24"/>
  <c r="E495" i="24"/>
  <c r="F495" i="24"/>
  <c r="B496" i="24"/>
  <c r="B508" i="24" s="1"/>
  <c r="E496" i="24"/>
  <c r="F496" i="24"/>
  <c r="E497" i="24"/>
  <c r="F497" i="24"/>
  <c r="B498" i="24"/>
  <c r="B510" i="24" s="1"/>
  <c r="E498" i="24"/>
  <c r="F498" i="24"/>
  <c r="E499" i="24"/>
  <c r="F499" i="24"/>
  <c r="B500" i="24"/>
  <c r="B512" i="24" s="1"/>
  <c r="E500" i="24"/>
  <c r="F500" i="24"/>
  <c r="E501" i="24"/>
  <c r="F501" i="24"/>
  <c r="E502" i="24"/>
  <c r="F502" i="24"/>
  <c r="E503" i="24"/>
  <c r="F503" i="24"/>
  <c r="B504" i="24"/>
  <c r="B516" i="24" s="1"/>
  <c r="E504" i="24"/>
  <c r="F504" i="24"/>
  <c r="E505" i="24"/>
  <c r="F505" i="24"/>
  <c r="A506" i="24"/>
  <c r="E506" i="24"/>
  <c r="F506" i="24"/>
  <c r="B507" i="24"/>
  <c r="B519" i="24" s="1"/>
  <c r="E507" i="24"/>
  <c r="F507" i="24"/>
  <c r="E508" i="24"/>
  <c r="F508" i="24"/>
  <c r="B509" i="24"/>
  <c r="B521" i="24" s="1"/>
  <c r="E509" i="24"/>
  <c r="F509" i="24"/>
  <c r="E510" i="24"/>
  <c r="F510" i="24"/>
  <c r="B511" i="24"/>
  <c r="B523" i="24" s="1"/>
  <c r="E511" i="24"/>
  <c r="F511" i="24"/>
  <c r="E512" i="24"/>
  <c r="F512" i="24"/>
  <c r="B513" i="24"/>
  <c r="B525" i="24" s="1"/>
  <c r="E513" i="24"/>
  <c r="F513" i="24"/>
  <c r="E514" i="24"/>
  <c r="F514" i="24"/>
  <c r="B515" i="24"/>
  <c r="B527" i="24" s="1"/>
  <c r="E515" i="24"/>
  <c r="F515" i="24"/>
  <c r="E516" i="24"/>
  <c r="F516" i="24"/>
  <c r="B517" i="24"/>
  <c r="B529" i="24" s="1"/>
  <c r="E517" i="24"/>
  <c r="F517" i="24"/>
  <c r="A518" i="24"/>
  <c r="B518" i="24"/>
  <c r="B530" i="24" s="1"/>
  <c r="E518" i="24"/>
  <c r="F518" i="24"/>
  <c r="E519" i="24"/>
  <c r="F519" i="24"/>
  <c r="B520" i="24"/>
  <c r="B532" i="24" s="1"/>
  <c r="E520" i="24"/>
  <c r="F520" i="24"/>
  <c r="E521" i="24"/>
  <c r="F521" i="24"/>
  <c r="B522" i="24"/>
  <c r="B534" i="24" s="1"/>
  <c r="E522" i="24"/>
  <c r="F522" i="24"/>
  <c r="E523" i="24"/>
  <c r="F523" i="24"/>
  <c r="B524" i="24"/>
  <c r="B536" i="24" s="1"/>
  <c r="E524" i="24"/>
  <c r="F524" i="24"/>
  <c r="E525" i="24"/>
  <c r="F525" i="24"/>
  <c r="E526" i="24"/>
  <c r="F526" i="24"/>
  <c r="E527" i="24"/>
  <c r="F527" i="24"/>
  <c r="B528" i="24"/>
  <c r="B540" i="24" s="1"/>
  <c r="E528" i="24"/>
  <c r="F528" i="24"/>
  <c r="E529" i="24"/>
  <c r="F529" i="24"/>
  <c r="A530" i="24"/>
  <c r="E530" i="24"/>
  <c r="F530" i="24"/>
  <c r="B531" i="24"/>
  <c r="B543" i="24" s="1"/>
  <c r="E531" i="24"/>
  <c r="F531" i="24"/>
  <c r="E532" i="24"/>
  <c r="F532" i="24"/>
  <c r="B533" i="24"/>
  <c r="B545" i="24" s="1"/>
  <c r="E533" i="24"/>
  <c r="F533" i="24"/>
  <c r="E534" i="24"/>
  <c r="F534" i="24"/>
  <c r="B535" i="24"/>
  <c r="B547" i="24" s="1"/>
  <c r="E535" i="24"/>
  <c r="F535" i="24"/>
  <c r="E536" i="24"/>
  <c r="F536" i="24"/>
  <c r="B537" i="24"/>
  <c r="B549" i="24" s="1"/>
  <c r="E537" i="24"/>
  <c r="F537" i="24"/>
  <c r="E538" i="24"/>
  <c r="F538" i="24"/>
  <c r="B539" i="24"/>
  <c r="B551" i="24" s="1"/>
  <c r="E539" i="24"/>
  <c r="F539" i="24"/>
  <c r="E540" i="24"/>
  <c r="F540" i="24"/>
  <c r="B541" i="24"/>
  <c r="B553" i="24" s="1"/>
  <c r="E541" i="24"/>
  <c r="F541" i="24"/>
  <c r="A542" i="24"/>
  <c r="B542" i="24"/>
  <c r="B554" i="24" s="1"/>
  <c r="E542" i="24"/>
  <c r="F542" i="24"/>
  <c r="E543" i="24"/>
  <c r="F543" i="24"/>
  <c r="B544" i="24"/>
  <c r="B556" i="24" s="1"/>
  <c r="B568" i="24" s="1"/>
  <c r="B580" i="24" s="1"/>
  <c r="B592" i="24" s="1"/>
  <c r="B604" i="24" s="1"/>
  <c r="B616" i="24" s="1"/>
  <c r="B628" i="24" s="1"/>
  <c r="B640" i="24" s="1"/>
  <c r="B652" i="24" s="1"/>
  <c r="B664" i="24" s="1"/>
  <c r="B676" i="24" s="1"/>
  <c r="B688" i="24" s="1"/>
  <c r="B700" i="24" s="1"/>
  <c r="B712" i="24" s="1"/>
  <c r="B724" i="24" s="1"/>
  <c r="B736" i="24" s="1"/>
  <c r="B748" i="24" s="1"/>
  <c r="B760" i="24" s="1"/>
  <c r="B772" i="24" s="1"/>
  <c r="B784" i="24" s="1"/>
  <c r="B796" i="24" s="1"/>
  <c r="B808" i="24" s="1"/>
  <c r="B820" i="24" s="1"/>
  <c r="B832" i="24" s="1"/>
  <c r="E544" i="24"/>
  <c r="F544" i="24"/>
  <c r="E545" i="24"/>
  <c r="F545" i="24"/>
  <c r="B546" i="24"/>
  <c r="B558" i="24" s="1"/>
  <c r="E546" i="24"/>
  <c r="F546" i="24"/>
  <c r="E547" i="24"/>
  <c r="F547" i="24"/>
  <c r="B548" i="24"/>
  <c r="B560" i="24" s="1"/>
  <c r="B572" i="24" s="1"/>
  <c r="B584" i="24" s="1"/>
  <c r="B596" i="24" s="1"/>
  <c r="B608" i="24" s="1"/>
  <c r="B620" i="24" s="1"/>
  <c r="B632" i="24" s="1"/>
  <c r="B644" i="24" s="1"/>
  <c r="B656" i="24" s="1"/>
  <c r="B668" i="24" s="1"/>
  <c r="B680" i="24" s="1"/>
  <c r="B692" i="24" s="1"/>
  <c r="B704" i="24" s="1"/>
  <c r="B716" i="24" s="1"/>
  <c r="B728" i="24" s="1"/>
  <c r="B740" i="24" s="1"/>
  <c r="B752" i="24" s="1"/>
  <c r="B764" i="24" s="1"/>
  <c r="B776" i="24" s="1"/>
  <c r="B788" i="24" s="1"/>
  <c r="B800" i="24" s="1"/>
  <c r="B812" i="24" s="1"/>
  <c r="B824" i="24" s="1"/>
  <c r="B836" i="24" s="1"/>
  <c r="E548" i="24"/>
  <c r="F548" i="24"/>
  <c r="E549" i="24"/>
  <c r="F549" i="24"/>
  <c r="E550" i="24"/>
  <c r="F550" i="24"/>
  <c r="E551" i="24"/>
  <c r="F551" i="24"/>
  <c r="B552" i="24"/>
  <c r="B564" i="24" s="1"/>
  <c r="B576" i="24" s="1"/>
  <c r="B588" i="24" s="1"/>
  <c r="B600" i="24" s="1"/>
  <c r="B612" i="24" s="1"/>
  <c r="B624" i="24" s="1"/>
  <c r="B636" i="24" s="1"/>
  <c r="B648" i="24" s="1"/>
  <c r="B660" i="24" s="1"/>
  <c r="B672" i="24" s="1"/>
  <c r="B684" i="24" s="1"/>
  <c r="B696" i="24" s="1"/>
  <c r="B708" i="24" s="1"/>
  <c r="B720" i="24" s="1"/>
  <c r="B732" i="24" s="1"/>
  <c r="B744" i="24" s="1"/>
  <c r="B756" i="24" s="1"/>
  <c r="B768" i="24" s="1"/>
  <c r="B780" i="24" s="1"/>
  <c r="B792" i="24" s="1"/>
  <c r="B804" i="24" s="1"/>
  <c r="B816" i="24" s="1"/>
  <c r="B828" i="24" s="1"/>
  <c r="B840" i="24" s="1"/>
  <c r="E552" i="24"/>
  <c r="F552" i="24"/>
  <c r="E553" i="24"/>
  <c r="F553" i="24"/>
  <c r="A554" i="24"/>
  <c r="E554" i="24"/>
  <c r="F554" i="24"/>
  <c r="B555" i="24"/>
  <c r="B567" i="24" s="1"/>
  <c r="B579" i="24" s="1"/>
  <c r="B591" i="24" s="1"/>
  <c r="B603" i="24" s="1"/>
  <c r="B615" i="24" s="1"/>
  <c r="B627" i="24" s="1"/>
  <c r="B639" i="24" s="1"/>
  <c r="B651" i="24" s="1"/>
  <c r="B663" i="24" s="1"/>
  <c r="B675" i="24" s="1"/>
  <c r="B687" i="24" s="1"/>
  <c r="B699" i="24" s="1"/>
  <c r="B711" i="24" s="1"/>
  <c r="B723" i="24" s="1"/>
  <c r="B735" i="24" s="1"/>
  <c r="B747" i="24" s="1"/>
  <c r="B759" i="24" s="1"/>
  <c r="B771" i="24" s="1"/>
  <c r="B783" i="24" s="1"/>
  <c r="B795" i="24" s="1"/>
  <c r="B807" i="24" s="1"/>
  <c r="B819" i="24" s="1"/>
  <c r="B831" i="24" s="1"/>
  <c r="E555" i="24"/>
  <c r="F555" i="24"/>
  <c r="E556" i="24"/>
  <c r="F556" i="24"/>
  <c r="B557" i="24"/>
  <c r="B569" i="24" s="1"/>
  <c r="B581" i="24" s="1"/>
  <c r="B593" i="24" s="1"/>
  <c r="B605" i="24" s="1"/>
  <c r="B617" i="24" s="1"/>
  <c r="B629" i="24" s="1"/>
  <c r="B641" i="24" s="1"/>
  <c r="B653" i="24" s="1"/>
  <c r="B665" i="24" s="1"/>
  <c r="B677" i="24" s="1"/>
  <c r="B689" i="24" s="1"/>
  <c r="B701" i="24" s="1"/>
  <c r="B713" i="24" s="1"/>
  <c r="B725" i="24" s="1"/>
  <c r="B737" i="24" s="1"/>
  <c r="B749" i="24" s="1"/>
  <c r="B761" i="24" s="1"/>
  <c r="B773" i="24" s="1"/>
  <c r="B785" i="24" s="1"/>
  <c r="B797" i="24" s="1"/>
  <c r="B809" i="24" s="1"/>
  <c r="B821" i="24" s="1"/>
  <c r="B833" i="24" s="1"/>
  <c r="E557" i="24"/>
  <c r="F557" i="24"/>
  <c r="E558" i="24"/>
  <c r="F558" i="24"/>
  <c r="B559" i="24"/>
  <c r="B571" i="24" s="1"/>
  <c r="B583" i="24" s="1"/>
  <c r="B595" i="24" s="1"/>
  <c r="B607" i="24" s="1"/>
  <c r="B619" i="24" s="1"/>
  <c r="B631" i="24" s="1"/>
  <c r="B643" i="24" s="1"/>
  <c r="B655" i="24" s="1"/>
  <c r="B667" i="24" s="1"/>
  <c r="B679" i="24" s="1"/>
  <c r="B691" i="24" s="1"/>
  <c r="B703" i="24" s="1"/>
  <c r="B715" i="24" s="1"/>
  <c r="B727" i="24" s="1"/>
  <c r="B739" i="24" s="1"/>
  <c r="B751" i="24" s="1"/>
  <c r="B763" i="24" s="1"/>
  <c r="B775" i="24" s="1"/>
  <c r="B787" i="24" s="1"/>
  <c r="B799" i="24" s="1"/>
  <c r="B811" i="24" s="1"/>
  <c r="B823" i="24" s="1"/>
  <c r="B835" i="24" s="1"/>
  <c r="E559" i="24"/>
  <c r="F559" i="24"/>
  <c r="E560" i="24"/>
  <c r="F560" i="24"/>
  <c r="B561" i="24"/>
  <c r="B573" i="24" s="1"/>
  <c r="B585" i="24" s="1"/>
  <c r="B597" i="24" s="1"/>
  <c r="B609" i="24" s="1"/>
  <c r="B621" i="24" s="1"/>
  <c r="B633" i="24" s="1"/>
  <c r="B645" i="24" s="1"/>
  <c r="B657" i="24" s="1"/>
  <c r="B669" i="24" s="1"/>
  <c r="B681" i="24" s="1"/>
  <c r="B693" i="24" s="1"/>
  <c r="B705" i="24" s="1"/>
  <c r="B717" i="24" s="1"/>
  <c r="B729" i="24" s="1"/>
  <c r="B741" i="24" s="1"/>
  <c r="B753" i="24" s="1"/>
  <c r="B765" i="24" s="1"/>
  <c r="B777" i="24" s="1"/>
  <c r="B789" i="24" s="1"/>
  <c r="B801" i="24" s="1"/>
  <c r="B813" i="24" s="1"/>
  <c r="B825" i="24" s="1"/>
  <c r="B837" i="24" s="1"/>
  <c r="E561" i="24"/>
  <c r="F561" i="24"/>
  <c r="E562" i="24"/>
  <c r="F562" i="24"/>
  <c r="B563" i="24"/>
  <c r="B575" i="24" s="1"/>
  <c r="B587" i="24" s="1"/>
  <c r="B599" i="24" s="1"/>
  <c r="B611" i="24" s="1"/>
  <c r="B623" i="24" s="1"/>
  <c r="B635" i="24" s="1"/>
  <c r="B647" i="24" s="1"/>
  <c r="B659" i="24" s="1"/>
  <c r="B671" i="24" s="1"/>
  <c r="B683" i="24" s="1"/>
  <c r="B695" i="24" s="1"/>
  <c r="B707" i="24" s="1"/>
  <c r="B719" i="24" s="1"/>
  <c r="B731" i="24" s="1"/>
  <c r="B743" i="24" s="1"/>
  <c r="B755" i="24" s="1"/>
  <c r="B767" i="24" s="1"/>
  <c r="B779" i="24" s="1"/>
  <c r="B791" i="24" s="1"/>
  <c r="B803" i="24" s="1"/>
  <c r="B815" i="24" s="1"/>
  <c r="B827" i="24" s="1"/>
  <c r="B839" i="24" s="1"/>
  <c r="E563" i="24"/>
  <c r="F563" i="24"/>
  <c r="E564" i="24"/>
  <c r="F564" i="24"/>
  <c r="B565" i="24"/>
  <c r="B577" i="24" s="1"/>
  <c r="B589" i="24" s="1"/>
  <c r="B601" i="24" s="1"/>
  <c r="B613" i="24" s="1"/>
  <c r="B625" i="24" s="1"/>
  <c r="B637" i="24" s="1"/>
  <c r="B649" i="24" s="1"/>
  <c r="B661" i="24" s="1"/>
  <c r="B673" i="24" s="1"/>
  <c r="B685" i="24" s="1"/>
  <c r="B697" i="24" s="1"/>
  <c r="B709" i="24" s="1"/>
  <c r="B721" i="24" s="1"/>
  <c r="B733" i="24" s="1"/>
  <c r="B745" i="24" s="1"/>
  <c r="B757" i="24" s="1"/>
  <c r="B769" i="24" s="1"/>
  <c r="B781" i="24" s="1"/>
  <c r="B793" i="24" s="1"/>
  <c r="B805" i="24" s="1"/>
  <c r="B817" i="24" s="1"/>
  <c r="B829" i="24" s="1"/>
  <c r="B841" i="24" s="1"/>
  <c r="E565" i="24"/>
  <c r="F565" i="24"/>
  <c r="A566" i="24"/>
  <c r="B566" i="24"/>
  <c r="B578" i="24" s="1"/>
  <c r="C566" i="24"/>
  <c r="C567" i="24"/>
  <c r="C568" i="24"/>
  <c r="C569" i="24"/>
  <c r="B570" i="24"/>
  <c r="B582" i="24" s="1"/>
  <c r="C570" i="24"/>
  <c r="C571" i="24"/>
  <c r="C572" i="24"/>
  <c r="C573" i="24"/>
  <c r="C574" i="24"/>
  <c r="C575" i="24"/>
  <c r="C576" i="24"/>
  <c r="C577" i="24"/>
  <c r="A578" i="24"/>
  <c r="C578" i="24"/>
  <c r="C579" i="24"/>
  <c r="C591" i="24" s="1"/>
  <c r="C580" i="24"/>
  <c r="C581" i="24"/>
  <c r="C593" i="24" s="1"/>
  <c r="C582" i="24"/>
  <c r="C583" i="24"/>
  <c r="C595" i="24" s="1"/>
  <c r="C584" i="24"/>
  <c r="C585" i="24"/>
  <c r="C597" i="24" s="1"/>
  <c r="C586" i="24"/>
  <c r="C587" i="24"/>
  <c r="C599" i="24" s="1"/>
  <c r="C588" i="24"/>
  <c r="C589" i="24"/>
  <c r="C601" i="24" s="1"/>
  <c r="A590" i="24"/>
  <c r="B590" i="24"/>
  <c r="B602" i="24" s="1"/>
  <c r="C590" i="24"/>
  <c r="C592" i="24"/>
  <c r="B594" i="24"/>
  <c r="B606" i="24" s="1"/>
  <c r="C594" i="24"/>
  <c r="C596" i="24"/>
  <c r="C598" i="24"/>
  <c r="C600" i="24"/>
  <c r="A602" i="24"/>
  <c r="C602" i="24"/>
  <c r="C603" i="24"/>
  <c r="C615" i="24" s="1"/>
  <c r="C604" i="24"/>
  <c r="C605" i="24"/>
  <c r="C617" i="24" s="1"/>
  <c r="C606" i="24"/>
  <c r="C607" i="24"/>
  <c r="C619" i="24" s="1"/>
  <c r="C608" i="24"/>
  <c r="C609" i="24"/>
  <c r="C621" i="24" s="1"/>
  <c r="C610" i="24"/>
  <c r="C611" i="24"/>
  <c r="C623" i="24" s="1"/>
  <c r="C612" i="24"/>
  <c r="C613" i="24"/>
  <c r="C625" i="24" s="1"/>
  <c r="A614" i="24"/>
  <c r="B614" i="24"/>
  <c r="B626" i="24" s="1"/>
  <c r="C614" i="24"/>
  <c r="C616" i="24"/>
  <c r="B618" i="24"/>
  <c r="B630" i="24" s="1"/>
  <c r="C618" i="24"/>
  <c r="C620" i="24"/>
  <c r="C622" i="24"/>
  <c r="C624" i="24"/>
  <c r="A626" i="24"/>
  <c r="C626" i="24"/>
  <c r="C627" i="24"/>
  <c r="C639" i="24" s="1"/>
  <c r="C628" i="24"/>
  <c r="C629" i="24"/>
  <c r="C641" i="24" s="1"/>
  <c r="C630" i="24"/>
  <c r="C631" i="24"/>
  <c r="C643" i="24" s="1"/>
  <c r="C632" i="24"/>
  <c r="C633" i="24"/>
  <c r="C645" i="24" s="1"/>
  <c r="C634" i="24"/>
  <c r="C635" i="24"/>
  <c r="C647" i="24" s="1"/>
  <c r="C636" i="24"/>
  <c r="C637" i="24"/>
  <c r="C649" i="24" s="1"/>
  <c r="A638" i="24"/>
  <c r="B638" i="24"/>
  <c r="B650" i="24" s="1"/>
  <c r="C638" i="24"/>
  <c r="C640" i="24"/>
  <c r="B642" i="24"/>
  <c r="B654" i="24" s="1"/>
  <c r="C642" i="24"/>
  <c r="C644" i="24"/>
  <c r="C646" i="24"/>
  <c r="C648" i="24"/>
  <c r="A650" i="24"/>
  <c r="C650" i="24"/>
  <c r="C651" i="24"/>
  <c r="C663" i="24" s="1"/>
  <c r="C652" i="24"/>
  <c r="C653" i="24"/>
  <c r="C665" i="24" s="1"/>
  <c r="C654" i="24"/>
  <c r="C655" i="24"/>
  <c r="C667" i="24" s="1"/>
  <c r="C656" i="24"/>
  <c r="C657" i="24"/>
  <c r="C669" i="24" s="1"/>
  <c r="C658" i="24"/>
  <c r="C659" i="24"/>
  <c r="C671" i="24" s="1"/>
  <c r="C660" i="24"/>
  <c r="C661" i="24"/>
  <c r="C673" i="24" s="1"/>
  <c r="A662" i="24"/>
  <c r="B662" i="24"/>
  <c r="B674" i="24" s="1"/>
  <c r="C662" i="24"/>
  <c r="C664" i="24"/>
  <c r="B666" i="24"/>
  <c r="B678" i="24" s="1"/>
  <c r="C666" i="24"/>
  <c r="C668" i="24"/>
  <c r="C670" i="24"/>
  <c r="C672" i="24"/>
  <c r="A674" i="24"/>
  <c r="C674" i="24"/>
  <c r="C675" i="24"/>
  <c r="C687" i="24" s="1"/>
  <c r="C676" i="24"/>
  <c r="C677" i="24"/>
  <c r="C689" i="24" s="1"/>
  <c r="C678" i="24"/>
  <c r="C679" i="24"/>
  <c r="C691" i="24" s="1"/>
  <c r="C680" i="24"/>
  <c r="C681" i="24"/>
  <c r="C693" i="24" s="1"/>
  <c r="C682" i="24"/>
  <c r="C683" i="24"/>
  <c r="C695" i="24" s="1"/>
  <c r="C684" i="24"/>
  <c r="C685" i="24"/>
  <c r="C697" i="24" s="1"/>
  <c r="A686" i="24"/>
  <c r="B686" i="24"/>
  <c r="B698" i="24" s="1"/>
  <c r="C686" i="24"/>
  <c r="C688" i="24"/>
  <c r="B690" i="24"/>
  <c r="B702" i="24" s="1"/>
  <c r="C690" i="24"/>
  <c r="C692" i="24"/>
  <c r="C694" i="24"/>
  <c r="C696" i="24"/>
  <c r="A698" i="24"/>
  <c r="C698" i="24"/>
  <c r="C699" i="24"/>
  <c r="C711" i="24" s="1"/>
  <c r="C700" i="24"/>
  <c r="C701" i="24"/>
  <c r="C713" i="24" s="1"/>
  <c r="C702" i="24"/>
  <c r="C703" i="24"/>
  <c r="C715" i="24" s="1"/>
  <c r="C704" i="24"/>
  <c r="C705" i="24"/>
  <c r="C717" i="24" s="1"/>
  <c r="C706" i="24"/>
  <c r="C707" i="24"/>
  <c r="C719" i="24" s="1"/>
  <c r="C708" i="24"/>
  <c r="C709" i="24"/>
  <c r="C721" i="24" s="1"/>
  <c r="A710" i="24"/>
  <c r="B710" i="24"/>
  <c r="B722" i="24" s="1"/>
  <c r="C710" i="24"/>
  <c r="C712" i="24"/>
  <c r="B714" i="24"/>
  <c r="B726" i="24" s="1"/>
  <c r="C714" i="24"/>
  <c r="C716" i="24"/>
  <c r="C718" i="24"/>
  <c r="C720" i="24"/>
  <c r="A722" i="24"/>
  <c r="C722" i="24"/>
  <c r="C723" i="24"/>
  <c r="C735" i="24" s="1"/>
  <c r="C724" i="24"/>
  <c r="C725" i="24"/>
  <c r="C737" i="24" s="1"/>
  <c r="C726" i="24"/>
  <c r="C727" i="24"/>
  <c r="C739" i="24" s="1"/>
  <c r="C728" i="24"/>
  <c r="C729" i="24"/>
  <c r="C741" i="24" s="1"/>
  <c r="C730" i="24"/>
  <c r="C731" i="24"/>
  <c r="C743" i="24" s="1"/>
  <c r="C732" i="24"/>
  <c r="C733" i="24"/>
  <c r="C745" i="24" s="1"/>
  <c r="A734" i="24"/>
  <c r="B734" i="24"/>
  <c r="B746" i="24" s="1"/>
  <c r="C734" i="24"/>
  <c r="C736" i="24"/>
  <c r="B738" i="24"/>
  <c r="B750" i="24" s="1"/>
  <c r="C738" i="24"/>
  <c r="C740" i="24"/>
  <c r="C742" i="24"/>
  <c r="C744" i="24"/>
  <c r="A746" i="24"/>
  <c r="C746" i="24"/>
  <c r="C747" i="24"/>
  <c r="C759" i="24" s="1"/>
  <c r="C748" i="24"/>
  <c r="C749" i="24"/>
  <c r="C761" i="24" s="1"/>
  <c r="C750" i="24"/>
  <c r="C751" i="24"/>
  <c r="C763" i="24" s="1"/>
  <c r="C752" i="24"/>
  <c r="C753" i="24"/>
  <c r="C765" i="24" s="1"/>
  <c r="C754" i="24"/>
  <c r="C755" i="24"/>
  <c r="C767" i="24" s="1"/>
  <c r="C756" i="24"/>
  <c r="C757" i="24"/>
  <c r="C769" i="24" s="1"/>
  <c r="A758" i="24"/>
  <c r="B758" i="24"/>
  <c r="B770" i="24" s="1"/>
  <c r="C758" i="24"/>
  <c r="C760" i="24"/>
  <c r="B762" i="24"/>
  <c r="B774" i="24" s="1"/>
  <c r="C762" i="24"/>
  <c r="C764" i="24"/>
  <c r="C766" i="24"/>
  <c r="C768" i="24"/>
  <c r="A770" i="24"/>
  <c r="C770" i="24"/>
  <c r="C771" i="24"/>
  <c r="C783" i="24" s="1"/>
  <c r="C772" i="24"/>
  <c r="C773" i="24"/>
  <c r="C785" i="24" s="1"/>
  <c r="C774" i="24"/>
  <c r="C775" i="24"/>
  <c r="C787" i="24" s="1"/>
  <c r="C776" i="24"/>
  <c r="C777" i="24"/>
  <c r="C789" i="24" s="1"/>
  <c r="C778" i="24"/>
  <c r="C779" i="24"/>
  <c r="C791" i="24" s="1"/>
  <c r="C780" i="24"/>
  <c r="C781" i="24"/>
  <c r="C793" i="24" s="1"/>
  <c r="A782" i="24"/>
  <c r="B782" i="24"/>
  <c r="B794" i="24" s="1"/>
  <c r="C782" i="24"/>
  <c r="C784" i="24"/>
  <c r="B786" i="24"/>
  <c r="B798" i="24" s="1"/>
  <c r="C786" i="24"/>
  <c r="C788" i="24"/>
  <c r="C790" i="24"/>
  <c r="C792" i="24"/>
  <c r="A794" i="24"/>
  <c r="C794" i="24"/>
  <c r="C795" i="24"/>
  <c r="C807" i="24" s="1"/>
  <c r="C796" i="24"/>
  <c r="C797" i="24"/>
  <c r="C809" i="24" s="1"/>
  <c r="C798" i="24"/>
  <c r="C799" i="24"/>
  <c r="C811" i="24" s="1"/>
  <c r="C800" i="24"/>
  <c r="C801" i="24"/>
  <c r="C813" i="24" s="1"/>
  <c r="C802" i="24"/>
  <c r="C803" i="24"/>
  <c r="C815" i="24" s="1"/>
  <c r="C804" i="24"/>
  <c r="C805" i="24"/>
  <c r="C817" i="24" s="1"/>
  <c r="A806" i="24"/>
  <c r="B806" i="24"/>
  <c r="B818" i="24" s="1"/>
  <c r="C806" i="24"/>
  <c r="C808" i="24"/>
  <c r="B810" i="24"/>
  <c r="B822" i="24" s="1"/>
  <c r="C810" i="24"/>
  <c r="C812" i="24"/>
  <c r="C814" i="24"/>
  <c r="C816" i="24"/>
  <c r="A818" i="24"/>
  <c r="C818" i="24"/>
  <c r="C819" i="24"/>
  <c r="C831" i="24" s="1"/>
  <c r="C820" i="24"/>
  <c r="C821" i="24"/>
  <c r="C833" i="24" s="1"/>
  <c r="C822" i="24"/>
  <c r="C823" i="24"/>
  <c r="C835" i="24" s="1"/>
  <c r="C824" i="24"/>
  <c r="C825" i="24"/>
  <c r="C837" i="24" s="1"/>
  <c r="C826" i="24"/>
  <c r="C827" i="24"/>
  <c r="C839" i="24" s="1"/>
  <c r="C828" i="24"/>
  <c r="C829" i="24"/>
  <c r="C841" i="24" s="1"/>
  <c r="A830" i="24"/>
  <c r="B830" i="24"/>
  <c r="C830" i="24"/>
  <c r="C832" i="24"/>
  <c r="B834" i="24"/>
  <c r="C834" i="24"/>
  <c r="C836" i="24"/>
  <c r="C838" i="24"/>
  <c r="C840" i="24"/>
  <c r="H10" i="23"/>
  <c r="J10" i="23"/>
  <c r="L10" i="23"/>
  <c r="R10" i="23"/>
  <c r="T10" i="23"/>
  <c r="H11" i="23"/>
  <c r="R11" i="23"/>
  <c r="T11" i="23"/>
  <c r="H12" i="23"/>
  <c r="J12" i="23"/>
  <c r="L12" i="23"/>
  <c r="R12" i="23"/>
  <c r="T12" i="23"/>
  <c r="H13" i="23"/>
  <c r="I696" i="23"/>
  <c r="R13" i="23"/>
  <c r="T13" i="23"/>
  <c r="H14" i="23"/>
  <c r="J14" i="23"/>
  <c r="L14" i="23"/>
  <c r="R14" i="23"/>
  <c r="T14" i="23"/>
  <c r="H15" i="23"/>
  <c r="R15" i="23"/>
  <c r="T15" i="23"/>
  <c r="H16" i="23"/>
  <c r="J16" i="23"/>
  <c r="L16" i="23"/>
  <c r="R16" i="23"/>
  <c r="T16" i="23"/>
  <c r="H17" i="23"/>
  <c r="R17" i="23"/>
  <c r="T17" i="23"/>
  <c r="H18" i="23"/>
  <c r="J18" i="23"/>
  <c r="L18" i="23"/>
  <c r="R18" i="23"/>
  <c r="T18" i="23"/>
  <c r="H19" i="23"/>
  <c r="R19" i="23"/>
  <c r="T19" i="23"/>
  <c r="H20" i="23"/>
  <c r="J20" i="23"/>
  <c r="L20" i="23"/>
  <c r="R20" i="23"/>
  <c r="T20" i="23"/>
  <c r="H21" i="23"/>
  <c r="R21" i="23"/>
  <c r="T21" i="23" s="1"/>
  <c r="H22" i="23"/>
  <c r="R22" i="23" s="1"/>
  <c r="T22" i="23"/>
  <c r="H23" i="23"/>
  <c r="J23" i="23"/>
  <c r="L23" i="23"/>
  <c r="R23" i="23"/>
  <c r="T23" i="23" s="1"/>
  <c r="H24" i="23"/>
  <c r="R24" i="23" s="1"/>
  <c r="T24" i="23" s="1"/>
  <c r="J24" i="23"/>
  <c r="L24" i="23" s="1"/>
  <c r="H25" i="23"/>
  <c r="R25" i="23"/>
  <c r="T25" i="23" s="1"/>
  <c r="H26" i="23"/>
  <c r="R26" i="23" s="1"/>
  <c r="T26" i="23"/>
  <c r="H27" i="23"/>
  <c r="J27" i="23"/>
  <c r="L27" i="23"/>
  <c r="R27" i="23"/>
  <c r="T27" i="23" s="1"/>
  <c r="H28" i="23"/>
  <c r="R28" i="23" s="1"/>
  <c r="T28" i="23"/>
  <c r="H29" i="23"/>
  <c r="R29" i="23"/>
  <c r="T29" i="23" s="1"/>
  <c r="H30" i="23"/>
  <c r="R30" i="23" s="1"/>
  <c r="T30" i="23"/>
  <c r="H31" i="23"/>
  <c r="J31" i="23"/>
  <c r="L31" i="23"/>
  <c r="R31" i="23"/>
  <c r="T31" i="23" s="1"/>
  <c r="H32" i="23"/>
  <c r="R32" i="23" s="1"/>
  <c r="T32" i="23" s="1"/>
  <c r="H33" i="23"/>
  <c r="R33" i="23"/>
  <c r="T33" i="23" s="1"/>
  <c r="H34" i="23"/>
  <c r="R34" i="23" s="1"/>
  <c r="T34" i="23"/>
  <c r="H35" i="23"/>
  <c r="J35" i="23"/>
  <c r="L35" i="23"/>
  <c r="R35" i="23"/>
  <c r="T35" i="23" s="1"/>
  <c r="H36" i="23"/>
  <c r="R36" i="23" s="1"/>
  <c r="J36" i="23"/>
  <c r="L36" i="23" s="1"/>
  <c r="T36" i="23"/>
  <c r="H37" i="23"/>
  <c r="I698" i="23"/>
  <c r="R37" i="23"/>
  <c r="T37" i="23" s="1"/>
  <c r="H38" i="23"/>
  <c r="R38" i="23" s="1"/>
  <c r="T38" i="23"/>
  <c r="H39" i="23"/>
  <c r="J39" i="23"/>
  <c r="L39" i="23"/>
  <c r="R39" i="23"/>
  <c r="T39" i="23" s="1"/>
  <c r="H40" i="23"/>
  <c r="R40" i="23" s="1"/>
  <c r="T40" i="23" s="1"/>
  <c r="J40" i="23"/>
  <c r="L40" i="23" s="1"/>
  <c r="H41" i="23"/>
  <c r="R41" i="23"/>
  <c r="T41" i="23" s="1"/>
  <c r="H42" i="23"/>
  <c r="R42" i="23" s="1"/>
  <c r="J42" i="23"/>
  <c r="L42" i="23" s="1"/>
  <c r="T42" i="23"/>
  <c r="H43" i="23"/>
  <c r="J43" i="23"/>
  <c r="L43" i="23"/>
  <c r="R43" i="23"/>
  <c r="T43" i="23" s="1"/>
  <c r="H44" i="23"/>
  <c r="R44" i="23" s="1"/>
  <c r="T44" i="23" s="1"/>
  <c r="J44" i="23"/>
  <c r="L44" i="23" s="1"/>
  <c r="H45" i="23"/>
  <c r="R45" i="23"/>
  <c r="T45" i="23" s="1"/>
  <c r="H46" i="23"/>
  <c r="R46" i="23" s="1"/>
  <c r="T46" i="23"/>
  <c r="H47" i="23"/>
  <c r="J47" i="23"/>
  <c r="L47" i="23"/>
  <c r="R47" i="23"/>
  <c r="T47" i="23" s="1"/>
  <c r="H48" i="23"/>
  <c r="R48" i="23" s="1"/>
  <c r="T48" i="23" s="1"/>
  <c r="H49" i="23"/>
  <c r="J49" i="23" s="1"/>
  <c r="L49" i="23" s="1"/>
  <c r="R49" i="23"/>
  <c r="T49" i="23" s="1"/>
  <c r="H50" i="23"/>
  <c r="R50" i="23"/>
  <c r="T50" i="23"/>
  <c r="H51" i="23"/>
  <c r="J51" i="23"/>
  <c r="L51" i="23"/>
  <c r="R51" i="23"/>
  <c r="T51" i="23"/>
  <c r="H52" i="23"/>
  <c r="R52" i="23" s="1"/>
  <c r="T52" i="23"/>
  <c r="U52" i="23" s="1"/>
  <c r="H53" i="23"/>
  <c r="R53" i="23" s="1"/>
  <c r="T53" i="23" s="1"/>
  <c r="J53" i="23"/>
  <c r="L53" i="23" s="1"/>
  <c r="U53" i="23"/>
  <c r="H54" i="23"/>
  <c r="R54" i="23" s="1"/>
  <c r="J54" i="23"/>
  <c r="L54" i="23"/>
  <c r="T54" i="23"/>
  <c r="U54" i="23" s="1"/>
  <c r="H55" i="23"/>
  <c r="R55" i="23" s="1"/>
  <c r="T55" i="23" s="1"/>
  <c r="U55" i="23"/>
  <c r="H56" i="23"/>
  <c r="R56" i="23" s="1"/>
  <c r="T56" i="23"/>
  <c r="U56" i="23" s="1"/>
  <c r="H57" i="23"/>
  <c r="R57" i="23" s="1"/>
  <c r="T57" i="23" s="1"/>
  <c r="J57" i="23"/>
  <c r="L57" i="23" s="1"/>
  <c r="U57" i="23"/>
  <c r="H58" i="23"/>
  <c r="R58" i="23" s="1"/>
  <c r="J58" i="23"/>
  <c r="L58" i="23"/>
  <c r="T58" i="23"/>
  <c r="U58" i="23" s="1"/>
  <c r="H59" i="23"/>
  <c r="R59" i="23" s="1"/>
  <c r="T59" i="23" s="1"/>
  <c r="U59" i="23"/>
  <c r="H60" i="23"/>
  <c r="R60" i="23" s="1"/>
  <c r="T60" i="23"/>
  <c r="U60" i="23" s="1"/>
  <c r="H61" i="23"/>
  <c r="R61" i="23" s="1"/>
  <c r="T61" i="23" s="1"/>
  <c r="U61" i="23"/>
  <c r="H62" i="23"/>
  <c r="R62" i="23" s="1"/>
  <c r="J62" i="23"/>
  <c r="L62" i="23"/>
  <c r="T62" i="23"/>
  <c r="U62" i="23" s="1"/>
  <c r="H63" i="23"/>
  <c r="R63" i="23" s="1"/>
  <c r="T63" i="23" s="1"/>
  <c r="J63" i="23"/>
  <c r="L63" i="23" s="1"/>
  <c r="U63" i="23"/>
  <c r="H64" i="23"/>
  <c r="R64" i="23" s="1"/>
  <c r="T64" i="23"/>
  <c r="U64" i="23" s="1"/>
  <c r="H65" i="23"/>
  <c r="R65" i="23" s="1"/>
  <c r="T65" i="23" s="1"/>
  <c r="U65" i="23"/>
  <c r="H66" i="23"/>
  <c r="R66" i="23" s="1"/>
  <c r="J66" i="23"/>
  <c r="L66" i="23"/>
  <c r="T66" i="23"/>
  <c r="U66" i="23" s="1"/>
  <c r="H67" i="23"/>
  <c r="R67" i="23" s="1"/>
  <c r="T67" i="23" s="1"/>
  <c r="J67" i="23"/>
  <c r="L67" i="23" s="1"/>
  <c r="U67" i="23"/>
  <c r="H68" i="23"/>
  <c r="R68" i="23" s="1"/>
  <c r="T68" i="23"/>
  <c r="U68" i="23" s="1"/>
  <c r="H69" i="23"/>
  <c r="R69" i="23" s="1"/>
  <c r="T69" i="23" s="1"/>
  <c r="J69" i="23"/>
  <c r="L69" i="23" s="1"/>
  <c r="U69" i="23"/>
  <c r="H70" i="23"/>
  <c r="R70" i="23" s="1"/>
  <c r="J70" i="23"/>
  <c r="L70" i="23"/>
  <c r="T70" i="23"/>
  <c r="U70" i="23" s="1"/>
  <c r="H71" i="23"/>
  <c r="R71" i="23" s="1"/>
  <c r="T71" i="23" s="1"/>
  <c r="U71" i="23"/>
  <c r="H72" i="23"/>
  <c r="R72" i="23" s="1"/>
  <c r="T72" i="23"/>
  <c r="U72" i="23" s="1"/>
  <c r="H73" i="23"/>
  <c r="R73" i="23" s="1"/>
  <c r="J73" i="23"/>
  <c r="L73" i="23" s="1"/>
  <c r="T73" i="23"/>
  <c r="U73" i="23" s="1"/>
  <c r="H74" i="23"/>
  <c r="R74" i="23" s="1"/>
  <c r="J74" i="23"/>
  <c r="L74" i="23" s="1"/>
  <c r="T74" i="23"/>
  <c r="U74" i="23" s="1"/>
  <c r="H75" i="23"/>
  <c r="R75" i="23" s="1"/>
  <c r="T75" i="23"/>
  <c r="U75" i="23" s="1"/>
  <c r="H76" i="23"/>
  <c r="R76" i="23" s="1"/>
  <c r="T76" i="23"/>
  <c r="U76" i="23" s="1"/>
  <c r="H77" i="23"/>
  <c r="R77" i="23" s="1"/>
  <c r="J77" i="23"/>
  <c r="L77" i="23" s="1"/>
  <c r="T77" i="23"/>
  <c r="U77" i="23" s="1"/>
  <c r="H78" i="23"/>
  <c r="R78" i="23" s="1"/>
  <c r="J78" i="23"/>
  <c r="L78" i="23" s="1"/>
  <c r="T78" i="23"/>
  <c r="U78" i="23" s="1"/>
  <c r="H79" i="23"/>
  <c r="R79" i="23" s="1"/>
  <c r="T79" i="23"/>
  <c r="U79" i="23" s="1"/>
  <c r="H80" i="23"/>
  <c r="R80" i="23" s="1"/>
  <c r="T80" i="23"/>
  <c r="U80" i="23" s="1"/>
  <c r="H81" i="23"/>
  <c r="R81" i="23" s="1"/>
  <c r="J81" i="23"/>
  <c r="L81" i="23" s="1"/>
  <c r="T81" i="23"/>
  <c r="U81" i="23" s="1"/>
  <c r="H82" i="23"/>
  <c r="R82" i="23" s="1"/>
  <c r="J82" i="23"/>
  <c r="L82" i="23" s="1"/>
  <c r="T82" i="23"/>
  <c r="U82" i="23" s="1"/>
  <c r="H83" i="23"/>
  <c r="R83" i="23" s="1"/>
  <c r="T83" i="23"/>
  <c r="U83" i="23" s="1"/>
  <c r="H84" i="23"/>
  <c r="R84" i="23" s="1"/>
  <c r="T84" i="23"/>
  <c r="U84" i="23" s="1"/>
  <c r="H85" i="23"/>
  <c r="R85" i="23" s="1"/>
  <c r="J85" i="23"/>
  <c r="L85" i="23" s="1"/>
  <c r="T85" i="23"/>
  <c r="U85" i="23" s="1"/>
  <c r="H86" i="23"/>
  <c r="R86" i="23" s="1"/>
  <c r="J86" i="23"/>
  <c r="L86" i="23" s="1"/>
  <c r="T86" i="23"/>
  <c r="U86" i="23" s="1"/>
  <c r="H87" i="23"/>
  <c r="H88" i="23"/>
  <c r="R88" i="23" s="1"/>
  <c r="T88" i="23"/>
  <c r="U88" i="23" s="1"/>
  <c r="H89" i="23"/>
  <c r="R89" i="23" s="1"/>
  <c r="J89" i="23"/>
  <c r="L89" i="23" s="1"/>
  <c r="T89" i="23"/>
  <c r="U89" i="23" s="1"/>
  <c r="H90" i="23"/>
  <c r="R90" i="23" s="1"/>
  <c r="J90" i="23"/>
  <c r="L90" i="23" s="1"/>
  <c r="T90" i="23"/>
  <c r="U90" i="23" s="1"/>
  <c r="H91" i="23"/>
  <c r="H92" i="23"/>
  <c r="R92" i="23" s="1"/>
  <c r="T92" i="23"/>
  <c r="U92" i="23" s="1"/>
  <c r="H93" i="23"/>
  <c r="R93" i="23" s="1"/>
  <c r="J93" i="23"/>
  <c r="L93" i="23" s="1"/>
  <c r="T93" i="23"/>
  <c r="U93" i="23" s="1"/>
  <c r="H94" i="23"/>
  <c r="R94" i="23" s="1"/>
  <c r="J94" i="23"/>
  <c r="L94" i="23" s="1"/>
  <c r="T94" i="23"/>
  <c r="U94" i="23" s="1"/>
  <c r="H95" i="23"/>
  <c r="J95" i="23"/>
  <c r="H96" i="23"/>
  <c r="R96" i="23" s="1"/>
  <c r="T96" i="23"/>
  <c r="U96" i="23" s="1"/>
  <c r="H97" i="23"/>
  <c r="R97" i="23" s="1"/>
  <c r="T97" i="23" s="1"/>
  <c r="U97" i="23" s="1"/>
  <c r="J97" i="23"/>
  <c r="L97" i="23" s="1"/>
  <c r="H98" i="23"/>
  <c r="R98" i="23" s="1"/>
  <c r="J98" i="23"/>
  <c r="L98" i="23" s="1"/>
  <c r="T98" i="23"/>
  <c r="U98" i="23" s="1"/>
  <c r="H99" i="23"/>
  <c r="R99" i="23" s="1"/>
  <c r="J99" i="23"/>
  <c r="L99" i="23" s="1"/>
  <c r="T99" i="23"/>
  <c r="U99" i="23" s="1"/>
  <c r="H100" i="23"/>
  <c r="R100" i="23" s="1"/>
  <c r="T100" i="23"/>
  <c r="U100" i="23" s="1"/>
  <c r="H101" i="23"/>
  <c r="R101" i="23"/>
  <c r="T101" i="23" s="1"/>
  <c r="U101" i="23" s="1"/>
  <c r="H102" i="23"/>
  <c r="R102" i="23"/>
  <c r="T102" i="23"/>
  <c r="U102" i="23" s="1"/>
  <c r="H103" i="23"/>
  <c r="R103" i="23"/>
  <c r="T103" i="23" s="1"/>
  <c r="U103" i="23"/>
  <c r="H104" i="23"/>
  <c r="R104" i="23"/>
  <c r="T104" i="23"/>
  <c r="U104" i="23" s="1"/>
  <c r="H105" i="23"/>
  <c r="R105" i="23"/>
  <c r="T105" i="23" s="1"/>
  <c r="U105" i="23" s="1"/>
  <c r="H106" i="23"/>
  <c r="R106" i="23"/>
  <c r="T106" i="23"/>
  <c r="U106" i="23" s="1"/>
  <c r="H107" i="23"/>
  <c r="R107" i="23" s="1"/>
  <c r="T107" i="23" s="1"/>
  <c r="U107" i="23"/>
  <c r="H108" i="23"/>
  <c r="R108" i="23"/>
  <c r="T108" i="23"/>
  <c r="U108" i="23" s="1"/>
  <c r="H109" i="23"/>
  <c r="R109" i="23" s="1"/>
  <c r="T109" i="23" s="1"/>
  <c r="U109" i="23" s="1"/>
  <c r="H110" i="23"/>
  <c r="R110" i="23"/>
  <c r="T110" i="23"/>
  <c r="U110" i="23" s="1"/>
  <c r="H111" i="23"/>
  <c r="R111" i="23"/>
  <c r="T111" i="23" s="1"/>
  <c r="U111" i="23"/>
  <c r="H112" i="23"/>
  <c r="R112" i="23"/>
  <c r="T112" i="23"/>
  <c r="U112" i="23" s="1"/>
  <c r="H113" i="23"/>
  <c r="H114" i="23"/>
  <c r="R114" i="23"/>
  <c r="T114" i="23"/>
  <c r="U114" i="23" s="1"/>
  <c r="H115" i="23"/>
  <c r="R115" i="23" s="1"/>
  <c r="T115" i="23" s="1"/>
  <c r="U115" i="23"/>
  <c r="H116" i="23"/>
  <c r="R116" i="23"/>
  <c r="T116" i="23"/>
  <c r="U116" i="23" s="1"/>
  <c r="H117" i="23"/>
  <c r="R117" i="23"/>
  <c r="T117" i="23" s="1"/>
  <c r="U117" i="23" s="1"/>
  <c r="H118" i="23"/>
  <c r="R118" i="23"/>
  <c r="T118" i="23"/>
  <c r="U118" i="23" s="1"/>
  <c r="H119" i="23"/>
  <c r="R119" i="23"/>
  <c r="T119" i="23" s="1"/>
  <c r="U119" i="23"/>
  <c r="H120" i="23"/>
  <c r="R120" i="23"/>
  <c r="T120" i="23"/>
  <c r="U120" i="23" s="1"/>
  <c r="H121" i="23"/>
  <c r="R121" i="23"/>
  <c r="T121" i="23" s="1"/>
  <c r="U121" i="23" s="1"/>
  <c r="H122" i="23"/>
  <c r="R122" i="23"/>
  <c r="T122" i="23"/>
  <c r="U122" i="23" s="1"/>
  <c r="H123" i="23"/>
  <c r="R123" i="23" s="1"/>
  <c r="T123" i="23" s="1"/>
  <c r="U123" i="23" s="1"/>
  <c r="H124" i="23"/>
  <c r="R124" i="23"/>
  <c r="T124" i="23"/>
  <c r="U124" i="23" s="1"/>
  <c r="H125" i="23"/>
  <c r="H126" i="23"/>
  <c r="R126" i="23"/>
  <c r="T126" i="23"/>
  <c r="U126" i="23" s="1"/>
  <c r="H127" i="23"/>
  <c r="R127" i="23"/>
  <c r="T127" i="23" s="1"/>
  <c r="U127" i="23"/>
  <c r="H128" i="23"/>
  <c r="R128" i="23"/>
  <c r="T128" i="23"/>
  <c r="U128" i="23" s="1"/>
  <c r="H129" i="23"/>
  <c r="R129" i="23" s="1"/>
  <c r="T129" i="23" s="1"/>
  <c r="U129" i="23" s="1"/>
  <c r="H130" i="23"/>
  <c r="R130" i="23"/>
  <c r="T130" i="23"/>
  <c r="U130" i="23" s="1"/>
  <c r="H131" i="23"/>
  <c r="R131" i="23" s="1"/>
  <c r="T131" i="23" s="1"/>
  <c r="U131" i="23" s="1"/>
  <c r="H132" i="23"/>
  <c r="R132" i="23"/>
  <c r="T132" i="23"/>
  <c r="U132" i="23" s="1"/>
  <c r="H133" i="23"/>
  <c r="R133" i="23"/>
  <c r="T133" i="23" s="1"/>
  <c r="U133" i="23" s="1"/>
  <c r="H134" i="23"/>
  <c r="R134" i="23"/>
  <c r="T134" i="23"/>
  <c r="U134" i="23" s="1"/>
  <c r="H135" i="23"/>
  <c r="R135" i="23"/>
  <c r="T135" i="23" s="1"/>
  <c r="U135" i="23"/>
  <c r="H136" i="23"/>
  <c r="R136" i="23"/>
  <c r="T136" i="23"/>
  <c r="U136" i="23" s="1"/>
  <c r="H137" i="23"/>
  <c r="R137" i="23"/>
  <c r="T137" i="23" s="1"/>
  <c r="U137" i="23" s="1"/>
  <c r="H138" i="23"/>
  <c r="R138" i="23"/>
  <c r="T138" i="23"/>
  <c r="U138" i="23" s="1"/>
  <c r="H139" i="23"/>
  <c r="R139" i="23" s="1"/>
  <c r="T139" i="23" s="1"/>
  <c r="U139" i="23"/>
  <c r="H140" i="23"/>
  <c r="R140" i="23"/>
  <c r="T140" i="23"/>
  <c r="U140" i="23" s="1"/>
  <c r="H141" i="23"/>
  <c r="R141" i="23" s="1"/>
  <c r="T141" i="23" s="1"/>
  <c r="U141" i="23" s="1"/>
  <c r="H142" i="23"/>
  <c r="R142" i="23"/>
  <c r="T142" i="23"/>
  <c r="U142" i="23" s="1"/>
  <c r="H143" i="23"/>
  <c r="R143" i="23"/>
  <c r="T143" i="23" s="1"/>
  <c r="U143" i="23"/>
  <c r="H144" i="23"/>
  <c r="R144" i="23"/>
  <c r="T144" i="23"/>
  <c r="U144" i="23" s="1"/>
  <c r="H145" i="23"/>
  <c r="H146" i="23"/>
  <c r="R146" i="23"/>
  <c r="T146" i="23"/>
  <c r="U146" i="23" s="1"/>
  <c r="H147" i="23"/>
  <c r="R147" i="23" s="1"/>
  <c r="T147" i="23" s="1"/>
  <c r="U147" i="23"/>
  <c r="H148" i="23"/>
  <c r="R148" i="23"/>
  <c r="T148" i="23"/>
  <c r="U148" i="23" s="1"/>
  <c r="H149" i="23"/>
  <c r="R149" i="23"/>
  <c r="T149" i="23" s="1"/>
  <c r="U149" i="23" s="1"/>
  <c r="H150" i="23"/>
  <c r="R150" i="23"/>
  <c r="T150" i="23"/>
  <c r="U150" i="23" s="1"/>
  <c r="H151" i="23"/>
  <c r="R151" i="23"/>
  <c r="T151" i="23" s="1"/>
  <c r="U151" i="23"/>
  <c r="H152" i="23"/>
  <c r="R152" i="23"/>
  <c r="T152" i="23"/>
  <c r="U152" i="23" s="1"/>
  <c r="H153" i="23"/>
  <c r="R153" i="23"/>
  <c r="T153" i="23" s="1"/>
  <c r="U153" i="23" s="1"/>
  <c r="H154" i="23"/>
  <c r="R154" i="23"/>
  <c r="T154" i="23"/>
  <c r="U154" i="23" s="1"/>
  <c r="H155" i="23"/>
  <c r="R155" i="23" s="1"/>
  <c r="T155" i="23" s="1"/>
  <c r="U155" i="23" s="1"/>
  <c r="H156" i="23"/>
  <c r="R156" i="23"/>
  <c r="T156" i="23"/>
  <c r="U156" i="23" s="1"/>
  <c r="H157" i="23"/>
  <c r="H158" i="23"/>
  <c r="R158" i="23"/>
  <c r="T158" i="23"/>
  <c r="U158" i="23" s="1"/>
  <c r="H159" i="23"/>
  <c r="R159" i="23"/>
  <c r="T159" i="23" s="1"/>
  <c r="U159" i="23"/>
  <c r="H160" i="23"/>
  <c r="R160" i="23"/>
  <c r="T160" i="23"/>
  <c r="U160" i="23" s="1"/>
  <c r="H161" i="23"/>
  <c r="R161" i="23" s="1"/>
  <c r="T161" i="23" s="1"/>
  <c r="U161" i="23" s="1"/>
  <c r="H162" i="23"/>
  <c r="R162" i="23"/>
  <c r="T162" i="23"/>
  <c r="U162" i="23" s="1"/>
  <c r="H163" i="23"/>
  <c r="R163" i="23" s="1"/>
  <c r="T163" i="23" s="1"/>
  <c r="U163" i="23" s="1"/>
  <c r="H164" i="23"/>
  <c r="R164" i="23"/>
  <c r="T164" i="23"/>
  <c r="U164" i="23" s="1"/>
  <c r="H165" i="23"/>
  <c r="R165" i="23"/>
  <c r="T165" i="23" s="1"/>
  <c r="U165" i="23" s="1"/>
  <c r="H166" i="23"/>
  <c r="R166" i="23"/>
  <c r="T166" i="23"/>
  <c r="U166" i="23" s="1"/>
  <c r="H167" i="23"/>
  <c r="R167" i="23"/>
  <c r="T167" i="23" s="1"/>
  <c r="U167" i="23"/>
  <c r="H168" i="23"/>
  <c r="R168" i="23"/>
  <c r="T168" i="23"/>
  <c r="U168" i="23" s="1"/>
  <c r="H169" i="23"/>
  <c r="R169" i="23"/>
  <c r="T169" i="23" s="1"/>
  <c r="U169" i="23" s="1"/>
  <c r="H170" i="23"/>
  <c r="R170" i="23"/>
  <c r="T170" i="23"/>
  <c r="U170" i="23" s="1"/>
  <c r="H171" i="23"/>
  <c r="R171" i="23" s="1"/>
  <c r="T171" i="23" s="1"/>
  <c r="U171" i="23"/>
  <c r="H172" i="23"/>
  <c r="R172" i="23"/>
  <c r="T172" i="23"/>
  <c r="U172" i="23" s="1"/>
  <c r="H173" i="23"/>
  <c r="R173" i="23" s="1"/>
  <c r="T173" i="23" s="1"/>
  <c r="U173" i="23" s="1"/>
  <c r="H174" i="23"/>
  <c r="R174" i="23"/>
  <c r="T174" i="23"/>
  <c r="U174" i="23" s="1"/>
  <c r="H175" i="23"/>
  <c r="R175" i="23"/>
  <c r="T175" i="23" s="1"/>
  <c r="U175" i="23"/>
  <c r="H176" i="23"/>
  <c r="R176" i="23"/>
  <c r="T176" i="23"/>
  <c r="U176" i="23" s="1"/>
  <c r="H177" i="23"/>
  <c r="H178" i="23"/>
  <c r="R178" i="23"/>
  <c r="T178" i="23"/>
  <c r="U178" i="23" s="1"/>
  <c r="H179" i="23"/>
  <c r="R179" i="23" s="1"/>
  <c r="T179" i="23" s="1"/>
  <c r="U179" i="23"/>
  <c r="H180" i="23"/>
  <c r="R180" i="23"/>
  <c r="T180" i="23"/>
  <c r="U180" i="23" s="1"/>
  <c r="H181" i="23"/>
  <c r="R181" i="23"/>
  <c r="T181" i="23" s="1"/>
  <c r="U181" i="23" s="1"/>
  <c r="H182" i="23"/>
  <c r="R182" i="23"/>
  <c r="T182" i="23"/>
  <c r="U182" i="23" s="1"/>
  <c r="H183" i="23"/>
  <c r="R183" i="23"/>
  <c r="T183" i="23" s="1"/>
  <c r="U183" i="23"/>
  <c r="H184" i="23"/>
  <c r="R184" i="23"/>
  <c r="T184" i="23"/>
  <c r="U184" i="23" s="1"/>
  <c r="H185" i="23"/>
  <c r="R185" i="23"/>
  <c r="T185" i="23" s="1"/>
  <c r="U185" i="23" s="1"/>
  <c r="H186" i="23"/>
  <c r="R186" i="23"/>
  <c r="T186" i="23"/>
  <c r="U186" i="23" s="1"/>
  <c r="H187" i="23"/>
  <c r="R187" i="23" s="1"/>
  <c r="T187" i="23" s="1"/>
  <c r="U187" i="23" s="1"/>
  <c r="H188" i="23"/>
  <c r="R188" i="23"/>
  <c r="T188" i="23"/>
  <c r="U188" i="23" s="1"/>
  <c r="H189" i="23"/>
  <c r="A190" i="23"/>
  <c r="B190" i="23"/>
  <c r="H190" i="23"/>
  <c r="R190" i="23"/>
  <c r="T190" i="23"/>
  <c r="U190" i="23" s="1"/>
  <c r="A191" i="23"/>
  <c r="A203" i="23" s="1"/>
  <c r="A215" i="23" s="1"/>
  <c r="A227" i="23" s="1"/>
  <c r="A239" i="23" s="1"/>
  <c r="A251" i="23" s="1"/>
  <c r="A263" i="23" s="1"/>
  <c r="A275" i="23" s="1"/>
  <c r="A287" i="23" s="1"/>
  <c r="A299" i="23" s="1"/>
  <c r="A311" i="23" s="1"/>
  <c r="A323" i="23" s="1"/>
  <c r="A335" i="23" s="1"/>
  <c r="A347" i="23" s="1"/>
  <c r="A359" i="23" s="1"/>
  <c r="A371" i="23" s="1"/>
  <c r="A383" i="23" s="1"/>
  <c r="A395" i="23" s="1"/>
  <c r="B191" i="23"/>
  <c r="H191" i="23"/>
  <c r="R191" i="23"/>
  <c r="T191" i="23" s="1"/>
  <c r="U191" i="23"/>
  <c r="A192" i="23"/>
  <c r="B192" i="23"/>
  <c r="H192" i="23"/>
  <c r="R192" i="23"/>
  <c r="T192" i="23"/>
  <c r="U192" i="23" s="1"/>
  <c r="A193" i="23"/>
  <c r="A205" i="23" s="1"/>
  <c r="A217" i="23" s="1"/>
  <c r="A229" i="23" s="1"/>
  <c r="A241" i="23" s="1"/>
  <c r="A253" i="23" s="1"/>
  <c r="A265" i="23" s="1"/>
  <c r="A277" i="23" s="1"/>
  <c r="A289" i="23" s="1"/>
  <c r="A301" i="23" s="1"/>
  <c r="A313" i="23" s="1"/>
  <c r="A325" i="23" s="1"/>
  <c r="A337" i="23" s="1"/>
  <c r="A349" i="23" s="1"/>
  <c r="A361" i="23" s="1"/>
  <c r="A373" i="23" s="1"/>
  <c r="A385" i="23" s="1"/>
  <c r="A397" i="23" s="1"/>
  <c r="A409" i="23" s="1"/>
  <c r="A421" i="23" s="1"/>
  <c r="A433" i="23" s="1"/>
  <c r="A445" i="23" s="1"/>
  <c r="A457" i="23" s="1"/>
  <c r="A469" i="23" s="1"/>
  <c r="A481" i="23" s="1"/>
  <c r="A493" i="23" s="1"/>
  <c r="A505" i="23" s="1"/>
  <c r="A517" i="23" s="1"/>
  <c r="A529" i="23" s="1"/>
  <c r="A541" i="23" s="1"/>
  <c r="A553" i="23" s="1"/>
  <c r="A565" i="23" s="1"/>
  <c r="A577" i="23" s="1"/>
  <c r="A589" i="23" s="1"/>
  <c r="A601" i="23" s="1"/>
  <c r="A613" i="23" s="1"/>
  <c r="A625" i="23" s="1"/>
  <c r="A637" i="23" s="1"/>
  <c r="A649" i="23" s="1"/>
  <c r="A661" i="23" s="1"/>
  <c r="A673" i="23" s="1"/>
  <c r="A685" i="23" s="1"/>
  <c r="B193" i="23"/>
  <c r="H193" i="23"/>
  <c r="R193" i="23" s="1"/>
  <c r="T193" i="23" s="1"/>
  <c r="U193" i="23" s="1"/>
  <c r="A194" i="23"/>
  <c r="B194" i="23"/>
  <c r="B206" i="23" s="1"/>
  <c r="B218" i="23" s="1"/>
  <c r="B230" i="23" s="1"/>
  <c r="B242" i="23" s="1"/>
  <c r="B254" i="23" s="1"/>
  <c r="B266" i="23" s="1"/>
  <c r="B278" i="23" s="1"/>
  <c r="B290" i="23" s="1"/>
  <c r="B302" i="23" s="1"/>
  <c r="B314" i="23" s="1"/>
  <c r="B326" i="23" s="1"/>
  <c r="B338" i="23" s="1"/>
  <c r="B350" i="23" s="1"/>
  <c r="B362" i="23" s="1"/>
  <c r="B374" i="23" s="1"/>
  <c r="B386" i="23" s="1"/>
  <c r="H194" i="23"/>
  <c r="R194" i="23"/>
  <c r="T194" i="23"/>
  <c r="U194" i="23" s="1"/>
  <c r="A195" i="23"/>
  <c r="B195" i="23"/>
  <c r="H195" i="23"/>
  <c r="R195" i="23" s="1"/>
  <c r="T195" i="23" s="1"/>
  <c r="U195" i="23" s="1"/>
  <c r="A196" i="23"/>
  <c r="B196" i="23"/>
  <c r="B208" i="23" s="1"/>
  <c r="B220" i="23" s="1"/>
  <c r="B232" i="23" s="1"/>
  <c r="B244" i="23" s="1"/>
  <c r="B256" i="23" s="1"/>
  <c r="B268" i="23" s="1"/>
  <c r="B280" i="23" s="1"/>
  <c r="B292" i="23" s="1"/>
  <c r="B304" i="23" s="1"/>
  <c r="B316" i="23" s="1"/>
  <c r="B328" i="23" s="1"/>
  <c r="B340" i="23" s="1"/>
  <c r="B352" i="23" s="1"/>
  <c r="B364" i="23" s="1"/>
  <c r="B376" i="23" s="1"/>
  <c r="B388" i="23" s="1"/>
  <c r="B400" i="23" s="1"/>
  <c r="B412" i="23" s="1"/>
  <c r="B424" i="23" s="1"/>
  <c r="B436" i="23" s="1"/>
  <c r="B448" i="23" s="1"/>
  <c r="B460" i="23" s="1"/>
  <c r="B472" i="23" s="1"/>
  <c r="B484" i="23" s="1"/>
  <c r="B496" i="23" s="1"/>
  <c r="B508" i="23" s="1"/>
  <c r="B520" i="23" s="1"/>
  <c r="B532" i="23" s="1"/>
  <c r="B544" i="23" s="1"/>
  <c r="B556" i="23" s="1"/>
  <c r="B568" i="23" s="1"/>
  <c r="B580" i="23" s="1"/>
  <c r="B592" i="23" s="1"/>
  <c r="B604" i="23" s="1"/>
  <c r="B616" i="23" s="1"/>
  <c r="B628" i="23" s="1"/>
  <c r="B640" i="23" s="1"/>
  <c r="B652" i="23" s="1"/>
  <c r="B664" i="23" s="1"/>
  <c r="B676" i="23" s="1"/>
  <c r="B688" i="23" s="1"/>
  <c r="H196" i="23"/>
  <c r="R196" i="23"/>
  <c r="T196" i="23"/>
  <c r="U196" i="23" s="1"/>
  <c r="A197" i="23"/>
  <c r="B197" i="23"/>
  <c r="H197" i="23"/>
  <c r="R197" i="23"/>
  <c r="T197" i="23" s="1"/>
  <c r="U197" i="23" s="1"/>
  <c r="A198" i="23"/>
  <c r="B198" i="23"/>
  <c r="H198" i="23"/>
  <c r="R198" i="23"/>
  <c r="T198" i="23"/>
  <c r="U198" i="23" s="1"/>
  <c r="A199" i="23"/>
  <c r="A211" i="23" s="1"/>
  <c r="A223" i="23" s="1"/>
  <c r="A235" i="23" s="1"/>
  <c r="A247" i="23" s="1"/>
  <c r="A259" i="23" s="1"/>
  <c r="A271" i="23" s="1"/>
  <c r="A283" i="23" s="1"/>
  <c r="A295" i="23" s="1"/>
  <c r="A307" i="23" s="1"/>
  <c r="A319" i="23" s="1"/>
  <c r="A331" i="23" s="1"/>
  <c r="A343" i="23" s="1"/>
  <c r="A355" i="23" s="1"/>
  <c r="A367" i="23" s="1"/>
  <c r="A379" i="23" s="1"/>
  <c r="A391" i="23" s="1"/>
  <c r="B199" i="23"/>
  <c r="H199" i="23"/>
  <c r="R199" i="23"/>
  <c r="T199" i="23" s="1"/>
  <c r="U199" i="23"/>
  <c r="A200" i="23"/>
  <c r="B200" i="23"/>
  <c r="B212" i="23" s="1"/>
  <c r="B224" i="23" s="1"/>
  <c r="B236" i="23" s="1"/>
  <c r="B248" i="23" s="1"/>
  <c r="B260" i="23" s="1"/>
  <c r="B272" i="23" s="1"/>
  <c r="B284" i="23" s="1"/>
  <c r="B296" i="23" s="1"/>
  <c r="B308" i="23" s="1"/>
  <c r="B320" i="23" s="1"/>
  <c r="B332" i="23" s="1"/>
  <c r="B344" i="23" s="1"/>
  <c r="B356" i="23" s="1"/>
  <c r="B368" i="23" s="1"/>
  <c r="B380" i="23" s="1"/>
  <c r="B392" i="23" s="1"/>
  <c r="B404" i="23" s="1"/>
  <c r="B416" i="23" s="1"/>
  <c r="B428" i="23" s="1"/>
  <c r="B440" i="23" s="1"/>
  <c r="B452" i="23" s="1"/>
  <c r="B464" i="23" s="1"/>
  <c r="B476" i="23" s="1"/>
  <c r="B488" i="23" s="1"/>
  <c r="B500" i="23" s="1"/>
  <c r="B512" i="23" s="1"/>
  <c r="B524" i="23" s="1"/>
  <c r="B536" i="23" s="1"/>
  <c r="B548" i="23" s="1"/>
  <c r="B560" i="23" s="1"/>
  <c r="B572" i="23" s="1"/>
  <c r="B584" i="23" s="1"/>
  <c r="B596" i="23" s="1"/>
  <c r="B608" i="23" s="1"/>
  <c r="B620" i="23" s="1"/>
  <c r="B632" i="23" s="1"/>
  <c r="B644" i="23" s="1"/>
  <c r="B656" i="23" s="1"/>
  <c r="B668" i="23" s="1"/>
  <c r="B680" i="23" s="1"/>
  <c r="B692" i="23" s="1"/>
  <c r="H200" i="23"/>
  <c r="R200" i="23"/>
  <c r="T200" i="23"/>
  <c r="U200" i="23" s="1"/>
  <c r="A201" i="23"/>
  <c r="B201" i="23"/>
  <c r="H201" i="23"/>
  <c r="R201" i="23"/>
  <c r="T201" i="23" s="1"/>
  <c r="U201" i="23" s="1"/>
  <c r="A202" i="23"/>
  <c r="B202" i="23"/>
  <c r="B214" i="23" s="1"/>
  <c r="B226" i="23" s="1"/>
  <c r="B238" i="23" s="1"/>
  <c r="B250" i="23" s="1"/>
  <c r="B262" i="23" s="1"/>
  <c r="B274" i="23" s="1"/>
  <c r="B286" i="23" s="1"/>
  <c r="B298" i="23" s="1"/>
  <c r="B310" i="23" s="1"/>
  <c r="B322" i="23" s="1"/>
  <c r="B334" i="23" s="1"/>
  <c r="B346" i="23" s="1"/>
  <c r="B358" i="23" s="1"/>
  <c r="B370" i="23" s="1"/>
  <c r="B382" i="23" s="1"/>
  <c r="B394" i="23" s="1"/>
  <c r="H202" i="23"/>
  <c r="R202" i="23"/>
  <c r="T202" i="23"/>
  <c r="U202" i="23" s="1"/>
  <c r="B203" i="23"/>
  <c r="H203" i="23"/>
  <c r="R203" i="23" s="1"/>
  <c r="T203" i="23" s="1"/>
  <c r="U203" i="23"/>
  <c r="A204" i="23"/>
  <c r="B204" i="23"/>
  <c r="B216" i="23" s="1"/>
  <c r="B228" i="23" s="1"/>
  <c r="B240" i="23" s="1"/>
  <c r="B252" i="23" s="1"/>
  <c r="B264" i="23" s="1"/>
  <c r="B276" i="23" s="1"/>
  <c r="B288" i="23" s="1"/>
  <c r="B300" i="23" s="1"/>
  <c r="B312" i="23" s="1"/>
  <c r="B324" i="23" s="1"/>
  <c r="B336" i="23" s="1"/>
  <c r="B348" i="23" s="1"/>
  <c r="B360" i="23" s="1"/>
  <c r="B372" i="23" s="1"/>
  <c r="B384" i="23" s="1"/>
  <c r="B396" i="23" s="1"/>
  <c r="B408" i="23" s="1"/>
  <c r="B420" i="23" s="1"/>
  <c r="B432" i="23" s="1"/>
  <c r="B444" i="23" s="1"/>
  <c r="B456" i="23" s="1"/>
  <c r="B468" i="23" s="1"/>
  <c r="B480" i="23" s="1"/>
  <c r="B492" i="23" s="1"/>
  <c r="B504" i="23" s="1"/>
  <c r="B516" i="23" s="1"/>
  <c r="B528" i="23" s="1"/>
  <c r="B540" i="23" s="1"/>
  <c r="B552" i="23" s="1"/>
  <c r="B564" i="23" s="1"/>
  <c r="B576" i="23" s="1"/>
  <c r="B588" i="23" s="1"/>
  <c r="B600" i="23" s="1"/>
  <c r="B612" i="23" s="1"/>
  <c r="B624" i="23" s="1"/>
  <c r="B636" i="23" s="1"/>
  <c r="B648" i="23" s="1"/>
  <c r="B660" i="23" s="1"/>
  <c r="B672" i="23" s="1"/>
  <c r="B684" i="23" s="1"/>
  <c r="H204" i="23"/>
  <c r="R204" i="23"/>
  <c r="T204" i="23"/>
  <c r="U204" i="23" s="1"/>
  <c r="B205" i="23"/>
  <c r="H205" i="23"/>
  <c r="R205" i="23"/>
  <c r="T205" i="23" s="1"/>
  <c r="U205" i="23" s="1"/>
  <c r="A206" i="23"/>
  <c r="H206" i="23"/>
  <c r="R206" i="23"/>
  <c r="T206" i="23"/>
  <c r="U206" i="23" s="1"/>
  <c r="A207" i="23"/>
  <c r="A219" i="23" s="1"/>
  <c r="A231" i="23" s="1"/>
  <c r="A243" i="23" s="1"/>
  <c r="A255" i="23" s="1"/>
  <c r="A267" i="23" s="1"/>
  <c r="A279" i="23" s="1"/>
  <c r="A291" i="23" s="1"/>
  <c r="A303" i="23" s="1"/>
  <c r="A315" i="23" s="1"/>
  <c r="A327" i="23" s="1"/>
  <c r="A339" i="23" s="1"/>
  <c r="A351" i="23" s="1"/>
  <c r="A363" i="23" s="1"/>
  <c r="A375" i="23" s="1"/>
  <c r="A387" i="23" s="1"/>
  <c r="B207" i="23"/>
  <c r="H207" i="23"/>
  <c r="R207" i="23"/>
  <c r="T207" i="23" s="1"/>
  <c r="U207" i="23"/>
  <c r="A208" i="23"/>
  <c r="H208" i="23"/>
  <c r="R208" i="23"/>
  <c r="T208" i="23"/>
  <c r="U208" i="23" s="1"/>
  <c r="A209" i="23"/>
  <c r="A221" i="23" s="1"/>
  <c r="A233" i="23" s="1"/>
  <c r="A245" i="23" s="1"/>
  <c r="A257" i="23" s="1"/>
  <c r="A269" i="23" s="1"/>
  <c r="A281" i="23" s="1"/>
  <c r="A293" i="23" s="1"/>
  <c r="A305" i="23" s="1"/>
  <c r="A317" i="23" s="1"/>
  <c r="A329" i="23" s="1"/>
  <c r="A341" i="23" s="1"/>
  <c r="A353" i="23" s="1"/>
  <c r="A365" i="23" s="1"/>
  <c r="A377" i="23" s="1"/>
  <c r="A389" i="23" s="1"/>
  <c r="A401" i="23" s="1"/>
  <c r="A413" i="23" s="1"/>
  <c r="A425" i="23" s="1"/>
  <c r="A437" i="23" s="1"/>
  <c r="A449" i="23" s="1"/>
  <c r="A461" i="23" s="1"/>
  <c r="A473" i="23" s="1"/>
  <c r="A485" i="23" s="1"/>
  <c r="A497" i="23" s="1"/>
  <c r="A509" i="23" s="1"/>
  <c r="A521" i="23" s="1"/>
  <c r="A533" i="23" s="1"/>
  <c r="A545" i="23" s="1"/>
  <c r="A557" i="23" s="1"/>
  <c r="A569" i="23" s="1"/>
  <c r="A581" i="23" s="1"/>
  <c r="A593" i="23" s="1"/>
  <c r="A605" i="23" s="1"/>
  <c r="A617" i="23" s="1"/>
  <c r="A629" i="23" s="1"/>
  <c r="A641" i="23" s="1"/>
  <c r="A653" i="23" s="1"/>
  <c r="A665" i="23" s="1"/>
  <c r="A677" i="23" s="1"/>
  <c r="A689" i="23" s="1"/>
  <c r="B209" i="23"/>
  <c r="H209" i="23"/>
  <c r="R209" i="23" s="1"/>
  <c r="T209" i="23" s="1"/>
  <c r="U209" i="23" s="1"/>
  <c r="A210" i="23"/>
  <c r="B210" i="23"/>
  <c r="B222" i="23" s="1"/>
  <c r="B234" i="23" s="1"/>
  <c r="B246" i="23" s="1"/>
  <c r="B258" i="23" s="1"/>
  <c r="B270" i="23" s="1"/>
  <c r="B282" i="23" s="1"/>
  <c r="B294" i="23" s="1"/>
  <c r="B306" i="23" s="1"/>
  <c r="B318" i="23" s="1"/>
  <c r="B330" i="23" s="1"/>
  <c r="B342" i="23" s="1"/>
  <c r="B354" i="23" s="1"/>
  <c r="B366" i="23" s="1"/>
  <c r="B378" i="23" s="1"/>
  <c r="B390" i="23" s="1"/>
  <c r="H210" i="23"/>
  <c r="R210" i="23"/>
  <c r="T210" i="23"/>
  <c r="U210" i="23" s="1"/>
  <c r="B211" i="23"/>
  <c r="H211" i="23"/>
  <c r="R211" i="23" s="1"/>
  <c r="T211" i="23" s="1"/>
  <c r="U211" i="23"/>
  <c r="A212" i="23"/>
  <c r="H212" i="23"/>
  <c r="R212" i="23"/>
  <c r="T212" i="23"/>
  <c r="U212" i="23" s="1"/>
  <c r="A213" i="23"/>
  <c r="A225" i="23" s="1"/>
  <c r="A237" i="23" s="1"/>
  <c r="A249" i="23" s="1"/>
  <c r="A261" i="23" s="1"/>
  <c r="A273" i="23" s="1"/>
  <c r="A285" i="23" s="1"/>
  <c r="A297" i="23" s="1"/>
  <c r="A309" i="23" s="1"/>
  <c r="A321" i="23" s="1"/>
  <c r="A333" i="23" s="1"/>
  <c r="A345" i="23" s="1"/>
  <c r="A357" i="23" s="1"/>
  <c r="A369" i="23" s="1"/>
  <c r="A381" i="23" s="1"/>
  <c r="A393" i="23" s="1"/>
  <c r="A405" i="23" s="1"/>
  <c r="A417" i="23" s="1"/>
  <c r="A429" i="23" s="1"/>
  <c r="A441" i="23" s="1"/>
  <c r="A453" i="23" s="1"/>
  <c r="A465" i="23" s="1"/>
  <c r="A477" i="23" s="1"/>
  <c r="A489" i="23" s="1"/>
  <c r="A501" i="23" s="1"/>
  <c r="A513" i="23" s="1"/>
  <c r="A525" i="23" s="1"/>
  <c r="A537" i="23" s="1"/>
  <c r="A549" i="23" s="1"/>
  <c r="A561" i="23" s="1"/>
  <c r="A573" i="23" s="1"/>
  <c r="A585" i="23" s="1"/>
  <c r="A597" i="23" s="1"/>
  <c r="A609" i="23" s="1"/>
  <c r="A621" i="23" s="1"/>
  <c r="A633" i="23" s="1"/>
  <c r="A645" i="23" s="1"/>
  <c r="A657" i="23" s="1"/>
  <c r="A669" i="23" s="1"/>
  <c r="A681" i="23" s="1"/>
  <c r="A693" i="23" s="1"/>
  <c r="B213" i="23"/>
  <c r="H213" i="23"/>
  <c r="R213" i="23" s="1"/>
  <c r="T213" i="23" s="1"/>
  <c r="U213" i="23" s="1"/>
  <c r="A214" i="23"/>
  <c r="H214" i="23"/>
  <c r="R214" i="23"/>
  <c r="T214" i="23"/>
  <c r="U214" i="23" s="1"/>
  <c r="B215" i="23"/>
  <c r="H215" i="23"/>
  <c r="R215" i="23"/>
  <c r="T215" i="23" s="1"/>
  <c r="U215" i="23"/>
  <c r="A216" i="23"/>
  <c r="H216" i="23"/>
  <c r="R216" i="23"/>
  <c r="T216" i="23"/>
  <c r="U216" i="23" s="1"/>
  <c r="B217" i="23"/>
  <c r="H217" i="23"/>
  <c r="R217" i="23" s="1"/>
  <c r="T217" i="23" s="1"/>
  <c r="U217" i="23" s="1"/>
  <c r="A218" i="23"/>
  <c r="H218" i="23"/>
  <c r="R218" i="23"/>
  <c r="T218" i="23"/>
  <c r="U218" i="23" s="1"/>
  <c r="B219" i="23"/>
  <c r="H219" i="23"/>
  <c r="R219" i="23" s="1"/>
  <c r="T219" i="23" s="1"/>
  <c r="U219" i="23"/>
  <c r="A220" i="23"/>
  <c r="H220" i="23"/>
  <c r="R220" i="23"/>
  <c r="T220" i="23"/>
  <c r="U220" i="23" s="1"/>
  <c r="B221" i="23"/>
  <c r="H221" i="23"/>
  <c r="R221" i="23"/>
  <c r="T221" i="23" s="1"/>
  <c r="U221" i="23" s="1"/>
  <c r="A222" i="23"/>
  <c r="H222" i="23"/>
  <c r="R222" i="23"/>
  <c r="T222" i="23"/>
  <c r="U222" i="23" s="1"/>
  <c r="B223" i="23"/>
  <c r="H223" i="23"/>
  <c r="R223" i="23"/>
  <c r="T223" i="23" s="1"/>
  <c r="U223" i="23"/>
  <c r="A224" i="23"/>
  <c r="H224" i="23"/>
  <c r="R224" i="23"/>
  <c r="T224" i="23"/>
  <c r="U224" i="23" s="1"/>
  <c r="B225" i="23"/>
  <c r="H225" i="23"/>
  <c r="R225" i="23"/>
  <c r="T225" i="23" s="1"/>
  <c r="U225" i="23" s="1"/>
  <c r="A226" i="23"/>
  <c r="H226" i="23"/>
  <c r="R226" i="23"/>
  <c r="T226" i="23"/>
  <c r="U226" i="23" s="1"/>
  <c r="B227" i="23"/>
  <c r="H227" i="23"/>
  <c r="R227" i="23" s="1"/>
  <c r="T227" i="23" s="1"/>
  <c r="U227" i="23" s="1"/>
  <c r="A228" i="23"/>
  <c r="H228" i="23"/>
  <c r="R228" i="23"/>
  <c r="T228" i="23"/>
  <c r="U228" i="23" s="1"/>
  <c r="B229" i="23"/>
  <c r="H229" i="23"/>
  <c r="A230" i="23"/>
  <c r="H230" i="23"/>
  <c r="R230" i="23"/>
  <c r="T230" i="23"/>
  <c r="U230" i="23" s="1"/>
  <c r="B231" i="23"/>
  <c r="H231" i="23"/>
  <c r="R231" i="23"/>
  <c r="T231" i="23" s="1"/>
  <c r="U231" i="23"/>
  <c r="A232" i="23"/>
  <c r="H232" i="23"/>
  <c r="R232" i="23"/>
  <c r="T232" i="23"/>
  <c r="U232" i="23" s="1"/>
  <c r="B233" i="23"/>
  <c r="H233" i="23"/>
  <c r="A234" i="23"/>
  <c r="H234" i="23"/>
  <c r="R234" i="23"/>
  <c r="T234" i="23"/>
  <c r="U234" i="23" s="1"/>
  <c r="B235" i="23"/>
  <c r="H235" i="23"/>
  <c r="R235" i="23" s="1"/>
  <c r="T235" i="23" s="1"/>
  <c r="U235" i="23" s="1"/>
  <c r="A236" i="23"/>
  <c r="H236" i="23"/>
  <c r="R236" i="23"/>
  <c r="T236" i="23"/>
  <c r="U236" i="23" s="1"/>
  <c r="B237" i="23"/>
  <c r="H237" i="23"/>
  <c r="R237" i="23"/>
  <c r="T237" i="23" s="1"/>
  <c r="U237" i="23" s="1"/>
  <c r="A238" i="23"/>
  <c r="H238" i="23"/>
  <c r="R238" i="23"/>
  <c r="T238" i="23"/>
  <c r="U238" i="23" s="1"/>
  <c r="B239" i="23"/>
  <c r="H239" i="23"/>
  <c r="R239" i="23"/>
  <c r="T239" i="23" s="1"/>
  <c r="U239" i="23"/>
  <c r="A240" i="23"/>
  <c r="H240" i="23"/>
  <c r="R240" i="23"/>
  <c r="T240" i="23"/>
  <c r="U240" i="23" s="1"/>
  <c r="B241" i="23"/>
  <c r="H241" i="23"/>
  <c r="R241" i="23"/>
  <c r="T241" i="23" s="1"/>
  <c r="U241" i="23" s="1"/>
  <c r="A242" i="23"/>
  <c r="H242" i="23"/>
  <c r="R242" i="23"/>
  <c r="T242" i="23"/>
  <c r="U242" i="23" s="1"/>
  <c r="B243" i="23"/>
  <c r="H243" i="23"/>
  <c r="R243" i="23" s="1"/>
  <c r="T243" i="23" s="1"/>
  <c r="U243" i="23"/>
  <c r="A244" i="23"/>
  <c r="H244" i="23"/>
  <c r="R244" i="23"/>
  <c r="T244" i="23"/>
  <c r="U244" i="23" s="1"/>
  <c r="B245" i="23"/>
  <c r="H245" i="23"/>
  <c r="R245" i="23" s="1"/>
  <c r="T245" i="23" s="1"/>
  <c r="U245" i="23" s="1"/>
  <c r="A246" i="23"/>
  <c r="H246" i="23"/>
  <c r="R246" i="23"/>
  <c r="T246" i="23"/>
  <c r="U246" i="23" s="1"/>
  <c r="B247" i="23"/>
  <c r="H247" i="23"/>
  <c r="R247" i="23"/>
  <c r="T247" i="23" s="1"/>
  <c r="U247" i="23"/>
  <c r="A248" i="23"/>
  <c r="H248" i="23"/>
  <c r="R248" i="23"/>
  <c r="T248" i="23"/>
  <c r="U248" i="23" s="1"/>
  <c r="B249" i="23"/>
  <c r="H249" i="23"/>
  <c r="R249" i="23" s="1"/>
  <c r="T249" i="23" s="1"/>
  <c r="U249" i="23" s="1"/>
  <c r="A250" i="23"/>
  <c r="H250" i="23"/>
  <c r="R250" i="23"/>
  <c r="T250" i="23"/>
  <c r="U250" i="23" s="1"/>
  <c r="B251" i="23"/>
  <c r="H251" i="23"/>
  <c r="R251" i="23" s="1"/>
  <c r="T251" i="23" s="1"/>
  <c r="U251" i="23"/>
  <c r="A252" i="23"/>
  <c r="H252" i="23"/>
  <c r="R252" i="23"/>
  <c r="T252" i="23"/>
  <c r="U252" i="23" s="1"/>
  <c r="B253" i="23"/>
  <c r="H253" i="23"/>
  <c r="R253" i="23"/>
  <c r="T253" i="23" s="1"/>
  <c r="U253" i="23" s="1"/>
  <c r="A254" i="23"/>
  <c r="H254" i="23"/>
  <c r="R254" i="23"/>
  <c r="T254" i="23"/>
  <c r="U254" i="23" s="1"/>
  <c r="B255" i="23"/>
  <c r="H255" i="23"/>
  <c r="R255" i="23"/>
  <c r="T255" i="23" s="1"/>
  <c r="U255" i="23"/>
  <c r="A256" i="23"/>
  <c r="H256" i="23"/>
  <c r="R256" i="23"/>
  <c r="T256" i="23"/>
  <c r="U256" i="23" s="1"/>
  <c r="B257" i="23"/>
  <c r="H257" i="23"/>
  <c r="R257" i="23"/>
  <c r="T257" i="23" s="1"/>
  <c r="U257" i="23" s="1"/>
  <c r="A258" i="23"/>
  <c r="H258" i="23"/>
  <c r="R258" i="23"/>
  <c r="T258" i="23"/>
  <c r="U258" i="23" s="1"/>
  <c r="B259" i="23"/>
  <c r="H259" i="23"/>
  <c r="R259" i="23" s="1"/>
  <c r="T259" i="23" s="1"/>
  <c r="U259" i="23" s="1"/>
  <c r="A260" i="23"/>
  <c r="H260" i="23"/>
  <c r="R260" i="23"/>
  <c r="T260" i="23"/>
  <c r="U260" i="23" s="1"/>
  <c r="B261" i="23"/>
  <c r="H261" i="23"/>
  <c r="A262" i="23"/>
  <c r="H262" i="23"/>
  <c r="R262" i="23"/>
  <c r="T262" i="23"/>
  <c r="U262" i="23" s="1"/>
  <c r="B263" i="23"/>
  <c r="H263" i="23"/>
  <c r="R263" i="23"/>
  <c r="T263" i="23" s="1"/>
  <c r="U263" i="23"/>
  <c r="A264" i="23"/>
  <c r="H264" i="23"/>
  <c r="R264" i="23"/>
  <c r="T264" i="23"/>
  <c r="U264" i="23" s="1"/>
  <c r="B265" i="23"/>
  <c r="H265" i="23"/>
  <c r="A266" i="23"/>
  <c r="H266" i="23"/>
  <c r="R266" i="23"/>
  <c r="T266" i="23"/>
  <c r="U266" i="23" s="1"/>
  <c r="B267" i="23"/>
  <c r="H267" i="23"/>
  <c r="R267" i="23" s="1"/>
  <c r="T267" i="23" s="1"/>
  <c r="U267" i="23" s="1"/>
  <c r="A268" i="23"/>
  <c r="H268" i="23"/>
  <c r="R268" i="23"/>
  <c r="T268" i="23"/>
  <c r="U268" i="23" s="1"/>
  <c r="B269" i="23"/>
  <c r="H269" i="23"/>
  <c r="R269" i="23"/>
  <c r="T269" i="23" s="1"/>
  <c r="U269" i="23" s="1"/>
  <c r="A270" i="23"/>
  <c r="H270" i="23"/>
  <c r="R270" i="23"/>
  <c r="T270" i="23"/>
  <c r="U270" i="23" s="1"/>
  <c r="B271" i="23"/>
  <c r="H271" i="23"/>
  <c r="R271" i="23"/>
  <c r="T271" i="23" s="1"/>
  <c r="U271" i="23"/>
  <c r="A272" i="23"/>
  <c r="H272" i="23"/>
  <c r="R272" i="23"/>
  <c r="T272" i="23"/>
  <c r="U272" i="23" s="1"/>
  <c r="B273" i="23"/>
  <c r="H273" i="23"/>
  <c r="R273" i="23"/>
  <c r="T273" i="23" s="1"/>
  <c r="U273" i="23" s="1"/>
  <c r="A274" i="23"/>
  <c r="H274" i="23"/>
  <c r="R274" i="23"/>
  <c r="T274" i="23"/>
  <c r="U274" i="23" s="1"/>
  <c r="B275" i="23"/>
  <c r="H275" i="23"/>
  <c r="R275" i="23" s="1"/>
  <c r="T275" i="23" s="1"/>
  <c r="U275" i="23"/>
  <c r="A276" i="23"/>
  <c r="H276" i="23"/>
  <c r="R276" i="23"/>
  <c r="T276" i="23"/>
  <c r="U276" i="23" s="1"/>
  <c r="B277" i="23"/>
  <c r="H277" i="23"/>
  <c r="R277" i="23" s="1"/>
  <c r="T277" i="23" s="1"/>
  <c r="U277" i="23" s="1"/>
  <c r="A278" i="23"/>
  <c r="H278" i="23"/>
  <c r="R278" i="23"/>
  <c r="T278" i="23"/>
  <c r="U278" i="23" s="1"/>
  <c r="B279" i="23"/>
  <c r="H279" i="23"/>
  <c r="R279" i="23"/>
  <c r="T279" i="23" s="1"/>
  <c r="U279" i="23"/>
  <c r="A280" i="23"/>
  <c r="H280" i="23"/>
  <c r="R280" i="23"/>
  <c r="T280" i="23"/>
  <c r="U280" i="23" s="1"/>
  <c r="B281" i="23"/>
  <c r="H281" i="23"/>
  <c r="R281" i="23" s="1"/>
  <c r="T281" i="23" s="1"/>
  <c r="U281" i="23" s="1"/>
  <c r="A282" i="23"/>
  <c r="H282" i="23"/>
  <c r="R282" i="23"/>
  <c r="T282" i="23"/>
  <c r="U282" i="23" s="1"/>
  <c r="B283" i="23"/>
  <c r="H283" i="23"/>
  <c r="R283" i="23" s="1"/>
  <c r="T283" i="23" s="1"/>
  <c r="U283" i="23"/>
  <c r="A284" i="23"/>
  <c r="H284" i="23"/>
  <c r="R284" i="23"/>
  <c r="T284" i="23"/>
  <c r="U284" i="23" s="1"/>
  <c r="B285" i="23"/>
  <c r="H285" i="23"/>
  <c r="R285" i="23"/>
  <c r="T285" i="23" s="1"/>
  <c r="U285" i="23" s="1"/>
  <c r="A286" i="23"/>
  <c r="H286" i="23"/>
  <c r="R286" i="23"/>
  <c r="T286" i="23"/>
  <c r="U286" i="23" s="1"/>
  <c r="B287" i="23"/>
  <c r="H287" i="23"/>
  <c r="R287" i="23"/>
  <c r="T287" i="23" s="1"/>
  <c r="U287" i="23"/>
  <c r="A288" i="23"/>
  <c r="H288" i="23"/>
  <c r="R288" i="23"/>
  <c r="T288" i="23"/>
  <c r="U288" i="23" s="1"/>
  <c r="B289" i="23"/>
  <c r="H289" i="23"/>
  <c r="R289" i="23"/>
  <c r="T289" i="23" s="1"/>
  <c r="U289" i="23" s="1"/>
  <c r="A290" i="23"/>
  <c r="H290" i="23"/>
  <c r="R290" i="23"/>
  <c r="T290" i="23"/>
  <c r="U290" i="23" s="1"/>
  <c r="B291" i="23"/>
  <c r="H291" i="23"/>
  <c r="R291" i="23" s="1"/>
  <c r="T291" i="23" s="1"/>
  <c r="U291" i="23" s="1"/>
  <c r="A292" i="23"/>
  <c r="H292" i="23"/>
  <c r="R292" i="23"/>
  <c r="T292" i="23"/>
  <c r="U292" i="23" s="1"/>
  <c r="B293" i="23"/>
  <c r="H293" i="23"/>
  <c r="A294" i="23"/>
  <c r="H294" i="23"/>
  <c r="R294" i="23"/>
  <c r="T294" i="23"/>
  <c r="U294" i="23" s="1"/>
  <c r="B295" i="23"/>
  <c r="H295" i="23"/>
  <c r="R295" i="23"/>
  <c r="T295" i="23" s="1"/>
  <c r="U295" i="23"/>
  <c r="A296" i="23"/>
  <c r="H296" i="23"/>
  <c r="R296" i="23"/>
  <c r="T296" i="23"/>
  <c r="U296" i="23" s="1"/>
  <c r="B297" i="23"/>
  <c r="H297" i="23"/>
  <c r="A298" i="23"/>
  <c r="H298" i="23"/>
  <c r="R298" i="23"/>
  <c r="T298" i="23"/>
  <c r="U298" i="23" s="1"/>
  <c r="B299" i="23"/>
  <c r="H299" i="23"/>
  <c r="R299" i="23" s="1"/>
  <c r="T299" i="23" s="1"/>
  <c r="U299" i="23" s="1"/>
  <c r="A300" i="23"/>
  <c r="H300" i="23"/>
  <c r="R300" i="23"/>
  <c r="T300" i="23"/>
  <c r="U300" i="23" s="1"/>
  <c r="B301" i="23"/>
  <c r="H301" i="23"/>
  <c r="R301" i="23"/>
  <c r="T301" i="23" s="1"/>
  <c r="U301" i="23" s="1"/>
  <c r="A302" i="23"/>
  <c r="H302" i="23"/>
  <c r="R302" i="23"/>
  <c r="T302" i="23"/>
  <c r="U302" i="23" s="1"/>
  <c r="B303" i="23"/>
  <c r="H303" i="23"/>
  <c r="R303" i="23"/>
  <c r="T303" i="23" s="1"/>
  <c r="U303" i="23"/>
  <c r="A304" i="23"/>
  <c r="H304" i="23"/>
  <c r="R304" i="23"/>
  <c r="T304" i="23"/>
  <c r="U304" i="23" s="1"/>
  <c r="B305" i="23"/>
  <c r="H305" i="23"/>
  <c r="R305" i="23"/>
  <c r="T305" i="23" s="1"/>
  <c r="U305" i="23" s="1"/>
  <c r="A306" i="23"/>
  <c r="H306" i="23"/>
  <c r="R306" i="23"/>
  <c r="T306" i="23"/>
  <c r="U306" i="23" s="1"/>
  <c r="B307" i="23"/>
  <c r="H307" i="23"/>
  <c r="R307" i="23" s="1"/>
  <c r="T307" i="23" s="1"/>
  <c r="U307" i="23"/>
  <c r="A308" i="23"/>
  <c r="H308" i="23"/>
  <c r="R308" i="23"/>
  <c r="T308" i="23"/>
  <c r="U308" i="23" s="1"/>
  <c r="B309" i="23"/>
  <c r="H309" i="23"/>
  <c r="R309" i="23" s="1"/>
  <c r="T309" i="23" s="1"/>
  <c r="U309" i="23" s="1"/>
  <c r="A310" i="23"/>
  <c r="H310" i="23"/>
  <c r="R310" i="23"/>
  <c r="T310" i="23"/>
  <c r="U310" i="23" s="1"/>
  <c r="B311" i="23"/>
  <c r="H311" i="23"/>
  <c r="R311" i="23"/>
  <c r="T311" i="23" s="1"/>
  <c r="U311" i="23"/>
  <c r="A312" i="23"/>
  <c r="H312" i="23"/>
  <c r="R312" i="23"/>
  <c r="T312" i="23"/>
  <c r="U312" i="23" s="1"/>
  <c r="B313" i="23"/>
  <c r="H313" i="23"/>
  <c r="R313" i="23" s="1"/>
  <c r="T313" i="23" s="1"/>
  <c r="U313" i="23" s="1"/>
  <c r="A314" i="23"/>
  <c r="H314" i="23"/>
  <c r="R314" i="23"/>
  <c r="T314" i="23"/>
  <c r="U314" i="23" s="1"/>
  <c r="B315" i="23"/>
  <c r="H315" i="23"/>
  <c r="R315" i="23" s="1"/>
  <c r="T315" i="23" s="1"/>
  <c r="U315" i="23"/>
  <c r="A316" i="23"/>
  <c r="H316" i="23"/>
  <c r="R316" i="23"/>
  <c r="T316" i="23"/>
  <c r="U316" i="23" s="1"/>
  <c r="B317" i="23"/>
  <c r="H317" i="23"/>
  <c r="R317" i="23"/>
  <c r="T317" i="23" s="1"/>
  <c r="U317" i="23" s="1"/>
  <c r="A318" i="23"/>
  <c r="H318" i="23"/>
  <c r="R318" i="23"/>
  <c r="T318" i="23"/>
  <c r="U318" i="23" s="1"/>
  <c r="B319" i="23"/>
  <c r="H319" i="23"/>
  <c r="R319" i="23"/>
  <c r="T319" i="23" s="1"/>
  <c r="U319" i="23"/>
  <c r="A320" i="23"/>
  <c r="H320" i="23"/>
  <c r="R320" i="23"/>
  <c r="T320" i="23"/>
  <c r="U320" i="23" s="1"/>
  <c r="B321" i="23"/>
  <c r="H321" i="23"/>
  <c r="R321" i="23"/>
  <c r="T321" i="23" s="1"/>
  <c r="U321" i="23" s="1"/>
  <c r="A322" i="23"/>
  <c r="H322" i="23"/>
  <c r="R322" i="23"/>
  <c r="T322" i="23"/>
  <c r="U322" i="23" s="1"/>
  <c r="B323" i="23"/>
  <c r="H323" i="23"/>
  <c r="R323" i="23" s="1"/>
  <c r="T323" i="23" s="1"/>
  <c r="U323" i="23" s="1"/>
  <c r="A324" i="23"/>
  <c r="H324" i="23"/>
  <c r="R324" i="23"/>
  <c r="T324" i="23"/>
  <c r="U324" i="23" s="1"/>
  <c r="B325" i="23"/>
  <c r="H325" i="23"/>
  <c r="A326" i="23"/>
  <c r="H326" i="23"/>
  <c r="R326" i="23"/>
  <c r="T326" i="23"/>
  <c r="U326" i="23" s="1"/>
  <c r="B327" i="23"/>
  <c r="H327" i="23"/>
  <c r="R327" i="23"/>
  <c r="T327" i="23" s="1"/>
  <c r="U327" i="23"/>
  <c r="A328" i="23"/>
  <c r="H328" i="23"/>
  <c r="R328" i="23"/>
  <c r="T328" i="23"/>
  <c r="U328" i="23" s="1"/>
  <c r="B329" i="23"/>
  <c r="H329" i="23"/>
  <c r="A330" i="23"/>
  <c r="H330" i="23"/>
  <c r="R330" i="23"/>
  <c r="T330" i="23"/>
  <c r="U330" i="23" s="1"/>
  <c r="B331" i="23"/>
  <c r="H331" i="23"/>
  <c r="R331" i="23" s="1"/>
  <c r="T331" i="23" s="1"/>
  <c r="U331" i="23" s="1"/>
  <c r="A332" i="23"/>
  <c r="H332" i="23"/>
  <c r="R332" i="23"/>
  <c r="T332" i="23"/>
  <c r="U332" i="23" s="1"/>
  <c r="B333" i="23"/>
  <c r="H333" i="23"/>
  <c r="R333" i="23"/>
  <c r="T333" i="23" s="1"/>
  <c r="U333" i="23" s="1"/>
  <c r="A334" i="23"/>
  <c r="H334" i="23"/>
  <c r="R334" i="23"/>
  <c r="T334" i="23"/>
  <c r="U334" i="23" s="1"/>
  <c r="B335" i="23"/>
  <c r="H335" i="23"/>
  <c r="R335" i="23"/>
  <c r="T335" i="23" s="1"/>
  <c r="U335" i="23"/>
  <c r="A336" i="23"/>
  <c r="H336" i="23"/>
  <c r="R336" i="23"/>
  <c r="T336" i="23"/>
  <c r="U336" i="23" s="1"/>
  <c r="B337" i="23"/>
  <c r="H337" i="23"/>
  <c r="R337" i="23"/>
  <c r="T337" i="23" s="1"/>
  <c r="U337" i="23" s="1"/>
  <c r="A338" i="23"/>
  <c r="H338" i="23"/>
  <c r="R338" i="23"/>
  <c r="T338" i="23"/>
  <c r="U338" i="23" s="1"/>
  <c r="B339" i="23"/>
  <c r="H339" i="23"/>
  <c r="R339" i="23" s="1"/>
  <c r="T339" i="23" s="1"/>
  <c r="U339" i="23"/>
  <c r="A340" i="23"/>
  <c r="H340" i="23"/>
  <c r="R340" i="23"/>
  <c r="T340" i="23"/>
  <c r="U340" i="23" s="1"/>
  <c r="B341" i="23"/>
  <c r="H341" i="23"/>
  <c r="R341" i="23" s="1"/>
  <c r="T341" i="23" s="1"/>
  <c r="U341" i="23" s="1"/>
  <c r="A342" i="23"/>
  <c r="H342" i="23"/>
  <c r="R342" i="23"/>
  <c r="T342" i="23"/>
  <c r="U342" i="23" s="1"/>
  <c r="B343" i="23"/>
  <c r="H343" i="23"/>
  <c r="R343" i="23"/>
  <c r="T343" i="23" s="1"/>
  <c r="U343" i="23"/>
  <c r="A344" i="23"/>
  <c r="H344" i="23"/>
  <c r="R344" i="23"/>
  <c r="T344" i="23"/>
  <c r="U344" i="23" s="1"/>
  <c r="B345" i="23"/>
  <c r="H345" i="23"/>
  <c r="R345" i="23" s="1"/>
  <c r="T345" i="23" s="1"/>
  <c r="U345" i="23" s="1"/>
  <c r="A346" i="23"/>
  <c r="H346" i="23"/>
  <c r="R346" i="23"/>
  <c r="T346" i="23"/>
  <c r="U346" i="23" s="1"/>
  <c r="B347" i="23"/>
  <c r="H347" i="23"/>
  <c r="R347" i="23" s="1"/>
  <c r="T347" i="23" s="1"/>
  <c r="U347" i="23"/>
  <c r="A348" i="23"/>
  <c r="H348" i="23"/>
  <c r="R348" i="23"/>
  <c r="T348" i="23"/>
  <c r="U348" i="23" s="1"/>
  <c r="B349" i="23"/>
  <c r="H349" i="23"/>
  <c r="R349" i="23"/>
  <c r="T349" i="23" s="1"/>
  <c r="U349" i="23" s="1"/>
  <c r="A350" i="23"/>
  <c r="H350" i="23"/>
  <c r="R350" i="23"/>
  <c r="T350" i="23"/>
  <c r="U350" i="23" s="1"/>
  <c r="B351" i="23"/>
  <c r="H351" i="23"/>
  <c r="R351" i="23"/>
  <c r="T351" i="23" s="1"/>
  <c r="U351" i="23"/>
  <c r="A352" i="23"/>
  <c r="H352" i="23"/>
  <c r="R352" i="23"/>
  <c r="T352" i="23"/>
  <c r="U352" i="23" s="1"/>
  <c r="B353" i="23"/>
  <c r="H353" i="23"/>
  <c r="R353" i="23"/>
  <c r="T353" i="23" s="1"/>
  <c r="U353" i="23" s="1"/>
  <c r="A354" i="23"/>
  <c r="H354" i="23"/>
  <c r="R354" i="23"/>
  <c r="T354" i="23"/>
  <c r="U354" i="23" s="1"/>
  <c r="B355" i="23"/>
  <c r="H355" i="23"/>
  <c r="R355" i="23" s="1"/>
  <c r="T355" i="23" s="1"/>
  <c r="U355" i="23" s="1"/>
  <c r="A356" i="23"/>
  <c r="H356" i="23"/>
  <c r="R356" i="23"/>
  <c r="T356" i="23"/>
  <c r="U356" i="23" s="1"/>
  <c r="B357" i="23"/>
  <c r="H357" i="23"/>
  <c r="A358" i="23"/>
  <c r="H358" i="23"/>
  <c r="R358" i="23"/>
  <c r="T358" i="23"/>
  <c r="U358" i="23" s="1"/>
  <c r="B359" i="23"/>
  <c r="H359" i="23"/>
  <c r="R359" i="23"/>
  <c r="T359" i="23" s="1"/>
  <c r="U359" i="23"/>
  <c r="A360" i="23"/>
  <c r="H360" i="23"/>
  <c r="R360" i="23"/>
  <c r="T360" i="23"/>
  <c r="U360" i="23" s="1"/>
  <c r="B361" i="23"/>
  <c r="H361" i="23"/>
  <c r="A362" i="23"/>
  <c r="H362" i="23"/>
  <c r="R362" i="23"/>
  <c r="T362" i="23"/>
  <c r="U362" i="23" s="1"/>
  <c r="B363" i="23"/>
  <c r="H363" i="23"/>
  <c r="R363" i="23" s="1"/>
  <c r="T363" i="23" s="1"/>
  <c r="U363" i="23" s="1"/>
  <c r="A364" i="23"/>
  <c r="H364" i="23"/>
  <c r="R364" i="23"/>
  <c r="T364" i="23"/>
  <c r="U364" i="23" s="1"/>
  <c r="B365" i="23"/>
  <c r="H365" i="23"/>
  <c r="R365" i="23"/>
  <c r="T365" i="23" s="1"/>
  <c r="U365" i="23" s="1"/>
  <c r="A366" i="23"/>
  <c r="H366" i="23"/>
  <c r="R366" i="23"/>
  <c r="T366" i="23"/>
  <c r="U366" i="23" s="1"/>
  <c r="B367" i="23"/>
  <c r="H367" i="23"/>
  <c r="R367" i="23"/>
  <c r="T367" i="23" s="1"/>
  <c r="U367" i="23"/>
  <c r="A368" i="23"/>
  <c r="H368" i="23"/>
  <c r="R368" i="23"/>
  <c r="T368" i="23"/>
  <c r="U368" i="23" s="1"/>
  <c r="B369" i="23"/>
  <c r="H369" i="23"/>
  <c r="R369" i="23"/>
  <c r="T369" i="23" s="1"/>
  <c r="U369" i="23" s="1"/>
  <c r="A370" i="23"/>
  <c r="H370" i="23"/>
  <c r="R370" i="23"/>
  <c r="T370" i="23"/>
  <c r="U370" i="23" s="1"/>
  <c r="B371" i="23"/>
  <c r="H371" i="23"/>
  <c r="R371" i="23" s="1"/>
  <c r="T371" i="23" s="1"/>
  <c r="U371" i="23"/>
  <c r="A372" i="23"/>
  <c r="H372" i="23"/>
  <c r="R372" i="23"/>
  <c r="T372" i="23"/>
  <c r="U372" i="23" s="1"/>
  <c r="B373" i="23"/>
  <c r="H373" i="23"/>
  <c r="R373" i="23" s="1"/>
  <c r="T373" i="23" s="1"/>
  <c r="U373" i="23" s="1"/>
  <c r="A374" i="23"/>
  <c r="H374" i="23"/>
  <c r="R374" i="23"/>
  <c r="T374" i="23"/>
  <c r="U374" i="23" s="1"/>
  <c r="B375" i="23"/>
  <c r="H375" i="23"/>
  <c r="R375" i="23"/>
  <c r="T375" i="23" s="1"/>
  <c r="U375" i="23"/>
  <c r="A376" i="23"/>
  <c r="H376" i="23"/>
  <c r="R376" i="23"/>
  <c r="T376" i="23"/>
  <c r="U376" i="23" s="1"/>
  <c r="B377" i="23"/>
  <c r="H377" i="23"/>
  <c r="R377" i="23" s="1"/>
  <c r="T377" i="23" s="1"/>
  <c r="U377" i="23" s="1"/>
  <c r="A378" i="23"/>
  <c r="H378" i="23"/>
  <c r="R378" i="23"/>
  <c r="T378" i="23"/>
  <c r="U378" i="23" s="1"/>
  <c r="B379" i="23"/>
  <c r="H379" i="23"/>
  <c r="R379" i="23" s="1"/>
  <c r="T379" i="23" s="1"/>
  <c r="U379" i="23"/>
  <c r="A380" i="23"/>
  <c r="H380" i="23"/>
  <c r="R380" i="23"/>
  <c r="T380" i="23"/>
  <c r="U380" i="23" s="1"/>
  <c r="B381" i="23"/>
  <c r="H381" i="23"/>
  <c r="R381" i="23"/>
  <c r="T381" i="23" s="1"/>
  <c r="U381" i="23" s="1"/>
  <c r="A382" i="23"/>
  <c r="H382" i="23"/>
  <c r="R382" i="23"/>
  <c r="T382" i="23"/>
  <c r="U382" i="23" s="1"/>
  <c r="B383" i="23"/>
  <c r="H383" i="23"/>
  <c r="R383" i="23"/>
  <c r="T383" i="23" s="1"/>
  <c r="U383" i="23"/>
  <c r="A384" i="23"/>
  <c r="H384" i="23"/>
  <c r="R384" i="23"/>
  <c r="T384" i="23"/>
  <c r="U384" i="23" s="1"/>
  <c r="B385" i="23"/>
  <c r="H385" i="23"/>
  <c r="R385" i="23"/>
  <c r="T385" i="23" s="1"/>
  <c r="U385" i="23" s="1"/>
  <c r="A386" i="23"/>
  <c r="H386" i="23"/>
  <c r="R386" i="23"/>
  <c r="T386" i="23"/>
  <c r="U386" i="23" s="1"/>
  <c r="B387" i="23"/>
  <c r="H387" i="23"/>
  <c r="R387" i="23" s="1"/>
  <c r="T387" i="23" s="1"/>
  <c r="U387" i="23" s="1"/>
  <c r="A388" i="23"/>
  <c r="H388" i="23"/>
  <c r="R388" i="23"/>
  <c r="T388" i="23"/>
  <c r="U388" i="23" s="1"/>
  <c r="B389" i="23"/>
  <c r="H389" i="23"/>
  <c r="A390" i="23"/>
  <c r="H390" i="23"/>
  <c r="R390" i="23"/>
  <c r="T390" i="23"/>
  <c r="U390" i="23" s="1"/>
  <c r="B391" i="23"/>
  <c r="H391" i="23"/>
  <c r="R391" i="23"/>
  <c r="T391" i="23" s="1"/>
  <c r="U391" i="23"/>
  <c r="A392" i="23"/>
  <c r="H392" i="23"/>
  <c r="R392" i="23"/>
  <c r="T392" i="23"/>
  <c r="U392" i="23" s="1"/>
  <c r="B393" i="23"/>
  <c r="H393" i="23"/>
  <c r="A394" i="23"/>
  <c r="H394" i="23"/>
  <c r="R394" i="23"/>
  <c r="T394" i="23"/>
  <c r="U394" i="23" s="1"/>
  <c r="B395" i="23"/>
  <c r="B407" i="23" s="1"/>
  <c r="H395" i="23"/>
  <c r="R395" i="23"/>
  <c r="T395" i="23" s="1"/>
  <c r="U395" i="23" s="1"/>
  <c r="A396" i="23"/>
  <c r="H396" i="23"/>
  <c r="R396" i="23"/>
  <c r="T396" i="23"/>
  <c r="U396" i="23" s="1"/>
  <c r="B397" i="23"/>
  <c r="H397" i="23"/>
  <c r="R397" i="23" s="1"/>
  <c r="T397" i="23" s="1"/>
  <c r="U397" i="23" s="1"/>
  <c r="A398" i="23"/>
  <c r="B398" i="23"/>
  <c r="B410" i="23" s="1"/>
  <c r="B422" i="23" s="1"/>
  <c r="B434" i="23" s="1"/>
  <c r="B446" i="23" s="1"/>
  <c r="B458" i="23" s="1"/>
  <c r="B470" i="23" s="1"/>
  <c r="B482" i="23" s="1"/>
  <c r="B494" i="23" s="1"/>
  <c r="B506" i="23" s="1"/>
  <c r="B518" i="23" s="1"/>
  <c r="B530" i="23" s="1"/>
  <c r="B542" i="23" s="1"/>
  <c r="B554" i="23" s="1"/>
  <c r="B566" i="23" s="1"/>
  <c r="B578" i="23" s="1"/>
  <c r="B590" i="23" s="1"/>
  <c r="B602" i="23" s="1"/>
  <c r="B614" i="23" s="1"/>
  <c r="B626" i="23" s="1"/>
  <c r="B638" i="23" s="1"/>
  <c r="B650" i="23" s="1"/>
  <c r="B662" i="23" s="1"/>
  <c r="B674" i="23" s="1"/>
  <c r="B686" i="23" s="1"/>
  <c r="H398" i="23"/>
  <c r="R398" i="23"/>
  <c r="T398" i="23"/>
  <c r="U398" i="23" s="1"/>
  <c r="A399" i="23"/>
  <c r="A411" i="23" s="1"/>
  <c r="A423" i="23" s="1"/>
  <c r="A435" i="23" s="1"/>
  <c r="A447" i="23" s="1"/>
  <c r="A459" i="23" s="1"/>
  <c r="A471" i="23" s="1"/>
  <c r="A483" i="23" s="1"/>
  <c r="A495" i="23" s="1"/>
  <c r="A507" i="23" s="1"/>
  <c r="A519" i="23" s="1"/>
  <c r="A531" i="23" s="1"/>
  <c r="A543" i="23" s="1"/>
  <c r="A555" i="23" s="1"/>
  <c r="A567" i="23" s="1"/>
  <c r="A579" i="23" s="1"/>
  <c r="A591" i="23" s="1"/>
  <c r="A603" i="23" s="1"/>
  <c r="A615" i="23" s="1"/>
  <c r="A627" i="23" s="1"/>
  <c r="A639" i="23" s="1"/>
  <c r="A651" i="23" s="1"/>
  <c r="A663" i="23" s="1"/>
  <c r="A675" i="23" s="1"/>
  <c r="A687" i="23" s="1"/>
  <c r="B399" i="23"/>
  <c r="H399" i="23"/>
  <c r="R399" i="23"/>
  <c r="T399" i="23" s="1"/>
  <c r="U399" i="23" s="1"/>
  <c r="A400" i="23"/>
  <c r="H400" i="23"/>
  <c r="R400" i="23"/>
  <c r="T400" i="23"/>
  <c r="U400" i="23" s="1"/>
  <c r="B401" i="23"/>
  <c r="H401" i="23"/>
  <c r="R401" i="23"/>
  <c r="T401" i="23" s="1"/>
  <c r="U401" i="23"/>
  <c r="A402" i="23"/>
  <c r="B402" i="23"/>
  <c r="B414" i="23" s="1"/>
  <c r="B426" i="23" s="1"/>
  <c r="B438" i="23" s="1"/>
  <c r="B450" i="23" s="1"/>
  <c r="B462" i="23" s="1"/>
  <c r="B474" i="23" s="1"/>
  <c r="B486" i="23" s="1"/>
  <c r="B498" i="23" s="1"/>
  <c r="B510" i="23" s="1"/>
  <c r="B522" i="23" s="1"/>
  <c r="B534" i="23" s="1"/>
  <c r="B546" i="23" s="1"/>
  <c r="B558" i="23" s="1"/>
  <c r="B570" i="23" s="1"/>
  <c r="B582" i="23" s="1"/>
  <c r="B594" i="23" s="1"/>
  <c r="B606" i="23" s="1"/>
  <c r="B618" i="23" s="1"/>
  <c r="B630" i="23" s="1"/>
  <c r="B642" i="23" s="1"/>
  <c r="B654" i="23" s="1"/>
  <c r="B666" i="23" s="1"/>
  <c r="B678" i="23" s="1"/>
  <c r="B690" i="23" s="1"/>
  <c r="H402" i="23"/>
  <c r="R402" i="23"/>
  <c r="T402" i="23"/>
  <c r="U402" i="23" s="1"/>
  <c r="A403" i="23"/>
  <c r="A415" i="23" s="1"/>
  <c r="A427" i="23" s="1"/>
  <c r="A439" i="23" s="1"/>
  <c r="A451" i="23" s="1"/>
  <c r="A463" i="23" s="1"/>
  <c r="A475" i="23" s="1"/>
  <c r="A487" i="23" s="1"/>
  <c r="A499" i="23" s="1"/>
  <c r="A511" i="23" s="1"/>
  <c r="A523" i="23" s="1"/>
  <c r="A535" i="23" s="1"/>
  <c r="A547" i="23" s="1"/>
  <c r="A559" i="23" s="1"/>
  <c r="A571" i="23" s="1"/>
  <c r="A583" i="23" s="1"/>
  <c r="A595" i="23" s="1"/>
  <c r="A607" i="23" s="1"/>
  <c r="A619" i="23" s="1"/>
  <c r="A631" i="23" s="1"/>
  <c r="A643" i="23" s="1"/>
  <c r="A655" i="23" s="1"/>
  <c r="A667" i="23" s="1"/>
  <c r="A679" i="23" s="1"/>
  <c r="A691" i="23" s="1"/>
  <c r="B403" i="23"/>
  <c r="H403" i="23"/>
  <c r="A404" i="23"/>
  <c r="H404" i="23"/>
  <c r="R404" i="23"/>
  <c r="T404" i="23"/>
  <c r="U404" i="23" s="1"/>
  <c r="B405" i="23"/>
  <c r="H405" i="23"/>
  <c r="R405" i="23" s="1"/>
  <c r="T405" i="23" s="1"/>
  <c r="U405" i="23" s="1"/>
  <c r="A406" i="23"/>
  <c r="B406" i="23"/>
  <c r="B418" i="23" s="1"/>
  <c r="B430" i="23" s="1"/>
  <c r="B442" i="23" s="1"/>
  <c r="B454" i="23" s="1"/>
  <c r="B466" i="23" s="1"/>
  <c r="B478" i="23" s="1"/>
  <c r="B490" i="23" s="1"/>
  <c r="B502" i="23" s="1"/>
  <c r="B514" i="23" s="1"/>
  <c r="B526" i="23" s="1"/>
  <c r="B538" i="23" s="1"/>
  <c r="B550" i="23" s="1"/>
  <c r="B562" i="23" s="1"/>
  <c r="B574" i="23" s="1"/>
  <c r="B586" i="23" s="1"/>
  <c r="B598" i="23" s="1"/>
  <c r="B610" i="23" s="1"/>
  <c r="B622" i="23" s="1"/>
  <c r="B634" i="23" s="1"/>
  <c r="B646" i="23" s="1"/>
  <c r="B658" i="23" s="1"/>
  <c r="B670" i="23" s="1"/>
  <c r="B682" i="23" s="1"/>
  <c r="H406" i="23"/>
  <c r="R406" i="23"/>
  <c r="T406" i="23"/>
  <c r="U406" i="23" s="1"/>
  <c r="A407" i="23"/>
  <c r="A419" i="23" s="1"/>
  <c r="A431" i="23" s="1"/>
  <c r="A443" i="23" s="1"/>
  <c r="A455" i="23" s="1"/>
  <c r="A467" i="23" s="1"/>
  <c r="A479" i="23" s="1"/>
  <c r="A491" i="23" s="1"/>
  <c r="A503" i="23" s="1"/>
  <c r="A515" i="23" s="1"/>
  <c r="A527" i="23" s="1"/>
  <c r="A539" i="23" s="1"/>
  <c r="A551" i="23" s="1"/>
  <c r="A563" i="23" s="1"/>
  <c r="A575" i="23" s="1"/>
  <c r="A587" i="23" s="1"/>
  <c r="A599" i="23" s="1"/>
  <c r="A611" i="23" s="1"/>
  <c r="A623" i="23" s="1"/>
  <c r="A635" i="23" s="1"/>
  <c r="A647" i="23" s="1"/>
  <c r="A659" i="23" s="1"/>
  <c r="A671" i="23" s="1"/>
  <c r="A683" i="23" s="1"/>
  <c r="H407" i="23"/>
  <c r="R407" i="23" s="1"/>
  <c r="T407" i="23" s="1"/>
  <c r="U407" i="23" s="1"/>
  <c r="A408" i="23"/>
  <c r="H408" i="23"/>
  <c r="R408" i="23"/>
  <c r="T408" i="23"/>
  <c r="U408" i="23" s="1"/>
  <c r="B409" i="23"/>
  <c r="H409" i="23"/>
  <c r="R409" i="23"/>
  <c r="T409" i="23" s="1"/>
  <c r="U409" i="23" s="1"/>
  <c r="A410" i="23"/>
  <c r="H410" i="23"/>
  <c r="R410" i="23"/>
  <c r="T410" i="23"/>
  <c r="U410" i="23" s="1"/>
  <c r="B411" i="23"/>
  <c r="H411" i="23"/>
  <c r="R411" i="23"/>
  <c r="T411" i="23" s="1"/>
  <c r="U411" i="23"/>
  <c r="A412" i="23"/>
  <c r="H412" i="23"/>
  <c r="R412" i="23"/>
  <c r="T412" i="23"/>
  <c r="U412" i="23" s="1"/>
  <c r="B413" i="23"/>
  <c r="H413" i="23"/>
  <c r="A414" i="23"/>
  <c r="H414" i="23"/>
  <c r="R414" i="23"/>
  <c r="T414" i="23"/>
  <c r="U414" i="23" s="1"/>
  <c r="B415" i="23"/>
  <c r="H415" i="23"/>
  <c r="R415" i="23" s="1"/>
  <c r="T415" i="23" s="1"/>
  <c r="U415" i="23" s="1"/>
  <c r="A416" i="23"/>
  <c r="H416" i="23"/>
  <c r="R416" i="23"/>
  <c r="T416" i="23"/>
  <c r="U416" i="23" s="1"/>
  <c r="B417" i="23"/>
  <c r="H417" i="23"/>
  <c r="R417" i="23"/>
  <c r="T417" i="23" s="1"/>
  <c r="U417" i="23" s="1"/>
  <c r="A418" i="23"/>
  <c r="B419" i="23"/>
  <c r="B431" i="23" s="1"/>
  <c r="B443" i="23" s="1"/>
  <c r="B455" i="23" s="1"/>
  <c r="B467" i="23" s="1"/>
  <c r="B479" i="23" s="1"/>
  <c r="B491" i="23" s="1"/>
  <c r="B503" i="23" s="1"/>
  <c r="B515" i="23" s="1"/>
  <c r="B527" i="23" s="1"/>
  <c r="B539" i="23" s="1"/>
  <c r="B551" i="23" s="1"/>
  <c r="B563" i="23" s="1"/>
  <c r="B575" i="23" s="1"/>
  <c r="B587" i="23" s="1"/>
  <c r="B599" i="23" s="1"/>
  <c r="B611" i="23" s="1"/>
  <c r="B623" i="23" s="1"/>
  <c r="B635" i="23" s="1"/>
  <c r="B647" i="23" s="1"/>
  <c r="B659" i="23" s="1"/>
  <c r="B671" i="23" s="1"/>
  <c r="B683" i="23" s="1"/>
  <c r="A420" i="23"/>
  <c r="B421" i="23"/>
  <c r="A422" i="23"/>
  <c r="B423" i="23"/>
  <c r="A424" i="23"/>
  <c r="B425" i="23"/>
  <c r="B437" i="23" s="1"/>
  <c r="B449" i="23" s="1"/>
  <c r="B461" i="23" s="1"/>
  <c r="B473" i="23" s="1"/>
  <c r="B485" i="23" s="1"/>
  <c r="B497" i="23" s="1"/>
  <c r="B509" i="23" s="1"/>
  <c r="B521" i="23" s="1"/>
  <c r="B533" i="23" s="1"/>
  <c r="B545" i="23" s="1"/>
  <c r="B557" i="23" s="1"/>
  <c r="B569" i="23" s="1"/>
  <c r="B581" i="23" s="1"/>
  <c r="B593" i="23" s="1"/>
  <c r="B605" i="23" s="1"/>
  <c r="B617" i="23" s="1"/>
  <c r="B629" i="23" s="1"/>
  <c r="B641" i="23" s="1"/>
  <c r="B653" i="23" s="1"/>
  <c r="B665" i="23" s="1"/>
  <c r="B677" i="23" s="1"/>
  <c r="B689" i="23" s="1"/>
  <c r="A426" i="23"/>
  <c r="B427" i="23"/>
  <c r="B439" i="23" s="1"/>
  <c r="B451" i="23" s="1"/>
  <c r="B463" i="23" s="1"/>
  <c r="B475" i="23" s="1"/>
  <c r="B487" i="23" s="1"/>
  <c r="B499" i="23" s="1"/>
  <c r="B511" i="23" s="1"/>
  <c r="B523" i="23" s="1"/>
  <c r="B535" i="23" s="1"/>
  <c r="B547" i="23" s="1"/>
  <c r="B559" i="23" s="1"/>
  <c r="B571" i="23" s="1"/>
  <c r="B583" i="23" s="1"/>
  <c r="B595" i="23" s="1"/>
  <c r="B607" i="23" s="1"/>
  <c r="B619" i="23" s="1"/>
  <c r="B631" i="23" s="1"/>
  <c r="B643" i="23" s="1"/>
  <c r="B655" i="23" s="1"/>
  <c r="B667" i="23" s="1"/>
  <c r="B679" i="23" s="1"/>
  <c r="B691" i="23" s="1"/>
  <c r="A428" i="23"/>
  <c r="B429" i="23"/>
  <c r="A430" i="23"/>
  <c r="A432" i="23"/>
  <c r="B433" i="23"/>
  <c r="B445" i="23" s="1"/>
  <c r="B457" i="23" s="1"/>
  <c r="B469" i="23" s="1"/>
  <c r="B481" i="23" s="1"/>
  <c r="B493" i="23" s="1"/>
  <c r="B505" i="23" s="1"/>
  <c r="B517" i="23" s="1"/>
  <c r="B529" i="23" s="1"/>
  <c r="B541" i="23" s="1"/>
  <c r="B553" i="23" s="1"/>
  <c r="B565" i="23" s="1"/>
  <c r="B577" i="23" s="1"/>
  <c r="B589" i="23" s="1"/>
  <c r="B601" i="23" s="1"/>
  <c r="B613" i="23" s="1"/>
  <c r="B625" i="23" s="1"/>
  <c r="B637" i="23" s="1"/>
  <c r="B649" i="23" s="1"/>
  <c r="B661" i="23" s="1"/>
  <c r="B673" i="23" s="1"/>
  <c r="B685" i="23" s="1"/>
  <c r="A434" i="23"/>
  <c r="B435" i="23"/>
  <c r="B447" i="23" s="1"/>
  <c r="B459" i="23" s="1"/>
  <c r="B471" i="23" s="1"/>
  <c r="B483" i="23" s="1"/>
  <c r="B495" i="23" s="1"/>
  <c r="B507" i="23" s="1"/>
  <c r="B519" i="23" s="1"/>
  <c r="B531" i="23" s="1"/>
  <c r="B543" i="23" s="1"/>
  <c r="B555" i="23" s="1"/>
  <c r="B567" i="23" s="1"/>
  <c r="B579" i="23" s="1"/>
  <c r="B591" i="23" s="1"/>
  <c r="B603" i="23" s="1"/>
  <c r="B615" i="23" s="1"/>
  <c r="B627" i="23" s="1"/>
  <c r="B639" i="23" s="1"/>
  <c r="B651" i="23" s="1"/>
  <c r="B663" i="23" s="1"/>
  <c r="B675" i="23" s="1"/>
  <c r="B687" i="23" s="1"/>
  <c r="A436" i="23"/>
  <c r="A438" i="23"/>
  <c r="A440" i="23"/>
  <c r="B441" i="23"/>
  <c r="B453" i="23" s="1"/>
  <c r="B465" i="23" s="1"/>
  <c r="B477" i="23" s="1"/>
  <c r="B489" i="23" s="1"/>
  <c r="B501" i="23" s="1"/>
  <c r="B513" i="23" s="1"/>
  <c r="B525" i="23" s="1"/>
  <c r="B537" i="23" s="1"/>
  <c r="B549" i="23" s="1"/>
  <c r="B561" i="23" s="1"/>
  <c r="B573" i="23" s="1"/>
  <c r="B585" i="23" s="1"/>
  <c r="B597" i="23" s="1"/>
  <c r="B609" i="23" s="1"/>
  <c r="B621" i="23" s="1"/>
  <c r="B633" i="23" s="1"/>
  <c r="B645" i="23" s="1"/>
  <c r="B657" i="23" s="1"/>
  <c r="B669" i="23" s="1"/>
  <c r="B681" i="23" s="1"/>
  <c r="B693" i="23" s="1"/>
  <c r="A442" i="23"/>
  <c r="A444" i="23"/>
  <c r="A446" i="23"/>
  <c r="A448" i="23"/>
  <c r="A450" i="23"/>
  <c r="A452" i="23"/>
  <c r="A454" i="23"/>
  <c r="A456" i="23"/>
  <c r="A458" i="23"/>
  <c r="A460" i="23"/>
  <c r="A462" i="23"/>
  <c r="A464" i="23"/>
  <c r="A466" i="23"/>
  <c r="A468" i="23"/>
  <c r="A470" i="23"/>
  <c r="A472" i="23"/>
  <c r="A474" i="23"/>
  <c r="A476" i="23"/>
  <c r="A478" i="23"/>
  <c r="A480" i="23"/>
  <c r="A482" i="23"/>
  <c r="A484" i="23"/>
  <c r="A486" i="23"/>
  <c r="A488" i="23"/>
  <c r="A490" i="23"/>
  <c r="A492" i="23"/>
  <c r="A494" i="23"/>
  <c r="A496" i="23"/>
  <c r="A498" i="23"/>
  <c r="A500" i="23"/>
  <c r="A502" i="23"/>
  <c r="A504" i="23"/>
  <c r="A506" i="23"/>
  <c r="A508" i="23"/>
  <c r="A510" i="23"/>
  <c r="A512" i="23"/>
  <c r="A514" i="23"/>
  <c r="A516" i="23"/>
  <c r="A518" i="23"/>
  <c r="A520" i="23"/>
  <c r="A522" i="23"/>
  <c r="A524" i="23"/>
  <c r="A526" i="23"/>
  <c r="A528" i="23"/>
  <c r="A530" i="23"/>
  <c r="A532" i="23"/>
  <c r="A534" i="23"/>
  <c r="A536" i="23"/>
  <c r="A538" i="23"/>
  <c r="A540" i="23"/>
  <c r="A542" i="23"/>
  <c r="A544" i="23"/>
  <c r="A546" i="23"/>
  <c r="A548" i="23"/>
  <c r="A550" i="23"/>
  <c r="A552" i="23"/>
  <c r="A554" i="23"/>
  <c r="A556" i="23"/>
  <c r="A558" i="23"/>
  <c r="A560" i="23"/>
  <c r="A562" i="23"/>
  <c r="A564" i="23"/>
  <c r="A566" i="23"/>
  <c r="A568" i="23"/>
  <c r="A570" i="23"/>
  <c r="A572" i="23"/>
  <c r="A574" i="23"/>
  <c r="A576" i="23"/>
  <c r="A578" i="23"/>
  <c r="A580" i="23"/>
  <c r="A582" i="23"/>
  <c r="A584" i="23"/>
  <c r="A586" i="23"/>
  <c r="A588" i="23"/>
  <c r="A590" i="23"/>
  <c r="A592" i="23"/>
  <c r="A594" i="23"/>
  <c r="A596" i="23"/>
  <c r="A598" i="23"/>
  <c r="A600" i="23"/>
  <c r="A602" i="23"/>
  <c r="A604" i="23"/>
  <c r="A606" i="23"/>
  <c r="A608" i="23"/>
  <c r="A610" i="23"/>
  <c r="A612" i="23"/>
  <c r="A614" i="23"/>
  <c r="A616" i="23"/>
  <c r="A618" i="23"/>
  <c r="A620" i="23"/>
  <c r="A622" i="23"/>
  <c r="A624" i="23"/>
  <c r="A626" i="23"/>
  <c r="A628" i="23"/>
  <c r="A630" i="23"/>
  <c r="A632" i="23"/>
  <c r="A634" i="23"/>
  <c r="A636" i="23"/>
  <c r="A638" i="23"/>
  <c r="A640" i="23"/>
  <c r="A642" i="23"/>
  <c r="A644" i="23"/>
  <c r="A646" i="23"/>
  <c r="A648" i="23"/>
  <c r="A650" i="23"/>
  <c r="A652" i="23"/>
  <c r="A654" i="23"/>
  <c r="A656" i="23"/>
  <c r="A658" i="23"/>
  <c r="A660" i="23"/>
  <c r="A662" i="23"/>
  <c r="A664" i="23"/>
  <c r="A666" i="23"/>
  <c r="A668" i="23"/>
  <c r="A670" i="23"/>
  <c r="A672" i="23"/>
  <c r="A674" i="23"/>
  <c r="A676" i="23"/>
  <c r="A678" i="23"/>
  <c r="A680" i="23"/>
  <c r="A682" i="23"/>
  <c r="A684" i="23"/>
  <c r="A686" i="23"/>
  <c r="A688" i="23"/>
  <c r="A690" i="23"/>
  <c r="A692" i="23"/>
  <c r="C696" i="23"/>
  <c r="D696" i="23"/>
  <c r="E696" i="23"/>
  <c r="F696" i="23"/>
  <c r="G696" i="23"/>
  <c r="H696" i="23"/>
  <c r="K696" i="23"/>
  <c r="C697" i="23"/>
  <c r="D697" i="23"/>
  <c r="E697" i="23"/>
  <c r="F697" i="23"/>
  <c r="G697" i="23"/>
  <c r="I697" i="23"/>
  <c r="M697" i="23" s="1"/>
  <c r="K697" i="23"/>
  <c r="L697" i="23" s="1"/>
  <c r="C698" i="23"/>
  <c r="D698" i="23"/>
  <c r="E698" i="23"/>
  <c r="F698" i="23"/>
  <c r="G698" i="23"/>
  <c r="H698" i="23"/>
  <c r="K698" i="23"/>
  <c r="L698" i="23"/>
  <c r="C699" i="23"/>
  <c r="D699" i="23"/>
  <c r="E699" i="23"/>
  <c r="F699" i="23"/>
  <c r="G699" i="23"/>
  <c r="I699" i="23"/>
  <c r="M700" i="23" s="1"/>
  <c r="K699" i="23"/>
  <c r="L699" i="23" s="1"/>
  <c r="M699" i="23"/>
  <c r="C700" i="23"/>
  <c r="D700" i="23"/>
  <c r="E700" i="23"/>
  <c r="F700" i="23"/>
  <c r="G700" i="23"/>
  <c r="H700" i="23"/>
  <c r="I700" i="23"/>
  <c r="K700" i="23"/>
  <c r="L700" i="23"/>
  <c r="C701" i="23"/>
  <c r="D701" i="23"/>
  <c r="E701" i="23"/>
  <c r="F701" i="23"/>
  <c r="G701" i="23"/>
  <c r="I701" i="23"/>
  <c r="M702" i="23" s="1"/>
  <c r="K701" i="23"/>
  <c r="L701" i="23" s="1"/>
  <c r="C702" i="23"/>
  <c r="D702" i="23"/>
  <c r="E702" i="23"/>
  <c r="F702" i="23"/>
  <c r="G702" i="23"/>
  <c r="H702" i="23"/>
  <c r="I702" i="23"/>
  <c r="K702" i="23"/>
  <c r="L702" i="23"/>
  <c r="C703" i="23"/>
  <c r="D703" i="23"/>
  <c r="E703" i="23"/>
  <c r="F703" i="23"/>
  <c r="G703" i="23"/>
  <c r="C704" i="23"/>
  <c r="D704" i="23"/>
  <c r="E704" i="23"/>
  <c r="F704" i="23"/>
  <c r="G704" i="23"/>
  <c r="H704" i="23"/>
  <c r="C705" i="23"/>
  <c r="D705" i="23"/>
  <c r="E705" i="23"/>
  <c r="F705" i="23"/>
  <c r="G705" i="23"/>
  <c r="C706" i="23"/>
  <c r="D706" i="23"/>
  <c r="E706" i="23"/>
  <c r="F706" i="23"/>
  <c r="G706" i="23"/>
  <c r="H706" i="23"/>
  <c r="C707" i="23"/>
  <c r="D707" i="23"/>
  <c r="E707" i="23"/>
  <c r="F707" i="23"/>
  <c r="G707" i="23"/>
  <c r="C708" i="23"/>
  <c r="D708" i="23"/>
  <c r="E708" i="23"/>
  <c r="F708" i="23"/>
  <c r="G708" i="23"/>
  <c r="H708" i="23"/>
  <c r="C709" i="23"/>
  <c r="D709" i="23"/>
  <c r="E709" i="23"/>
  <c r="F709" i="23"/>
  <c r="G709" i="23"/>
  <c r="C710" i="23"/>
  <c r="D710" i="23"/>
  <c r="E710" i="23"/>
  <c r="F710" i="23"/>
  <c r="G710" i="23"/>
  <c r="H710" i="23"/>
  <c r="C711" i="23"/>
  <c r="D711" i="23"/>
  <c r="E711" i="23"/>
  <c r="F711" i="23"/>
  <c r="G711" i="23"/>
  <c r="C712" i="23"/>
  <c r="D712" i="23"/>
  <c r="E712" i="23"/>
  <c r="F712" i="23"/>
  <c r="G712" i="23"/>
  <c r="H712" i="23"/>
  <c r="C713" i="23"/>
  <c r="D713" i="23"/>
  <c r="E713" i="23"/>
  <c r="F713" i="23"/>
  <c r="G713" i="23"/>
  <c r="C714" i="23"/>
  <c r="D714" i="23"/>
  <c r="E714" i="23"/>
  <c r="F714" i="23"/>
  <c r="G714" i="23"/>
  <c r="H714" i="23"/>
  <c r="C715" i="23"/>
  <c r="D715" i="23"/>
  <c r="E715" i="23"/>
  <c r="F715" i="23"/>
  <c r="G715" i="23"/>
  <c r="C716" i="23"/>
  <c r="D716" i="23"/>
  <c r="E716" i="23"/>
  <c r="F716" i="23"/>
  <c r="G716" i="23"/>
  <c r="H716" i="23"/>
  <c r="C717" i="23"/>
  <c r="D717" i="23"/>
  <c r="E717" i="23"/>
  <c r="F717" i="23"/>
  <c r="G717" i="23"/>
  <c r="C718" i="23"/>
  <c r="D718" i="23"/>
  <c r="E718" i="23"/>
  <c r="F718" i="23"/>
  <c r="G718" i="23"/>
  <c r="H718" i="23"/>
  <c r="C719" i="23"/>
  <c r="D719" i="23"/>
  <c r="E719" i="23"/>
  <c r="F719" i="23"/>
  <c r="G719" i="23"/>
  <c r="C720" i="23"/>
  <c r="D720" i="23"/>
  <c r="E720" i="23"/>
  <c r="F720" i="23"/>
  <c r="G720" i="23"/>
  <c r="H720" i="23"/>
  <c r="C721" i="23"/>
  <c r="D721" i="23"/>
  <c r="E721" i="23"/>
  <c r="F721" i="23"/>
  <c r="G721" i="23"/>
  <c r="C722" i="23"/>
  <c r="D722" i="23"/>
  <c r="E722" i="23"/>
  <c r="F722" i="23"/>
  <c r="G722" i="23"/>
  <c r="H722" i="23"/>
  <c r="C723" i="23"/>
  <c r="D723" i="23"/>
  <c r="E723" i="23"/>
  <c r="F723" i="23"/>
  <c r="G723" i="23"/>
  <c r="C724" i="23"/>
  <c r="D724" i="23"/>
  <c r="E724" i="23"/>
  <c r="F724" i="23"/>
  <c r="G724" i="23"/>
  <c r="H724" i="23"/>
  <c r="C725" i="23"/>
  <c r="D725" i="23"/>
  <c r="E725" i="23"/>
  <c r="F725" i="23"/>
  <c r="G725" i="23"/>
  <c r="C726" i="23"/>
  <c r="D726" i="23"/>
  <c r="E726" i="23"/>
  <c r="F726" i="23"/>
  <c r="G726" i="23"/>
  <c r="H726" i="23"/>
  <c r="C727" i="23"/>
  <c r="D727" i="23"/>
  <c r="E727" i="23"/>
  <c r="F727" i="23"/>
  <c r="G727" i="23"/>
  <c r="C728" i="23"/>
  <c r="D728" i="23"/>
  <c r="E728" i="23"/>
  <c r="F728" i="23"/>
  <c r="G728" i="23"/>
  <c r="H728" i="23"/>
  <c r="C729" i="23"/>
  <c r="D729" i="23"/>
  <c r="E729" i="23"/>
  <c r="F729" i="23"/>
  <c r="G729" i="23"/>
  <c r="U3" i="22"/>
  <c r="W3" i="22"/>
  <c r="Y3" i="22"/>
  <c r="AA3" i="22"/>
  <c r="AC3" i="22"/>
  <c r="AE3" i="22"/>
  <c r="AG3" i="22"/>
  <c r="AI3" i="22"/>
  <c r="AK3" i="22"/>
  <c r="AM3" i="22"/>
  <c r="AO3" i="22"/>
  <c r="S4" i="22"/>
  <c r="W4" i="22"/>
  <c r="Y4" i="22"/>
  <c r="AA4" i="22"/>
  <c r="AC4" i="22"/>
  <c r="AE4" i="22"/>
  <c r="AG4" i="22"/>
  <c r="AI4" i="22"/>
  <c r="AK4" i="22"/>
  <c r="AM4" i="22"/>
  <c r="AO4" i="22"/>
  <c r="S5" i="22"/>
  <c r="U5" i="22"/>
  <c r="Y5" i="22"/>
  <c r="AA5" i="22"/>
  <c r="AC5" i="22"/>
  <c r="AE5" i="22"/>
  <c r="AG5" i="22"/>
  <c r="AI5" i="22"/>
  <c r="AK5" i="22"/>
  <c r="AM5" i="22"/>
  <c r="AO5" i="22"/>
  <c r="S6" i="22"/>
  <c r="U6" i="22"/>
  <c r="W6" i="22"/>
  <c r="AA6" i="22"/>
  <c r="AC6" i="22"/>
  <c r="AE6" i="22"/>
  <c r="AG6" i="22"/>
  <c r="AI6" i="22"/>
  <c r="AK6" i="22"/>
  <c r="AM6" i="22"/>
  <c r="AO6" i="22"/>
  <c r="S7" i="22"/>
  <c r="U7" i="22"/>
  <c r="W7" i="22"/>
  <c r="Y7" i="22"/>
  <c r="AC7" i="22"/>
  <c r="AE7" i="22"/>
  <c r="AG7" i="22"/>
  <c r="AI7" i="22"/>
  <c r="AK7" i="22"/>
  <c r="AM7" i="22"/>
  <c r="AO7" i="22"/>
  <c r="S8" i="22"/>
  <c r="U8" i="22"/>
  <c r="W8" i="22"/>
  <c r="Y8" i="22"/>
  <c r="AA8" i="22"/>
  <c r="AE8" i="22"/>
  <c r="AG8" i="22"/>
  <c r="AI8" i="22"/>
  <c r="AK8" i="22"/>
  <c r="AM8" i="22"/>
  <c r="AO8" i="22"/>
  <c r="S9" i="22"/>
  <c r="U9" i="22"/>
  <c r="W9" i="22"/>
  <c r="Y9" i="22"/>
  <c r="AA9" i="22"/>
  <c r="AC9" i="22"/>
  <c r="AG9" i="22"/>
  <c r="AI9" i="22"/>
  <c r="AK9" i="22"/>
  <c r="AM9" i="22"/>
  <c r="AO9" i="22"/>
  <c r="S10" i="22"/>
  <c r="U10" i="22"/>
  <c r="W10" i="22"/>
  <c r="Y10" i="22"/>
  <c r="AA10" i="22"/>
  <c r="AC10" i="22"/>
  <c r="AE10" i="22"/>
  <c r="AI10" i="22"/>
  <c r="AK10" i="22"/>
  <c r="AM10" i="22"/>
  <c r="AO10" i="22"/>
  <c r="S11" i="22"/>
  <c r="U11" i="22"/>
  <c r="W11" i="22"/>
  <c r="Y11" i="22"/>
  <c r="AA11" i="22"/>
  <c r="AC11" i="22"/>
  <c r="AE11" i="22"/>
  <c r="AG11" i="22"/>
  <c r="AK11" i="22"/>
  <c r="AM11" i="22"/>
  <c r="AO11" i="22"/>
  <c r="S12" i="22"/>
  <c r="U12" i="22"/>
  <c r="W12" i="22"/>
  <c r="Y12" i="22"/>
  <c r="AA12" i="22"/>
  <c r="AC12" i="22"/>
  <c r="AE12" i="22"/>
  <c r="AG12" i="22"/>
  <c r="AI12" i="22"/>
  <c r="AM12" i="22"/>
  <c r="AO12" i="22"/>
  <c r="S13" i="22"/>
  <c r="U13" i="22"/>
  <c r="W13" i="22"/>
  <c r="Y13" i="22"/>
  <c r="AA13" i="22"/>
  <c r="AC13" i="22"/>
  <c r="AE13" i="22"/>
  <c r="AG13" i="22"/>
  <c r="AI13" i="22"/>
  <c r="AK13" i="22"/>
  <c r="AO13" i="22"/>
  <c r="S14" i="22"/>
  <c r="U14" i="22"/>
  <c r="W14" i="22"/>
  <c r="Y14" i="22"/>
  <c r="AA14" i="22"/>
  <c r="AC14" i="22"/>
  <c r="AE14" i="22"/>
  <c r="AG14" i="22"/>
  <c r="AI14" i="22"/>
  <c r="AK14" i="22"/>
  <c r="AM14" i="22"/>
  <c r="U15" i="22"/>
  <c r="W15" i="22"/>
  <c r="Y15" i="22"/>
  <c r="AA15" i="22"/>
  <c r="AC15" i="22"/>
  <c r="AE15" i="22"/>
  <c r="AG15" i="22"/>
  <c r="AI15" i="22"/>
  <c r="AK15" i="22"/>
  <c r="AM15" i="22"/>
  <c r="AO15" i="22"/>
  <c r="AQ15" i="22"/>
  <c r="AS15" i="22"/>
  <c r="AV15" i="22"/>
  <c r="AX15" i="22"/>
  <c r="AZ15" i="22"/>
  <c r="S16" i="22"/>
  <c r="W16" i="22"/>
  <c r="Y16" i="22"/>
  <c r="AA16" i="22"/>
  <c r="AC16" i="22"/>
  <c r="AE16" i="22"/>
  <c r="AG16" i="22"/>
  <c r="AI16" i="22"/>
  <c r="AK16" i="22"/>
  <c r="AM16" i="22"/>
  <c r="AO16" i="22"/>
  <c r="AQ16" i="22"/>
  <c r="AS16" i="22"/>
  <c r="AV16" i="22"/>
  <c r="AX16" i="22"/>
  <c r="AZ16" i="22"/>
  <c r="S17" i="22"/>
  <c r="U17" i="22"/>
  <c r="Y17" i="22"/>
  <c r="AA17" i="22"/>
  <c r="AC17" i="22"/>
  <c r="AE17" i="22"/>
  <c r="AG17" i="22"/>
  <c r="AI17" i="22"/>
  <c r="AK17" i="22"/>
  <c r="AM17" i="22"/>
  <c r="AO17" i="22"/>
  <c r="AQ17" i="22"/>
  <c r="AS17" i="22"/>
  <c r="AV17" i="22"/>
  <c r="AX17" i="22"/>
  <c r="AZ17" i="22"/>
  <c r="S18" i="22"/>
  <c r="U18" i="22"/>
  <c r="W18" i="22"/>
  <c r="AA18" i="22"/>
  <c r="AC18" i="22"/>
  <c r="AE18" i="22"/>
  <c r="AG18" i="22"/>
  <c r="AI18" i="22"/>
  <c r="AK18" i="22"/>
  <c r="AM18" i="22"/>
  <c r="AO18" i="22"/>
  <c r="AQ18" i="22"/>
  <c r="AS18" i="22"/>
  <c r="AV18" i="22"/>
  <c r="AX18" i="22"/>
  <c r="AZ18" i="22"/>
  <c r="S19" i="22"/>
  <c r="U19" i="22"/>
  <c r="W19" i="22"/>
  <c r="Y19" i="22"/>
  <c r="AC19" i="22"/>
  <c r="AE19" i="22"/>
  <c r="AG19" i="22"/>
  <c r="AI19" i="22"/>
  <c r="AK19" i="22"/>
  <c r="AM19" i="22"/>
  <c r="AO19" i="22"/>
  <c r="AQ19" i="22"/>
  <c r="AS19" i="22"/>
  <c r="AV19" i="22"/>
  <c r="AX19" i="22"/>
  <c r="AZ19" i="22"/>
  <c r="S20" i="22"/>
  <c r="U20" i="22"/>
  <c r="W20" i="22"/>
  <c r="Y20" i="22"/>
  <c r="AA20" i="22"/>
  <c r="AE20" i="22"/>
  <c r="AG20" i="22"/>
  <c r="AI20" i="22"/>
  <c r="AK20" i="22"/>
  <c r="AM20" i="22"/>
  <c r="AO20" i="22"/>
  <c r="AQ20" i="22"/>
  <c r="AS20" i="22"/>
  <c r="AV20" i="22"/>
  <c r="AX20" i="22"/>
  <c r="AZ20" i="22"/>
  <c r="S21" i="22"/>
  <c r="U21" i="22"/>
  <c r="W21" i="22"/>
  <c r="Y21" i="22"/>
  <c r="AA21" i="22"/>
  <c r="AC21" i="22"/>
  <c r="AG21" i="22"/>
  <c r="AI21" i="22"/>
  <c r="AK21" i="22"/>
  <c r="AM21" i="22"/>
  <c r="AO21" i="22"/>
  <c r="AQ21" i="22"/>
  <c r="AS21" i="22"/>
  <c r="AV21" i="22"/>
  <c r="AX21" i="22"/>
  <c r="AZ21" i="22"/>
  <c r="S22" i="22"/>
  <c r="U22" i="22"/>
  <c r="W22" i="22"/>
  <c r="Y22" i="22"/>
  <c r="AA22" i="22"/>
  <c r="AC22" i="22"/>
  <c r="AE22" i="22"/>
  <c r="AI22" i="22"/>
  <c r="AK22" i="22"/>
  <c r="AM22" i="22"/>
  <c r="AO22" i="22"/>
  <c r="AQ22" i="22"/>
  <c r="AS22" i="22"/>
  <c r="AV22" i="22"/>
  <c r="AX22" i="22"/>
  <c r="AZ22" i="22"/>
  <c r="S23" i="22"/>
  <c r="U23" i="22"/>
  <c r="W23" i="22"/>
  <c r="Y23" i="22"/>
  <c r="AA23" i="22"/>
  <c r="AC23" i="22"/>
  <c r="AE23" i="22"/>
  <c r="AG23" i="22"/>
  <c r="AK23" i="22"/>
  <c r="AM23" i="22"/>
  <c r="AO23" i="22"/>
  <c r="AQ23" i="22"/>
  <c r="AS23" i="22"/>
  <c r="AV23" i="22"/>
  <c r="AX23" i="22"/>
  <c r="AZ23" i="22"/>
  <c r="S24" i="22"/>
  <c r="U24" i="22"/>
  <c r="W24" i="22"/>
  <c r="Y24" i="22"/>
  <c r="AA24" i="22"/>
  <c r="AC24" i="22"/>
  <c r="AE24" i="22"/>
  <c r="AG24" i="22"/>
  <c r="AI24" i="22"/>
  <c r="AM24" i="22"/>
  <c r="AO24" i="22"/>
  <c r="AQ24" i="22"/>
  <c r="AS24" i="22"/>
  <c r="AV24" i="22"/>
  <c r="AX24" i="22"/>
  <c r="AZ24" i="22"/>
  <c r="S25" i="22"/>
  <c r="U25" i="22"/>
  <c r="W25" i="22"/>
  <c r="Y25" i="22"/>
  <c r="AA25" i="22"/>
  <c r="AC25" i="22"/>
  <c r="AE25" i="22"/>
  <c r="AG25" i="22"/>
  <c r="AI25" i="22"/>
  <c r="AK25" i="22"/>
  <c r="AO25" i="22"/>
  <c r="AQ25" i="22"/>
  <c r="AS25" i="22"/>
  <c r="AV25" i="22"/>
  <c r="AX25" i="22"/>
  <c r="AZ25" i="22"/>
  <c r="S26" i="22"/>
  <c r="U26" i="22"/>
  <c r="W26" i="22"/>
  <c r="Y26" i="22"/>
  <c r="AA26" i="22"/>
  <c r="AC26" i="22"/>
  <c r="AE26" i="22"/>
  <c r="AG26" i="22"/>
  <c r="AI26" i="22"/>
  <c r="AK26" i="22"/>
  <c r="AM26" i="22"/>
  <c r="AQ26" i="22"/>
  <c r="AS26" i="22"/>
  <c r="AV26" i="22"/>
  <c r="AX26" i="22"/>
  <c r="AZ26" i="22"/>
  <c r="U27" i="22"/>
  <c r="W27" i="22"/>
  <c r="Y27" i="22"/>
  <c r="AA27" i="22"/>
  <c r="AC27" i="22"/>
  <c r="AE27" i="22"/>
  <c r="AG27" i="22"/>
  <c r="AI27" i="22"/>
  <c r="AK27" i="22"/>
  <c r="AM27" i="22"/>
  <c r="AO27" i="22"/>
  <c r="AQ27" i="22"/>
  <c r="AS27" i="22"/>
  <c r="AV27" i="22"/>
  <c r="AX27" i="22"/>
  <c r="AZ27" i="22"/>
  <c r="S28" i="22"/>
  <c r="W28" i="22"/>
  <c r="Y28" i="22"/>
  <c r="AA28" i="22"/>
  <c r="AC28" i="22"/>
  <c r="AE28" i="22"/>
  <c r="AG28" i="22"/>
  <c r="AI28" i="22"/>
  <c r="AK28" i="22"/>
  <c r="AM28" i="22"/>
  <c r="AO28" i="22"/>
  <c r="AQ28" i="22"/>
  <c r="AS28" i="22"/>
  <c r="AV28" i="22"/>
  <c r="AX28" i="22"/>
  <c r="AZ28" i="22"/>
  <c r="S29" i="22"/>
  <c r="U29" i="22"/>
  <c r="Y29" i="22"/>
  <c r="AA29" i="22"/>
  <c r="AC29" i="22"/>
  <c r="AE29" i="22"/>
  <c r="AG29" i="22"/>
  <c r="AI29" i="22"/>
  <c r="AK29" i="22"/>
  <c r="AM29" i="22"/>
  <c r="AO29" i="22"/>
  <c r="AQ29" i="22"/>
  <c r="AS29" i="22"/>
  <c r="AV29" i="22"/>
  <c r="AX29" i="22"/>
  <c r="AZ29" i="22"/>
  <c r="S30" i="22"/>
  <c r="U30" i="22"/>
  <c r="W30" i="22"/>
  <c r="AA30" i="22"/>
  <c r="AC30" i="22"/>
  <c r="AE30" i="22"/>
  <c r="AG30" i="22"/>
  <c r="AI30" i="22"/>
  <c r="AK30" i="22"/>
  <c r="AM30" i="22"/>
  <c r="AO30" i="22"/>
  <c r="AQ30" i="22"/>
  <c r="AS30" i="22"/>
  <c r="AV30" i="22"/>
  <c r="AX30" i="22"/>
  <c r="AZ30" i="22"/>
  <c r="S31" i="22"/>
  <c r="U31" i="22"/>
  <c r="W31" i="22"/>
  <c r="Y31" i="22"/>
  <c r="AC31" i="22"/>
  <c r="AE31" i="22"/>
  <c r="AG31" i="22"/>
  <c r="AI31" i="22"/>
  <c r="AK31" i="22"/>
  <c r="AM31" i="22"/>
  <c r="AO31" i="22"/>
  <c r="AQ31" i="22"/>
  <c r="AS31" i="22"/>
  <c r="AV31" i="22"/>
  <c r="AX31" i="22"/>
  <c r="AZ31" i="22"/>
  <c r="S32" i="22"/>
  <c r="U32" i="22"/>
  <c r="W32" i="22"/>
  <c r="Y32" i="22"/>
  <c r="AA32" i="22"/>
  <c r="AE32" i="22"/>
  <c r="AG32" i="22"/>
  <c r="AI32" i="22"/>
  <c r="AK32" i="22"/>
  <c r="AM32" i="22"/>
  <c r="AO32" i="22"/>
  <c r="AQ32" i="22"/>
  <c r="AS32" i="22"/>
  <c r="AV32" i="22"/>
  <c r="AX32" i="22"/>
  <c r="AZ32" i="22"/>
  <c r="S33" i="22"/>
  <c r="U33" i="22"/>
  <c r="W33" i="22"/>
  <c r="Y33" i="22"/>
  <c r="AA33" i="22"/>
  <c r="AC33" i="22"/>
  <c r="AG33" i="22"/>
  <c r="AI33" i="22"/>
  <c r="AK33" i="22"/>
  <c r="AM33" i="22"/>
  <c r="AO33" i="22"/>
  <c r="AQ33" i="22"/>
  <c r="AS33" i="22"/>
  <c r="AV33" i="22"/>
  <c r="AX33" i="22"/>
  <c r="AZ33" i="22"/>
  <c r="S34" i="22"/>
  <c r="U34" i="22"/>
  <c r="W34" i="22"/>
  <c r="Y34" i="22"/>
  <c r="AA34" i="22"/>
  <c r="AC34" i="22"/>
  <c r="AE34" i="22"/>
  <c r="AI34" i="22"/>
  <c r="AK34" i="22"/>
  <c r="AM34" i="22"/>
  <c r="AO34" i="22"/>
  <c r="AQ34" i="22"/>
  <c r="AS34" i="22"/>
  <c r="AV34" i="22"/>
  <c r="AX34" i="22"/>
  <c r="AZ34" i="22"/>
  <c r="S35" i="22"/>
  <c r="U35" i="22"/>
  <c r="W35" i="22"/>
  <c r="Y35" i="22"/>
  <c r="AA35" i="22"/>
  <c r="AC35" i="22"/>
  <c r="AE35" i="22"/>
  <c r="AG35" i="22"/>
  <c r="AK35" i="22"/>
  <c r="AM35" i="22"/>
  <c r="AO35" i="22"/>
  <c r="AQ35" i="22"/>
  <c r="AS35" i="22"/>
  <c r="AV35" i="22"/>
  <c r="AX35" i="22"/>
  <c r="AZ35" i="22"/>
  <c r="S36" i="22"/>
  <c r="U36" i="22"/>
  <c r="W36" i="22"/>
  <c r="Y36" i="22"/>
  <c r="AA36" i="22"/>
  <c r="AC36" i="22"/>
  <c r="AE36" i="22"/>
  <c r="AG36" i="22"/>
  <c r="AI36" i="22"/>
  <c r="AM36" i="22"/>
  <c r="AO36" i="22"/>
  <c r="AQ36" i="22"/>
  <c r="AS36" i="22"/>
  <c r="AV36" i="22"/>
  <c r="AX36" i="22"/>
  <c r="AZ36" i="22"/>
  <c r="S37" i="22"/>
  <c r="U37" i="22"/>
  <c r="W37" i="22"/>
  <c r="Y37" i="22"/>
  <c r="AA37" i="22"/>
  <c r="AC37" i="22"/>
  <c r="AE37" i="22"/>
  <c r="AG37" i="22"/>
  <c r="AI37" i="22"/>
  <c r="AK37" i="22"/>
  <c r="AO37" i="22"/>
  <c r="AQ37" i="22"/>
  <c r="AS37" i="22"/>
  <c r="AV37" i="22"/>
  <c r="AX37" i="22"/>
  <c r="AZ37" i="22"/>
  <c r="S38" i="22"/>
  <c r="U38" i="22"/>
  <c r="W38" i="22"/>
  <c r="Y38" i="22"/>
  <c r="AA38" i="22"/>
  <c r="AC38" i="22"/>
  <c r="AE38" i="22"/>
  <c r="AG38" i="22"/>
  <c r="AI38" i="22"/>
  <c r="AK38" i="22"/>
  <c r="AM38" i="22"/>
  <c r="AQ38" i="22"/>
  <c r="AS38" i="22"/>
  <c r="AV38" i="22"/>
  <c r="AX38" i="22"/>
  <c r="AZ38" i="22"/>
  <c r="U39" i="22"/>
  <c r="W39" i="22"/>
  <c r="Y39" i="22"/>
  <c r="AA39" i="22"/>
  <c r="AC39" i="22"/>
  <c r="AE39" i="22"/>
  <c r="AG39" i="22"/>
  <c r="AI39" i="22"/>
  <c r="AK39" i="22"/>
  <c r="AM39" i="22"/>
  <c r="AO39" i="22"/>
  <c r="AQ39" i="22"/>
  <c r="AS39" i="22"/>
  <c r="AV39" i="22"/>
  <c r="AX39" i="22"/>
  <c r="AZ39" i="22"/>
  <c r="S40" i="22"/>
  <c r="W40" i="22"/>
  <c r="Y40" i="22"/>
  <c r="AA40" i="22"/>
  <c r="AC40" i="22"/>
  <c r="AE40" i="22"/>
  <c r="AG40" i="22"/>
  <c r="AI40" i="22"/>
  <c r="AK40" i="22"/>
  <c r="AM40" i="22"/>
  <c r="AO40" i="22"/>
  <c r="AQ40" i="22"/>
  <c r="AS40" i="22"/>
  <c r="AV40" i="22"/>
  <c r="AX40" i="22"/>
  <c r="AZ40" i="22"/>
  <c r="S41" i="22"/>
  <c r="U41" i="22"/>
  <c r="Y41" i="22"/>
  <c r="AA41" i="22"/>
  <c r="AC41" i="22"/>
  <c r="AE41" i="22"/>
  <c r="AG41" i="22"/>
  <c r="AI41" i="22"/>
  <c r="AK41" i="22"/>
  <c r="AM41" i="22"/>
  <c r="AO41" i="22"/>
  <c r="AQ41" i="22"/>
  <c r="AS41" i="22"/>
  <c r="AV41" i="22"/>
  <c r="AX41" i="22"/>
  <c r="AZ41" i="22"/>
  <c r="S42" i="22"/>
  <c r="U42" i="22"/>
  <c r="W42" i="22"/>
  <c r="AA42" i="22"/>
  <c r="AC42" i="22"/>
  <c r="AE42" i="22"/>
  <c r="AG42" i="22"/>
  <c r="AI42" i="22"/>
  <c r="AK42" i="22"/>
  <c r="AM42" i="22"/>
  <c r="AO42" i="22"/>
  <c r="AQ42" i="22"/>
  <c r="AS42" i="22"/>
  <c r="AV42" i="22"/>
  <c r="AX42" i="22"/>
  <c r="AZ42" i="22"/>
  <c r="S43" i="22"/>
  <c r="U43" i="22"/>
  <c r="W43" i="22"/>
  <c r="Y43" i="22"/>
  <c r="AC43" i="22"/>
  <c r="AE43" i="22"/>
  <c r="AG43" i="22"/>
  <c r="AI43" i="22"/>
  <c r="AK43" i="22"/>
  <c r="AM43" i="22"/>
  <c r="AO43" i="22"/>
  <c r="AQ43" i="22"/>
  <c r="AS43" i="22"/>
  <c r="AV43" i="22"/>
  <c r="AX43" i="22"/>
  <c r="AZ43" i="22"/>
  <c r="S44" i="22"/>
  <c r="U44" i="22"/>
  <c r="W44" i="22"/>
  <c r="Y44" i="22"/>
  <c r="AA44" i="22"/>
  <c r="AE44" i="22"/>
  <c r="AG44" i="22"/>
  <c r="AI44" i="22"/>
  <c r="AK44" i="22"/>
  <c r="AM44" i="22"/>
  <c r="AO44" i="22"/>
  <c r="AQ44" i="22"/>
  <c r="AS44" i="22"/>
  <c r="AV44" i="22"/>
  <c r="AX44" i="22"/>
  <c r="AZ44" i="22"/>
  <c r="S45" i="22"/>
  <c r="U45" i="22"/>
  <c r="W45" i="22"/>
  <c r="Y45" i="22"/>
  <c r="AA45" i="22"/>
  <c r="AC45" i="22"/>
  <c r="AG45" i="22"/>
  <c r="AI45" i="22"/>
  <c r="AK45" i="22"/>
  <c r="AM45" i="22"/>
  <c r="AO45" i="22"/>
  <c r="AQ45" i="22"/>
  <c r="AS45" i="22"/>
  <c r="AV45" i="22"/>
  <c r="AX45" i="22"/>
  <c r="AZ45" i="22"/>
  <c r="S46" i="22"/>
  <c r="U46" i="22"/>
  <c r="W46" i="22"/>
  <c r="Y46" i="22"/>
  <c r="AA46" i="22"/>
  <c r="AC46" i="22"/>
  <c r="AE46" i="22"/>
  <c r="AI46" i="22"/>
  <c r="AK46" i="22"/>
  <c r="AM46" i="22"/>
  <c r="AO46" i="22"/>
  <c r="AQ46" i="22"/>
  <c r="AS46" i="22"/>
  <c r="AV46" i="22"/>
  <c r="AX46" i="22"/>
  <c r="AZ46" i="22"/>
  <c r="S47" i="22"/>
  <c r="U47" i="22"/>
  <c r="W47" i="22"/>
  <c r="Y47" i="22"/>
  <c r="AA47" i="22"/>
  <c r="AC47" i="22"/>
  <c r="AE47" i="22"/>
  <c r="AG47" i="22"/>
  <c r="AK47" i="22"/>
  <c r="AM47" i="22"/>
  <c r="AO47" i="22"/>
  <c r="AQ47" i="22"/>
  <c r="AS47" i="22"/>
  <c r="AV47" i="22"/>
  <c r="AX47" i="22"/>
  <c r="AZ47" i="22"/>
  <c r="S48" i="22"/>
  <c r="U48" i="22"/>
  <c r="W48" i="22"/>
  <c r="Y48" i="22"/>
  <c r="AA48" i="22"/>
  <c r="AC48" i="22"/>
  <c r="AE48" i="22"/>
  <c r="AG48" i="22"/>
  <c r="AI48" i="22"/>
  <c r="AM48" i="22"/>
  <c r="AO48" i="22"/>
  <c r="AQ48" i="22"/>
  <c r="AS48" i="22"/>
  <c r="AV48" i="22"/>
  <c r="AX48" i="22"/>
  <c r="AZ48" i="22"/>
  <c r="S49" i="22"/>
  <c r="U49" i="22"/>
  <c r="W49" i="22"/>
  <c r="Y49" i="22"/>
  <c r="AA49" i="22"/>
  <c r="AC49" i="22"/>
  <c r="AE49" i="22"/>
  <c r="AG49" i="22"/>
  <c r="AI49" i="22"/>
  <c r="AK49" i="22"/>
  <c r="AO49" i="22"/>
  <c r="AQ49" i="22"/>
  <c r="AS49" i="22"/>
  <c r="AV49" i="22"/>
  <c r="AX49" i="22"/>
  <c r="AZ49" i="22"/>
  <c r="S50" i="22"/>
  <c r="U50" i="22"/>
  <c r="W50" i="22"/>
  <c r="Y50" i="22"/>
  <c r="AA50" i="22"/>
  <c r="AC50" i="22"/>
  <c r="AE50" i="22"/>
  <c r="AG50" i="22"/>
  <c r="AI50" i="22"/>
  <c r="AK50" i="22"/>
  <c r="AM50" i="22"/>
  <c r="AQ50" i="22"/>
  <c r="AS50" i="22"/>
  <c r="AV50" i="22"/>
  <c r="AX50" i="22"/>
  <c r="AZ50" i="22"/>
  <c r="U51" i="22"/>
  <c r="W51" i="22"/>
  <c r="Y51" i="22"/>
  <c r="AA51" i="22"/>
  <c r="AC51" i="22"/>
  <c r="AE51" i="22"/>
  <c r="AG51" i="22"/>
  <c r="AI51" i="22"/>
  <c r="AK51" i="22"/>
  <c r="AM51" i="22"/>
  <c r="AO51" i="22"/>
  <c r="AQ51" i="22"/>
  <c r="AS51" i="22"/>
  <c r="AV51" i="22"/>
  <c r="AX51" i="22"/>
  <c r="AZ51" i="22"/>
  <c r="S52" i="22"/>
  <c r="W52" i="22"/>
  <c r="Y52" i="22"/>
  <c r="AA52" i="22"/>
  <c r="AC52" i="22"/>
  <c r="AE52" i="22"/>
  <c r="AG52" i="22"/>
  <c r="AI52" i="22"/>
  <c r="AK52" i="22"/>
  <c r="AM52" i="22"/>
  <c r="AO52" i="22"/>
  <c r="AQ52" i="22"/>
  <c r="AS52" i="22"/>
  <c r="AV52" i="22"/>
  <c r="AX52" i="22"/>
  <c r="AZ52" i="22"/>
  <c r="S53" i="22"/>
  <c r="U53" i="22"/>
  <c r="Y53" i="22"/>
  <c r="AA53" i="22"/>
  <c r="AC53" i="22"/>
  <c r="AE53" i="22"/>
  <c r="AG53" i="22"/>
  <c r="AI53" i="22"/>
  <c r="AK53" i="22"/>
  <c r="AM53" i="22"/>
  <c r="AO53" i="22"/>
  <c r="AQ53" i="22"/>
  <c r="AS53" i="22"/>
  <c r="AV53" i="22"/>
  <c r="AX53" i="22"/>
  <c r="AZ53" i="22"/>
  <c r="S54" i="22"/>
  <c r="U54" i="22"/>
  <c r="W54" i="22"/>
  <c r="AA54" i="22"/>
  <c r="AC54" i="22"/>
  <c r="AE54" i="22"/>
  <c r="AG54" i="22"/>
  <c r="AI54" i="22"/>
  <c r="AK54" i="22"/>
  <c r="AM54" i="22"/>
  <c r="AO54" i="22"/>
  <c r="AQ54" i="22"/>
  <c r="AS54" i="22"/>
  <c r="AV54" i="22"/>
  <c r="AX54" i="22"/>
  <c r="AZ54" i="22"/>
  <c r="S55" i="22"/>
  <c r="U55" i="22"/>
  <c r="W55" i="22"/>
  <c r="Y55" i="22"/>
  <c r="AC55" i="22"/>
  <c r="AE55" i="22"/>
  <c r="AG55" i="22"/>
  <c r="AI55" i="22"/>
  <c r="AK55" i="22"/>
  <c r="AM55" i="22"/>
  <c r="AO55" i="22"/>
  <c r="AQ55" i="22"/>
  <c r="AS55" i="22"/>
  <c r="AV55" i="22"/>
  <c r="AX55" i="22"/>
  <c r="AZ55" i="22"/>
  <c r="S56" i="22"/>
  <c r="U56" i="22"/>
  <c r="W56" i="22"/>
  <c r="Y56" i="22"/>
  <c r="AA56" i="22"/>
  <c r="AE56" i="22"/>
  <c r="AG56" i="22"/>
  <c r="AI56" i="22"/>
  <c r="AK56" i="22"/>
  <c r="AM56" i="22"/>
  <c r="AO56" i="22"/>
  <c r="AQ56" i="22"/>
  <c r="AS56" i="22"/>
  <c r="AV56" i="22"/>
  <c r="AX56" i="22"/>
  <c r="AZ56" i="22"/>
  <c r="S57" i="22"/>
  <c r="U57" i="22"/>
  <c r="W57" i="22"/>
  <c r="Y57" i="22"/>
  <c r="AA57" i="22"/>
  <c r="AC57" i="22"/>
  <c r="AG57" i="22"/>
  <c r="AI57" i="22"/>
  <c r="AK57" i="22"/>
  <c r="AM57" i="22"/>
  <c r="AO57" i="22"/>
  <c r="AQ57" i="22"/>
  <c r="AS57" i="22"/>
  <c r="AV57" i="22"/>
  <c r="AX57" i="22"/>
  <c r="AZ57" i="22"/>
  <c r="S58" i="22"/>
  <c r="U58" i="22"/>
  <c r="W58" i="22"/>
  <c r="Y58" i="22"/>
  <c r="AA58" i="22"/>
  <c r="AC58" i="22"/>
  <c r="AE58" i="22"/>
  <c r="AI58" i="22"/>
  <c r="AK58" i="22"/>
  <c r="AM58" i="22"/>
  <c r="AO58" i="22"/>
  <c r="AQ58" i="22"/>
  <c r="AS58" i="22"/>
  <c r="AV58" i="22"/>
  <c r="AX58" i="22"/>
  <c r="AZ58" i="22"/>
  <c r="S59" i="22"/>
  <c r="U59" i="22"/>
  <c r="W59" i="22"/>
  <c r="Y59" i="22"/>
  <c r="AA59" i="22"/>
  <c r="AC59" i="22"/>
  <c r="AE59" i="22"/>
  <c r="AG59" i="22"/>
  <c r="AK59" i="22"/>
  <c r="AM59" i="22"/>
  <c r="AO59" i="22"/>
  <c r="AQ59" i="22"/>
  <c r="AS59" i="22"/>
  <c r="AV59" i="22"/>
  <c r="AX59" i="22"/>
  <c r="AZ59" i="22"/>
  <c r="S60" i="22"/>
  <c r="U60" i="22"/>
  <c r="W60" i="22"/>
  <c r="Y60" i="22"/>
  <c r="AA60" i="22"/>
  <c r="AC60" i="22"/>
  <c r="AE60" i="22"/>
  <c r="AG60" i="22"/>
  <c r="AI60" i="22"/>
  <c r="AM60" i="22"/>
  <c r="AO60" i="22"/>
  <c r="AQ60" i="22"/>
  <c r="AS60" i="22"/>
  <c r="AV60" i="22"/>
  <c r="AX60" i="22"/>
  <c r="AZ60" i="22"/>
  <c r="S61" i="22"/>
  <c r="U61" i="22"/>
  <c r="W61" i="22"/>
  <c r="Y61" i="22"/>
  <c r="AA61" i="22"/>
  <c r="AC61" i="22"/>
  <c r="AE61" i="22"/>
  <c r="AG61" i="22"/>
  <c r="AI61" i="22"/>
  <c r="AK61" i="22"/>
  <c r="AO61" i="22"/>
  <c r="AQ61" i="22"/>
  <c r="AS61" i="22"/>
  <c r="AV61" i="22"/>
  <c r="AX61" i="22"/>
  <c r="AZ61" i="22"/>
  <c r="S62" i="22"/>
  <c r="U62" i="22"/>
  <c r="W62" i="22"/>
  <c r="Y62" i="22"/>
  <c r="AA62" i="22"/>
  <c r="AC62" i="22"/>
  <c r="AE62" i="22"/>
  <c r="AG62" i="22"/>
  <c r="AI62" i="22"/>
  <c r="AK62" i="22"/>
  <c r="AM62" i="22"/>
  <c r="AQ62" i="22"/>
  <c r="AS62" i="22"/>
  <c r="AV62" i="22"/>
  <c r="AX62" i="22"/>
  <c r="AZ62" i="22"/>
  <c r="U63" i="22"/>
  <c r="W63" i="22"/>
  <c r="Y63" i="22"/>
  <c r="AA63" i="22"/>
  <c r="AC63" i="22"/>
  <c r="AE63" i="22"/>
  <c r="AG63" i="22"/>
  <c r="AI63" i="22"/>
  <c r="AK63" i="22"/>
  <c r="AM63" i="22"/>
  <c r="AO63" i="22"/>
  <c r="AQ63" i="22"/>
  <c r="AS63" i="22"/>
  <c r="AV63" i="22"/>
  <c r="AX63" i="22"/>
  <c r="AZ63" i="22"/>
  <c r="S64" i="22"/>
  <c r="W64" i="22"/>
  <c r="Y64" i="22"/>
  <c r="AA64" i="22"/>
  <c r="AC64" i="22"/>
  <c r="AE64" i="22"/>
  <c r="AG64" i="22"/>
  <c r="AI64" i="22"/>
  <c r="AK64" i="22"/>
  <c r="AM64" i="22"/>
  <c r="AO64" i="22"/>
  <c r="AQ64" i="22"/>
  <c r="AS64" i="22"/>
  <c r="AV64" i="22"/>
  <c r="AX64" i="22"/>
  <c r="AZ64" i="22"/>
  <c r="S65" i="22"/>
  <c r="U65" i="22"/>
  <c r="Y65" i="22"/>
  <c r="AA65" i="22"/>
  <c r="AC65" i="22"/>
  <c r="AE65" i="22"/>
  <c r="AG65" i="22"/>
  <c r="AI65" i="22"/>
  <c r="AK65" i="22"/>
  <c r="AM65" i="22"/>
  <c r="AO65" i="22"/>
  <c r="AQ65" i="22"/>
  <c r="AS65" i="22"/>
  <c r="AV65" i="22"/>
  <c r="AX65" i="22"/>
  <c r="AZ65" i="22"/>
  <c r="S66" i="22"/>
  <c r="U66" i="22"/>
  <c r="W66" i="22"/>
  <c r="AA66" i="22"/>
  <c r="AC66" i="22"/>
  <c r="AE66" i="22"/>
  <c r="AG66" i="22"/>
  <c r="AI66" i="22"/>
  <c r="AK66" i="22"/>
  <c r="AM66" i="22"/>
  <c r="AO66" i="22"/>
  <c r="AQ66" i="22"/>
  <c r="AS66" i="22"/>
  <c r="AV66" i="22"/>
  <c r="AX66" i="22"/>
  <c r="AZ66" i="22"/>
  <c r="S67" i="22"/>
  <c r="U67" i="22"/>
  <c r="W67" i="22"/>
  <c r="Y67" i="22"/>
  <c r="AC67" i="22"/>
  <c r="AE67" i="22"/>
  <c r="AG67" i="22"/>
  <c r="AI67" i="22"/>
  <c r="AK67" i="22"/>
  <c r="AM67" i="22"/>
  <c r="AO67" i="22"/>
  <c r="AQ67" i="22"/>
  <c r="AS67" i="22"/>
  <c r="AV67" i="22"/>
  <c r="AX67" i="22"/>
  <c r="AZ67" i="22"/>
  <c r="S68" i="22"/>
  <c r="U68" i="22"/>
  <c r="W68" i="22"/>
  <c r="Y68" i="22"/>
  <c r="AA68" i="22"/>
  <c r="AE68" i="22"/>
  <c r="AG68" i="22"/>
  <c r="AI68" i="22"/>
  <c r="AK68" i="22"/>
  <c r="AM68" i="22"/>
  <c r="AO68" i="22"/>
  <c r="AQ68" i="22"/>
  <c r="AS68" i="22"/>
  <c r="AV68" i="22"/>
  <c r="AX68" i="22"/>
  <c r="AZ68" i="22"/>
  <c r="S69" i="22"/>
  <c r="U69" i="22"/>
  <c r="W69" i="22"/>
  <c r="Y69" i="22"/>
  <c r="AA69" i="22"/>
  <c r="AC69" i="22"/>
  <c r="AG69" i="22"/>
  <c r="AI69" i="22"/>
  <c r="AK69" i="22"/>
  <c r="AM69" i="22"/>
  <c r="AO69" i="22"/>
  <c r="AQ69" i="22"/>
  <c r="AS69" i="22"/>
  <c r="AV69" i="22"/>
  <c r="AX69" i="22"/>
  <c r="AZ69" i="22"/>
  <c r="S70" i="22"/>
  <c r="U70" i="22"/>
  <c r="W70" i="22"/>
  <c r="Y70" i="22"/>
  <c r="AA70" i="22"/>
  <c r="AC70" i="22"/>
  <c r="AE70" i="22"/>
  <c r="AI70" i="22"/>
  <c r="AK70" i="22"/>
  <c r="AM70" i="22"/>
  <c r="AO70" i="22"/>
  <c r="AQ70" i="22"/>
  <c r="AS70" i="22"/>
  <c r="AV70" i="22"/>
  <c r="AX70" i="22"/>
  <c r="AZ70" i="22"/>
  <c r="S71" i="22"/>
  <c r="U71" i="22"/>
  <c r="W71" i="22"/>
  <c r="Y71" i="22"/>
  <c r="AA71" i="22"/>
  <c r="AC71" i="22"/>
  <c r="AE71" i="22"/>
  <c r="AG71" i="22"/>
  <c r="AK71" i="22"/>
  <c r="AM71" i="22"/>
  <c r="AO71" i="22"/>
  <c r="AQ71" i="22"/>
  <c r="AS71" i="22"/>
  <c r="AV71" i="22"/>
  <c r="AX71" i="22"/>
  <c r="AZ71" i="22"/>
  <c r="S72" i="22"/>
  <c r="U72" i="22"/>
  <c r="W72" i="22"/>
  <c r="Y72" i="22"/>
  <c r="AA72" i="22"/>
  <c r="AC72" i="22"/>
  <c r="AE72" i="22"/>
  <c r="AG72" i="22"/>
  <c r="AI72" i="22"/>
  <c r="AM72" i="22"/>
  <c r="AO72" i="22"/>
  <c r="AQ72" i="22"/>
  <c r="AS72" i="22"/>
  <c r="AV72" i="22"/>
  <c r="AX72" i="22"/>
  <c r="AZ72" i="22"/>
  <c r="S73" i="22"/>
  <c r="U73" i="22"/>
  <c r="W73" i="22"/>
  <c r="Y73" i="22"/>
  <c r="AA73" i="22"/>
  <c r="AC73" i="22"/>
  <c r="AE73" i="22"/>
  <c r="AG73" i="22"/>
  <c r="AI73" i="22"/>
  <c r="AK73" i="22"/>
  <c r="AO73" i="22"/>
  <c r="AQ73" i="22"/>
  <c r="AS73" i="22"/>
  <c r="AV73" i="22"/>
  <c r="AX73" i="22"/>
  <c r="AZ73" i="22"/>
  <c r="S74" i="22"/>
  <c r="U74" i="22"/>
  <c r="W74" i="22"/>
  <c r="Y74" i="22"/>
  <c r="AA74" i="22"/>
  <c r="AC74" i="22"/>
  <c r="AE74" i="22"/>
  <c r="AG74" i="22"/>
  <c r="AI74" i="22"/>
  <c r="AK74" i="22"/>
  <c r="AM74" i="22"/>
  <c r="AQ74" i="22"/>
  <c r="AS74" i="22"/>
  <c r="AV74" i="22"/>
  <c r="AX74" i="22"/>
  <c r="AZ74" i="22"/>
  <c r="U75" i="22"/>
  <c r="W75" i="22"/>
  <c r="Y75" i="22"/>
  <c r="AA75" i="22"/>
  <c r="AC75" i="22"/>
  <c r="AE75" i="22"/>
  <c r="AG75" i="22"/>
  <c r="AI75" i="22"/>
  <c r="AK75" i="22"/>
  <c r="AM75" i="22"/>
  <c r="AO75" i="22"/>
  <c r="AQ75" i="22"/>
  <c r="AS75" i="22"/>
  <c r="AV75" i="22"/>
  <c r="AX75" i="22"/>
  <c r="AZ75" i="22"/>
  <c r="S76" i="22"/>
  <c r="W76" i="22"/>
  <c r="Y76" i="22"/>
  <c r="AA76" i="22"/>
  <c r="AC76" i="22"/>
  <c r="AE76" i="22"/>
  <c r="AG76" i="22"/>
  <c r="AI76" i="22"/>
  <c r="AK76" i="22"/>
  <c r="AM76" i="22"/>
  <c r="AO76" i="22"/>
  <c r="AQ76" i="22"/>
  <c r="AS76" i="22"/>
  <c r="AV76" i="22"/>
  <c r="AX76" i="22"/>
  <c r="AZ76" i="22"/>
  <c r="S77" i="22"/>
  <c r="U77" i="22"/>
  <c r="Y77" i="22"/>
  <c r="AA77" i="22"/>
  <c r="AC77" i="22"/>
  <c r="AE77" i="22"/>
  <c r="AG77" i="22"/>
  <c r="AI77" i="22"/>
  <c r="AK77" i="22"/>
  <c r="AM77" i="22"/>
  <c r="AO77" i="22"/>
  <c r="AQ77" i="22"/>
  <c r="AS77" i="22"/>
  <c r="AV77" i="22"/>
  <c r="AX77" i="22"/>
  <c r="AZ77" i="22"/>
  <c r="S78" i="22"/>
  <c r="U78" i="22"/>
  <c r="W78" i="22"/>
  <c r="AA78" i="22"/>
  <c r="AC78" i="22"/>
  <c r="AE78" i="22"/>
  <c r="AG78" i="22"/>
  <c r="AI78" i="22"/>
  <c r="AK78" i="22"/>
  <c r="AM78" i="22"/>
  <c r="AO78" i="22"/>
  <c r="AQ78" i="22"/>
  <c r="AS78" i="22"/>
  <c r="AV78" i="22"/>
  <c r="AX78" i="22"/>
  <c r="AZ78" i="22"/>
  <c r="S79" i="22"/>
  <c r="U79" i="22"/>
  <c r="W79" i="22"/>
  <c r="Y79" i="22"/>
  <c r="AC79" i="22"/>
  <c r="AE79" i="22"/>
  <c r="AG79" i="22"/>
  <c r="AI79" i="22"/>
  <c r="AK79" i="22"/>
  <c r="AM79" i="22"/>
  <c r="AO79" i="22"/>
  <c r="AQ79" i="22"/>
  <c r="AS79" i="22"/>
  <c r="AV79" i="22"/>
  <c r="AX79" i="22"/>
  <c r="AZ79" i="22"/>
  <c r="S80" i="22"/>
  <c r="U80" i="22"/>
  <c r="W80" i="22"/>
  <c r="Y80" i="22"/>
  <c r="AA80" i="22"/>
  <c r="AE80" i="22"/>
  <c r="AG80" i="22"/>
  <c r="AI80" i="22"/>
  <c r="AK80" i="22"/>
  <c r="AM80" i="22"/>
  <c r="AO80" i="22"/>
  <c r="AQ80" i="22"/>
  <c r="AS80" i="22"/>
  <c r="AV80" i="22"/>
  <c r="AX80" i="22"/>
  <c r="AZ80" i="22"/>
  <c r="S81" i="22"/>
  <c r="U81" i="22"/>
  <c r="W81" i="22"/>
  <c r="Y81" i="22"/>
  <c r="AA81" i="22"/>
  <c r="AC81" i="22"/>
  <c r="AG81" i="22"/>
  <c r="AI81" i="22"/>
  <c r="AK81" i="22"/>
  <c r="AM81" i="22"/>
  <c r="AO81" i="22"/>
  <c r="AQ81" i="22"/>
  <c r="AS81" i="22"/>
  <c r="AV81" i="22"/>
  <c r="AX81" i="22"/>
  <c r="AZ81" i="22"/>
  <c r="S82" i="22"/>
  <c r="U82" i="22"/>
  <c r="W82" i="22"/>
  <c r="Y82" i="22"/>
  <c r="AA82" i="22"/>
  <c r="AC82" i="22"/>
  <c r="AE82" i="22"/>
  <c r="AI82" i="22"/>
  <c r="AK82" i="22"/>
  <c r="AM82" i="22"/>
  <c r="AO82" i="22"/>
  <c r="AQ82" i="22"/>
  <c r="AS82" i="22"/>
  <c r="AV82" i="22"/>
  <c r="AX82" i="22"/>
  <c r="AZ82" i="22"/>
  <c r="S83" i="22"/>
  <c r="U83" i="22"/>
  <c r="W83" i="22"/>
  <c r="Y83" i="22"/>
  <c r="AA83" i="22"/>
  <c r="AC83" i="22"/>
  <c r="AE83" i="22"/>
  <c r="AG83" i="22"/>
  <c r="AK83" i="22"/>
  <c r="AM83" i="22"/>
  <c r="AO83" i="22"/>
  <c r="AQ83" i="22"/>
  <c r="AS83" i="22"/>
  <c r="AV83" i="22"/>
  <c r="AX83" i="22"/>
  <c r="AZ83" i="22"/>
  <c r="S84" i="22"/>
  <c r="U84" i="22"/>
  <c r="W84" i="22"/>
  <c r="Y84" i="22"/>
  <c r="AA84" i="22"/>
  <c r="AC84" i="22"/>
  <c r="AE84" i="22"/>
  <c r="AG84" i="22"/>
  <c r="AI84" i="22"/>
  <c r="AM84" i="22"/>
  <c r="AO84" i="22"/>
  <c r="AQ84" i="22"/>
  <c r="AS84" i="22"/>
  <c r="AV84" i="22"/>
  <c r="AX84" i="22"/>
  <c r="AZ84" i="22"/>
  <c r="S85" i="22"/>
  <c r="U85" i="22"/>
  <c r="W85" i="22"/>
  <c r="Y85" i="22"/>
  <c r="AA85" i="22"/>
  <c r="AC85" i="22"/>
  <c r="AE85" i="22"/>
  <c r="AG85" i="22"/>
  <c r="AI85" i="22"/>
  <c r="AK85" i="22"/>
  <c r="AO85" i="22"/>
  <c r="AQ85" i="22"/>
  <c r="AS85" i="22"/>
  <c r="AV85" i="22"/>
  <c r="AX85" i="22"/>
  <c r="AZ85" i="22"/>
  <c r="S86" i="22"/>
  <c r="U86" i="22"/>
  <c r="W86" i="22"/>
  <c r="Y86" i="22"/>
  <c r="AA86" i="22"/>
  <c r="AC86" i="22"/>
  <c r="AE86" i="22"/>
  <c r="AG86" i="22"/>
  <c r="AI86" i="22"/>
  <c r="AK86" i="22"/>
  <c r="AM86" i="22"/>
  <c r="AQ86" i="22"/>
  <c r="AS86" i="22"/>
  <c r="AV86" i="22"/>
  <c r="AX86" i="22"/>
  <c r="AZ86" i="22"/>
  <c r="U87" i="22"/>
  <c r="W87" i="22"/>
  <c r="Y87" i="22"/>
  <c r="AA87" i="22"/>
  <c r="AC87" i="22"/>
  <c r="AE87" i="22"/>
  <c r="AG87" i="22"/>
  <c r="AI87" i="22"/>
  <c r="AK87" i="22"/>
  <c r="AM87" i="22"/>
  <c r="AO87" i="22"/>
  <c r="AQ87" i="22"/>
  <c r="AS87" i="22"/>
  <c r="AV87" i="22"/>
  <c r="AX87" i="22"/>
  <c r="AZ87" i="22"/>
  <c r="S88" i="22"/>
  <c r="W88" i="22"/>
  <c r="Y88" i="22"/>
  <c r="AA88" i="22"/>
  <c r="AC88" i="22"/>
  <c r="AE88" i="22"/>
  <c r="AG88" i="22"/>
  <c r="AI88" i="22"/>
  <c r="AK88" i="22"/>
  <c r="AM88" i="22"/>
  <c r="AO88" i="22"/>
  <c r="AQ88" i="22"/>
  <c r="AS88" i="22"/>
  <c r="AV88" i="22"/>
  <c r="AX88" i="22"/>
  <c r="AZ88" i="22"/>
  <c r="S89" i="22"/>
  <c r="U89" i="22"/>
  <c r="Y89" i="22"/>
  <c r="AA89" i="22"/>
  <c r="AC89" i="22"/>
  <c r="AE89" i="22"/>
  <c r="AG89" i="22"/>
  <c r="AI89" i="22"/>
  <c r="AK89" i="22"/>
  <c r="AM89" i="22"/>
  <c r="AO89" i="22"/>
  <c r="AQ89" i="22"/>
  <c r="AS89" i="22"/>
  <c r="AV89" i="22"/>
  <c r="AX89" i="22"/>
  <c r="AZ89" i="22"/>
  <c r="S90" i="22"/>
  <c r="U90" i="22"/>
  <c r="W90" i="22"/>
  <c r="AA90" i="22"/>
  <c r="AC90" i="22"/>
  <c r="AE90" i="22"/>
  <c r="AG90" i="22"/>
  <c r="AI90" i="22"/>
  <c r="AK90" i="22"/>
  <c r="AM90" i="22"/>
  <c r="AO90" i="22"/>
  <c r="AQ90" i="22"/>
  <c r="AS90" i="22"/>
  <c r="AV90" i="22"/>
  <c r="AX90" i="22"/>
  <c r="AZ90" i="22"/>
  <c r="S91" i="22"/>
  <c r="U91" i="22"/>
  <c r="W91" i="22"/>
  <c r="Y91" i="22"/>
  <c r="AC91" i="22"/>
  <c r="AE91" i="22"/>
  <c r="AG91" i="22"/>
  <c r="AI91" i="22"/>
  <c r="AK91" i="22"/>
  <c r="AM91" i="22"/>
  <c r="AO91" i="22"/>
  <c r="AQ91" i="22"/>
  <c r="AS91" i="22"/>
  <c r="AV91" i="22"/>
  <c r="AX91" i="22"/>
  <c r="AZ91" i="22"/>
  <c r="S92" i="22"/>
  <c r="U92" i="22"/>
  <c r="W92" i="22"/>
  <c r="Y92" i="22"/>
  <c r="AA92" i="22"/>
  <c r="AE92" i="22"/>
  <c r="AG92" i="22"/>
  <c r="AI92" i="22"/>
  <c r="AK92" i="22"/>
  <c r="AM92" i="22"/>
  <c r="AO92" i="22"/>
  <c r="AQ92" i="22"/>
  <c r="AS92" i="22"/>
  <c r="AV92" i="22"/>
  <c r="AX92" i="22"/>
  <c r="AZ92" i="22"/>
  <c r="S93" i="22"/>
  <c r="U93" i="22"/>
  <c r="W93" i="22"/>
  <c r="Y93" i="22"/>
  <c r="AA93" i="22"/>
  <c r="AC93" i="22"/>
  <c r="AG93" i="22"/>
  <c r="AI93" i="22"/>
  <c r="AK93" i="22"/>
  <c r="AM93" i="22"/>
  <c r="AO93" i="22"/>
  <c r="AQ93" i="22"/>
  <c r="AS93" i="22"/>
  <c r="AV93" i="22"/>
  <c r="AX93" i="22"/>
  <c r="AZ93" i="22"/>
  <c r="S94" i="22"/>
  <c r="U94" i="22"/>
  <c r="W94" i="22"/>
  <c r="Y94" i="22"/>
  <c r="AA94" i="22"/>
  <c r="AC94" i="22"/>
  <c r="AE94" i="22"/>
  <c r="AI94" i="22"/>
  <c r="AK94" i="22"/>
  <c r="AM94" i="22"/>
  <c r="AO94" i="22"/>
  <c r="AQ94" i="22"/>
  <c r="AS94" i="22"/>
  <c r="AV94" i="22"/>
  <c r="AX94" i="22"/>
  <c r="AZ94" i="22"/>
  <c r="S95" i="22"/>
  <c r="U95" i="22"/>
  <c r="W95" i="22"/>
  <c r="Y95" i="22"/>
  <c r="AA95" i="22"/>
  <c r="AC95" i="22"/>
  <c r="AE95" i="22"/>
  <c r="AG95" i="22"/>
  <c r="AK95" i="22"/>
  <c r="AM95" i="22"/>
  <c r="AO95" i="22"/>
  <c r="AQ95" i="22"/>
  <c r="AS95" i="22"/>
  <c r="AV95" i="22"/>
  <c r="AX95" i="22"/>
  <c r="AZ95" i="22"/>
  <c r="S96" i="22"/>
  <c r="U96" i="22"/>
  <c r="W96" i="22"/>
  <c r="Y96" i="22"/>
  <c r="AA96" i="22"/>
  <c r="AC96" i="22"/>
  <c r="AE96" i="22"/>
  <c r="AG96" i="22"/>
  <c r="AI96" i="22"/>
  <c r="AM96" i="22"/>
  <c r="AO96" i="22"/>
  <c r="AQ96" i="22"/>
  <c r="AS96" i="22"/>
  <c r="AV96" i="22"/>
  <c r="AX96" i="22"/>
  <c r="AZ96" i="22"/>
  <c r="S97" i="22"/>
  <c r="U97" i="22"/>
  <c r="W97" i="22"/>
  <c r="Y97" i="22"/>
  <c r="AA97" i="22"/>
  <c r="AC97" i="22"/>
  <c r="AE97" i="22"/>
  <c r="AG97" i="22"/>
  <c r="AI97" i="22"/>
  <c r="AK97" i="22"/>
  <c r="AO97" i="22"/>
  <c r="AQ97" i="22"/>
  <c r="AS97" i="22"/>
  <c r="AV97" i="22"/>
  <c r="AX97" i="22"/>
  <c r="AZ97" i="22"/>
  <c r="S98" i="22"/>
  <c r="U98" i="22"/>
  <c r="W98" i="22"/>
  <c r="Y98" i="22"/>
  <c r="AA98" i="22"/>
  <c r="AC98" i="22"/>
  <c r="AE98" i="22"/>
  <c r="AG98" i="22"/>
  <c r="AI98" i="22"/>
  <c r="AK98" i="22"/>
  <c r="AM98" i="22"/>
  <c r="AQ98" i="22"/>
  <c r="AS98" i="22"/>
  <c r="AV98" i="22"/>
  <c r="AX98" i="22"/>
  <c r="AZ98" i="22"/>
  <c r="U99" i="22"/>
  <c r="W99" i="22"/>
  <c r="Y99" i="22"/>
  <c r="AA99" i="22"/>
  <c r="AC99" i="22"/>
  <c r="AE99" i="22"/>
  <c r="AG99" i="22"/>
  <c r="AI99" i="22"/>
  <c r="AK99" i="22"/>
  <c r="AM99" i="22"/>
  <c r="AO99" i="22"/>
  <c r="AQ99" i="22"/>
  <c r="AS99" i="22"/>
  <c r="AV99" i="22"/>
  <c r="AX99" i="22"/>
  <c r="AZ99" i="22"/>
  <c r="S100" i="22"/>
  <c r="W100" i="22"/>
  <c r="Y100" i="22"/>
  <c r="AA100" i="22"/>
  <c r="AC100" i="22"/>
  <c r="AE100" i="22"/>
  <c r="AG100" i="22"/>
  <c r="AI100" i="22"/>
  <c r="AK100" i="22"/>
  <c r="AM100" i="22"/>
  <c r="AO100" i="22"/>
  <c r="AQ100" i="22"/>
  <c r="AS100" i="22"/>
  <c r="AV100" i="22"/>
  <c r="AX100" i="22"/>
  <c r="AZ100" i="22"/>
  <c r="S101" i="22"/>
  <c r="U101" i="22"/>
  <c r="Y101" i="22"/>
  <c r="AA101" i="22"/>
  <c r="AC101" i="22"/>
  <c r="AE101" i="22"/>
  <c r="AG101" i="22"/>
  <c r="AI101" i="22"/>
  <c r="AK101" i="22"/>
  <c r="AM101" i="22"/>
  <c r="AO101" i="22"/>
  <c r="AQ101" i="22"/>
  <c r="AS101" i="22"/>
  <c r="AV101" i="22"/>
  <c r="AX101" i="22"/>
  <c r="AZ101" i="22"/>
  <c r="S102" i="22"/>
  <c r="U102" i="22"/>
  <c r="W102" i="22"/>
  <c r="AA102" i="22"/>
  <c r="AC102" i="22"/>
  <c r="AE102" i="22"/>
  <c r="AG102" i="22"/>
  <c r="AI102" i="22"/>
  <c r="AK102" i="22"/>
  <c r="AM102" i="22"/>
  <c r="AO102" i="22"/>
  <c r="AQ102" i="22"/>
  <c r="AS102" i="22"/>
  <c r="AV102" i="22"/>
  <c r="AX102" i="22"/>
  <c r="AZ102" i="22"/>
  <c r="S103" i="22"/>
  <c r="U103" i="22"/>
  <c r="W103" i="22"/>
  <c r="Y103" i="22"/>
  <c r="AC103" i="22"/>
  <c r="AE103" i="22"/>
  <c r="AG103" i="22"/>
  <c r="AI103" i="22"/>
  <c r="AK103" i="22"/>
  <c r="AM103" i="22"/>
  <c r="AO103" i="22"/>
  <c r="AQ103" i="22"/>
  <c r="AS103" i="22"/>
  <c r="AV103" i="22"/>
  <c r="AX103" i="22"/>
  <c r="AZ103" i="22"/>
  <c r="S104" i="22"/>
  <c r="U104" i="22"/>
  <c r="W104" i="22"/>
  <c r="Y104" i="22"/>
  <c r="AA104" i="22"/>
  <c r="AE104" i="22"/>
  <c r="AG104" i="22"/>
  <c r="AI104" i="22"/>
  <c r="AK104" i="22"/>
  <c r="AM104" i="22"/>
  <c r="AO104" i="22"/>
  <c r="AQ104" i="22"/>
  <c r="AS104" i="22"/>
  <c r="AV104" i="22"/>
  <c r="AX104" i="22"/>
  <c r="AZ104" i="22"/>
  <c r="S105" i="22"/>
  <c r="U105" i="22"/>
  <c r="W105" i="22"/>
  <c r="Y105" i="22"/>
  <c r="AA105" i="22"/>
  <c r="AC105" i="22"/>
  <c r="AG105" i="22"/>
  <c r="AI105" i="22"/>
  <c r="AK105" i="22"/>
  <c r="AM105" i="22"/>
  <c r="AO105" i="22"/>
  <c r="AQ105" i="22"/>
  <c r="AS105" i="22"/>
  <c r="AV105" i="22"/>
  <c r="AX105" i="22"/>
  <c r="AZ105" i="22"/>
  <c r="S106" i="22"/>
  <c r="U106" i="22"/>
  <c r="W106" i="22"/>
  <c r="Y106" i="22"/>
  <c r="AA106" i="22"/>
  <c r="AC106" i="22"/>
  <c r="AE106" i="22"/>
  <c r="AI106" i="22"/>
  <c r="AK106" i="22"/>
  <c r="AM106" i="22"/>
  <c r="AO106" i="22"/>
  <c r="AQ106" i="22"/>
  <c r="AS106" i="22"/>
  <c r="AV106" i="22"/>
  <c r="AX106" i="22"/>
  <c r="AZ106" i="22"/>
  <c r="S107" i="22"/>
  <c r="U107" i="22"/>
  <c r="W107" i="22"/>
  <c r="Y107" i="22"/>
  <c r="AA107" i="22"/>
  <c r="AC107" i="22"/>
  <c r="AE107" i="22"/>
  <c r="AG107" i="22"/>
  <c r="AK107" i="22"/>
  <c r="AM107" i="22"/>
  <c r="AO107" i="22"/>
  <c r="AQ107" i="22"/>
  <c r="AS107" i="22"/>
  <c r="AV107" i="22"/>
  <c r="AX107" i="22"/>
  <c r="AZ107" i="22"/>
  <c r="S108" i="22"/>
  <c r="U108" i="22"/>
  <c r="W108" i="22"/>
  <c r="Y108" i="22"/>
  <c r="AA108" i="22"/>
  <c r="AC108" i="22"/>
  <c r="AE108" i="22"/>
  <c r="AG108" i="22"/>
  <c r="AI108" i="22"/>
  <c r="AM108" i="22"/>
  <c r="AO108" i="22"/>
  <c r="AQ108" i="22"/>
  <c r="AS108" i="22"/>
  <c r="AV108" i="22"/>
  <c r="AX108" i="22"/>
  <c r="AZ108" i="22"/>
  <c r="S109" i="22"/>
  <c r="U109" i="22"/>
  <c r="W109" i="22"/>
  <c r="Y109" i="22"/>
  <c r="AA109" i="22"/>
  <c r="AC109" i="22"/>
  <c r="AE109" i="22"/>
  <c r="AG109" i="22"/>
  <c r="AI109" i="22"/>
  <c r="AK109" i="22"/>
  <c r="AO109" i="22"/>
  <c r="AQ109" i="22"/>
  <c r="AS109" i="22"/>
  <c r="AV109" i="22"/>
  <c r="AX109" i="22"/>
  <c r="AZ109" i="22"/>
  <c r="S110" i="22"/>
  <c r="U110" i="22"/>
  <c r="W110" i="22"/>
  <c r="Y110" i="22"/>
  <c r="AA110" i="22"/>
  <c r="AC110" i="22"/>
  <c r="AE110" i="22"/>
  <c r="AG110" i="22"/>
  <c r="AI110" i="22"/>
  <c r="AK110" i="22"/>
  <c r="AM110" i="22"/>
  <c r="AQ110" i="22"/>
  <c r="AS110" i="22"/>
  <c r="AV110" i="22"/>
  <c r="AX110" i="22"/>
  <c r="AZ110" i="22"/>
  <c r="U111" i="22"/>
  <c r="W111" i="22"/>
  <c r="Y111" i="22"/>
  <c r="AA111" i="22"/>
  <c r="AC111" i="22"/>
  <c r="AE111" i="22"/>
  <c r="AG111" i="22"/>
  <c r="AI111" i="22"/>
  <c r="AK111" i="22"/>
  <c r="AM111" i="22"/>
  <c r="AO111" i="22"/>
  <c r="AQ111" i="22"/>
  <c r="AS111" i="22"/>
  <c r="AV111" i="22"/>
  <c r="AX111" i="22"/>
  <c r="AZ111" i="22"/>
  <c r="S112" i="22"/>
  <c r="W112" i="22"/>
  <c r="Y112" i="22"/>
  <c r="AA112" i="22"/>
  <c r="AC112" i="22"/>
  <c r="AE112" i="22"/>
  <c r="AG112" i="22"/>
  <c r="AI112" i="22"/>
  <c r="AK112" i="22"/>
  <c r="AM112" i="22"/>
  <c r="AO112" i="22"/>
  <c r="AQ112" i="22"/>
  <c r="AS112" i="22"/>
  <c r="AV112" i="22"/>
  <c r="AX112" i="22"/>
  <c r="AZ112" i="22"/>
  <c r="S113" i="22"/>
  <c r="U113" i="22"/>
  <c r="Y113" i="22"/>
  <c r="AA113" i="22"/>
  <c r="AC113" i="22"/>
  <c r="AE113" i="22"/>
  <c r="AG113" i="22"/>
  <c r="AI113" i="22"/>
  <c r="AK113" i="22"/>
  <c r="AM113" i="22"/>
  <c r="AO113" i="22"/>
  <c r="AQ113" i="22"/>
  <c r="AS113" i="22"/>
  <c r="AV113" i="22"/>
  <c r="AX113" i="22"/>
  <c r="AZ113" i="22"/>
  <c r="S114" i="22"/>
  <c r="U114" i="22"/>
  <c r="W114" i="22"/>
  <c r="AA114" i="22"/>
  <c r="AC114" i="22"/>
  <c r="AE114" i="22"/>
  <c r="AG114" i="22"/>
  <c r="AI114" i="22"/>
  <c r="AK114" i="22"/>
  <c r="AM114" i="22"/>
  <c r="AO114" i="22"/>
  <c r="AQ114" i="22"/>
  <c r="AS114" i="22"/>
  <c r="AV114" i="22"/>
  <c r="AX114" i="22"/>
  <c r="AZ114" i="22"/>
  <c r="S115" i="22"/>
  <c r="U115" i="22"/>
  <c r="W115" i="22"/>
  <c r="Y115" i="22"/>
  <c r="AC115" i="22"/>
  <c r="AE115" i="22"/>
  <c r="AG115" i="22"/>
  <c r="AI115" i="22"/>
  <c r="AK115" i="22"/>
  <c r="AM115" i="22"/>
  <c r="AO115" i="22"/>
  <c r="AQ115" i="22"/>
  <c r="AS115" i="22"/>
  <c r="AV115" i="22"/>
  <c r="AX115" i="22"/>
  <c r="AZ115" i="22"/>
  <c r="S116" i="22"/>
  <c r="U116" i="22"/>
  <c r="W116" i="22"/>
  <c r="Y116" i="22"/>
  <c r="AA116" i="22"/>
  <c r="AE116" i="22"/>
  <c r="AG116" i="22"/>
  <c r="AI116" i="22"/>
  <c r="AK116" i="22"/>
  <c r="AM116" i="22"/>
  <c r="AO116" i="22"/>
  <c r="AQ116" i="22"/>
  <c r="AS116" i="22"/>
  <c r="AV116" i="22"/>
  <c r="AX116" i="22"/>
  <c r="AZ116" i="22"/>
  <c r="S117" i="22"/>
  <c r="U117" i="22"/>
  <c r="W117" i="22"/>
  <c r="Y117" i="22"/>
  <c r="AA117" i="22"/>
  <c r="AC117" i="22"/>
  <c r="AG117" i="22"/>
  <c r="AI117" i="22"/>
  <c r="AK117" i="22"/>
  <c r="AM117" i="22"/>
  <c r="AO117" i="22"/>
  <c r="AQ117" i="22"/>
  <c r="AS117" i="22"/>
  <c r="AV117" i="22"/>
  <c r="AX117" i="22"/>
  <c r="AZ117" i="22"/>
  <c r="S118" i="22"/>
  <c r="U118" i="22"/>
  <c r="W118" i="22"/>
  <c r="Y118" i="22"/>
  <c r="AA118" i="22"/>
  <c r="AC118" i="22"/>
  <c r="AE118" i="22"/>
  <c r="AI118" i="22"/>
  <c r="AK118" i="22"/>
  <c r="AM118" i="22"/>
  <c r="AO118" i="22"/>
  <c r="AQ118" i="22"/>
  <c r="AS118" i="22"/>
  <c r="AV118" i="22"/>
  <c r="AX118" i="22"/>
  <c r="AZ118" i="22"/>
  <c r="S119" i="22"/>
  <c r="U119" i="22"/>
  <c r="W119" i="22"/>
  <c r="Y119" i="22"/>
  <c r="AA119" i="22"/>
  <c r="AC119" i="22"/>
  <c r="AE119" i="22"/>
  <c r="AG119" i="22"/>
  <c r="AK119" i="22"/>
  <c r="AM119" i="22"/>
  <c r="AO119" i="22"/>
  <c r="AQ119" i="22"/>
  <c r="AS119" i="22"/>
  <c r="AV119" i="22"/>
  <c r="AX119" i="22"/>
  <c r="AZ119" i="22"/>
  <c r="S120" i="22"/>
  <c r="U120" i="22"/>
  <c r="W120" i="22"/>
  <c r="Y120" i="22"/>
  <c r="AA120" i="22"/>
  <c r="AC120" i="22"/>
  <c r="AE120" i="22"/>
  <c r="AG120" i="22"/>
  <c r="AI120" i="22"/>
  <c r="AM120" i="22"/>
  <c r="AO120" i="22"/>
  <c r="AQ120" i="22"/>
  <c r="AS120" i="22"/>
  <c r="AV120" i="22"/>
  <c r="AX120" i="22"/>
  <c r="AZ120" i="22"/>
  <c r="S121" i="22"/>
  <c r="U121" i="22"/>
  <c r="W121" i="22"/>
  <c r="Y121" i="22"/>
  <c r="AA121" i="22"/>
  <c r="AC121" i="22"/>
  <c r="AE121" i="22"/>
  <c r="AG121" i="22"/>
  <c r="AI121" i="22"/>
  <c r="AK121" i="22"/>
  <c r="AO121" i="22"/>
  <c r="AQ121" i="22"/>
  <c r="AS121" i="22"/>
  <c r="AV121" i="22"/>
  <c r="AX121" i="22"/>
  <c r="AZ121" i="22"/>
  <c r="S122" i="22"/>
  <c r="U122" i="22"/>
  <c r="W122" i="22"/>
  <c r="Y122" i="22"/>
  <c r="AA122" i="22"/>
  <c r="AC122" i="22"/>
  <c r="AE122" i="22"/>
  <c r="AG122" i="22"/>
  <c r="AI122" i="22"/>
  <c r="AK122" i="22"/>
  <c r="AM122" i="22"/>
  <c r="AQ122" i="22"/>
  <c r="AS122" i="22"/>
  <c r="AV122" i="22"/>
  <c r="AX122" i="22"/>
  <c r="AZ122" i="22"/>
  <c r="U123" i="22"/>
  <c r="W123" i="22"/>
  <c r="Y123" i="22"/>
  <c r="AA123" i="22"/>
  <c r="AC123" i="22"/>
  <c r="AE123" i="22"/>
  <c r="AG123" i="22"/>
  <c r="AI123" i="22"/>
  <c r="AK123" i="22"/>
  <c r="AM123" i="22"/>
  <c r="AO123" i="22"/>
  <c r="AQ123" i="22"/>
  <c r="AS123" i="22"/>
  <c r="AV123" i="22"/>
  <c r="AX123" i="22"/>
  <c r="AZ123" i="22"/>
  <c r="S124" i="22"/>
  <c r="W124" i="22"/>
  <c r="Y124" i="22"/>
  <c r="AA124" i="22"/>
  <c r="AC124" i="22"/>
  <c r="AE124" i="22"/>
  <c r="AG124" i="22"/>
  <c r="AI124" i="22"/>
  <c r="AK124" i="22"/>
  <c r="AM124" i="22"/>
  <c r="AO124" i="22"/>
  <c r="AQ124" i="22"/>
  <c r="AS124" i="22"/>
  <c r="AV124" i="22"/>
  <c r="AX124" i="22"/>
  <c r="AZ124" i="22"/>
  <c r="S125" i="22"/>
  <c r="U125" i="22"/>
  <c r="Y125" i="22"/>
  <c r="AA125" i="22"/>
  <c r="AC125" i="22"/>
  <c r="AE125" i="22"/>
  <c r="AG125" i="22"/>
  <c r="AI125" i="22"/>
  <c r="AK125" i="22"/>
  <c r="AM125" i="22"/>
  <c r="AO125" i="22"/>
  <c r="AQ125" i="22"/>
  <c r="AS125" i="22"/>
  <c r="AV125" i="22"/>
  <c r="AX125" i="22"/>
  <c r="AZ125" i="22"/>
  <c r="S126" i="22"/>
  <c r="U126" i="22"/>
  <c r="W126" i="22"/>
  <c r="AA126" i="22"/>
  <c r="AC126" i="22"/>
  <c r="AE126" i="22"/>
  <c r="AG126" i="22"/>
  <c r="AI126" i="22"/>
  <c r="AK126" i="22"/>
  <c r="AM126" i="22"/>
  <c r="AO126" i="22"/>
  <c r="AQ126" i="22"/>
  <c r="AS126" i="22"/>
  <c r="AV126" i="22"/>
  <c r="AX126" i="22"/>
  <c r="AZ126" i="22"/>
  <c r="S127" i="22"/>
  <c r="U127" i="22"/>
  <c r="W127" i="22"/>
  <c r="Y127" i="22"/>
  <c r="AC127" i="22"/>
  <c r="AE127" i="22"/>
  <c r="AG127" i="22"/>
  <c r="AI127" i="22"/>
  <c r="AK127" i="22"/>
  <c r="AM127" i="22"/>
  <c r="AO127" i="22"/>
  <c r="AQ127" i="22"/>
  <c r="AS127" i="22"/>
  <c r="AV127" i="22"/>
  <c r="AX127" i="22"/>
  <c r="AZ127" i="22"/>
  <c r="S128" i="22"/>
  <c r="U128" i="22"/>
  <c r="W128" i="22"/>
  <c r="Y128" i="22"/>
  <c r="AA128" i="22"/>
  <c r="AE128" i="22"/>
  <c r="AG128" i="22"/>
  <c r="AI128" i="22"/>
  <c r="AK128" i="22"/>
  <c r="AM128" i="22"/>
  <c r="AO128" i="22"/>
  <c r="AQ128" i="22"/>
  <c r="AS128" i="22"/>
  <c r="AV128" i="22"/>
  <c r="AX128" i="22"/>
  <c r="AZ128" i="22"/>
  <c r="S129" i="22"/>
  <c r="U129" i="22"/>
  <c r="W129" i="22"/>
  <c r="Y129" i="22"/>
  <c r="AA129" i="22"/>
  <c r="AC129" i="22"/>
  <c r="AG129" i="22"/>
  <c r="AI129" i="22"/>
  <c r="AK129" i="22"/>
  <c r="AM129" i="22"/>
  <c r="AO129" i="22"/>
  <c r="AQ129" i="22"/>
  <c r="AS129" i="22"/>
  <c r="AV129" i="22"/>
  <c r="AX129" i="22"/>
  <c r="AZ129" i="22"/>
  <c r="S130" i="22"/>
  <c r="U130" i="22"/>
  <c r="W130" i="22"/>
  <c r="Y130" i="22"/>
  <c r="AA130" i="22"/>
  <c r="AC130" i="22"/>
  <c r="AE130" i="22"/>
  <c r="AI130" i="22"/>
  <c r="AK130" i="22"/>
  <c r="AM130" i="22"/>
  <c r="AO130" i="22"/>
  <c r="AQ130" i="22"/>
  <c r="AS130" i="22"/>
  <c r="AV130" i="22"/>
  <c r="AX130" i="22"/>
  <c r="AZ130" i="22"/>
  <c r="S131" i="22"/>
  <c r="U131" i="22"/>
  <c r="W131" i="22"/>
  <c r="Y131" i="22"/>
  <c r="AA131" i="22"/>
  <c r="AC131" i="22"/>
  <c r="AE131" i="22"/>
  <c r="AG131" i="22"/>
  <c r="AK131" i="22"/>
  <c r="AM131" i="22"/>
  <c r="AO131" i="22"/>
  <c r="AQ131" i="22"/>
  <c r="AS131" i="22"/>
  <c r="AV131" i="22"/>
  <c r="AX131" i="22"/>
  <c r="AZ131" i="22"/>
  <c r="S132" i="22"/>
  <c r="U132" i="22"/>
  <c r="W132" i="22"/>
  <c r="Y132" i="22"/>
  <c r="AA132" i="22"/>
  <c r="AC132" i="22"/>
  <c r="AE132" i="22"/>
  <c r="AG132" i="22"/>
  <c r="AI132" i="22"/>
  <c r="AM132" i="22"/>
  <c r="AO132" i="22"/>
  <c r="AQ132" i="22"/>
  <c r="AS132" i="22"/>
  <c r="AV132" i="22"/>
  <c r="AX132" i="22"/>
  <c r="AZ132" i="22"/>
  <c r="S133" i="22"/>
  <c r="U133" i="22"/>
  <c r="W133" i="22"/>
  <c r="Y133" i="22"/>
  <c r="AA133" i="22"/>
  <c r="AC133" i="22"/>
  <c r="AE133" i="22"/>
  <c r="AG133" i="22"/>
  <c r="AI133" i="22"/>
  <c r="AK133" i="22"/>
  <c r="AO133" i="22"/>
  <c r="AQ133" i="22"/>
  <c r="AS133" i="22"/>
  <c r="AV133" i="22"/>
  <c r="AX133" i="22"/>
  <c r="AZ133" i="22"/>
  <c r="S134" i="22"/>
  <c r="U134" i="22"/>
  <c r="W134" i="22"/>
  <c r="Y134" i="22"/>
  <c r="AA134" i="22"/>
  <c r="AC134" i="22"/>
  <c r="AE134" i="22"/>
  <c r="AG134" i="22"/>
  <c r="AI134" i="22"/>
  <c r="AK134" i="22"/>
  <c r="AM134" i="22"/>
  <c r="AQ134" i="22"/>
  <c r="AS134" i="22"/>
  <c r="AV134" i="22"/>
  <c r="AX134" i="22"/>
  <c r="AZ134" i="22"/>
  <c r="U135" i="22"/>
  <c r="W135" i="22"/>
  <c r="Y135" i="22"/>
  <c r="AA135" i="22"/>
  <c r="AC135" i="22"/>
  <c r="AE135" i="22"/>
  <c r="AG135" i="22"/>
  <c r="AI135" i="22"/>
  <c r="AK135" i="22"/>
  <c r="AM135" i="22"/>
  <c r="AO135" i="22"/>
  <c r="AQ135" i="22"/>
  <c r="AS135" i="22"/>
  <c r="AV135" i="22"/>
  <c r="AX135" i="22"/>
  <c r="AZ135" i="22"/>
  <c r="S136" i="22"/>
  <c r="W136" i="22"/>
  <c r="Y136" i="22"/>
  <c r="AA136" i="22"/>
  <c r="AC136" i="22"/>
  <c r="AE136" i="22"/>
  <c r="AG136" i="22"/>
  <c r="AI136" i="22"/>
  <c r="AK136" i="22"/>
  <c r="AM136" i="22"/>
  <c r="AO136" i="22"/>
  <c r="AQ136" i="22"/>
  <c r="AS136" i="22"/>
  <c r="AV136" i="22"/>
  <c r="AX136" i="22"/>
  <c r="AZ136" i="22"/>
  <c r="S137" i="22"/>
  <c r="U137" i="22"/>
  <c r="Y137" i="22"/>
  <c r="AA137" i="22"/>
  <c r="AC137" i="22"/>
  <c r="AE137" i="22"/>
  <c r="AG137" i="22"/>
  <c r="AI137" i="22"/>
  <c r="AK137" i="22"/>
  <c r="AM137" i="22"/>
  <c r="AO137" i="22"/>
  <c r="AQ137" i="22"/>
  <c r="AS137" i="22"/>
  <c r="AV137" i="22"/>
  <c r="AX137" i="22"/>
  <c r="AZ137" i="22"/>
  <c r="S138" i="22"/>
  <c r="U138" i="22"/>
  <c r="W138" i="22"/>
  <c r="AA138" i="22"/>
  <c r="AC138" i="22"/>
  <c r="AE138" i="22"/>
  <c r="AG138" i="22"/>
  <c r="AI138" i="22"/>
  <c r="AK138" i="22"/>
  <c r="AM138" i="22"/>
  <c r="AO138" i="22"/>
  <c r="AQ138" i="22"/>
  <c r="AS138" i="22"/>
  <c r="AV138" i="22"/>
  <c r="AX138" i="22"/>
  <c r="AZ138" i="22"/>
  <c r="S139" i="22"/>
  <c r="U139" i="22"/>
  <c r="W139" i="22"/>
  <c r="Y139" i="22"/>
  <c r="AC139" i="22"/>
  <c r="AE139" i="22"/>
  <c r="AG139" i="22"/>
  <c r="AI139" i="22"/>
  <c r="AK139" i="22"/>
  <c r="AM139" i="22"/>
  <c r="AO139" i="22"/>
  <c r="AQ139" i="22"/>
  <c r="AS139" i="22"/>
  <c r="AV139" i="22"/>
  <c r="AX139" i="22"/>
  <c r="AZ139" i="22"/>
  <c r="S140" i="22"/>
  <c r="U140" i="22"/>
  <c r="W140" i="22"/>
  <c r="Y140" i="22"/>
  <c r="AA140" i="22"/>
  <c r="AE140" i="22"/>
  <c r="AG140" i="22"/>
  <c r="AI140" i="22"/>
  <c r="AK140" i="22"/>
  <c r="AM140" i="22"/>
  <c r="AO140" i="22"/>
  <c r="AQ140" i="22"/>
  <c r="AS140" i="22"/>
  <c r="AV140" i="22"/>
  <c r="AX140" i="22"/>
  <c r="AZ140" i="22"/>
  <c r="S141" i="22"/>
  <c r="U141" i="22"/>
  <c r="W141" i="22"/>
  <c r="Y141" i="22"/>
  <c r="AA141" i="22"/>
  <c r="AC141" i="22"/>
  <c r="AG141" i="22"/>
  <c r="AI141" i="22"/>
  <c r="AK141" i="22"/>
  <c r="AM141" i="22"/>
  <c r="AO141" i="22"/>
  <c r="AQ141" i="22"/>
  <c r="AS141" i="22"/>
  <c r="AV141" i="22"/>
  <c r="AX141" i="22"/>
  <c r="AZ141" i="22"/>
  <c r="S142" i="22"/>
  <c r="U142" i="22"/>
  <c r="W142" i="22"/>
  <c r="Y142" i="22"/>
  <c r="AA142" i="22"/>
  <c r="AC142" i="22"/>
  <c r="AE142" i="22"/>
  <c r="AI142" i="22"/>
  <c r="AK142" i="22"/>
  <c r="AM142" i="22"/>
  <c r="AO142" i="22"/>
  <c r="AQ142" i="22"/>
  <c r="AS142" i="22"/>
  <c r="AV142" i="22"/>
  <c r="AX142" i="22"/>
  <c r="AZ142" i="22"/>
  <c r="S143" i="22"/>
  <c r="U143" i="22"/>
  <c r="W143" i="22"/>
  <c r="Y143" i="22"/>
  <c r="AA143" i="22"/>
  <c r="AC143" i="22"/>
  <c r="AE143" i="22"/>
  <c r="AG143" i="22"/>
  <c r="AK143" i="22"/>
  <c r="AM143" i="22"/>
  <c r="AO143" i="22"/>
  <c r="AQ143" i="22"/>
  <c r="AS143" i="22"/>
  <c r="AV143" i="22"/>
  <c r="AX143" i="22"/>
  <c r="AZ143" i="22"/>
  <c r="S144" i="22"/>
  <c r="U144" i="22"/>
  <c r="W144" i="22"/>
  <c r="Y144" i="22"/>
  <c r="AA144" i="22"/>
  <c r="AC144" i="22"/>
  <c r="AE144" i="22"/>
  <c r="AG144" i="22"/>
  <c r="AI144" i="22"/>
  <c r="AM144" i="22"/>
  <c r="AO144" i="22"/>
  <c r="AQ144" i="22"/>
  <c r="AS144" i="22"/>
  <c r="AV144" i="22"/>
  <c r="AX144" i="22"/>
  <c r="AZ144" i="22"/>
  <c r="S145" i="22"/>
  <c r="U145" i="22"/>
  <c r="W145" i="22"/>
  <c r="Y145" i="22"/>
  <c r="AA145" i="22"/>
  <c r="AC145" i="22"/>
  <c r="AE145" i="22"/>
  <c r="AG145" i="22"/>
  <c r="AI145" i="22"/>
  <c r="AK145" i="22"/>
  <c r="AO145" i="22"/>
  <c r="AQ145" i="22"/>
  <c r="AS145" i="22"/>
  <c r="AV145" i="22"/>
  <c r="AX145" i="22"/>
  <c r="AZ145" i="22"/>
  <c r="S146" i="22"/>
  <c r="U146" i="22"/>
  <c r="W146" i="22"/>
  <c r="Y146" i="22"/>
  <c r="AA146" i="22"/>
  <c r="AC146" i="22"/>
  <c r="AE146" i="22"/>
  <c r="AG146" i="22"/>
  <c r="AI146" i="22"/>
  <c r="AK146" i="22"/>
  <c r="AM146" i="22"/>
  <c r="AQ146" i="22"/>
  <c r="AS146" i="22"/>
  <c r="AV146" i="22"/>
  <c r="AX146" i="22"/>
  <c r="AZ146" i="22"/>
  <c r="U147" i="22"/>
  <c r="W147" i="22"/>
  <c r="Y147" i="22"/>
  <c r="AA147" i="22"/>
  <c r="AC147" i="22"/>
  <c r="AE147" i="22"/>
  <c r="AG147" i="22"/>
  <c r="AI147" i="22"/>
  <c r="AK147" i="22"/>
  <c r="AM147" i="22"/>
  <c r="AO147" i="22"/>
  <c r="AQ147" i="22"/>
  <c r="AS147" i="22"/>
  <c r="AV147" i="22"/>
  <c r="AX147" i="22"/>
  <c r="AZ147" i="22"/>
  <c r="S148" i="22"/>
  <c r="W148" i="22"/>
  <c r="Y148" i="22"/>
  <c r="AA148" i="22"/>
  <c r="AC148" i="22"/>
  <c r="AE148" i="22"/>
  <c r="AG148" i="22"/>
  <c r="AI148" i="22"/>
  <c r="AK148" i="22"/>
  <c r="AM148" i="22"/>
  <c r="AO148" i="22"/>
  <c r="AQ148" i="22"/>
  <c r="AS148" i="22"/>
  <c r="AV148" i="22"/>
  <c r="AX148" i="22"/>
  <c r="AZ148" i="22"/>
  <c r="S149" i="22"/>
  <c r="U149" i="22"/>
  <c r="Y149" i="22"/>
  <c r="AA149" i="22"/>
  <c r="AC149" i="22"/>
  <c r="AE149" i="22"/>
  <c r="AG149" i="22"/>
  <c r="AI149" i="22"/>
  <c r="AK149" i="22"/>
  <c r="AM149" i="22"/>
  <c r="AO149" i="22"/>
  <c r="AQ149" i="22"/>
  <c r="AS149" i="22"/>
  <c r="AV149" i="22"/>
  <c r="AX149" i="22"/>
  <c r="AZ149" i="22"/>
  <c r="S150" i="22"/>
  <c r="U150" i="22"/>
  <c r="W150" i="22"/>
  <c r="AA150" i="22"/>
  <c r="AC150" i="22"/>
  <c r="AE150" i="22"/>
  <c r="AG150" i="22"/>
  <c r="AI150" i="22"/>
  <c r="AK150" i="22"/>
  <c r="AM150" i="22"/>
  <c r="AO150" i="22"/>
  <c r="AQ150" i="22"/>
  <c r="AS150" i="22"/>
  <c r="AV150" i="22"/>
  <c r="AX150" i="22"/>
  <c r="AZ150" i="22"/>
  <c r="S151" i="22"/>
  <c r="U151" i="22"/>
  <c r="W151" i="22"/>
  <c r="Y151" i="22"/>
  <c r="AC151" i="22"/>
  <c r="AE151" i="22"/>
  <c r="AG151" i="22"/>
  <c r="AI151" i="22"/>
  <c r="AK151" i="22"/>
  <c r="AM151" i="22"/>
  <c r="AO151" i="22"/>
  <c r="AQ151" i="22"/>
  <c r="AS151" i="22"/>
  <c r="AV151" i="22"/>
  <c r="AX151" i="22"/>
  <c r="AZ151" i="22"/>
  <c r="S152" i="22"/>
  <c r="U152" i="22"/>
  <c r="W152" i="22"/>
  <c r="Y152" i="22"/>
  <c r="AA152" i="22"/>
  <c r="AE152" i="22"/>
  <c r="AG152" i="22"/>
  <c r="AI152" i="22"/>
  <c r="AK152" i="22"/>
  <c r="AM152" i="22"/>
  <c r="AO152" i="22"/>
  <c r="AQ152" i="22"/>
  <c r="AS152" i="22"/>
  <c r="AV152" i="22"/>
  <c r="AX152" i="22"/>
  <c r="AZ152" i="22"/>
  <c r="S153" i="22"/>
  <c r="U153" i="22"/>
  <c r="W153" i="22"/>
  <c r="Y153" i="22"/>
  <c r="AA153" i="22"/>
  <c r="AC153" i="22"/>
  <c r="AG153" i="22"/>
  <c r="AI153" i="22"/>
  <c r="AK153" i="22"/>
  <c r="AM153" i="22"/>
  <c r="AO153" i="22"/>
  <c r="AQ153" i="22"/>
  <c r="AS153" i="22"/>
  <c r="AV153" i="22"/>
  <c r="AX153" i="22"/>
  <c r="AZ153" i="22"/>
  <c r="S154" i="22"/>
  <c r="U154" i="22"/>
  <c r="W154" i="22"/>
  <c r="Y154" i="22"/>
  <c r="AA154" i="22"/>
  <c r="AC154" i="22"/>
  <c r="AE154" i="22"/>
  <c r="AI154" i="22"/>
  <c r="AK154" i="22"/>
  <c r="AM154" i="22"/>
  <c r="AO154" i="22"/>
  <c r="AQ154" i="22"/>
  <c r="AS154" i="22"/>
  <c r="AV154" i="22"/>
  <c r="AX154" i="22"/>
  <c r="AZ154" i="22"/>
  <c r="S155" i="22"/>
  <c r="U155" i="22"/>
  <c r="W155" i="22"/>
  <c r="Y155" i="22"/>
  <c r="AA155" i="22"/>
  <c r="AC155" i="22"/>
  <c r="AE155" i="22"/>
  <c r="AG155" i="22"/>
  <c r="AK155" i="22"/>
  <c r="AM155" i="22"/>
  <c r="AO155" i="22"/>
  <c r="AQ155" i="22"/>
  <c r="AS155" i="22"/>
  <c r="AV155" i="22"/>
  <c r="AX155" i="22"/>
  <c r="AZ155" i="22"/>
  <c r="S156" i="22"/>
  <c r="U156" i="22"/>
  <c r="W156" i="22"/>
  <c r="Y156" i="22"/>
  <c r="AA156" i="22"/>
  <c r="AC156" i="22"/>
  <c r="AE156" i="22"/>
  <c r="AG156" i="22"/>
  <c r="AI156" i="22"/>
  <c r="AM156" i="22"/>
  <c r="AO156" i="22"/>
  <c r="AQ156" i="22"/>
  <c r="AS156" i="22"/>
  <c r="AV156" i="22"/>
  <c r="AX156" i="22"/>
  <c r="AZ156" i="22"/>
  <c r="S157" i="22"/>
  <c r="U157" i="22"/>
  <c r="W157" i="22"/>
  <c r="Y157" i="22"/>
  <c r="AA157" i="22"/>
  <c r="AC157" i="22"/>
  <c r="AE157" i="22"/>
  <c r="AG157" i="22"/>
  <c r="AI157" i="22"/>
  <c r="AK157" i="22"/>
  <c r="AO157" i="22"/>
  <c r="AQ157" i="22"/>
  <c r="AS157" i="22"/>
  <c r="AV157" i="22"/>
  <c r="AX157" i="22"/>
  <c r="AZ157" i="22"/>
  <c r="S158" i="22"/>
  <c r="U158" i="22"/>
  <c r="W158" i="22"/>
  <c r="Y158" i="22"/>
  <c r="AA158" i="22"/>
  <c r="AC158" i="22"/>
  <c r="AE158" i="22"/>
  <c r="AG158" i="22"/>
  <c r="AI158" i="22"/>
  <c r="AK158" i="22"/>
  <c r="AM158" i="22"/>
  <c r="AQ158" i="22"/>
  <c r="AS158" i="22"/>
  <c r="AV158" i="22"/>
  <c r="AX158" i="22"/>
  <c r="AZ158" i="22"/>
  <c r="U159" i="22"/>
  <c r="W159" i="22"/>
  <c r="Y159" i="22"/>
  <c r="AA159" i="22"/>
  <c r="AC159" i="22"/>
  <c r="AE159" i="22"/>
  <c r="AG159" i="22"/>
  <c r="AI159" i="22"/>
  <c r="AK159" i="22"/>
  <c r="AM159" i="22"/>
  <c r="AO159" i="22"/>
  <c r="AQ159" i="22"/>
  <c r="AS159" i="22"/>
  <c r="AV159" i="22"/>
  <c r="AX159" i="22"/>
  <c r="AZ159" i="22"/>
  <c r="S160" i="22"/>
  <c r="W160" i="22"/>
  <c r="Y160" i="22"/>
  <c r="AA160" i="22"/>
  <c r="AC160" i="22"/>
  <c r="AE160" i="22"/>
  <c r="AG160" i="22"/>
  <c r="AI160" i="22"/>
  <c r="AK160" i="22"/>
  <c r="AM160" i="22"/>
  <c r="AO160" i="22"/>
  <c r="AQ160" i="22"/>
  <c r="AS160" i="22"/>
  <c r="AV160" i="22"/>
  <c r="AX160" i="22"/>
  <c r="AZ160" i="22"/>
  <c r="S161" i="22"/>
  <c r="U161" i="22"/>
  <c r="Y161" i="22"/>
  <c r="AA161" i="22"/>
  <c r="AC161" i="22"/>
  <c r="AE161" i="22"/>
  <c r="AG161" i="22"/>
  <c r="AI161" i="22"/>
  <c r="AK161" i="22"/>
  <c r="AM161" i="22"/>
  <c r="AO161" i="22"/>
  <c r="AQ161" i="22"/>
  <c r="AS161" i="22"/>
  <c r="AV161" i="22"/>
  <c r="AX161" i="22"/>
  <c r="AZ161" i="22"/>
  <c r="S162" i="22"/>
  <c r="U162" i="22"/>
  <c r="W162" i="22"/>
  <c r="AA162" i="22"/>
  <c r="AC162" i="22"/>
  <c r="AE162" i="22"/>
  <c r="AG162" i="22"/>
  <c r="AI162" i="22"/>
  <c r="AK162" i="22"/>
  <c r="AM162" i="22"/>
  <c r="AO162" i="22"/>
  <c r="AQ162" i="22"/>
  <c r="AS162" i="22"/>
  <c r="AV162" i="22"/>
  <c r="AX162" i="22"/>
  <c r="AZ162" i="22"/>
  <c r="S163" i="22"/>
  <c r="U163" i="22"/>
  <c r="W163" i="22"/>
  <c r="Y163" i="22"/>
  <c r="AC163" i="22"/>
  <c r="AE163" i="22"/>
  <c r="AG163" i="22"/>
  <c r="AI163" i="22"/>
  <c r="AK163" i="22"/>
  <c r="AM163" i="22"/>
  <c r="AO163" i="22"/>
  <c r="AQ163" i="22"/>
  <c r="AS163" i="22"/>
  <c r="AV163" i="22"/>
  <c r="AX163" i="22"/>
  <c r="AZ163" i="22"/>
  <c r="S164" i="22"/>
  <c r="U164" i="22"/>
  <c r="W164" i="22"/>
  <c r="Y164" i="22"/>
  <c r="AA164" i="22"/>
  <c r="AE164" i="22"/>
  <c r="AG164" i="22"/>
  <c r="AI164" i="22"/>
  <c r="AK164" i="22"/>
  <c r="AM164" i="22"/>
  <c r="AO164" i="22"/>
  <c r="AQ164" i="22"/>
  <c r="AS164" i="22"/>
  <c r="AV164" i="22"/>
  <c r="AX164" i="22"/>
  <c r="AZ164" i="22"/>
  <c r="S165" i="22"/>
  <c r="U165" i="22"/>
  <c r="W165" i="22"/>
  <c r="Y165" i="22"/>
  <c r="AA165" i="22"/>
  <c r="AC165" i="22"/>
  <c r="AG165" i="22"/>
  <c r="AI165" i="22"/>
  <c r="AK165" i="22"/>
  <c r="AM165" i="22"/>
  <c r="AO165" i="22"/>
  <c r="AQ165" i="22"/>
  <c r="AS165" i="22"/>
  <c r="AV165" i="22"/>
  <c r="AX165" i="22"/>
  <c r="AZ165" i="22"/>
  <c r="S166" i="22"/>
  <c r="U166" i="22"/>
  <c r="W166" i="22"/>
  <c r="Y166" i="22"/>
  <c r="AA166" i="22"/>
  <c r="AC166" i="22"/>
  <c r="AE166" i="22"/>
  <c r="AI166" i="22"/>
  <c r="AK166" i="22"/>
  <c r="AM166" i="22"/>
  <c r="AO166" i="22"/>
  <c r="AQ166" i="22"/>
  <c r="AS166" i="22"/>
  <c r="AV166" i="22"/>
  <c r="AX166" i="22"/>
  <c r="AZ166" i="22"/>
  <c r="S167" i="22"/>
  <c r="U167" i="22"/>
  <c r="W167" i="22"/>
  <c r="Y167" i="22"/>
  <c r="AA167" i="22"/>
  <c r="AC167" i="22"/>
  <c r="AE167" i="22"/>
  <c r="AG167" i="22"/>
  <c r="AK167" i="22"/>
  <c r="AM167" i="22"/>
  <c r="AO167" i="22"/>
  <c r="AQ167" i="22"/>
  <c r="AS167" i="22"/>
  <c r="AV167" i="22"/>
  <c r="AX167" i="22"/>
  <c r="AZ167" i="22"/>
  <c r="S168" i="22"/>
  <c r="U168" i="22"/>
  <c r="W168" i="22"/>
  <c r="Y168" i="22"/>
  <c r="AA168" i="22"/>
  <c r="AC168" i="22"/>
  <c r="AE168" i="22"/>
  <c r="AG168" i="22"/>
  <c r="AI168" i="22"/>
  <c r="AM168" i="22"/>
  <c r="AO168" i="22"/>
  <c r="AQ168" i="22"/>
  <c r="AS168" i="22"/>
  <c r="AV168" i="22"/>
  <c r="AX168" i="22"/>
  <c r="AZ168" i="22"/>
  <c r="S169" i="22"/>
  <c r="U169" i="22"/>
  <c r="W169" i="22"/>
  <c r="Y169" i="22"/>
  <c r="AA169" i="22"/>
  <c r="AC169" i="22"/>
  <c r="AE169" i="22"/>
  <c r="AG169" i="22"/>
  <c r="AI169" i="22"/>
  <c r="AK169" i="22"/>
  <c r="AO169" i="22"/>
  <c r="AQ169" i="22"/>
  <c r="AS169" i="22"/>
  <c r="AV169" i="22"/>
  <c r="AX169" i="22"/>
  <c r="AZ169" i="22"/>
  <c r="S170" i="22"/>
  <c r="U170" i="22"/>
  <c r="W170" i="22"/>
  <c r="Y170" i="22"/>
  <c r="AA170" i="22"/>
  <c r="AC170" i="22"/>
  <c r="AE170" i="22"/>
  <c r="AG170" i="22"/>
  <c r="AI170" i="22"/>
  <c r="AK170" i="22"/>
  <c r="AM170" i="22"/>
  <c r="AQ170" i="22"/>
  <c r="AS170" i="22"/>
  <c r="AV170" i="22"/>
  <c r="AX170" i="22"/>
  <c r="AZ170" i="22"/>
  <c r="U171" i="22"/>
  <c r="W171" i="22"/>
  <c r="Y171" i="22"/>
  <c r="AA171" i="22"/>
  <c r="AC171" i="22"/>
  <c r="AE171" i="22"/>
  <c r="AG171" i="22"/>
  <c r="AI171" i="22"/>
  <c r="AK171" i="22"/>
  <c r="AM171" i="22"/>
  <c r="AO171" i="22"/>
  <c r="AQ171" i="22"/>
  <c r="AS171" i="22"/>
  <c r="AV171" i="22"/>
  <c r="AX171" i="22"/>
  <c r="AZ171" i="22"/>
  <c r="S172" i="22"/>
  <c r="W172" i="22"/>
  <c r="Y172" i="22"/>
  <c r="AA172" i="22"/>
  <c r="AC172" i="22"/>
  <c r="AE172" i="22"/>
  <c r="AG172" i="22"/>
  <c r="AI172" i="22"/>
  <c r="AK172" i="22"/>
  <c r="AM172" i="22"/>
  <c r="AO172" i="22"/>
  <c r="AQ172" i="22"/>
  <c r="AS172" i="22"/>
  <c r="AV172" i="22"/>
  <c r="AX172" i="22"/>
  <c r="AZ172" i="22"/>
  <c r="S173" i="22"/>
  <c r="U173" i="22"/>
  <c r="Y173" i="22"/>
  <c r="AA173" i="22"/>
  <c r="AC173" i="22"/>
  <c r="AE173" i="22"/>
  <c r="AG173" i="22"/>
  <c r="AI173" i="22"/>
  <c r="AK173" i="22"/>
  <c r="AM173" i="22"/>
  <c r="AO173" i="22"/>
  <c r="AQ173" i="22"/>
  <c r="AS173" i="22"/>
  <c r="AV173" i="22"/>
  <c r="AX173" i="22"/>
  <c r="AZ173" i="22"/>
  <c r="S174" i="22"/>
  <c r="U174" i="22"/>
  <c r="W174" i="22"/>
  <c r="AA174" i="22"/>
  <c r="AC174" i="22"/>
  <c r="AE174" i="22"/>
  <c r="AG174" i="22"/>
  <c r="AI174" i="22"/>
  <c r="AK174" i="22"/>
  <c r="AM174" i="22"/>
  <c r="AO174" i="22"/>
  <c r="AQ174" i="22"/>
  <c r="AS174" i="22"/>
  <c r="AV174" i="22"/>
  <c r="AX174" i="22"/>
  <c r="AZ174" i="22"/>
  <c r="S175" i="22"/>
  <c r="U175" i="22"/>
  <c r="W175" i="22"/>
  <c r="Y175" i="22"/>
  <c r="AC175" i="22"/>
  <c r="AE175" i="22"/>
  <c r="AG175" i="22"/>
  <c r="AI175" i="22"/>
  <c r="AK175" i="22"/>
  <c r="AM175" i="22"/>
  <c r="AO175" i="22"/>
  <c r="AQ175" i="22"/>
  <c r="AS175" i="22"/>
  <c r="AV175" i="22"/>
  <c r="AX175" i="22"/>
  <c r="AZ175" i="22"/>
  <c r="S176" i="22"/>
  <c r="U176" i="22"/>
  <c r="W176" i="22"/>
  <c r="Y176" i="22"/>
  <c r="AA176" i="22"/>
  <c r="AE176" i="22"/>
  <c r="AG176" i="22"/>
  <c r="AI176" i="22"/>
  <c r="AK176" i="22"/>
  <c r="AM176" i="22"/>
  <c r="AO176" i="22"/>
  <c r="AQ176" i="22"/>
  <c r="AS176" i="22"/>
  <c r="AV176" i="22"/>
  <c r="AX176" i="22"/>
  <c r="AZ176" i="22"/>
  <c r="S177" i="22"/>
  <c r="U177" i="22"/>
  <c r="W177" i="22"/>
  <c r="Y177" i="22"/>
  <c r="AA177" i="22"/>
  <c r="AC177" i="22"/>
  <c r="AG177" i="22"/>
  <c r="AI177" i="22"/>
  <c r="AK177" i="22"/>
  <c r="AM177" i="22"/>
  <c r="AO177" i="22"/>
  <c r="AQ177" i="22"/>
  <c r="AS177" i="22"/>
  <c r="AV177" i="22"/>
  <c r="AX177" i="22"/>
  <c r="AZ177" i="22"/>
  <c r="S178" i="22"/>
  <c r="U178" i="22"/>
  <c r="W178" i="22"/>
  <c r="Y178" i="22"/>
  <c r="AA178" i="22"/>
  <c r="AC178" i="22"/>
  <c r="AE178" i="22"/>
  <c r="AI178" i="22"/>
  <c r="AK178" i="22"/>
  <c r="AM178" i="22"/>
  <c r="AO178" i="22"/>
  <c r="AQ178" i="22"/>
  <c r="AS178" i="22"/>
  <c r="AV178" i="22"/>
  <c r="AX178" i="22"/>
  <c r="AZ178" i="22"/>
  <c r="S179" i="22"/>
  <c r="U179" i="22"/>
  <c r="W179" i="22"/>
  <c r="Y179" i="22"/>
  <c r="AA179" i="22"/>
  <c r="AC179" i="22"/>
  <c r="AE179" i="22"/>
  <c r="AG179" i="22"/>
  <c r="AK179" i="22"/>
  <c r="AM179" i="22"/>
  <c r="AO179" i="22"/>
  <c r="AQ179" i="22"/>
  <c r="AS179" i="22"/>
  <c r="AV179" i="22"/>
  <c r="AX179" i="22"/>
  <c r="AZ179" i="22"/>
  <c r="S180" i="22"/>
  <c r="U180" i="22"/>
  <c r="W180" i="22"/>
  <c r="Y180" i="22"/>
  <c r="AA180" i="22"/>
  <c r="AC180" i="22"/>
  <c r="AE180" i="22"/>
  <c r="AG180" i="22"/>
  <c r="AI180" i="22"/>
  <c r="AM180" i="22"/>
  <c r="AO180" i="22"/>
  <c r="AQ180" i="22"/>
  <c r="AS180" i="22"/>
  <c r="AV180" i="22"/>
  <c r="AX180" i="22"/>
  <c r="AZ180" i="22"/>
  <c r="S181" i="22"/>
  <c r="U181" i="22"/>
  <c r="W181" i="22"/>
  <c r="Y181" i="22"/>
  <c r="AA181" i="22"/>
  <c r="AC181" i="22"/>
  <c r="AE181" i="22"/>
  <c r="AG181" i="22"/>
  <c r="AI181" i="22"/>
  <c r="AK181" i="22"/>
  <c r="AO181" i="22"/>
  <c r="AQ181" i="22"/>
  <c r="AS181" i="22"/>
  <c r="AV181" i="22"/>
  <c r="AX181" i="22"/>
  <c r="AZ181" i="22"/>
  <c r="S182" i="22"/>
  <c r="U182" i="22"/>
  <c r="W182" i="22"/>
  <c r="Y182" i="22"/>
  <c r="AA182" i="22"/>
  <c r="AC182" i="22"/>
  <c r="AE182" i="22"/>
  <c r="AG182" i="22"/>
  <c r="AI182" i="22"/>
  <c r="AK182" i="22"/>
  <c r="AM182" i="22"/>
  <c r="AQ182" i="22"/>
  <c r="AS182" i="22"/>
  <c r="AV182" i="22"/>
  <c r="AX182" i="22"/>
  <c r="AZ182" i="22"/>
  <c r="U183" i="22"/>
  <c r="W183" i="22"/>
  <c r="Y183" i="22"/>
  <c r="AA183" i="22"/>
  <c r="AC183" i="22"/>
  <c r="AE183" i="22"/>
  <c r="AG183" i="22"/>
  <c r="AI183" i="22"/>
  <c r="AK183" i="22"/>
  <c r="AM183" i="22"/>
  <c r="AO183" i="22"/>
  <c r="AQ183" i="22"/>
  <c r="AS183" i="22"/>
  <c r="AV183" i="22"/>
  <c r="AX183" i="22"/>
  <c r="AZ183" i="22"/>
  <c r="S184" i="22"/>
  <c r="W184" i="22"/>
  <c r="Y184" i="22"/>
  <c r="AA184" i="22"/>
  <c r="AC184" i="22"/>
  <c r="AE184" i="22"/>
  <c r="AG184" i="22"/>
  <c r="AI184" i="22"/>
  <c r="AK184" i="22"/>
  <c r="AM184" i="22"/>
  <c r="AO184" i="22"/>
  <c r="AQ184" i="22"/>
  <c r="AS184" i="22"/>
  <c r="AV184" i="22"/>
  <c r="AX184" i="22"/>
  <c r="AZ184" i="22"/>
  <c r="S185" i="22"/>
  <c r="U185" i="22"/>
  <c r="Y185" i="22"/>
  <c r="AA185" i="22"/>
  <c r="AC185" i="22"/>
  <c r="AE185" i="22"/>
  <c r="AG185" i="22"/>
  <c r="AI185" i="22"/>
  <c r="AK185" i="22"/>
  <c r="AM185" i="22"/>
  <c r="AO185" i="22"/>
  <c r="AQ185" i="22"/>
  <c r="AS185" i="22"/>
  <c r="AV185" i="22"/>
  <c r="AX185" i="22"/>
  <c r="AZ185" i="22"/>
  <c r="S186" i="22"/>
  <c r="U186" i="22"/>
  <c r="W186" i="22"/>
  <c r="AA186" i="22"/>
  <c r="AC186" i="22"/>
  <c r="AE186" i="22"/>
  <c r="AG186" i="22"/>
  <c r="AI186" i="22"/>
  <c r="AK186" i="22"/>
  <c r="AM186" i="22"/>
  <c r="AO186" i="22"/>
  <c r="AQ186" i="22"/>
  <c r="AS186" i="22"/>
  <c r="AV186" i="22"/>
  <c r="AX186" i="22"/>
  <c r="AZ186" i="22"/>
  <c r="S187" i="22"/>
  <c r="U187" i="22"/>
  <c r="W187" i="22"/>
  <c r="Y187" i="22"/>
  <c r="AC187" i="22"/>
  <c r="AE187" i="22"/>
  <c r="AG187" i="22"/>
  <c r="AI187" i="22"/>
  <c r="AK187" i="22"/>
  <c r="AM187" i="22"/>
  <c r="AO187" i="22"/>
  <c r="AQ187" i="22"/>
  <c r="AS187" i="22"/>
  <c r="AV187" i="22"/>
  <c r="AX187" i="22"/>
  <c r="AZ187" i="22"/>
  <c r="S188" i="22"/>
  <c r="U188" i="22"/>
  <c r="W188" i="22"/>
  <c r="Y188" i="22"/>
  <c r="AA188" i="22"/>
  <c r="AE188" i="22"/>
  <c r="AG188" i="22"/>
  <c r="AI188" i="22"/>
  <c r="AK188" i="22"/>
  <c r="AM188" i="22"/>
  <c r="AO188" i="22"/>
  <c r="AQ188" i="22"/>
  <c r="AS188" i="22"/>
  <c r="AV188" i="22"/>
  <c r="AX188" i="22"/>
  <c r="AZ188" i="22"/>
  <c r="S189" i="22"/>
  <c r="U189" i="22"/>
  <c r="W189" i="22"/>
  <c r="Y189" i="22"/>
  <c r="AA189" i="22"/>
  <c r="AC189" i="22"/>
  <c r="AG189" i="22"/>
  <c r="AI189" i="22"/>
  <c r="AK189" i="22"/>
  <c r="AM189" i="22"/>
  <c r="AO189" i="22"/>
  <c r="AQ189" i="22"/>
  <c r="AS189" i="22"/>
  <c r="AV189" i="22"/>
  <c r="AX189" i="22"/>
  <c r="AZ189" i="22"/>
  <c r="S190" i="22"/>
  <c r="U190" i="22"/>
  <c r="W190" i="22"/>
  <c r="Y190" i="22"/>
  <c r="AA190" i="22"/>
  <c r="AC190" i="22"/>
  <c r="AE190" i="22"/>
  <c r="AI190" i="22"/>
  <c r="AK190" i="22"/>
  <c r="AM190" i="22"/>
  <c r="AO190" i="22"/>
  <c r="AQ190" i="22"/>
  <c r="AS190" i="22"/>
  <c r="AV190" i="22"/>
  <c r="AX190" i="22"/>
  <c r="AZ190" i="22"/>
  <c r="S191" i="22"/>
  <c r="U191" i="22"/>
  <c r="W191" i="22"/>
  <c r="Y191" i="22"/>
  <c r="AA191" i="22"/>
  <c r="AC191" i="22"/>
  <c r="AE191" i="22"/>
  <c r="AG191" i="22"/>
  <c r="AK191" i="22"/>
  <c r="AM191" i="22"/>
  <c r="AO191" i="22"/>
  <c r="AQ191" i="22"/>
  <c r="AS191" i="22"/>
  <c r="AV191" i="22"/>
  <c r="AX191" i="22"/>
  <c r="AZ191" i="22"/>
  <c r="S192" i="22"/>
  <c r="U192" i="22"/>
  <c r="W192" i="22"/>
  <c r="Y192" i="22"/>
  <c r="AA192" i="22"/>
  <c r="AC192" i="22"/>
  <c r="AE192" i="22"/>
  <c r="AG192" i="22"/>
  <c r="AI192" i="22"/>
  <c r="AM192" i="22"/>
  <c r="AO192" i="22"/>
  <c r="AQ192" i="22"/>
  <c r="AS192" i="22"/>
  <c r="AV192" i="22"/>
  <c r="AX192" i="22"/>
  <c r="AZ192" i="22"/>
  <c r="S193" i="22"/>
  <c r="U193" i="22"/>
  <c r="W193" i="22"/>
  <c r="Y193" i="22"/>
  <c r="AA193" i="22"/>
  <c r="AC193" i="22"/>
  <c r="AE193" i="22"/>
  <c r="AG193" i="22"/>
  <c r="AI193" i="22"/>
  <c r="AK193" i="22"/>
  <c r="AO193" i="22"/>
  <c r="AQ193" i="22"/>
  <c r="AS193" i="22"/>
  <c r="AV193" i="22"/>
  <c r="AX193" i="22"/>
  <c r="AZ193" i="22"/>
  <c r="S194" i="22"/>
  <c r="U194" i="22"/>
  <c r="W194" i="22"/>
  <c r="Y194" i="22"/>
  <c r="AA194" i="22"/>
  <c r="AC194" i="22"/>
  <c r="AE194" i="22"/>
  <c r="AG194" i="22"/>
  <c r="AI194" i="22"/>
  <c r="AK194" i="22"/>
  <c r="AM194" i="22"/>
  <c r="AQ194" i="22"/>
  <c r="AS194" i="22"/>
  <c r="AV194" i="22"/>
  <c r="AX194" i="22"/>
  <c r="AZ194" i="22"/>
  <c r="U195" i="22"/>
  <c r="W195" i="22"/>
  <c r="Y195" i="22"/>
  <c r="AA195" i="22"/>
  <c r="AC195" i="22"/>
  <c r="AE195" i="22"/>
  <c r="AG195" i="22"/>
  <c r="AI195" i="22"/>
  <c r="AK195" i="22"/>
  <c r="AM195" i="22"/>
  <c r="AO195" i="22"/>
  <c r="AQ195" i="22"/>
  <c r="AS195" i="22"/>
  <c r="AV195" i="22"/>
  <c r="AX195" i="22"/>
  <c r="AZ195" i="22"/>
  <c r="S196" i="22"/>
  <c r="W196" i="22"/>
  <c r="Y196" i="22"/>
  <c r="AA196" i="22"/>
  <c r="AC196" i="22"/>
  <c r="AE196" i="22"/>
  <c r="AG196" i="22"/>
  <c r="AI196" i="22"/>
  <c r="AK196" i="22"/>
  <c r="AM196" i="22"/>
  <c r="AO196" i="22"/>
  <c r="AQ196" i="22"/>
  <c r="AS196" i="22"/>
  <c r="AV196" i="22"/>
  <c r="AX196" i="22"/>
  <c r="AZ196" i="22"/>
  <c r="S197" i="22"/>
  <c r="U197" i="22"/>
  <c r="Y197" i="22"/>
  <c r="AA197" i="22"/>
  <c r="AC197" i="22"/>
  <c r="AE197" i="22"/>
  <c r="AG197" i="22"/>
  <c r="AI197" i="22"/>
  <c r="AK197" i="22"/>
  <c r="AM197" i="22"/>
  <c r="AO197" i="22"/>
  <c r="AQ197" i="22"/>
  <c r="AS197" i="22"/>
  <c r="AV197" i="22"/>
  <c r="AX197" i="22"/>
  <c r="AZ197" i="22"/>
  <c r="S198" i="22"/>
  <c r="U198" i="22"/>
  <c r="W198" i="22"/>
  <c r="AA198" i="22"/>
  <c r="AC198" i="22"/>
  <c r="AE198" i="22"/>
  <c r="AG198" i="22"/>
  <c r="AI198" i="22"/>
  <c r="AK198" i="22"/>
  <c r="AM198" i="22"/>
  <c r="AO198" i="22"/>
  <c r="AQ198" i="22"/>
  <c r="AS198" i="22"/>
  <c r="AV198" i="22"/>
  <c r="AX198" i="22"/>
  <c r="AZ198" i="22"/>
  <c r="S199" i="22"/>
  <c r="U199" i="22"/>
  <c r="W199" i="22"/>
  <c r="Y199" i="22"/>
  <c r="AC199" i="22"/>
  <c r="AE199" i="22"/>
  <c r="AG199" i="22"/>
  <c r="AI199" i="22"/>
  <c r="AK199" i="22"/>
  <c r="AM199" i="22"/>
  <c r="AO199" i="22"/>
  <c r="AQ199" i="22"/>
  <c r="AS199" i="22"/>
  <c r="AV199" i="22"/>
  <c r="AX199" i="22"/>
  <c r="AZ199" i="22"/>
  <c r="S200" i="22"/>
  <c r="U200" i="22"/>
  <c r="W200" i="22"/>
  <c r="Y200" i="22"/>
  <c r="AA200" i="22"/>
  <c r="AE200" i="22"/>
  <c r="AG200" i="22"/>
  <c r="AI200" i="22"/>
  <c r="AK200" i="22"/>
  <c r="AM200" i="22"/>
  <c r="AO200" i="22"/>
  <c r="AQ200" i="22"/>
  <c r="AS200" i="22"/>
  <c r="AV200" i="22"/>
  <c r="AX200" i="22"/>
  <c r="AZ200" i="22"/>
  <c r="S201" i="22"/>
  <c r="U201" i="22"/>
  <c r="W201" i="22"/>
  <c r="Y201" i="22"/>
  <c r="AA201" i="22"/>
  <c r="AC201" i="22"/>
  <c r="AG201" i="22"/>
  <c r="AI201" i="22"/>
  <c r="AK201" i="22"/>
  <c r="AM201" i="22"/>
  <c r="AO201" i="22"/>
  <c r="AQ201" i="22"/>
  <c r="AS201" i="22"/>
  <c r="AV201" i="22"/>
  <c r="AX201" i="22"/>
  <c r="AZ201" i="22"/>
  <c r="S202" i="22"/>
  <c r="U202" i="22"/>
  <c r="W202" i="22"/>
  <c r="Y202" i="22"/>
  <c r="AA202" i="22"/>
  <c r="AC202" i="22"/>
  <c r="AE202" i="22"/>
  <c r="AI202" i="22"/>
  <c r="AK202" i="22"/>
  <c r="AM202" i="22"/>
  <c r="AO202" i="22"/>
  <c r="AQ202" i="22"/>
  <c r="AS202" i="22"/>
  <c r="AV202" i="22"/>
  <c r="AX202" i="22"/>
  <c r="AZ202" i="22"/>
  <c r="S203" i="22"/>
  <c r="U203" i="22"/>
  <c r="W203" i="22"/>
  <c r="Y203" i="22"/>
  <c r="AA203" i="22"/>
  <c r="AC203" i="22"/>
  <c r="AE203" i="22"/>
  <c r="AG203" i="22"/>
  <c r="AK203" i="22"/>
  <c r="AM203" i="22"/>
  <c r="AO203" i="22"/>
  <c r="AQ203" i="22"/>
  <c r="AS203" i="22"/>
  <c r="AV203" i="22"/>
  <c r="AX203" i="22"/>
  <c r="AZ203" i="22"/>
  <c r="S204" i="22"/>
  <c r="U204" i="22"/>
  <c r="W204" i="22"/>
  <c r="Y204" i="22"/>
  <c r="AA204" i="22"/>
  <c r="AC204" i="22"/>
  <c r="AE204" i="22"/>
  <c r="AG204" i="22"/>
  <c r="AI204" i="22"/>
  <c r="AM204" i="22"/>
  <c r="AO204" i="22"/>
  <c r="AQ204" i="22"/>
  <c r="AS204" i="22"/>
  <c r="AV204" i="22"/>
  <c r="AX204" i="22"/>
  <c r="AZ204" i="22"/>
  <c r="S205" i="22"/>
  <c r="U205" i="22"/>
  <c r="W205" i="22"/>
  <c r="Y205" i="22"/>
  <c r="AA205" i="22"/>
  <c r="AC205" i="22"/>
  <c r="AE205" i="22"/>
  <c r="AG205" i="22"/>
  <c r="AI205" i="22"/>
  <c r="AK205" i="22"/>
  <c r="AO205" i="22"/>
  <c r="AQ205" i="22"/>
  <c r="AS205" i="22"/>
  <c r="AV205" i="22"/>
  <c r="AX205" i="22"/>
  <c r="AZ205" i="22"/>
  <c r="S206" i="22"/>
  <c r="U206" i="22"/>
  <c r="W206" i="22"/>
  <c r="Y206" i="22"/>
  <c r="AA206" i="22"/>
  <c r="AC206" i="22"/>
  <c r="AE206" i="22"/>
  <c r="AG206" i="22"/>
  <c r="AI206" i="22"/>
  <c r="AK206" i="22"/>
  <c r="AM206" i="22"/>
  <c r="AQ206" i="22"/>
  <c r="AS206" i="22"/>
  <c r="AV206" i="22"/>
  <c r="AX206" i="22"/>
  <c r="AZ206" i="22"/>
  <c r="U207" i="22"/>
  <c r="W207" i="22"/>
  <c r="Y207" i="22"/>
  <c r="AA207" i="22"/>
  <c r="AC207" i="22"/>
  <c r="AE207" i="22"/>
  <c r="AG207" i="22"/>
  <c r="AI207" i="22"/>
  <c r="AK207" i="22"/>
  <c r="AM207" i="22"/>
  <c r="AO207" i="22"/>
  <c r="AQ207" i="22"/>
  <c r="AS207" i="22"/>
  <c r="AV207" i="22"/>
  <c r="AX207" i="22"/>
  <c r="AZ207" i="22"/>
  <c r="S208" i="22"/>
  <c r="W208" i="22"/>
  <c r="Y208" i="22"/>
  <c r="AA208" i="22"/>
  <c r="AC208" i="22"/>
  <c r="AE208" i="22"/>
  <c r="AG208" i="22"/>
  <c r="AI208" i="22"/>
  <c r="AK208" i="22"/>
  <c r="AM208" i="22"/>
  <c r="AO208" i="22"/>
  <c r="AQ208" i="22"/>
  <c r="AS208" i="22"/>
  <c r="AV208" i="22"/>
  <c r="AX208" i="22"/>
  <c r="AZ208" i="22"/>
  <c r="S209" i="22"/>
  <c r="U209" i="22"/>
  <c r="Y209" i="22"/>
  <c r="AA209" i="22"/>
  <c r="AC209" i="22"/>
  <c r="AE209" i="22"/>
  <c r="AG209" i="22"/>
  <c r="AI209" i="22"/>
  <c r="AK209" i="22"/>
  <c r="AM209" i="22"/>
  <c r="AO209" i="22"/>
  <c r="AQ209" i="22"/>
  <c r="AS209" i="22"/>
  <c r="AV209" i="22"/>
  <c r="AX209" i="22"/>
  <c r="AZ209" i="22"/>
  <c r="S210" i="22"/>
  <c r="U210" i="22"/>
  <c r="W210" i="22"/>
  <c r="AA210" i="22"/>
  <c r="AC210" i="22"/>
  <c r="AE210" i="22"/>
  <c r="AG210" i="22"/>
  <c r="AI210" i="22"/>
  <c r="AK210" i="22"/>
  <c r="AM210" i="22"/>
  <c r="AO210" i="22"/>
  <c r="AQ210" i="22"/>
  <c r="AS210" i="22"/>
  <c r="AV210" i="22"/>
  <c r="AX210" i="22"/>
  <c r="AZ210" i="22"/>
  <c r="S211" i="22"/>
  <c r="U211" i="22"/>
  <c r="W211" i="22"/>
  <c r="Y211" i="22"/>
  <c r="AC211" i="22"/>
  <c r="AE211" i="22"/>
  <c r="AG211" i="22"/>
  <c r="AI211" i="22"/>
  <c r="AK211" i="22"/>
  <c r="AM211" i="22"/>
  <c r="AO211" i="22"/>
  <c r="AQ211" i="22"/>
  <c r="AS211" i="22"/>
  <c r="AV211" i="22"/>
  <c r="AX211" i="22"/>
  <c r="AZ211" i="22"/>
  <c r="S212" i="22"/>
  <c r="U212" i="22"/>
  <c r="W212" i="22"/>
  <c r="Y212" i="22"/>
  <c r="AA212" i="22"/>
  <c r="AE212" i="22"/>
  <c r="AG212" i="22"/>
  <c r="AI212" i="22"/>
  <c r="AK212" i="22"/>
  <c r="AM212" i="22"/>
  <c r="AO212" i="22"/>
  <c r="AQ212" i="22"/>
  <c r="AS212" i="22"/>
  <c r="AV212" i="22"/>
  <c r="AX212" i="22"/>
  <c r="AZ212" i="22"/>
  <c r="S213" i="22"/>
  <c r="U213" i="22"/>
  <c r="W213" i="22"/>
  <c r="Y213" i="22"/>
  <c r="AA213" i="22"/>
  <c r="AC213" i="22"/>
  <c r="AG213" i="22"/>
  <c r="AI213" i="22"/>
  <c r="AK213" i="22"/>
  <c r="AM213" i="22"/>
  <c r="AO213" i="22"/>
  <c r="AQ213" i="22"/>
  <c r="AS213" i="22"/>
  <c r="AV213" i="22"/>
  <c r="AX213" i="22"/>
  <c r="AZ213" i="22"/>
  <c r="S214" i="22"/>
  <c r="U214" i="22"/>
  <c r="W214" i="22"/>
  <c r="Y214" i="22"/>
  <c r="AA214" i="22"/>
  <c r="AC214" i="22"/>
  <c r="AE214" i="22"/>
  <c r="AI214" i="22"/>
  <c r="AK214" i="22"/>
  <c r="AM214" i="22"/>
  <c r="AO214" i="22"/>
  <c r="AQ214" i="22"/>
  <c r="AS214" i="22"/>
  <c r="AV214" i="22"/>
  <c r="AX214" i="22"/>
  <c r="AZ214" i="22"/>
  <c r="S215" i="22"/>
  <c r="U215" i="22"/>
  <c r="W215" i="22"/>
  <c r="Y215" i="22"/>
  <c r="AA215" i="22"/>
  <c r="AC215" i="22"/>
  <c r="AE215" i="22"/>
  <c r="AG215" i="22"/>
  <c r="AK215" i="22"/>
  <c r="AM215" i="22"/>
  <c r="AO215" i="22"/>
  <c r="AQ215" i="22"/>
  <c r="AS215" i="22"/>
  <c r="AV215" i="22"/>
  <c r="AX215" i="22"/>
  <c r="AZ215" i="22"/>
  <c r="S216" i="22"/>
  <c r="U216" i="22"/>
  <c r="W216" i="22"/>
  <c r="Y216" i="22"/>
  <c r="AA216" i="22"/>
  <c r="AC216" i="22"/>
  <c r="AE216" i="22"/>
  <c r="AG216" i="22"/>
  <c r="AI216" i="22"/>
  <c r="AM216" i="22"/>
  <c r="AO216" i="22"/>
  <c r="AQ216" i="22"/>
  <c r="AS216" i="22"/>
  <c r="AV216" i="22"/>
  <c r="AX216" i="22"/>
  <c r="AZ216" i="22"/>
  <c r="S217" i="22"/>
  <c r="U217" i="22"/>
  <c r="W217" i="22"/>
  <c r="Y217" i="22"/>
  <c r="AA217" i="22"/>
  <c r="AC217" i="22"/>
  <c r="AE217" i="22"/>
  <c r="AG217" i="22"/>
  <c r="AI217" i="22"/>
  <c r="AK217" i="22"/>
  <c r="AO217" i="22"/>
  <c r="AQ217" i="22"/>
  <c r="AS217" i="22"/>
  <c r="AV217" i="22"/>
  <c r="AX217" i="22"/>
  <c r="AZ217" i="22"/>
  <c r="S218" i="22"/>
  <c r="U218" i="22"/>
  <c r="W218" i="22"/>
  <c r="Y218" i="22"/>
  <c r="AA218" i="22"/>
  <c r="AC218" i="22"/>
  <c r="AE218" i="22"/>
  <c r="AG218" i="22"/>
  <c r="AI218" i="22"/>
  <c r="AK218" i="22"/>
  <c r="AM218" i="22"/>
  <c r="AQ218" i="22"/>
  <c r="AS218" i="22"/>
  <c r="AV218" i="22"/>
  <c r="AX218" i="22"/>
  <c r="AZ218" i="22"/>
  <c r="U219" i="22"/>
  <c r="W219" i="22"/>
  <c r="Y219" i="22"/>
  <c r="AA219" i="22"/>
  <c r="AC219" i="22"/>
  <c r="AE219" i="22"/>
  <c r="AG219" i="22"/>
  <c r="AI219" i="22"/>
  <c r="AK219" i="22"/>
  <c r="AM219" i="22"/>
  <c r="AO219" i="22"/>
  <c r="AQ219" i="22"/>
  <c r="AS219" i="22"/>
  <c r="AV219" i="22"/>
  <c r="AX219" i="22"/>
  <c r="AZ219" i="22"/>
  <c r="S220" i="22"/>
  <c r="W220" i="22"/>
  <c r="Y220" i="22"/>
  <c r="AA220" i="22"/>
  <c r="AC220" i="22"/>
  <c r="AE220" i="22"/>
  <c r="AG220" i="22"/>
  <c r="AI220" i="22"/>
  <c r="AK220" i="22"/>
  <c r="AM220" i="22"/>
  <c r="AO220" i="22"/>
  <c r="AQ220" i="22"/>
  <c r="AS220" i="22"/>
  <c r="AV220" i="22"/>
  <c r="AX220" i="22"/>
  <c r="AZ220" i="22"/>
  <c r="S221" i="22"/>
  <c r="U221" i="22"/>
  <c r="Y221" i="22"/>
  <c r="AA221" i="22"/>
  <c r="AC221" i="22"/>
  <c r="AE221" i="22"/>
  <c r="AG221" i="22"/>
  <c r="AI221" i="22"/>
  <c r="AK221" i="22"/>
  <c r="AM221" i="22"/>
  <c r="AO221" i="22"/>
  <c r="AQ221" i="22"/>
  <c r="AS221" i="22"/>
  <c r="AV221" i="22"/>
  <c r="AX221" i="22"/>
  <c r="AZ221" i="22"/>
  <c r="S222" i="22"/>
  <c r="U222" i="22"/>
  <c r="W222" i="22"/>
  <c r="AA222" i="22"/>
  <c r="AC222" i="22"/>
  <c r="AE222" i="22"/>
  <c r="AG222" i="22"/>
  <c r="AI222" i="22"/>
  <c r="AK222" i="22"/>
  <c r="AM222" i="22"/>
  <c r="AO222" i="22"/>
  <c r="AQ222" i="22"/>
  <c r="AS222" i="22"/>
  <c r="AV222" i="22"/>
  <c r="AX222" i="22"/>
  <c r="AZ222" i="22"/>
  <c r="S223" i="22"/>
  <c r="U223" i="22"/>
  <c r="W223" i="22"/>
  <c r="Y223" i="22"/>
  <c r="AC223" i="22"/>
  <c r="AE223" i="22"/>
  <c r="AG223" i="22"/>
  <c r="AI223" i="22"/>
  <c r="AK223" i="22"/>
  <c r="AM223" i="22"/>
  <c r="AO223" i="22"/>
  <c r="AQ223" i="22"/>
  <c r="AS223" i="22"/>
  <c r="AV223" i="22"/>
  <c r="AX223" i="22"/>
  <c r="AZ223" i="22"/>
  <c r="S224" i="22"/>
  <c r="U224" i="22"/>
  <c r="W224" i="22"/>
  <c r="Y224" i="22"/>
  <c r="AA224" i="22"/>
  <c r="AE224" i="22"/>
  <c r="AG224" i="22"/>
  <c r="AI224" i="22"/>
  <c r="AK224" i="22"/>
  <c r="AM224" i="22"/>
  <c r="AO224" i="22"/>
  <c r="AQ224" i="22"/>
  <c r="AS224" i="22"/>
  <c r="AV224" i="22"/>
  <c r="AX224" i="22"/>
  <c r="AZ224" i="22"/>
  <c r="S225" i="22"/>
  <c r="U225" i="22"/>
  <c r="W225" i="22"/>
  <c r="Y225" i="22"/>
  <c r="AA225" i="22"/>
  <c r="AC225" i="22"/>
  <c r="AG225" i="22"/>
  <c r="AI225" i="22"/>
  <c r="AK225" i="22"/>
  <c r="AM225" i="22"/>
  <c r="AO225" i="22"/>
  <c r="AQ225" i="22"/>
  <c r="AS225" i="22"/>
  <c r="AV225" i="22"/>
  <c r="AX225" i="22"/>
  <c r="AZ225" i="22"/>
  <c r="S226" i="22"/>
  <c r="U226" i="22"/>
  <c r="W226" i="22"/>
  <c r="Y226" i="22"/>
  <c r="AA226" i="22"/>
  <c r="AC226" i="22"/>
  <c r="AE226" i="22"/>
  <c r="AI226" i="22"/>
  <c r="AK226" i="22"/>
  <c r="AM226" i="22"/>
  <c r="AO226" i="22"/>
  <c r="AQ226" i="22"/>
  <c r="AS226" i="22"/>
  <c r="AV226" i="22"/>
  <c r="AX226" i="22"/>
  <c r="AZ226" i="22"/>
  <c r="S227" i="22"/>
  <c r="U227" i="22"/>
  <c r="W227" i="22"/>
  <c r="Y227" i="22"/>
  <c r="AA227" i="22"/>
  <c r="AC227" i="22"/>
  <c r="AE227" i="22"/>
  <c r="AG227" i="22"/>
  <c r="AK227" i="22"/>
  <c r="AM227" i="22"/>
  <c r="AO227" i="22"/>
  <c r="AQ227" i="22"/>
  <c r="AS227" i="22"/>
  <c r="AV227" i="22"/>
  <c r="AX227" i="22"/>
  <c r="AZ227" i="22"/>
  <c r="S228" i="22"/>
  <c r="U228" i="22"/>
  <c r="W228" i="22"/>
  <c r="Y228" i="22"/>
  <c r="AA228" i="22"/>
  <c r="AC228" i="22"/>
  <c r="AE228" i="22"/>
  <c r="AG228" i="22"/>
  <c r="AI228" i="22"/>
  <c r="AM228" i="22"/>
  <c r="AO228" i="22"/>
  <c r="AQ228" i="22"/>
  <c r="AS228" i="22"/>
  <c r="AV228" i="22"/>
  <c r="AX228" i="22"/>
  <c r="AZ228" i="22"/>
  <c r="S229" i="22"/>
  <c r="U229" i="22"/>
  <c r="W229" i="22"/>
  <c r="Y229" i="22"/>
  <c r="AA229" i="22"/>
  <c r="AC229" i="22"/>
  <c r="AE229" i="22"/>
  <c r="AG229" i="22"/>
  <c r="AI229" i="22"/>
  <c r="AK229" i="22"/>
  <c r="AO229" i="22"/>
  <c r="AQ229" i="22"/>
  <c r="AS229" i="22"/>
  <c r="AV229" i="22"/>
  <c r="AX229" i="22"/>
  <c r="AZ229" i="22"/>
  <c r="S230" i="22"/>
  <c r="U230" i="22"/>
  <c r="W230" i="22"/>
  <c r="Y230" i="22"/>
  <c r="AA230" i="22"/>
  <c r="AC230" i="22"/>
  <c r="AE230" i="22"/>
  <c r="AG230" i="22"/>
  <c r="AI230" i="22"/>
  <c r="AK230" i="22"/>
  <c r="AM230" i="22"/>
  <c r="AQ230" i="22"/>
  <c r="AS230" i="22"/>
  <c r="AV230" i="22"/>
  <c r="AX230" i="22"/>
  <c r="AZ230" i="22"/>
  <c r="U231" i="22"/>
  <c r="W231" i="22"/>
  <c r="Y231" i="22"/>
  <c r="AA231" i="22"/>
  <c r="AC231" i="22"/>
  <c r="AE231" i="22"/>
  <c r="AG231" i="22"/>
  <c r="AI231" i="22"/>
  <c r="AK231" i="22"/>
  <c r="AM231" i="22"/>
  <c r="AO231" i="22"/>
  <c r="AQ231" i="22"/>
  <c r="AS231" i="22"/>
  <c r="AV231" i="22"/>
  <c r="AX231" i="22"/>
  <c r="AZ231" i="22"/>
  <c r="S232" i="22"/>
  <c r="W232" i="22"/>
  <c r="Y232" i="22"/>
  <c r="AA232" i="22"/>
  <c r="AC232" i="22"/>
  <c r="AE232" i="22"/>
  <c r="AG232" i="22"/>
  <c r="AI232" i="22"/>
  <c r="AK232" i="22"/>
  <c r="AM232" i="22"/>
  <c r="AO232" i="22"/>
  <c r="AQ232" i="22"/>
  <c r="AS232" i="22"/>
  <c r="AV232" i="22"/>
  <c r="AX232" i="22"/>
  <c r="AZ232" i="22"/>
  <c r="S233" i="22"/>
  <c r="U233" i="22"/>
  <c r="Y233" i="22"/>
  <c r="AA233" i="22"/>
  <c r="AC233" i="22"/>
  <c r="AE233" i="22"/>
  <c r="AG233" i="22"/>
  <c r="AI233" i="22"/>
  <c r="AK233" i="22"/>
  <c r="AM233" i="22"/>
  <c r="AO233" i="22"/>
  <c r="AQ233" i="22"/>
  <c r="AS233" i="22"/>
  <c r="AV233" i="22"/>
  <c r="AX233" i="22"/>
  <c r="AZ233" i="22"/>
  <c r="S234" i="22"/>
  <c r="U234" i="22"/>
  <c r="W234" i="22"/>
  <c r="AA234" i="22"/>
  <c r="AC234" i="22"/>
  <c r="AE234" i="22"/>
  <c r="AG234" i="22"/>
  <c r="AI234" i="22"/>
  <c r="AK234" i="22"/>
  <c r="AM234" i="22"/>
  <c r="AO234" i="22"/>
  <c r="AQ234" i="22"/>
  <c r="AS234" i="22"/>
  <c r="AV234" i="22"/>
  <c r="AX234" i="22"/>
  <c r="AZ234" i="22"/>
  <c r="S235" i="22"/>
  <c r="U235" i="22"/>
  <c r="W235" i="22"/>
  <c r="Y235" i="22"/>
  <c r="AC235" i="22"/>
  <c r="AE235" i="22"/>
  <c r="AG235" i="22"/>
  <c r="AI235" i="22"/>
  <c r="AK235" i="22"/>
  <c r="AM235" i="22"/>
  <c r="AO235" i="22"/>
  <c r="AQ235" i="22"/>
  <c r="AS235" i="22"/>
  <c r="AV235" i="22"/>
  <c r="AX235" i="22"/>
  <c r="AZ235" i="22"/>
  <c r="S236" i="22"/>
  <c r="U236" i="22"/>
  <c r="W236" i="22"/>
  <c r="Y236" i="22"/>
  <c r="AA236" i="22"/>
  <c r="AE236" i="22"/>
  <c r="AG236" i="22"/>
  <c r="AI236" i="22"/>
  <c r="AK236" i="22"/>
  <c r="AM236" i="22"/>
  <c r="AO236" i="22"/>
  <c r="AQ236" i="22"/>
  <c r="AS236" i="22"/>
  <c r="AV236" i="22"/>
  <c r="AX236" i="22"/>
  <c r="AZ236" i="22"/>
  <c r="S237" i="22"/>
  <c r="U237" i="22"/>
  <c r="W237" i="22"/>
  <c r="Y237" i="22"/>
  <c r="AA237" i="22"/>
  <c r="AC237" i="22"/>
  <c r="AG237" i="22"/>
  <c r="AI237" i="22"/>
  <c r="AK237" i="22"/>
  <c r="AM237" i="22"/>
  <c r="AO237" i="22"/>
  <c r="AQ237" i="22"/>
  <c r="AS237" i="22"/>
  <c r="AV237" i="22"/>
  <c r="AX237" i="22"/>
  <c r="AZ237" i="22"/>
  <c r="S238" i="22"/>
  <c r="U238" i="22"/>
  <c r="W238" i="22"/>
  <c r="Y238" i="22"/>
  <c r="AA238" i="22"/>
  <c r="AC238" i="22"/>
  <c r="AE238" i="22"/>
  <c r="AI238" i="22"/>
  <c r="AK238" i="22"/>
  <c r="AM238" i="22"/>
  <c r="AO238" i="22"/>
  <c r="AQ238" i="22"/>
  <c r="AS238" i="22"/>
  <c r="AV238" i="22"/>
  <c r="AX238" i="22"/>
  <c r="AZ238" i="22"/>
  <c r="S239" i="22"/>
  <c r="U239" i="22"/>
  <c r="W239" i="22"/>
  <c r="Y239" i="22"/>
  <c r="AA239" i="22"/>
  <c r="AC239" i="22"/>
  <c r="AE239" i="22"/>
  <c r="AG239" i="22"/>
  <c r="AK239" i="22"/>
  <c r="AM239" i="22"/>
  <c r="AO239" i="22"/>
  <c r="AQ239" i="22"/>
  <c r="AS239" i="22"/>
  <c r="AV239" i="22"/>
  <c r="AX239" i="22"/>
  <c r="AZ239" i="22"/>
  <c r="S240" i="22"/>
  <c r="U240" i="22"/>
  <c r="W240" i="22"/>
  <c r="Y240" i="22"/>
  <c r="AA240" i="22"/>
  <c r="AC240" i="22"/>
  <c r="AE240" i="22"/>
  <c r="AG240" i="22"/>
  <c r="AI240" i="22"/>
  <c r="AM240" i="22"/>
  <c r="AO240" i="22"/>
  <c r="AQ240" i="22"/>
  <c r="AS240" i="22"/>
  <c r="AV240" i="22"/>
  <c r="AX240" i="22"/>
  <c r="AZ240" i="22"/>
  <c r="S241" i="22"/>
  <c r="U241" i="22"/>
  <c r="W241" i="22"/>
  <c r="Y241" i="22"/>
  <c r="AA241" i="22"/>
  <c r="AC241" i="22"/>
  <c r="AE241" i="22"/>
  <c r="AG241" i="22"/>
  <c r="AI241" i="22"/>
  <c r="AK241" i="22"/>
  <c r="AO241" i="22"/>
  <c r="AQ241" i="22"/>
  <c r="AS241" i="22"/>
  <c r="AV241" i="22"/>
  <c r="AX241" i="22"/>
  <c r="AZ241" i="22"/>
  <c r="S242" i="22"/>
  <c r="U242" i="22"/>
  <c r="W242" i="22"/>
  <c r="Y242" i="22"/>
  <c r="AA242" i="22"/>
  <c r="AC242" i="22"/>
  <c r="AE242" i="22"/>
  <c r="AG242" i="22"/>
  <c r="AI242" i="22"/>
  <c r="AK242" i="22"/>
  <c r="AM242" i="22"/>
  <c r="AQ242" i="22"/>
  <c r="AS242" i="22"/>
  <c r="AV242" i="22"/>
  <c r="AX242" i="22"/>
  <c r="AZ242" i="22"/>
  <c r="U243" i="22"/>
  <c r="W243" i="22"/>
  <c r="Y243" i="22"/>
  <c r="AA243" i="22"/>
  <c r="AC243" i="22"/>
  <c r="AE243" i="22"/>
  <c r="AG243" i="22"/>
  <c r="AI243" i="22"/>
  <c r="AK243" i="22"/>
  <c r="AM243" i="22"/>
  <c r="AO243" i="22"/>
  <c r="AQ243" i="22"/>
  <c r="AS243" i="22"/>
  <c r="AV243" i="22"/>
  <c r="AX243" i="22"/>
  <c r="AZ243" i="22"/>
  <c r="S244" i="22"/>
  <c r="W244" i="22"/>
  <c r="Y244" i="22"/>
  <c r="AA244" i="22"/>
  <c r="AC244" i="22"/>
  <c r="AE244" i="22"/>
  <c r="AG244" i="22"/>
  <c r="AI244" i="22"/>
  <c r="AK244" i="22"/>
  <c r="AM244" i="22"/>
  <c r="AO244" i="22"/>
  <c r="AQ244" i="22"/>
  <c r="AS244" i="22"/>
  <c r="AV244" i="22"/>
  <c r="AX244" i="22"/>
  <c r="AZ244" i="22"/>
  <c r="S245" i="22"/>
  <c r="U245" i="22"/>
  <c r="Y245" i="22"/>
  <c r="AA245" i="22"/>
  <c r="AC245" i="22"/>
  <c r="AE245" i="22"/>
  <c r="AG245" i="22"/>
  <c r="AI245" i="22"/>
  <c r="AK245" i="22"/>
  <c r="AM245" i="22"/>
  <c r="AO245" i="22"/>
  <c r="AQ245" i="22"/>
  <c r="AS245" i="22"/>
  <c r="AV245" i="22"/>
  <c r="AX245" i="22"/>
  <c r="AZ245" i="22"/>
  <c r="S246" i="22"/>
  <c r="U246" i="22"/>
  <c r="W246" i="22"/>
  <c r="AA246" i="22"/>
  <c r="AC246" i="22"/>
  <c r="AE246" i="22"/>
  <c r="AG246" i="22"/>
  <c r="AI246" i="22"/>
  <c r="AK246" i="22"/>
  <c r="AM246" i="22"/>
  <c r="AO246" i="22"/>
  <c r="AQ246" i="22"/>
  <c r="AS246" i="22"/>
  <c r="AV246" i="22"/>
  <c r="AX246" i="22"/>
  <c r="AZ246" i="22"/>
  <c r="S247" i="22"/>
  <c r="U247" i="22"/>
  <c r="W247" i="22"/>
  <c r="Y247" i="22"/>
  <c r="AC247" i="22"/>
  <c r="AE247" i="22"/>
  <c r="AG247" i="22"/>
  <c r="AI247" i="22"/>
  <c r="AK247" i="22"/>
  <c r="AM247" i="22"/>
  <c r="AO247" i="22"/>
  <c r="AQ247" i="22"/>
  <c r="AS247" i="22"/>
  <c r="AV247" i="22"/>
  <c r="AX247" i="22"/>
  <c r="AZ247" i="22"/>
  <c r="S248" i="22"/>
  <c r="U248" i="22"/>
  <c r="W248" i="22"/>
  <c r="Y248" i="22"/>
  <c r="AA248" i="22"/>
  <c r="AE248" i="22"/>
  <c r="AG248" i="22"/>
  <c r="AI248" i="22"/>
  <c r="AK248" i="22"/>
  <c r="AM248" i="22"/>
  <c r="AO248" i="22"/>
  <c r="AQ248" i="22"/>
  <c r="AS248" i="22"/>
  <c r="AV248" i="22"/>
  <c r="AX248" i="22"/>
  <c r="AZ248" i="22"/>
  <c r="S249" i="22"/>
  <c r="U249" i="22"/>
  <c r="W249" i="22"/>
  <c r="Y249" i="22"/>
  <c r="AA249" i="22"/>
  <c r="AC249" i="22"/>
  <c r="AG249" i="22"/>
  <c r="AI249" i="22"/>
  <c r="AK249" i="22"/>
  <c r="AM249" i="22"/>
  <c r="AO249" i="22"/>
  <c r="AQ249" i="22"/>
  <c r="AS249" i="22"/>
  <c r="AV249" i="22"/>
  <c r="AX249" i="22"/>
  <c r="AZ249" i="22"/>
  <c r="S250" i="22"/>
  <c r="U250" i="22"/>
  <c r="W250" i="22"/>
  <c r="Y250" i="22"/>
  <c r="AA250" i="22"/>
  <c r="AC250" i="22"/>
  <c r="AE250" i="22"/>
  <c r="AI250" i="22"/>
  <c r="AK250" i="22"/>
  <c r="AM250" i="22"/>
  <c r="AO250" i="22"/>
  <c r="AQ250" i="22"/>
  <c r="AS250" i="22"/>
  <c r="AV250" i="22"/>
  <c r="AX250" i="22"/>
  <c r="AZ250" i="22"/>
  <c r="S251" i="22"/>
  <c r="U251" i="22"/>
  <c r="W251" i="22"/>
  <c r="Y251" i="22"/>
  <c r="AA251" i="22"/>
  <c r="AC251" i="22"/>
  <c r="AE251" i="22"/>
  <c r="AG251" i="22"/>
  <c r="AK251" i="22"/>
  <c r="AM251" i="22"/>
  <c r="AO251" i="22"/>
  <c r="AQ251" i="22"/>
  <c r="AS251" i="22"/>
  <c r="AV251" i="22"/>
  <c r="AX251" i="22"/>
  <c r="AZ251" i="22"/>
  <c r="S252" i="22"/>
  <c r="U252" i="22"/>
  <c r="W252" i="22"/>
  <c r="Y252" i="22"/>
  <c r="AA252" i="22"/>
  <c r="AC252" i="22"/>
  <c r="AE252" i="22"/>
  <c r="AG252" i="22"/>
  <c r="AI252" i="22"/>
  <c r="AM252" i="22"/>
  <c r="AO252" i="22"/>
  <c r="AQ252" i="22"/>
  <c r="AS252" i="22"/>
  <c r="AV252" i="22"/>
  <c r="AX252" i="22"/>
  <c r="AZ252" i="22"/>
  <c r="S253" i="22"/>
  <c r="U253" i="22"/>
  <c r="W253" i="22"/>
  <c r="Y253" i="22"/>
  <c r="AA253" i="22"/>
  <c r="AC253" i="22"/>
  <c r="AE253" i="22"/>
  <c r="AG253" i="22"/>
  <c r="AI253" i="22"/>
  <c r="AK253" i="22"/>
  <c r="AO253" i="22"/>
  <c r="AQ253" i="22"/>
  <c r="AS253" i="22"/>
  <c r="AV253" i="22"/>
  <c r="AX253" i="22"/>
  <c r="AZ253" i="22"/>
  <c r="S254" i="22"/>
  <c r="U254" i="22"/>
  <c r="W254" i="22"/>
  <c r="Y254" i="22"/>
  <c r="AA254" i="22"/>
  <c r="AC254" i="22"/>
  <c r="AE254" i="22"/>
  <c r="AG254" i="22"/>
  <c r="AI254" i="22"/>
  <c r="AK254" i="22"/>
  <c r="AM254" i="22"/>
  <c r="AQ254" i="22"/>
  <c r="AS254" i="22"/>
  <c r="AV254" i="22"/>
  <c r="AX254" i="22"/>
  <c r="AZ254" i="22"/>
  <c r="U255" i="22"/>
  <c r="W255" i="22"/>
  <c r="Y255" i="22"/>
  <c r="AA255" i="22"/>
  <c r="AC255" i="22"/>
  <c r="AE255" i="22"/>
  <c r="AG255" i="22"/>
  <c r="AI255" i="22"/>
  <c r="AK255" i="22"/>
  <c r="AM255" i="22"/>
  <c r="AO255" i="22"/>
  <c r="AQ255" i="22"/>
  <c r="AS255" i="22"/>
  <c r="AV255" i="22"/>
  <c r="AX255" i="22"/>
  <c r="AZ255" i="22"/>
  <c r="S256" i="22"/>
  <c r="W256" i="22"/>
  <c r="Y256" i="22"/>
  <c r="AA256" i="22"/>
  <c r="AC256" i="22"/>
  <c r="AE256" i="22"/>
  <c r="AG256" i="22"/>
  <c r="AI256" i="22"/>
  <c r="AK256" i="22"/>
  <c r="AM256" i="22"/>
  <c r="AO256" i="22"/>
  <c r="AQ256" i="22"/>
  <c r="AS256" i="22"/>
  <c r="AV256" i="22"/>
  <c r="AX256" i="22"/>
  <c r="AZ256" i="22"/>
  <c r="S257" i="22"/>
  <c r="U257" i="22"/>
  <c r="Y257" i="22"/>
  <c r="AA257" i="22"/>
  <c r="AC257" i="22"/>
  <c r="AE257" i="22"/>
  <c r="AG257" i="22"/>
  <c r="AI257" i="22"/>
  <c r="AK257" i="22"/>
  <c r="AM257" i="22"/>
  <c r="AO257" i="22"/>
  <c r="AQ257" i="22"/>
  <c r="AS257" i="22"/>
  <c r="AV257" i="22"/>
  <c r="AX257" i="22"/>
  <c r="AZ257" i="22"/>
  <c r="S258" i="22"/>
  <c r="U258" i="22"/>
  <c r="W258" i="22"/>
  <c r="AA258" i="22"/>
  <c r="AC258" i="22"/>
  <c r="AE258" i="22"/>
  <c r="AG258" i="22"/>
  <c r="AI258" i="22"/>
  <c r="AK258" i="22"/>
  <c r="AM258" i="22"/>
  <c r="AO258" i="22"/>
  <c r="AQ258" i="22"/>
  <c r="AS258" i="22"/>
  <c r="AV258" i="22"/>
  <c r="AX258" i="22"/>
  <c r="AZ258" i="22"/>
  <c r="S259" i="22"/>
  <c r="U259" i="22"/>
  <c r="W259" i="22"/>
  <c r="Y259" i="22"/>
  <c r="AC259" i="22"/>
  <c r="AE259" i="22"/>
  <c r="AG259" i="22"/>
  <c r="AI259" i="22"/>
  <c r="AK259" i="22"/>
  <c r="AM259" i="22"/>
  <c r="AO259" i="22"/>
  <c r="AQ259" i="22"/>
  <c r="AS259" i="22"/>
  <c r="AV259" i="22"/>
  <c r="AX259" i="22"/>
  <c r="AZ259" i="22"/>
  <c r="S260" i="22"/>
  <c r="U260" i="22"/>
  <c r="W260" i="22"/>
  <c r="Y260" i="22"/>
  <c r="AA260" i="22"/>
  <c r="AE260" i="22"/>
  <c r="AG260" i="22"/>
  <c r="AI260" i="22"/>
  <c r="AK260" i="22"/>
  <c r="AM260" i="22"/>
  <c r="AO260" i="22"/>
  <c r="AQ260" i="22"/>
  <c r="AS260" i="22"/>
  <c r="AV260" i="22"/>
  <c r="AX260" i="22"/>
  <c r="AZ260" i="22"/>
  <c r="S261" i="22"/>
  <c r="U261" i="22"/>
  <c r="W261" i="22"/>
  <c r="Y261" i="22"/>
  <c r="AA261" i="22"/>
  <c r="AC261" i="22"/>
  <c r="AG261" i="22"/>
  <c r="AI261" i="22"/>
  <c r="AK261" i="22"/>
  <c r="AM261" i="22"/>
  <c r="AO261" i="22"/>
  <c r="AQ261" i="22"/>
  <c r="AS261" i="22"/>
  <c r="AV261" i="22"/>
  <c r="AX261" i="22"/>
  <c r="AZ261" i="22"/>
  <c r="S262" i="22"/>
  <c r="U262" i="22"/>
  <c r="W262" i="22"/>
  <c r="Y262" i="22"/>
  <c r="AA262" i="22"/>
  <c r="AC262" i="22"/>
  <c r="AE262" i="22"/>
  <c r="AI262" i="22"/>
  <c r="AK262" i="22"/>
  <c r="AM262" i="22"/>
  <c r="AO262" i="22"/>
  <c r="AQ262" i="22"/>
  <c r="AS262" i="22"/>
  <c r="AV262" i="22"/>
  <c r="AX262" i="22"/>
  <c r="AZ262" i="22"/>
  <c r="S263" i="22"/>
  <c r="U263" i="22"/>
  <c r="W263" i="22"/>
  <c r="Y263" i="22"/>
  <c r="AA263" i="22"/>
  <c r="AC263" i="22"/>
  <c r="AE263" i="22"/>
  <c r="AG263" i="22"/>
  <c r="AK263" i="22"/>
  <c r="AM263" i="22"/>
  <c r="AO263" i="22"/>
  <c r="AQ263" i="22"/>
  <c r="AS263" i="22"/>
  <c r="AV263" i="22"/>
  <c r="AX263" i="22"/>
  <c r="AZ263" i="22"/>
  <c r="S264" i="22"/>
  <c r="U264" i="22"/>
  <c r="W264" i="22"/>
  <c r="Y264" i="22"/>
  <c r="AA264" i="22"/>
  <c r="AC264" i="22"/>
  <c r="AE264" i="22"/>
  <c r="AG264" i="22"/>
  <c r="AI264" i="22"/>
  <c r="AM264" i="22"/>
  <c r="AO264" i="22"/>
  <c r="AQ264" i="22"/>
  <c r="AS264" i="22"/>
  <c r="AV264" i="22"/>
  <c r="AX264" i="22"/>
  <c r="AZ264" i="22"/>
  <c r="S265" i="22"/>
  <c r="U265" i="22"/>
  <c r="W265" i="22"/>
  <c r="Y265" i="22"/>
  <c r="AA265" i="22"/>
  <c r="AC265" i="22"/>
  <c r="AE265" i="22"/>
  <c r="AG265" i="22"/>
  <c r="AI265" i="22"/>
  <c r="AK265" i="22"/>
  <c r="AO265" i="22"/>
  <c r="AQ265" i="22"/>
  <c r="AS265" i="22"/>
  <c r="AV265" i="22"/>
  <c r="AX265" i="22"/>
  <c r="AZ265" i="22"/>
  <c r="S266" i="22"/>
  <c r="U266" i="22"/>
  <c r="W266" i="22"/>
  <c r="Y266" i="22"/>
  <c r="AA266" i="22"/>
  <c r="AC266" i="22"/>
  <c r="AE266" i="22"/>
  <c r="AG266" i="22"/>
  <c r="AI266" i="22"/>
  <c r="AK266" i="22"/>
  <c r="AM266" i="22"/>
  <c r="AQ266" i="22"/>
  <c r="AS266" i="22"/>
  <c r="AV266" i="22"/>
  <c r="AX266" i="22"/>
  <c r="AZ266" i="22"/>
  <c r="U267" i="22"/>
  <c r="W267" i="22"/>
  <c r="Y267" i="22"/>
  <c r="AA267" i="22"/>
  <c r="AC267" i="22"/>
  <c r="AE267" i="22"/>
  <c r="AG267" i="22"/>
  <c r="AI267" i="22"/>
  <c r="AK267" i="22"/>
  <c r="AM267" i="22"/>
  <c r="AO267" i="22"/>
  <c r="AQ267" i="22"/>
  <c r="AS267" i="22"/>
  <c r="AV267" i="22"/>
  <c r="AX267" i="22"/>
  <c r="AZ267" i="22"/>
  <c r="S268" i="22"/>
  <c r="W268" i="22"/>
  <c r="Y268" i="22"/>
  <c r="AA268" i="22"/>
  <c r="AC268" i="22"/>
  <c r="AE268" i="22"/>
  <c r="AG268" i="22"/>
  <c r="AI268" i="22"/>
  <c r="AK268" i="22"/>
  <c r="AM268" i="22"/>
  <c r="AO268" i="22"/>
  <c r="AQ268" i="22"/>
  <c r="AS268" i="22"/>
  <c r="AV268" i="22"/>
  <c r="AX268" i="22"/>
  <c r="AZ268" i="22"/>
  <c r="S269" i="22"/>
  <c r="U269" i="22"/>
  <c r="Y269" i="22"/>
  <c r="AA269" i="22"/>
  <c r="AC269" i="22"/>
  <c r="AE269" i="22"/>
  <c r="AG269" i="22"/>
  <c r="AI269" i="22"/>
  <c r="AK269" i="22"/>
  <c r="AM269" i="22"/>
  <c r="AO269" i="22"/>
  <c r="AQ269" i="22"/>
  <c r="AS269" i="22"/>
  <c r="AV269" i="22"/>
  <c r="AX269" i="22"/>
  <c r="AZ269" i="22"/>
  <c r="S270" i="22"/>
  <c r="U270" i="22"/>
  <c r="W270" i="22"/>
  <c r="AA270" i="22"/>
  <c r="AC270" i="22"/>
  <c r="AE270" i="22"/>
  <c r="AG270" i="22"/>
  <c r="AI270" i="22"/>
  <c r="AK270" i="22"/>
  <c r="AM270" i="22"/>
  <c r="AO270" i="22"/>
  <c r="AQ270" i="22"/>
  <c r="AS270" i="22"/>
  <c r="AV270" i="22"/>
  <c r="AX270" i="22"/>
  <c r="AZ270" i="22"/>
  <c r="S271" i="22"/>
  <c r="U271" i="22"/>
  <c r="W271" i="22"/>
  <c r="Y271" i="22"/>
  <c r="AC271" i="22"/>
  <c r="AE271" i="22"/>
  <c r="AG271" i="22"/>
  <c r="AI271" i="22"/>
  <c r="AK271" i="22"/>
  <c r="AM271" i="22"/>
  <c r="AO271" i="22"/>
  <c r="AQ271" i="22"/>
  <c r="AS271" i="22"/>
  <c r="AV271" i="22"/>
  <c r="AX271" i="22"/>
  <c r="AZ271" i="22"/>
  <c r="S272" i="22"/>
  <c r="U272" i="22"/>
  <c r="W272" i="22"/>
  <c r="Y272" i="22"/>
  <c r="AA272" i="22"/>
  <c r="AE272" i="22"/>
  <c r="AG272" i="22"/>
  <c r="AI272" i="22"/>
  <c r="AK272" i="22"/>
  <c r="AM272" i="22"/>
  <c r="AO272" i="22"/>
  <c r="AQ272" i="22"/>
  <c r="AS272" i="22"/>
  <c r="AV272" i="22"/>
  <c r="AX272" i="22"/>
  <c r="AZ272" i="22"/>
  <c r="S273" i="22"/>
  <c r="U273" i="22"/>
  <c r="W273" i="22"/>
  <c r="Y273" i="22"/>
  <c r="AA273" i="22"/>
  <c r="AC273" i="22"/>
  <c r="AG273" i="22"/>
  <c r="AI273" i="22"/>
  <c r="AK273" i="22"/>
  <c r="AM273" i="22"/>
  <c r="AO273" i="22"/>
  <c r="AQ273" i="22"/>
  <c r="AS273" i="22"/>
  <c r="AV273" i="22"/>
  <c r="AX273" i="22"/>
  <c r="AZ273" i="22"/>
  <c r="S274" i="22"/>
  <c r="U274" i="22"/>
  <c r="W274" i="22"/>
  <c r="Y274" i="22"/>
  <c r="AA274" i="22"/>
  <c r="AC274" i="22"/>
  <c r="AE274" i="22"/>
  <c r="AI274" i="22"/>
  <c r="AK274" i="22"/>
  <c r="AM274" i="22"/>
  <c r="AO274" i="22"/>
  <c r="AQ274" i="22"/>
  <c r="AS274" i="22"/>
  <c r="AV274" i="22"/>
  <c r="AX274" i="22"/>
  <c r="AZ274" i="22"/>
  <c r="S275" i="22"/>
  <c r="U275" i="22"/>
  <c r="W275" i="22"/>
  <c r="Y275" i="22"/>
  <c r="AA275" i="22"/>
  <c r="AC275" i="22"/>
  <c r="AE275" i="22"/>
  <c r="AG275" i="22"/>
  <c r="AK275" i="22"/>
  <c r="AM275" i="22"/>
  <c r="AO275" i="22"/>
  <c r="AQ275" i="22"/>
  <c r="AS275" i="22"/>
  <c r="AV275" i="22"/>
  <c r="AX275" i="22"/>
  <c r="AZ275" i="22"/>
  <c r="S276" i="22"/>
  <c r="U276" i="22"/>
  <c r="W276" i="22"/>
  <c r="Y276" i="22"/>
  <c r="AA276" i="22"/>
  <c r="AC276" i="22"/>
  <c r="AE276" i="22"/>
  <c r="AG276" i="22"/>
  <c r="AI276" i="22"/>
  <c r="AM276" i="22"/>
  <c r="AO276" i="22"/>
  <c r="AQ276" i="22"/>
  <c r="AS276" i="22"/>
  <c r="AV276" i="22"/>
  <c r="AX276" i="22"/>
  <c r="AZ276" i="22"/>
  <c r="S277" i="22"/>
  <c r="U277" i="22"/>
  <c r="W277" i="22"/>
  <c r="Y277" i="22"/>
  <c r="AA277" i="22"/>
  <c r="AC277" i="22"/>
  <c r="AE277" i="22"/>
  <c r="AG277" i="22"/>
  <c r="AI277" i="22"/>
  <c r="AK277" i="22"/>
  <c r="AO277" i="22"/>
  <c r="AQ277" i="22"/>
  <c r="AS277" i="22"/>
  <c r="AV277" i="22"/>
  <c r="AX277" i="22"/>
  <c r="AZ277" i="22"/>
  <c r="S278" i="22"/>
  <c r="U278" i="22"/>
  <c r="W278" i="22"/>
  <c r="Y278" i="22"/>
  <c r="AA278" i="22"/>
  <c r="AC278" i="22"/>
  <c r="AE278" i="22"/>
  <c r="AG278" i="22"/>
  <c r="AI278" i="22"/>
  <c r="AK278" i="22"/>
  <c r="AM278" i="22"/>
  <c r="AQ278" i="22"/>
  <c r="AS278" i="22"/>
  <c r="AV278" i="22"/>
  <c r="AX278" i="22"/>
  <c r="AZ278" i="22"/>
  <c r="U279" i="22"/>
  <c r="W279" i="22"/>
  <c r="Y279" i="22"/>
  <c r="AA279" i="22"/>
  <c r="AC279" i="22"/>
  <c r="AE279" i="22"/>
  <c r="AG279" i="22"/>
  <c r="AI279" i="22"/>
  <c r="AK279" i="22"/>
  <c r="AM279" i="22"/>
  <c r="AO279" i="22"/>
  <c r="AQ279" i="22"/>
  <c r="AS279" i="22"/>
  <c r="AV279" i="22"/>
  <c r="AX279" i="22"/>
  <c r="AZ279" i="22"/>
  <c r="S280" i="22"/>
  <c r="W280" i="22"/>
  <c r="Y280" i="22"/>
  <c r="AA280" i="22"/>
  <c r="AC280" i="22"/>
  <c r="AE280" i="22"/>
  <c r="AG280" i="22"/>
  <c r="AI280" i="22"/>
  <c r="AK280" i="22"/>
  <c r="AM280" i="22"/>
  <c r="AO280" i="22"/>
  <c r="AQ280" i="22"/>
  <c r="AS280" i="22"/>
  <c r="AV280" i="22"/>
  <c r="AX280" i="22"/>
  <c r="AZ280" i="22"/>
  <c r="S281" i="22"/>
  <c r="U281" i="22"/>
  <c r="Y281" i="22"/>
  <c r="AA281" i="22"/>
  <c r="AC281" i="22"/>
  <c r="AE281" i="22"/>
  <c r="AG281" i="22"/>
  <c r="AI281" i="22"/>
  <c r="AK281" i="22"/>
  <c r="AM281" i="22"/>
  <c r="AO281" i="22"/>
  <c r="AQ281" i="22"/>
  <c r="AS281" i="22"/>
  <c r="AV281" i="22"/>
  <c r="AX281" i="22"/>
  <c r="AZ281" i="22"/>
  <c r="S282" i="22"/>
  <c r="U282" i="22"/>
  <c r="W282" i="22"/>
  <c r="AA282" i="22"/>
  <c r="AC282" i="22"/>
  <c r="AE282" i="22"/>
  <c r="AG282" i="22"/>
  <c r="AI282" i="22"/>
  <c r="AK282" i="22"/>
  <c r="AM282" i="22"/>
  <c r="AO282" i="22"/>
  <c r="AQ282" i="22"/>
  <c r="AS282" i="22"/>
  <c r="AV282" i="22"/>
  <c r="AX282" i="22"/>
  <c r="AZ282" i="22"/>
  <c r="S283" i="22"/>
  <c r="U283" i="22"/>
  <c r="W283" i="22"/>
  <c r="Y283" i="22"/>
  <c r="AC283" i="22"/>
  <c r="AE283" i="22"/>
  <c r="AG283" i="22"/>
  <c r="AI283" i="22"/>
  <c r="AK283" i="22"/>
  <c r="AM283" i="22"/>
  <c r="AO283" i="22"/>
  <c r="AQ283" i="22"/>
  <c r="AS283" i="22"/>
  <c r="AV283" i="22"/>
  <c r="AX283" i="22"/>
  <c r="AZ283" i="22"/>
  <c r="S284" i="22"/>
  <c r="U284" i="22"/>
  <c r="W284" i="22"/>
  <c r="Y284" i="22"/>
  <c r="AA284" i="22"/>
  <c r="AE284" i="22"/>
  <c r="AG284" i="22"/>
  <c r="AI284" i="22"/>
  <c r="AK284" i="22"/>
  <c r="AM284" i="22"/>
  <c r="AO284" i="22"/>
  <c r="AQ284" i="22"/>
  <c r="AS284" i="22"/>
  <c r="AV284" i="22"/>
  <c r="AX284" i="22"/>
  <c r="AZ284" i="22"/>
  <c r="S285" i="22"/>
  <c r="U285" i="22"/>
  <c r="W285" i="22"/>
  <c r="Y285" i="22"/>
  <c r="AA285" i="22"/>
  <c r="AC285" i="22"/>
  <c r="AG285" i="22"/>
  <c r="AI285" i="22"/>
  <c r="AK285" i="22"/>
  <c r="AM285" i="22"/>
  <c r="AO285" i="22"/>
  <c r="AQ285" i="22"/>
  <c r="AS285" i="22"/>
  <c r="AV285" i="22"/>
  <c r="AX285" i="22"/>
  <c r="AZ285" i="22"/>
  <c r="S286" i="22"/>
  <c r="U286" i="22"/>
  <c r="W286" i="22"/>
  <c r="Y286" i="22"/>
  <c r="AA286" i="22"/>
  <c r="AC286" i="22"/>
  <c r="AE286" i="22"/>
  <c r="AI286" i="22"/>
  <c r="AK286" i="22"/>
  <c r="AM286" i="22"/>
  <c r="AO286" i="22"/>
  <c r="AQ286" i="22"/>
  <c r="AS286" i="22"/>
  <c r="AV286" i="22"/>
  <c r="AX286" i="22"/>
  <c r="AZ286" i="22"/>
  <c r="S287" i="22"/>
  <c r="U287" i="22"/>
  <c r="W287" i="22"/>
  <c r="Y287" i="22"/>
  <c r="AA287" i="22"/>
  <c r="AC287" i="22"/>
  <c r="AE287" i="22"/>
  <c r="AG287" i="22"/>
  <c r="AK287" i="22"/>
  <c r="AM287" i="22"/>
  <c r="AO287" i="22"/>
  <c r="AQ287" i="22"/>
  <c r="AS287" i="22"/>
  <c r="AV287" i="22"/>
  <c r="AX287" i="22"/>
  <c r="AZ287" i="22"/>
  <c r="S288" i="22"/>
  <c r="U288" i="22"/>
  <c r="W288" i="22"/>
  <c r="Y288" i="22"/>
  <c r="AA288" i="22"/>
  <c r="AC288" i="22"/>
  <c r="AE288" i="22"/>
  <c r="AG288" i="22"/>
  <c r="AI288" i="22"/>
  <c r="AM288" i="22"/>
  <c r="AO288" i="22"/>
  <c r="AQ288" i="22"/>
  <c r="AS288" i="22"/>
  <c r="AV288" i="22"/>
  <c r="AX288" i="22"/>
  <c r="AZ288" i="22"/>
  <c r="S289" i="22"/>
  <c r="U289" i="22"/>
  <c r="W289" i="22"/>
  <c r="Y289" i="22"/>
  <c r="AA289" i="22"/>
  <c r="AC289" i="22"/>
  <c r="AE289" i="22"/>
  <c r="AG289" i="22"/>
  <c r="AI289" i="22"/>
  <c r="AK289" i="22"/>
  <c r="AO289" i="22"/>
  <c r="AQ289" i="22"/>
  <c r="AS289" i="22"/>
  <c r="AV289" i="22"/>
  <c r="AX289" i="22"/>
  <c r="AZ289" i="22"/>
  <c r="S290" i="22"/>
  <c r="U290" i="22"/>
  <c r="W290" i="22"/>
  <c r="Y290" i="22"/>
  <c r="AA290" i="22"/>
  <c r="AC290" i="22"/>
  <c r="AE290" i="22"/>
  <c r="AG290" i="22"/>
  <c r="AI290" i="22"/>
  <c r="AK290" i="22"/>
  <c r="AM290" i="22"/>
  <c r="AQ290" i="22"/>
  <c r="AS290" i="22"/>
  <c r="AV290" i="22"/>
  <c r="AX290" i="22"/>
  <c r="AZ290" i="22"/>
  <c r="U291" i="22"/>
  <c r="W291" i="22"/>
  <c r="Y291" i="22"/>
  <c r="AA291" i="22"/>
  <c r="AC291" i="22"/>
  <c r="AE291" i="22"/>
  <c r="AG291" i="22"/>
  <c r="AI291" i="22"/>
  <c r="AK291" i="22"/>
  <c r="AM291" i="22"/>
  <c r="AO291" i="22"/>
  <c r="AQ291" i="22"/>
  <c r="AS291" i="22"/>
  <c r="AV291" i="22"/>
  <c r="AX291" i="22"/>
  <c r="AZ291" i="22"/>
  <c r="S292" i="22"/>
  <c r="W292" i="22"/>
  <c r="Y292" i="22"/>
  <c r="AA292" i="22"/>
  <c r="AC292" i="22"/>
  <c r="AE292" i="22"/>
  <c r="AG292" i="22"/>
  <c r="AI292" i="22"/>
  <c r="AK292" i="22"/>
  <c r="AM292" i="22"/>
  <c r="AO292" i="22"/>
  <c r="AQ292" i="22"/>
  <c r="AS292" i="22"/>
  <c r="AV292" i="22"/>
  <c r="AX292" i="22"/>
  <c r="AZ292" i="22"/>
  <c r="S293" i="22"/>
  <c r="U293" i="22"/>
  <c r="Y293" i="22"/>
  <c r="AA293" i="22"/>
  <c r="AC293" i="22"/>
  <c r="AE293" i="22"/>
  <c r="AG293" i="22"/>
  <c r="AI293" i="22"/>
  <c r="AK293" i="22"/>
  <c r="AM293" i="22"/>
  <c r="AO293" i="22"/>
  <c r="AQ293" i="22"/>
  <c r="AS293" i="22"/>
  <c r="AV293" i="22"/>
  <c r="AX293" i="22"/>
  <c r="AZ293" i="22"/>
  <c r="S294" i="22"/>
  <c r="U294" i="22"/>
  <c r="W294" i="22"/>
  <c r="AA294" i="22"/>
  <c r="AC294" i="22"/>
  <c r="AE294" i="22"/>
  <c r="AG294" i="22"/>
  <c r="AI294" i="22"/>
  <c r="AK294" i="22"/>
  <c r="AM294" i="22"/>
  <c r="AO294" i="22"/>
  <c r="AQ294" i="22"/>
  <c r="AS294" i="22"/>
  <c r="AV294" i="22"/>
  <c r="AX294" i="22"/>
  <c r="AZ294" i="22"/>
  <c r="S295" i="22"/>
  <c r="U295" i="22"/>
  <c r="W295" i="22"/>
  <c r="Y295" i="22"/>
  <c r="AC295" i="22"/>
  <c r="AE295" i="22"/>
  <c r="AG295" i="22"/>
  <c r="AI295" i="22"/>
  <c r="AK295" i="22"/>
  <c r="AM295" i="22"/>
  <c r="AO295" i="22"/>
  <c r="AQ295" i="22"/>
  <c r="AS295" i="22"/>
  <c r="AV295" i="22"/>
  <c r="AX295" i="22"/>
  <c r="AZ295" i="22"/>
  <c r="S296" i="22"/>
  <c r="U296" i="22"/>
  <c r="W296" i="22"/>
  <c r="Y296" i="22"/>
  <c r="AA296" i="22"/>
  <c r="AE296" i="22"/>
  <c r="AG296" i="22"/>
  <c r="AI296" i="22"/>
  <c r="AK296" i="22"/>
  <c r="AM296" i="22"/>
  <c r="AO296" i="22"/>
  <c r="AQ296" i="22"/>
  <c r="AS296" i="22"/>
  <c r="AV296" i="22"/>
  <c r="AX296" i="22"/>
  <c r="AZ296" i="22"/>
  <c r="S297" i="22"/>
  <c r="U297" i="22"/>
  <c r="W297" i="22"/>
  <c r="Y297" i="22"/>
  <c r="AA297" i="22"/>
  <c r="AC297" i="22"/>
  <c r="AG297" i="22"/>
  <c r="AI297" i="22"/>
  <c r="AK297" i="22"/>
  <c r="AM297" i="22"/>
  <c r="AO297" i="22"/>
  <c r="AQ297" i="22"/>
  <c r="AS297" i="22"/>
  <c r="AV297" i="22"/>
  <c r="AX297" i="22"/>
  <c r="AZ297" i="22"/>
  <c r="S298" i="22"/>
  <c r="U298" i="22"/>
  <c r="W298" i="22"/>
  <c r="Y298" i="22"/>
  <c r="AA298" i="22"/>
  <c r="AC298" i="22"/>
  <c r="AE298" i="22"/>
  <c r="AI298" i="22"/>
  <c r="AK298" i="22"/>
  <c r="AM298" i="22"/>
  <c r="AO298" i="22"/>
  <c r="AQ298" i="22"/>
  <c r="AS298" i="22"/>
  <c r="AV298" i="22"/>
  <c r="AX298" i="22"/>
  <c r="AZ298" i="22"/>
  <c r="S299" i="22"/>
  <c r="U299" i="22"/>
  <c r="W299" i="22"/>
  <c r="Y299" i="22"/>
  <c r="AA299" i="22"/>
  <c r="AC299" i="22"/>
  <c r="AE299" i="22"/>
  <c r="AG299" i="22"/>
  <c r="AK299" i="22"/>
  <c r="AM299" i="22"/>
  <c r="AO299" i="22"/>
  <c r="AQ299" i="22"/>
  <c r="AS299" i="22"/>
  <c r="AV299" i="22"/>
  <c r="AX299" i="22"/>
  <c r="AZ299" i="22"/>
  <c r="S300" i="22"/>
  <c r="U300" i="22"/>
  <c r="W300" i="22"/>
  <c r="Y300" i="22"/>
  <c r="AA300" i="22"/>
  <c r="AC300" i="22"/>
  <c r="AE300" i="22"/>
  <c r="AG300" i="22"/>
  <c r="AI300" i="22"/>
  <c r="AM300" i="22"/>
  <c r="AO300" i="22"/>
  <c r="AQ300" i="22"/>
  <c r="AS300" i="22"/>
  <c r="AV300" i="22"/>
  <c r="AX300" i="22"/>
  <c r="AZ300" i="22"/>
  <c r="S301" i="22"/>
  <c r="U301" i="22"/>
  <c r="W301" i="22"/>
  <c r="Y301" i="22"/>
  <c r="AA301" i="22"/>
  <c r="AC301" i="22"/>
  <c r="AE301" i="22"/>
  <c r="AG301" i="22"/>
  <c r="AI301" i="22"/>
  <c r="AK301" i="22"/>
  <c r="AO301" i="22"/>
  <c r="AQ301" i="22"/>
  <c r="AS301" i="22"/>
  <c r="AV301" i="22"/>
  <c r="AX301" i="22"/>
  <c r="AZ301" i="22"/>
  <c r="S302" i="22"/>
  <c r="U302" i="22"/>
  <c r="W302" i="22"/>
  <c r="Y302" i="22"/>
  <c r="AA302" i="22"/>
  <c r="AC302" i="22"/>
  <c r="AE302" i="22"/>
  <c r="AG302" i="22"/>
  <c r="AI302" i="22"/>
  <c r="AK302" i="22"/>
  <c r="AM302" i="22"/>
  <c r="AQ302" i="22"/>
  <c r="AS302" i="22"/>
  <c r="AV302" i="22"/>
  <c r="AX302" i="22"/>
  <c r="AZ302" i="22"/>
  <c r="U303" i="22"/>
  <c r="W303" i="22"/>
  <c r="Y303" i="22"/>
  <c r="AA303" i="22"/>
  <c r="AC303" i="22"/>
  <c r="AE303" i="22"/>
  <c r="AG303" i="22"/>
  <c r="AI303" i="22"/>
  <c r="AK303" i="22"/>
  <c r="AM303" i="22"/>
  <c r="AO303" i="22"/>
  <c r="AQ303" i="22"/>
  <c r="AS303" i="22"/>
  <c r="AV303" i="22"/>
  <c r="AX303" i="22"/>
  <c r="AZ303" i="22"/>
  <c r="S304" i="22"/>
  <c r="W304" i="22"/>
  <c r="Y304" i="22"/>
  <c r="AA304" i="22"/>
  <c r="AC304" i="22"/>
  <c r="AE304" i="22"/>
  <c r="AG304" i="22"/>
  <c r="AI304" i="22"/>
  <c r="AK304" i="22"/>
  <c r="AM304" i="22"/>
  <c r="AO304" i="22"/>
  <c r="AQ304" i="22"/>
  <c r="AS304" i="22"/>
  <c r="AV304" i="22"/>
  <c r="AX304" i="22"/>
  <c r="AZ304" i="22"/>
  <c r="S305" i="22"/>
  <c r="U305" i="22"/>
  <c r="Y305" i="22"/>
  <c r="AA305" i="22"/>
  <c r="AC305" i="22"/>
  <c r="AE305" i="22"/>
  <c r="AG305" i="22"/>
  <c r="AI305" i="22"/>
  <c r="AK305" i="22"/>
  <c r="AM305" i="22"/>
  <c r="AO305" i="22"/>
  <c r="AQ305" i="22"/>
  <c r="AS305" i="22"/>
  <c r="AV305" i="22"/>
  <c r="AX305" i="22"/>
  <c r="AZ305" i="22"/>
  <c r="S306" i="22"/>
  <c r="U306" i="22"/>
  <c r="W306" i="22"/>
  <c r="AA306" i="22"/>
  <c r="AC306" i="22"/>
  <c r="AE306" i="22"/>
  <c r="AG306" i="22"/>
  <c r="AI306" i="22"/>
  <c r="AK306" i="22"/>
  <c r="AM306" i="22"/>
  <c r="AO306" i="22"/>
  <c r="AQ306" i="22"/>
  <c r="AS306" i="22"/>
  <c r="AV306" i="22"/>
  <c r="AX306" i="22"/>
  <c r="AZ306" i="22"/>
  <c r="S307" i="22"/>
  <c r="U307" i="22"/>
  <c r="W307" i="22"/>
  <c r="Y307" i="22"/>
  <c r="AC307" i="22"/>
  <c r="AE307" i="22"/>
  <c r="AG307" i="22"/>
  <c r="AI307" i="22"/>
  <c r="AK307" i="22"/>
  <c r="AM307" i="22"/>
  <c r="AO307" i="22"/>
  <c r="AQ307" i="22"/>
  <c r="AS307" i="22"/>
  <c r="AV307" i="22"/>
  <c r="AX307" i="22"/>
  <c r="AZ307" i="22"/>
  <c r="S308" i="22"/>
  <c r="U308" i="22"/>
  <c r="W308" i="22"/>
  <c r="Y308" i="22"/>
  <c r="AA308" i="22"/>
  <c r="AE308" i="22"/>
  <c r="AG308" i="22"/>
  <c r="AI308" i="22"/>
  <c r="AK308" i="22"/>
  <c r="AM308" i="22"/>
  <c r="AO308" i="22"/>
  <c r="AQ308" i="22"/>
  <c r="AS308" i="22"/>
  <c r="AV308" i="22"/>
  <c r="AX308" i="22"/>
  <c r="AZ308" i="22"/>
  <c r="S309" i="22"/>
  <c r="U309" i="22"/>
  <c r="W309" i="22"/>
  <c r="Y309" i="22"/>
  <c r="AA309" i="22"/>
  <c r="AC309" i="22"/>
  <c r="AG309" i="22"/>
  <c r="AI309" i="22"/>
  <c r="AK309" i="22"/>
  <c r="AM309" i="22"/>
  <c r="AO309" i="22"/>
  <c r="AQ309" i="22"/>
  <c r="AS309" i="22"/>
  <c r="AV309" i="22"/>
  <c r="AX309" i="22"/>
  <c r="AZ309" i="22"/>
  <c r="S310" i="22"/>
  <c r="U310" i="22"/>
  <c r="W310" i="22"/>
  <c r="Y310" i="22"/>
  <c r="AA310" i="22"/>
  <c r="AC310" i="22"/>
  <c r="AE310" i="22"/>
  <c r="AI310" i="22"/>
  <c r="AK310" i="22"/>
  <c r="AM310" i="22"/>
  <c r="AO310" i="22"/>
  <c r="AQ310" i="22"/>
  <c r="AS310" i="22"/>
  <c r="AV310" i="22"/>
  <c r="AX310" i="22"/>
  <c r="AZ310" i="22"/>
  <c r="S311" i="22"/>
  <c r="U311" i="22"/>
  <c r="W311" i="22"/>
  <c r="Y311" i="22"/>
  <c r="AA311" i="22"/>
  <c r="AC311" i="22"/>
  <c r="AE311" i="22"/>
  <c r="AG311" i="22"/>
  <c r="AK311" i="22"/>
  <c r="AM311" i="22"/>
  <c r="AO311" i="22"/>
  <c r="AQ311" i="22"/>
  <c r="AS311" i="22"/>
  <c r="AV311" i="22"/>
  <c r="AX311" i="22"/>
  <c r="AZ311" i="22"/>
  <c r="S312" i="22"/>
  <c r="U312" i="22"/>
  <c r="W312" i="22"/>
  <c r="Y312" i="22"/>
  <c r="AA312" i="22"/>
  <c r="AC312" i="22"/>
  <c r="AE312" i="22"/>
  <c r="AG312" i="22"/>
  <c r="AI312" i="22"/>
  <c r="AM312" i="22"/>
  <c r="AO312" i="22"/>
  <c r="AQ312" i="22"/>
  <c r="AS312" i="22"/>
  <c r="AV312" i="22"/>
  <c r="AX312" i="22"/>
  <c r="AZ312" i="22"/>
  <c r="S313" i="22"/>
  <c r="U313" i="22"/>
  <c r="W313" i="22"/>
  <c r="Y313" i="22"/>
  <c r="AA313" i="22"/>
  <c r="AC313" i="22"/>
  <c r="AE313" i="22"/>
  <c r="AG313" i="22"/>
  <c r="AI313" i="22"/>
  <c r="AK313" i="22"/>
  <c r="AO313" i="22"/>
  <c r="AQ313" i="22"/>
  <c r="AS313" i="22"/>
  <c r="AV313" i="22"/>
  <c r="AX313" i="22"/>
  <c r="AZ313" i="22"/>
  <c r="S314" i="22"/>
  <c r="U314" i="22"/>
  <c r="W314" i="22"/>
  <c r="Y314" i="22"/>
  <c r="AA314" i="22"/>
  <c r="AC314" i="22"/>
  <c r="AE314" i="22"/>
  <c r="AG314" i="22"/>
  <c r="AI314" i="22"/>
  <c r="AK314" i="22"/>
  <c r="AM314" i="22"/>
  <c r="AQ314" i="22"/>
  <c r="AS314" i="22"/>
  <c r="AV314" i="22"/>
  <c r="AX314" i="22"/>
  <c r="AZ314" i="22"/>
  <c r="U315" i="22"/>
  <c r="W315" i="22"/>
  <c r="Y315" i="22"/>
  <c r="AA315" i="22"/>
  <c r="AC315" i="22"/>
  <c r="AE315" i="22"/>
  <c r="AG315" i="22"/>
  <c r="AI315" i="22"/>
  <c r="AK315" i="22"/>
  <c r="AM315" i="22"/>
  <c r="AO315" i="22"/>
  <c r="AQ315" i="22"/>
  <c r="AS315" i="22"/>
  <c r="AV315" i="22"/>
  <c r="AX315" i="22"/>
  <c r="AZ315" i="22"/>
  <c r="S316" i="22"/>
  <c r="W316" i="22"/>
  <c r="Y316" i="22"/>
  <c r="AA316" i="22"/>
  <c r="AC316" i="22"/>
  <c r="AE316" i="22"/>
  <c r="AG316" i="22"/>
  <c r="AI316" i="22"/>
  <c r="AK316" i="22"/>
  <c r="AM316" i="22"/>
  <c r="AO316" i="22"/>
  <c r="AQ316" i="22"/>
  <c r="AS316" i="22"/>
  <c r="AV316" i="22"/>
  <c r="AX316" i="22"/>
  <c r="AZ316" i="22"/>
  <c r="S317" i="22"/>
  <c r="U317" i="22"/>
  <c r="Y317" i="22"/>
  <c r="AA317" i="22"/>
  <c r="AC317" i="22"/>
  <c r="AE317" i="22"/>
  <c r="AG317" i="22"/>
  <c r="AI317" i="22"/>
  <c r="AK317" i="22"/>
  <c r="AM317" i="22"/>
  <c r="AO317" i="22"/>
  <c r="AQ317" i="22"/>
  <c r="AS317" i="22"/>
  <c r="AV317" i="22"/>
  <c r="AX317" i="22"/>
  <c r="AZ317" i="22"/>
  <c r="S318" i="22"/>
  <c r="U318" i="22"/>
  <c r="W318" i="22"/>
  <c r="AA318" i="22"/>
  <c r="AC318" i="22"/>
  <c r="AE318" i="22"/>
  <c r="AG318" i="22"/>
  <c r="AI318" i="22"/>
  <c r="AK318" i="22"/>
  <c r="AM318" i="22"/>
  <c r="AO318" i="22"/>
  <c r="AQ318" i="22"/>
  <c r="AS318" i="22"/>
  <c r="AV318" i="22"/>
  <c r="AX318" i="22"/>
  <c r="AZ318" i="22"/>
  <c r="S319" i="22"/>
  <c r="U319" i="22"/>
  <c r="W319" i="22"/>
  <c r="Y319" i="22"/>
  <c r="AC319" i="22"/>
  <c r="AE319" i="22"/>
  <c r="AG319" i="22"/>
  <c r="AI319" i="22"/>
  <c r="AK319" i="22"/>
  <c r="AM319" i="22"/>
  <c r="AO319" i="22"/>
  <c r="AQ319" i="22"/>
  <c r="AS319" i="22"/>
  <c r="AV319" i="22"/>
  <c r="AX319" i="22"/>
  <c r="AZ319" i="22"/>
  <c r="S320" i="22"/>
  <c r="U320" i="22"/>
  <c r="W320" i="22"/>
  <c r="Y320" i="22"/>
  <c r="AA320" i="22"/>
  <c r="AE320" i="22"/>
  <c r="AG320" i="22"/>
  <c r="AI320" i="22"/>
  <c r="AK320" i="22"/>
  <c r="AM320" i="22"/>
  <c r="AO320" i="22"/>
  <c r="AQ320" i="22"/>
  <c r="AS320" i="22"/>
  <c r="AV320" i="22"/>
  <c r="AX320" i="22"/>
  <c r="AZ320" i="22"/>
  <c r="S321" i="22"/>
  <c r="U321" i="22"/>
  <c r="W321" i="22"/>
  <c r="Y321" i="22"/>
  <c r="AA321" i="22"/>
  <c r="AC321" i="22"/>
  <c r="AG321" i="22"/>
  <c r="AI321" i="22"/>
  <c r="AK321" i="22"/>
  <c r="AM321" i="22"/>
  <c r="AO321" i="22"/>
  <c r="AQ321" i="22"/>
  <c r="AS321" i="22"/>
  <c r="AV321" i="22"/>
  <c r="AX321" i="22"/>
  <c r="AZ321" i="22"/>
  <c r="S322" i="22"/>
  <c r="U322" i="22"/>
  <c r="W322" i="22"/>
  <c r="Y322" i="22"/>
  <c r="AA322" i="22"/>
  <c r="AC322" i="22"/>
  <c r="AE322" i="22"/>
  <c r="AI322" i="22"/>
  <c r="AK322" i="22"/>
  <c r="AM322" i="22"/>
  <c r="AO322" i="22"/>
  <c r="AQ322" i="22"/>
  <c r="AS322" i="22"/>
  <c r="AV322" i="22"/>
  <c r="AX322" i="22"/>
  <c r="AZ322" i="22"/>
  <c r="S323" i="22"/>
  <c r="U323" i="22"/>
  <c r="W323" i="22"/>
  <c r="Y323" i="22"/>
  <c r="AA323" i="22"/>
  <c r="AC323" i="22"/>
  <c r="AE323" i="22"/>
  <c r="AG323" i="22"/>
  <c r="AK323" i="22"/>
  <c r="AM323" i="22"/>
  <c r="AO323" i="22"/>
  <c r="AQ323" i="22"/>
  <c r="AS323" i="22"/>
  <c r="AV323" i="22"/>
  <c r="AX323" i="22"/>
  <c r="AZ323" i="22"/>
  <c r="S324" i="22"/>
  <c r="U324" i="22"/>
  <c r="W324" i="22"/>
  <c r="Y324" i="22"/>
  <c r="AA324" i="22"/>
  <c r="AC324" i="22"/>
  <c r="AE324" i="22"/>
  <c r="AG324" i="22"/>
  <c r="AI324" i="22"/>
  <c r="AM324" i="22"/>
  <c r="AO324" i="22"/>
  <c r="AQ324" i="22"/>
  <c r="AS324" i="22"/>
  <c r="AV324" i="22"/>
  <c r="AX324" i="22"/>
  <c r="AZ324" i="22"/>
  <c r="S325" i="22"/>
  <c r="U325" i="22"/>
  <c r="W325" i="22"/>
  <c r="Y325" i="22"/>
  <c r="AA325" i="22"/>
  <c r="AC325" i="22"/>
  <c r="AE325" i="22"/>
  <c r="AG325" i="22"/>
  <c r="AI325" i="22"/>
  <c r="AK325" i="22"/>
  <c r="AO325" i="22"/>
  <c r="AQ325" i="22"/>
  <c r="AS325" i="22"/>
  <c r="AV325" i="22"/>
  <c r="AX325" i="22"/>
  <c r="AZ325" i="22"/>
  <c r="S326" i="22"/>
  <c r="U326" i="22"/>
  <c r="W326" i="22"/>
  <c r="Y326" i="22"/>
  <c r="AA326" i="22"/>
  <c r="AC326" i="22"/>
  <c r="AE326" i="22"/>
  <c r="AG326" i="22"/>
  <c r="AI326" i="22"/>
  <c r="AK326" i="22"/>
  <c r="AM326" i="22"/>
  <c r="AQ326" i="22"/>
  <c r="AS326" i="22"/>
  <c r="AV326" i="22"/>
  <c r="AX326" i="22"/>
  <c r="AZ326" i="22"/>
  <c r="U327" i="22"/>
  <c r="W327" i="22"/>
  <c r="Y327" i="22"/>
  <c r="AA327" i="22"/>
  <c r="AC327" i="22"/>
  <c r="AE327" i="22"/>
  <c r="AG327" i="22"/>
  <c r="AI327" i="22"/>
  <c r="AK327" i="22"/>
  <c r="AM327" i="22"/>
  <c r="AO327" i="22"/>
  <c r="AQ327" i="22"/>
  <c r="AS327" i="22"/>
  <c r="AV327" i="22"/>
  <c r="AX327" i="22"/>
  <c r="AZ327" i="22"/>
  <c r="S328" i="22"/>
  <c r="W328" i="22"/>
  <c r="Y328" i="22"/>
  <c r="AA328" i="22"/>
  <c r="AC328" i="22"/>
  <c r="AE328" i="22"/>
  <c r="AG328" i="22"/>
  <c r="AI328" i="22"/>
  <c r="AK328" i="22"/>
  <c r="AM328" i="22"/>
  <c r="AO328" i="22"/>
  <c r="AQ328" i="22"/>
  <c r="AS328" i="22"/>
  <c r="AV328" i="22"/>
  <c r="AX328" i="22"/>
  <c r="AZ328" i="22"/>
  <c r="S329" i="22"/>
  <c r="U329" i="22"/>
  <c r="Y329" i="22"/>
  <c r="AA329" i="22"/>
  <c r="AC329" i="22"/>
  <c r="AE329" i="22"/>
  <c r="AG329" i="22"/>
  <c r="AI329" i="22"/>
  <c r="AK329" i="22"/>
  <c r="AM329" i="22"/>
  <c r="AO329" i="22"/>
  <c r="AQ329" i="22"/>
  <c r="AS329" i="22"/>
  <c r="AV329" i="22"/>
  <c r="AX329" i="22"/>
  <c r="AZ329" i="22"/>
  <c r="S330" i="22"/>
  <c r="U330" i="22"/>
  <c r="W330" i="22"/>
  <c r="AA330" i="22"/>
  <c r="AC330" i="22"/>
  <c r="AE330" i="22"/>
  <c r="AG330" i="22"/>
  <c r="AI330" i="22"/>
  <c r="AK330" i="22"/>
  <c r="AM330" i="22"/>
  <c r="AO330" i="22"/>
  <c r="AQ330" i="22"/>
  <c r="AS330" i="22"/>
  <c r="AV330" i="22"/>
  <c r="AX330" i="22"/>
  <c r="AZ330" i="22"/>
  <c r="S331" i="22"/>
  <c r="U331" i="22"/>
  <c r="W331" i="22"/>
  <c r="Y331" i="22"/>
  <c r="AC331" i="22"/>
  <c r="AE331" i="22"/>
  <c r="AG331" i="22"/>
  <c r="AI331" i="22"/>
  <c r="AK331" i="22"/>
  <c r="AM331" i="22"/>
  <c r="AO331" i="22"/>
  <c r="AQ331" i="22"/>
  <c r="AS331" i="22"/>
  <c r="AV331" i="22"/>
  <c r="AX331" i="22"/>
  <c r="AZ331" i="22"/>
  <c r="S332" i="22"/>
  <c r="U332" i="22"/>
  <c r="W332" i="22"/>
  <c r="Y332" i="22"/>
  <c r="AA332" i="22"/>
  <c r="AE332" i="22"/>
  <c r="AG332" i="22"/>
  <c r="AI332" i="22"/>
  <c r="AK332" i="22"/>
  <c r="AM332" i="22"/>
  <c r="AO332" i="22"/>
  <c r="AQ332" i="22"/>
  <c r="AS332" i="22"/>
  <c r="AV332" i="22"/>
  <c r="AX332" i="22"/>
  <c r="AZ332" i="22"/>
  <c r="S333" i="22"/>
  <c r="U333" i="22"/>
  <c r="W333" i="22"/>
  <c r="Y333" i="22"/>
  <c r="AA333" i="22"/>
  <c r="AC333" i="22"/>
  <c r="AG333" i="22"/>
  <c r="AI333" i="22"/>
  <c r="AK333" i="22"/>
  <c r="AM333" i="22"/>
  <c r="AO333" i="22"/>
  <c r="AQ333" i="22"/>
  <c r="AS333" i="22"/>
  <c r="AV333" i="22"/>
  <c r="AX333" i="22"/>
  <c r="AZ333" i="22"/>
  <c r="S334" i="22"/>
  <c r="U334" i="22"/>
  <c r="W334" i="22"/>
  <c r="Y334" i="22"/>
  <c r="AA334" i="22"/>
  <c r="AC334" i="22"/>
  <c r="AE334" i="22"/>
  <c r="AI334" i="22"/>
  <c r="AK334" i="22"/>
  <c r="AM334" i="22"/>
  <c r="AO334" i="22"/>
  <c r="AQ334" i="22"/>
  <c r="AS334" i="22"/>
  <c r="AV334" i="22"/>
  <c r="AX334" i="22"/>
  <c r="AZ334" i="22"/>
  <c r="S335" i="22"/>
  <c r="U335" i="22"/>
  <c r="W335" i="22"/>
  <c r="Y335" i="22"/>
  <c r="AA335" i="22"/>
  <c r="AC335" i="22"/>
  <c r="AE335" i="22"/>
  <c r="AG335" i="22"/>
  <c r="AK335" i="22"/>
  <c r="AM335" i="22"/>
  <c r="AO335" i="22"/>
  <c r="AQ335" i="22"/>
  <c r="AS335" i="22"/>
  <c r="AV335" i="22"/>
  <c r="AX335" i="22"/>
  <c r="AZ335" i="22"/>
  <c r="S336" i="22"/>
  <c r="U336" i="22"/>
  <c r="W336" i="22"/>
  <c r="Y336" i="22"/>
  <c r="AA336" i="22"/>
  <c r="AC336" i="22"/>
  <c r="AE336" i="22"/>
  <c r="AG336" i="22"/>
  <c r="AI336" i="22"/>
  <c r="AM336" i="22"/>
  <c r="AO336" i="22"/>
  <c r="AQ336" i="22"/>
  <c r="AS336" i="22"/>
  <c r="AV336" i="22"/>
  <c r="AX336" i="22"/>
  <c r="AZ336" i="22"/>
  <c r="S337" i="22"/>
  <c r="U337" i="22"/>
  <c r="W337" i="22"/>
  <c r="Y337" i="22"/>
  <c r="AA337" i="22"/>
  <c r="AC337" i="22"/>
  <c r="AE337" i="22"/>
  <c r="AG337" i="22"/>
  <c r="AI337" i="22"/>
  <c r="AK337" i="22"/>
  <c r="AO337" i="22"/>
  <c r="AQ337" i="22"/>
  <c r="AS337" i="22"/>
  <c r="AV337" i="22"/>
  <c r="AX337" i="22"/>
  <c r="AZ337" i="22"/>
  <c r="S338" i="22"/>
  <c r="U338" i="22"/>
  <c r="W338" i="22"/>
  <c r="Y338" i="22"/>
  <c r="AA338" i="22"/>
  <c r="AC338" i="22"/>
  <c r="AE338" i="22"/>
  <c r="AG338" i="22"/>
  <c r="AI338" i="22"/>
  <c r="AK338" i="22"/>
  <c r="AM338" i="22"/>
  <c r="AQ338" i="22"/>
  <c r="AS338" i="22"/>
  <c r="AV338" i="22"/>
  <c r="AX338" i="22"/>
  <c r="AZ338" i="22"/>
  <c r="U339" i="22"/>
  <c r="W339" i="22"/>
  <c r="Y339" i="22"/>
  <c r="AA339" i="22"/>
  <c r="AC339" i="22"/>
  <c r="AE339" i="22"/>
  <c r="AG339" i="22"/>
  <c r="AI339" i="22"/>
  <c r="AK339" i="22"/>
  <c r="AM339" i="22"/>
  <c r="AO339" i="22"/>
  <c r="AQ339" i="22"/>
  <c r="AS339" i="22"/>
  <c r="AV339" i="22"/>
  <c r="AX339" i="22"/>
  <c r="AZ339" i="22"/>
  <c r="S340" i="22"/>
  <c r="W340" i="22"/>
  <c r="Y340" i="22"/>
  <c r="AA340" i="22"/>
  <c r="AC340" i="22"/>
  <c r="AE340" i="22"/>
  <c r="AG340" i="22"/>
  <c r="AI340" i="22"/>
  <c r="AK340" i="22"/>
  <c r="AM340" i="22"/>
  <c r="AO340" i="22"/>
  <c r="AQ340" i="22"/>
  <c r="AS340" i="22"/>
  <c r="AV340" i="22"/>
  <c r="AX340" i="22"/>
  <c r="AZ340" i="22"/>
  <c r="S341" i="22"/>
  <c r="U341" i="22"/>
  <c r="Y341" i="22"/>
  <c r="AA341" i="22"/>
  <c r="AC341" i="22"/>
  <c r="AE341" i="22"/>
  <c r="AG341" i="22"/>
  <c r="AI341" i="22"/>
  <c r="AK341" i="22"/>
  <c r="AM341" i="22"/>
  <c r="AO341" i="22"/>
  <c r="AQ341" i="22"/>
  <c r="AS341" i="22"/>
  <c r="AV341" i="22"/>
  <c r="AX341" i="22"/>
  <c r="AZ341" i="22"/>
  <c r="S342" i="22"/>
  <c r="U342" i="22"/>
  <c r="W342" i="22"/>
  <c r="AA342" i="22"/>
  <c r="AC342" i="22"/>
  <c r="AE342" i="22"/>
  <c r="AG342" i="22"/>
  <c r="AI342" i="22"/>
  <c r="AK342" i="22"/>
  <c r="AM342" i="22"/>
  <c r="AO342" i="22"/>
  <c r="AQ342" i="22"/>
  <c r="AS342" i="22"/>
  <c r="AV342" i="22"/>
  <c r="AX342" i="22"/>
  <c r="AZ342" i="22"/>
  <c r="S343" i="22"/>
  <c r="U343" i="22"/>
  <c r="W343" i="22"/>
  <c r="Y343" i="22"/>
  <c r="AC343" i="22"/>
  <c r="AE343" i="22"/>
  <c r="AG343" i="22"/>
  <c r="AI343" i="22"/>
  <c r="AK343" i="22"/>
  <c r="AM343" i="22"/>
  <c r="AO343" i="22"/>
  <c r="AQ343" i="22"/>
  <c r="AS343" i="22"/>
  <c r="AV343" i="22"/>
  <c r="AX343" i="22"/>
  <c r="AZ343" i="22"/>
  <c r="S344" i="22"/>
  <c r="U344" i="22"/>
  <c r="W344" i="22"/>
  <c r="Y344" i="22"/>
  <c r="AA344" i="22"/>
  <c r="AE344" i="22"/>
  <c r="AG344" i="22"/>
  <c r="AI344" i="22"/>
  <c r="AK344" i="22"/>
  <c r="AM344" i="22"/>
  <c r="AO344" i="22"/>
  <c r="AQ344" i="22"/>
  <c r="AS344" i="22"/>
  <c r="AV344" i="22"/>
  <c r="AX344" i="22"/>
  <c r="AZ344" i="22"/>
  <c r="S345" i="22"/>
  <c r="U345" i="22"/>
  <c r="W345" i="22"/>
  <c r="Y345" i="22"/>
  <c r="AA345" i="22"/>
  <c r="AC345" i="22"/>
  <c r="AG345" i="22"/>
  <c r="AI345" i="22"/>
  <c r="AK345" i="22"/>
  <c r="AM345" i="22"/>
  <c r="AO345" i="22"/>
  <c r="AQ345" i="22"/>
  <c r="AS345" i="22"/>
  <c r="AV345" i="22"/>
  <c r="AX345" i="22"/>
  <c r="AZ345" i="22"/>
  <c r="S346" i="22"/>
  <c r="U346" i="22"/>
  <c r="W346" i="22"/>
  <c r="Y346" i="22"/>
  <c r="AA346" i="22"/>
  <c r="AC346" i="22"/>
  <c r="AE346" i="22"/>
  <c r="AI346" i="22"/>
  <c r="AK346" i="22"/>
  <c r="AM346" i="22"/>
  <c r="AO346" i="22"/>
  <c r="AQ346" i="22"/>
  <c r="AS346" i="22"/>
  <c r="AV346" i="22"/>
  <c r="AX346" i="22"/>
  <c r="AZ346" i="22"/>
  <c r="S347" i="22"/>
  <c r="U347" i="22"/>
  <c r="W347" i="22"/>
  <c r="Y347" i="22"/>
  <c r="AA347" i="22"/>
  <c r="AC347" i="22"/>
  <c r="AE347" i="22"/>
  <c r="AG347" i="22"/>
  <c r="AK347" i="22"/>
  <c r="AM347" i="22"/>
  <c r="AO347" i="22"/>
  <c r="AQ347" i="22"/>
  <c r="AS347" i="22"/>
  <c r="AV347" i="22"/>
  <c r="AX347" i="22"/>
  <c r="AZ347" i="22"/>
  <c r="S348" i="22"/>
  <c r="U348" i="22"/>
  <c r="W348" i="22"/>
  <c r="Y348" i="22"/>
  <c r="AA348" i="22"/>
  <c r="AC348" i="22"/>
  <c r="AE348" i="22"/>
  <c r="AG348" i="22"/>
  <c r="AI348" i="22"/>
  <c r="AM348" i="22"/>
  <c r="AO348" i="22"/>
  <c r="AQ348" i="22"/>
  <c r="AS348" i="22"/>
  <c r="AV348" i="22"/>
  <c r="AX348" i="22"/>
  <c r="AZ348" i="22"/>
  <c r="S349" i="22"/>
  <c r="U349" i="22"/>
  <c r="W349" i="22"/>
  <c r="Y349" i="22"/>
  <c r="AA349" i="22"/>
  <c r="AC349" i="22"/>
  <c r="AE349" i="22"/>
  <c r="AG349" i="22"/>
  <c r="AI349" i="22"/>
  <c r="AK349" i="22"/>
  <c r="AO349" i="22"/>
  <c r="AQ349" i="22"/>
  <c r="AS349" i="22"/>
  <c r="AV349" i="22"/>
  <c r="AX349" i="22"/>
  <c r="AZ349" i="22"/>
  <c r="S350" i="22"/>
  <c r="U350" i="22"/>
  <c r="W350" i="22"/>
  <c r="Y350" i="22"/>
  <c r="AA350" i="22"/>
  <c r="AC350" i="22"/>
  <c r="AE350" i="22"/>
  <c r="AG350" i="22"/>
  <c r="AI350" i="22"/>
  <c r="AK350" i="22"/>
  <c r="AM350" i="22"/>
  <c r="AQ350" i="22"/>
  <c r="AS350" i="22"/>
  <c r="AV350" i="22"/>
  <c r="AX350" i="22"/>
  <c r="AZ350" i="22"/>
  <c r="U351" i="22"/>
  <c r="W351" i="22"/>
  <c r="Y351" i="22"/>
  <c r="AA351" i="22"/>
  <c r="AC351" i="22"/>
  <c r="AE351" i="22"/>
  <c r="AG351" i="22"/>
  <c r="AI351" i="22"/>
  <c r="AK351" i="22"/>
  <c r="AM351" i="22"/>
  <c r="AO351" i="22"/>
  <c r="AQ351" i="22"/>
  <c r="AS351" i="22"/>
  <c r="AV351" i="22"/>
  <c r="AX351" i="22"/>
  <c r="AZ351" i="22"/>
  <c r="S352" i="22"/>
  <c r="W352" i="22"/>
  <c r="Y352" i="22"/>
  <c r="AA352" i="22"/>
  <c r="AC352" i="22"/>
  <c r="AE352" i="22"/>
  <c r="AG352" i="22"/>
  <c r="AI352" i="22"/>
  <c r="AK352" i="22"/>
  <c r="AM352" i="22"/>
  <c r="AO352" i="22"/>
  <c r="AQ352" i="22"/>
  <c r="AS352" i="22"/>
  <c r="AV352" i="22"/>
  <c r="AX352" i="22"/>
  <c r="AZ352" i="22"/>
  <c r="S353" i="22"/>
  <c r="U353" i="22"/>
  <c r="Y353" i="22"/>
  <c r="AA353" i="22"/>
  <c r="AC353" i="22"/>
  <c r="AE353" i="22"/>
  <c r="AG353" i="22"/>
  <c r="AI353" i="22"/>
  <c r="AK353" i="22"/>
  <c r="AM353" i="22"/>
  <c r="AO353" i="22"/>
  <c r="AQ353" i="22"/>
  <c r="AS353" i="22"/>
  <c r="AV353" i="22"/>
  <c r="AX353" i="22"/>
  <c r="AZ353" i="22"/>
  <c r="S354" i="22"/>
  <c r="U354" i="22"/>
  <c r="W354" i="22"/>
  <c r="AA354" i="22"/>
  <c r="AC354" i="22"/>
  <c r="AE354" i="22"/>
  <c r="AG354" i="22"/>
  <c r="AI354" i="22"/>
  <c r="AK354" i="22"/>
  <c r="AM354" i="22"/>
  <c r="AO354" i="22"/>
  <c r="AQ354" i="22"/>
  <c r="AS354" i="22"/>
  <c r="AV354" i="22"/>
  <c r="AX354" i="22"/>
  <c r="AZ354" i="22"/>
  <c r="S355" i="22"/>
  <c r="U355" i="22"/>
  <c r="W355" i="22"/>
  <c r="Y355" i="22"/>
  <c r="AC355" i="22"/>
  <c r="AE355" i="22"/>
  <c r="AG355" i="22"/>
  <c r="AI355" i="22"/>
  <c r="AK355" i="22"/>
  <c r="AM355" i="22"/>
  <c r="AO355" i="22"/>
  <c r="AQ355" i="22"/>
  <c r="AS355" i="22"/>
  <c r="AV355" i="22"/>
  <c r="AX355" i="22"/>
  <c r="AZ355" i="22"/>
  <c r="S356" i="22"/>
  <c r="U356" i="22"/>
  <c r="W356" i="22"/>
  <c r="Y356" i="22"/>
  <c r="AA356" i="22"/>
  <c r="AE356" i="22"/>
  <c r="AG356" i="22"/>
  <c r="AI356" i="22"/>
  <c r="AK356" i="22"/>
  <c r="AM356" i="22"/>
  <c r="AO356" i="22"/>
  <c r="AQ356" i="22"/>
  <c r="AS356" i="22"/>
  <c r="AV356" i="22"/>
  <c r="AX356" i="22"/>
  <c r="AZ356" i="22"/>
  <c r="S357" i="22"/>
  <c r="U357" i="22"/>
  <c r="W357" i="22"/>
  <c r="Y357" i="22"/>
  <c r="AA357" i="22"/>
  <c r="AC357" i="22"/>
  <c r="AG357" i="22"/>
  <c r="AI357" i="22"/>
  <c r="AK357" i="22"/>
  <c r="AM357" i="22"/>
  <c r="AO357" i="22"/>
  <c r="AQ357" i="22"/>
  <c r="AS357" i="22"/>
  <c r="AV357" i="22"/>
  <c r="AX357" i="22"/>
  <c r="AZ357" i="22"/>
  <c r="S358" i="22"/>
  <c r="U358" i="22"/>
  <c r="W358" i="22"/>
  <c r="Y358" i="22"/>
  <c r="AA358" i="22"/>
  <c r="AC358" i="22"/>
  <c r="AE358" i="22"/>
  <c r="AI358" i="22"/>
  <c r="AK358" i="22"/>
  <c r="AM358" i="22"/>
  <c r="AO358" i="22"/>
  <c r="AQ358" i="22"/>
  <c r="AS358" i="22"/>
  <c r="AV358" i="22"/>
  <c r="AX358" i="22"/>
  <c r="AZ358" i="22"/>
  <c r="S359" i="22"/>
  <c r="U359" i="22"/>
  <c r="W359" i="22"/>
  <c r="Y359" i="22"/>
  <c r="AA359" i="22"/>
  <c r="AC359" i="22"/>
  <c r="AE359" i="22"/>
  <c r="AG359" i="22"/>
  <c r="AK359" i="22"/>
  <c r="AM359" i="22"/>
  <c r="AO359" i="22"/>
  <c r="AQ359" i="22"/>
  <c r="AS359" i="22"/>
  <c r="AV359" i="22"/>
  <c r="AX359" i="22"/>
  <c r="AZ359" i="22"/>
  <c r="S360" i="22"/>
  <c r="U360" i="22"/>
  <c r="W360" i="22"/>
  <c r="Y360" i="22"/>
  <c r="AA360" i="22"/>
  <c r="AC360" i="22"/>
  <c r="AE360" i="22"/>
  <c r="AG360" i="22"/>
  <c r="AI360" i="22"/>
  <c r="AM360" i="22"/>
  <c r="AO360" i="22"/>
  <c r="AQ360" i="22"/>
  <c r="AS360" i="22"/>
  <c r="AV360" i="22"/>
  <c r="AX360" i="22"/>
  <c r="AZ360" i="22"/>
  <c r="S361" i="22"/>
  <c r="U361" i="22"/>
  <c r="W361" i="22"/>
  <c r="Y361" i="22"/>
  <c r="AA361" i="22"/>
  <c r="AC361" i="22"/>
  <c r="AE361" i="22"/>
  <c r="AG361" i="22"/>
  <c r="AI361" i="22"/>
  <c r="AK361" i="22"/>
  <c r="AO361" i="22"/>
  <c r="AQ361" i="22"/>
  <c r="AS361" i="22"/>
  <c r="AV361" i="22"/>
  <c r="AX361" i="22"/>
  <c r="AZ361" i="22"/>
  <c r="S362" i="22"/>
  <c r="U362" i="22"/>
  <c r="W362" i="22"/>
  <c r="Y362" i="22"/>
  <c r="AA362" i="22"/>
  <c r="AC362" i="22"/>
  <c r="AE362" i="22"/>
  <c r="AG362" i="22"/>
  <c r="AI362" i="22"/>
  <c r="AK362" i="22"/>
  <c r="AM362" i="22"/>
  <c r="AQ362" i="22"/>
  <c r="AS362" i="22"/>
  <c r="AV362" i="22"/>
  <c r="AX362" i="22"/>
  <c r="AZ362" i="22"/>
  <c r="U363" i="22"/>
  <c r="W363" i="22"/>
  <c r="Y363" i="22"/>
  <c r="AA363" i="22"/>
  <c r="AC363" i="22"/>
  <c r="AE363" i="22"/>
  <c r="AG363" i="22"/>
  <c r="AI363" i="22"/>
  <c r="AK363" i="22"/>
  <c r="AM363" i="22"/>
  <c r="AO363" i="22"/>
  <c r="AQ363" i="22"/>
  <c r="AS363" i="22"/>
  <c r="AV363" i="22"/>
  <c r="AX363" i="22"/>
  <c r="AZ363" i="22"/>
  <c r="S364" i="22"/>
  <c r="W364" i="22"/>
  <c r="Y364" i="22"/>
  <c r="AA364" i="22"/>
  <c r="AC364" i="22"/>
  <c r="AE364" i="22"/>
  <c r="AG364" i="22"/>
  <c r="AI364" i="22"/>
  <c r="AK364" i="22"/>
  <c r="AM364" i="22"/>
  <c r="AO364" i="22"/>
  <c r="AQ364" i="22"/>
  <c r="AS364" i="22"/>
  <c r="AV364" i="22"/>
  <c r="AX364" i="22"/>
  <c r="AZ364" i="22"/>
  <c r="S365" i="22"/>
  <c r="U365" i="22"/>
  <c r="Y365" i="22"/>
  <c r="AA365" i="22"/>
  <c r="AC365" i="22"/>
  <c r="AE365" i="22"/>
  <c r="AG365" i="22"/>
  <c r="AI365" i="22"/>
  <c r="AK365" i="22"/>
  <c r="AM365" i="22"/>
  <c r="AO365" i="22"/>
  <c r="AQ365" i="22"/>
  <c r="AS365" i="22"/>
  <c r="AV365" i="22"/>
  <c r="AX365" i="22"/>
  <c r="AZ365" i="22"/>
  <c r="S366" i="22"/>
  <c r="U366" i="22"/>
  <c r="W366" i="22"/>
  <c r="AA366" i="22"/>
  <c r="AC366" i="22"/>
  <c r="AE366" i="22"/>
  <c r="AG366" i="22"/>
  <c r="AI366" i="22"/>
  <c r="AK366" i="22"/>
  <c r="AM366" i="22"/>
  <c r="AO366" i="22"/>
  <c r="AQ366" i="22"/>
  <c r="AS366" i="22"/>
  <c r="AV366" i="22"/>
  <c r="AX366" i="22"/>
  <c r="AZ366" i="22"/>
  <c r="S367" i="22"/>
  <c r="U367" i="22"/>
  <c r="W367" i="22"/>
  <c r="Y367" i="22"/>
  <c r="AC367" i="22"/>
  <c r="AE367" i="22"/>
  <c r="AG367" i="22"/>
  <c r="AI367" i="22"/>
  <c r="AK367" i="22"/>
  <c r="AM367" i="22"/>
  <c r="AO367" i="22"/>
  <c r="AQ367" i="22"/>
  <c r="AS367" i="22"/>
  <c r="AV367" i="22"/>
  <c r="AX367" i="22"/>
  <c r="AZ367" i="22"/>
  <c r="S368" i="22"/>
  <c r="U368" i="22"/>
  <c r="W368" i="22"/>
  <c r="Y368" i="22"/>
  <c r="AA368" i="22"/>
  <c r="AE368" i="22"/>
  <c r="AG368" i="22"/>
  <c r="AI368" i="22"/>
  <c r="AK368" i="22"/>
  <c r="AM368" i="22"/>
  <c r="AO368" i="22"/>
  <c r="AQ368" i="22"/>
  <c r="AS368" i="22"/>
  <c r="AV368" i="22"/>
  <c r="AX368" i="22"/>
  <c r="AZ368" i="22"/>
  <c r="S369" i="22"/>
  <c r="U369" i="22"/>
  <c r="W369" i="22"/>
  <c r="Y369" i="22"/>
  <c r="AA369" i="22"/>
  <c r="AC369" i="22"/>
  <c r="AG369" i="22"/>
  <c r="AI369" i="22"/>
  <c r="AK369" i="22"/>
  <c r="AM369" i="22"/>
  <c r="AO369" i="22"/>
  <c r="AQ369" i="22"/>
  <c r="AS369" i="22"/>
  <c r="AV369" i="22"/>
  <c r="AX369" i="22"/>
  <c r="AZ369" i="22"/>
  <c r="S370" i="22"/>
  <c r="U370" i="22"/>
  <c r="W370" i="22"/>
  <c r="Y370" i="22"/>
  <c r="AA370" i="22"/>
  <c r="AC370" i="22"/>
  <c r="AE370" i="22"/>
  <c r="AI370" i="22"/>
  <c r="AK370" i="22"/>
  <c r="AM370" i="22"/>
  <c r="AO370" i="22"/>
  <c r="AQ370" i="22"/>
  <c r="AS370" i="22"/>
  <c r="AV370" i="22"/>
  <c r="AX370" i="22"/>
  <c r="AZ370" i="22"/>
  <c r="S371" i="22"/>
  <c r="U371" i="22"/>
  <c r="W371" i="22"/>
  <c r="Y371" i="22"/>
  <c r="AA371" i="22"/>
  <c r="AC371" i="22"/>
  <c r="AE371" i="22"/>
  <c r="AG371" i="22"/>
  <c r="AK371" i="22"/>
  <c r="AM371" i="22"/>
  <c r="AO371" i="22"/>
  <c r="AQ371" i="22"/>
  <c r="AS371" i="22"/>
  <c r="AV371" i="22"/>
  <c r="AX371" i="22"/>
  <c r="AZ371" i="22"/>
  <c r="S372" i="22"/>
  <c r="U372" i="22"/>
  <c r="W372" i="22"/>
  <c r="Y372" i="22"/>
  <c r="AA372" i="22"/>
  <c r="AC372" i="22"/>
  <c r="AE372" i="22"/>
  <c r="AG372" i="22"/>
  <c r="AI372" i="22"/>
  <c r="AM372" i="22"/>
  <c r="AO372" i="22"/>
  <c r="AQ372" i="22"/>
  <c r="AS372" i="22"/>
  <c r="AV372" i="22"/>
  <c r="AX372" i="22"/>
  <c r="AZ372" i="22"/>
  <c r="S373" i="22"/>
  <c r="U373" i="22"/>
  <c r="W373" i="22"/>
  <c r="Y373" i="22"/>
  <c r="AA373" i="22"/>
  <c r="AC373" i="22"/>
  <c r="AE373" i="22"/>
  <c r="AG373" i="22"/>
  <c r="AI373" i="22"/>
  <c r="AK373" i="22"/>
  <c r="AO373" i="22"/>
  <c r="AQ373" i="22"/>
  <c r="AS373" i="22"/>
  <c r="AV373" i="22"/>
  <c r="AX373" i="22"/>
  <c r="AZ373" i="22"/>
  <c r="S374" i="22"/>
  <c r="U374" i="22"/>
  <c r="W374" i="22"/>
  <c r="Y374" i="22"/>
  <c r="AA374" i="22"/>
  <c r="AC374" i="22"/>
  <c r="AE374" i="22"/>
  <c r="AG374" i="22"/>
  <c r="AI374" i="22"/>
  <c r="AK374" i="22"/>
  <c r="AM374" i="22"/>
  <c r="AQ374" i="22"/>
  <c r="AS374" i="22"/>
  <c r="AV374" i="22"/>
  <c r="AX374" i="22"/>
  <c r="AZ374" i="22"/>
  <c r="U375" i="22"/>
  <c r="W375" i="22"/>
  <c r="Y375" i="22"/>
  <c r="AA375" i="22"/>
  <c r="AC375" i="22"/>
  <c r="AE375" i="22"/>
  <c r="AG375" i="22"/>
  <c r="AI375" i="22"/>
  <c r="AK375" i="22"/>
  <c r="AM375" i="22"/>
  <c r="AO375" i="22"/>
  <c r="AQ375" i="22"/>
  <c r="AS375" i="22"/>
  <c r="AV375" i="22"/>
  <c r="AX375" i="22"/>
  <c r="AZ375" i="22"/>
  <c r="S376" i="22"/>
  <c r="W376" i="22"/>
  <c r="Y376" i="22"/>
  <c r="AA376" i="22"/>
  <c r="AC376" i="22"/>
  <c r="AE376" i="22"/>
  <c r="AG376" i="22"/>
  <c r="AI376" i="22"/>
  <c r="AK376" i="22"/>
  <c r="AM376" i="22"/>
  <c r="AO376" i="22"/>
  <c r="AQ376" i="22"/>
  <c r="AS376" i="22"/>
  <c r="AV376" i="22"/>
  <c r="AX376" i="22"/>
  <c r="AZ376" i="22"/>
  <c r="S377" i="22"/>
  <c r="U377" i="22"/>
  <c r="Y377" i="22"/>
  <c r="AA377" i="22"/>
  <c r="AC377" i="22"/>
  <c r="AE377" i="22"/>
  <c r="AG377" i="22"/>
  <c r="AI377" i="22"/>
  <c r="AK377" i="22"/>
  <c r="AM377" i="22"/>
  <c r="AO377" i="22"/>
  <c r="AQ377" i="22"/>
  <c r="AS377" i="22"/>
  <c r="AV377" i="22"/>
  <c r="AX377" i="22"/>
  <c r="AZ377" i="22"/>
  <c r="S378" i="22"/>
  <c r="U378" i="22"/>
  <c r="W378" i="22"/>
  <c r="AA378" i="22"/>
  <c r="AC378" i="22"/>
  <c r="AE378" i="22"/>
  <c r="AG378" i="22"/>
  <c r="AI378" i="22"/>
  <c r="AK378" i="22"/>
  <c r="AM378" i="22"/>
  <c r="AO378" i="22"/>
  <c r="AQ378" i="22"/>
  <c r="AS378" i="22"/>
  <c r="AV378" i="22"/>
  <c r="AX378" i="22"/>
  <c r="AZ378" i="22"/>
  <c r="S379" i="22"/>
  <c r="U379" i="22"/>
  <c r="W379" i="22"/>
  <c r="Y379" i="22"/>
  <c r="AC379" i="22"/>
  <c r="AE379" i="22"/>
  <c r="AG379" i="22"/>
  <c r="AI379" i="22"/>
  <c r="AK379" i="22"/>
  <c r="AM379" i="22"/>
  <c r="AO379" i="22"/>
  <c r="AQ379" i="22"/>
  <c r="AS379" i="22"/>
  <c r="AV379" i="22"/>
  <c r="AX379" i="22"/>
  <c r="AZ379" i="22"/>
  <c r="S380" i="22"/>
  <c r="U380" i="22"/>
  <c r="W380" i="22"/>
  <c r="Y380" i="22"/>
  <c r="AA380" i="22"/>
  <c r="AE380" i="22"/>
  <c r="AG380" i="22"/>
  <c r="AI380" i="22"/>
  <c r="AK380" i="22"/>
  <c r="AM380" i="22"/>
  <c r="AO380" i="22"/>
  <c r="AQ380" i="22"/>
  <c r="AS380" i="22"/>
  <c r="AV380" i="22"/>
  <c r="AX380" i="22"/>
  <c r="AZ380" i="22"/>
  <c r="S381" i="22"/>
  <c r="U381" i="22"/>
  <c r="W381" i="22"/>
  <c r="Y381" i="22"/>
  <c r="AA381" i="22"/>
  <c r="AC381" i="22"/>
  <c r="AG381" i="22"/>
  <c r="AI381" i="22"/>
  <c r="AK381" i="22"/>
  <c r="AM381" i="22"/>
  <c r="AO381" i="22"/>
  <c r="AQ381" i="22"/>
  <c r="AS381" i="22"/>
  <c r="AV381" i="22"/>
  <c r="AX381" i="22"/>
  <c r="AZ381" i="22"/>
  <c r="S382" i="22"/>
  <c r="U382" i="22"/>
  <c r="W382" i="22"/>
  <c r="Y382" i="22"/>
  <c r="AA382" i="22"/>
  <c r="AC382" i="22"/>
  <c r="AE382" i="22"/>
  <c r="AI382" i="22"/>
  <c r="AK382" i="22"/>
  <c r="AM382" i="22"/>
  <c r="AO382" i="22"/>
  <c r="AQ382" i="22"/>
  <c r="AS382" i="22"/>
  <c r="AV382" i="22"/>
  <c r="AX382" i="22"/>
  <c r="AZ382" i="22"/>
  <c r="S383" i="22"/>
  <c r="U383" i="22"/>
  <c r="W383" i="22"/>
  <c r="Y383" i="22"/>
  <c r="AA383" i="22"/>
  <c r="AC383" i="22"/>
  <c r="AE383" i="22"/>
  <c r="AG383" i="22"/>
  <c r="AK383" i="22"/>
  <c r="AM383" i="22"/>
  <c r="AO383" i="22"/>
  <c r="AQ383" i="22"/>
  <c r="AS383" i="22"/>
  <c r="AV383" i="22"/>
  <c r="AX383" i="22"/>
  <c r="AZ383" i="22"/>
  <c r="S384" i="22"/>
  <c r="U384" i="22"/>
  <c r="W384" i="22"/>
  <c r="Y384" i="22"/>
  <c r="AA384" i="22"/>
  <c r="AC384" i="22"/>
  <c r="AE384" i="22"/>
  <c r="AG384" i="22"/>
  <c r="AI384" i="22"/>
  <c r="AM384" i="22"/>
  <c r="AO384" i="22"/>
  <c r="AQ384" i="22"/>
  <c r="AS384" i="22"/>
  <c r="AV384" i="22"/>
  <c r="AX384" i="22"/>
  <c r="AZ384" i="22"/>
  <c r="S385" i="22"/>
  <c r="U385" i="22"/>
  <c r="W385" i="22"/>
  <c r="Y385" i="22"/>
  <c r="AA385" i="22"/>
  <c r="AC385" i="22"/>
  <c r="AE385" i="22"/>
  <c r="AG385" i="22"/>
  <c r="AI385" i="22"/>
  <c r="AK385" i="22"/>
  <c r="AO385" i="22"/>
  <c r="AQ385" i="22"/>
  <c r="AS385" i="22"/>
  <c r="AV385" i="22"/>
  <c r="AX385" i="22"/>
  <c r="AZ385" i="22"/>
  <c r="S386" i="22"/>
  <c r="U386" i="22"/>
  <c r="W386" i="22"/>
  <c r="Y386" i="22"/>
  <c r="AA386" i="22"/>
  <c r="AC386" i="22"/>
  <c r="AE386" i="22"/>
  <c r="AG386" i="22"/>
  <c r="AI386" i="22"/>
  <c r="AK386" i="22"/>
  <c r="AM386" i="22"/>
  <c r="AQ386" i="22"/>
  <c r="AS386" i="22"/>
  <c r="AV386" i="22"/>
  <c r="AX386" i="22"/>
  <c r="AZ386" i="22"/>
  <c r="U387" i="22"/>
  <c r="W387" i="22"/>
  <c r="Y387" i="22"/>
  <c r="AA387" i="22"/>
  <c r="AC387" i="22"/>
  <c r="AE387" i="22"/>
  <c r="AG387" i="22"/>
  <c r="AI387" i="22"/>
  <c r="AK387" i="22"/>
  <c r="AM387" i="22"/>
  <c r="AO387" i="22"/>
  <c r="AQ387" i="22"/>
  <c r="AS387" i="22"/>
  <c r="AV387" i="22"/>
  <c r="AX387" i="22"/>
  <c r="AZ387" i="22"/>
  <c r="S388" i="22"/>
  <c r="W388" i="22"/>
  <c r="Y388" i="22"/>
  <c r="AA388" i="22"/>
  <c r="AC388" i="22"/>
  <c r="AE388" i="22"/>
  <c r="AG388" i="22"/>
  <c r="AI388" i="22"/>
  <c r="AK388" i="22"/>
  <c r="AM388" i="22"/>
  <c r="AO388" i="22"/>
  <c r="AQ388" i="22"/>
  <c r="AS388" i="22"/>
  <c r="AV388" i="22"/>
  <c r="AX388" i="22"/>
  <c r="AZ388" i="22"/>
  <c r="S389" i="22"/>
  <c r="U389" i="22"/>
  <c r="Y389" i="22"/>
  <c r="AA389" i="22"/>
  <c r="AC389" i="22"/>
  <c r="AE389" i="22"/>
  <c r="AG389" i="22"/>
  <c r="AI389" i="22"/>
  <c r="AK389" i="22"/>
  <c r="AM389" i="22"/>
  <c r="AO389" i="22"/>
  <c r="AQ389" i="22"/>
  <c r="AS389" i="22"/>
  <c r="AV389" i="22"/>
  <c r="AX389" i="22"/>
  <c r="AZ389" i="22"/>
  <c r="S390" i="22"/>
  <c r="U390" i="22"/>
  <c r="W390" i="22"/>
  <c r="AA390" i="22"/>
  <c r="AC390" i="22"/>
  <c r="AE390" i="22"/>
  <c r="AG390" i="22"/>
  <c r="AI390" i="22"/>
  <c r="AK390" i="22"/>
  <c r="AM390" i="22"/>
  <c r="AO390" i="22"/>
  <c r="AQ390" i="22"/>
  <c r="AS390" i="22"/>
  <c r="AV390" i="22"/>
  <c r="AX390" i="22"/>
  <c r="AZ390" i="22"/>
  <c r="S391" i="22"/>
  <c r="U391" i="22"/>
  <c r="W391" i="22"/>
  <c r="Y391" i="22"/>
  <c r="AC391" i="22"/>
  <c r="AE391" i="22"/>
  <c r="AG391" i="22"/>
  <c r="AI391" i="22"/>
  <c r="AK391" i="22"/>
  <c r="AM391" i="22"/>
  <c r="AO391" i="22"/>
  <c r="AQ391" i="22"/>
  <c r="AS391" i="22"/>
  <c r="AV391" i="22"/>
  <c r="AX391" i="22"/>
  <c r="AZ391" i="22"/>
  <c r="S392" i="22"/>
  <c r="U392" i="22"/>
  <c r="W392" i="22"/>
  <c r="Y392" i="22"/>
  <c r="AA392" i="22"/>
  <c r="AE392" i="22"/>
  <c r="AG392" i="22"/>
  <c r="AI392" i="22"/>
  <c r="AK392" i="22"/>
  <c r="AM392" i="22"/>
  <c r="AO392" i="22"/>
  <c r="AQ392" i="22"/>
  <c r="AS392" i="22"/>
  <c r="AV392" i="22"/>
  <c r="AX392" i="22"/>
  <c r="AZ392" i="22"/>
  <c r="S393" i="22"/>
  <c r="U393" i="22"/>
  <c r="W393" i="22"/>
  <c r="Y393" i="22"/>
  <c r="AA393" i="22"/>
  <c r="AC393" i="22"/>
  <c r="AG393" i="22"/>
  <c r="AI393" i="22"/>
  <c r="AK393" i="22"/>
  <c r="AM393" i="22"/>
  <c r="AO393" i="22"/>
  <c r="AQ393" i="22"/>
  <c r="AS393" i="22"/>
  <c r="AV393" i="22"/>
  <c r="AX393" i="22"/>
  <c r="AZ393" i="22"/>
  <c r="S394" i="22"/>
  <c r="U394" i="22"/>
  <c r="W394" i="22"/>
  <c r="Y394" i="22"/>
  <c r="AA394" i="22"/>
  <c r="AC394" i="22"/>
  <c r="AE394" i="22"/>
  <c r="AI394" i="22"/>
  <c r="AK394" i="22"/>
  <c r="AM394" i="22"/>
  <c r="AO394" i="22"/>
  <c r="AQ394" i="22"/>
  <c r="AS394" i="22"/>
  <c r="AV394" i="22"/>
  <c r="AX394" i="22"/>
  <c r="AZ394" i="22"/>
  <c r="S395" i="22"/>
  <c r="U395" i="22"/>
  <c r="W395" i="22"/>
  <c r="Y395" i="22"/>
  <c r="AA395" i="22"/>
  <c r="AC395" i="22"/>
  <c r="AE395" i="22"/>
  <c r="AG395" i="22"/>
  <c r="AK395" i="22"/>
  <c r="AM395" i="22"/>
  <c r="AO395" i="22"/>
  <c r="AQ395" i="22"/>
  <c r="AS395" i="22"/>
  <c r="AV395" i="22"/>
  <c r="AX395" i="22"/>
  <c r="AZ395" i="22"/>
  <c r="S396" i="22"/>
  <c r="U396" i="22"/>
  <c r="W396" i="22"/>
  <c r="Y396" i="22"/>
  <c r="AA396" i="22"/>
  <c r="AC396" i="22"/>
  <c r="AE396" i="22"/>
  <c r="AG396" i="22"/>
  <c r="AI396" i="22"/>
  <c r="AM396" i="22"/>
  <c r="AO396" i="22"/>
  <c r="AQ396" i="22"/>
  <c r="AS396" i="22"/>
  <c r="AV396" i="22"/>
  <c r="AX396" i="22"/>
  <c r="AZ396" i="22"/>
  <c r="S397" i="22"/>
  <c r="U397" i="22"/>
  <c r="W397" i="22"/>
  <c r="Y397" i="22"/>
  <c r="AA397" i="22"/>
  <c r="AC397" i="22"/>
  <c r="AE397" i="22"/>
  <c r="AG397" i="22"/>
  <c r="AI397" i="22"/>
  <c r="AK397" i="22"/>
  <c r="AO397" i="22"/>
  <c r="AQ397" i="22"/>
  <c r="AS397" i="22"/>
  <c r="AV397" i="22"/>
  <c r="AX397" i="22"/>
  <c r="AZ397" i="22"/>
  <c r="S398" i="22"/>
  <c r="U398" i="22"/>
  <c r="W398" i="22"/>
  <c r="Y398" i="22"/>
  <c r="AA398" i="22"/>
  <c r="AC398" i="22"/>
  <c r="AE398" i="22"/>
  <c r="AG398" i="22"/>
  <c r="AI398" i="22"/>
  <c r="AK398" i="22"/>
  <c r="AM398" i="22"/>
  <c r="AQ398" i="22"/>
  <c r="AS398" i="22"/>
  <c r="AV398" i="22"/>
  <c r="AX398" i="22"/>
  <c r="AZ398" i="22"/>
  <c r="U399" i="22"/>
  <c r="W399" i="22"/>
  <c r="Y399" i="22"/>
  <c r="AA399" i="22"/>
  <c r="AC399" i="22"/>
  <c r="AE399" i="22"/>
  <c r="AG399" i="22"/>
  <c r="AI399" i="22"/>
  <c r="AK399" i="22"/>
  <c r="AM399" i="22"/>
  <c r="AO399" i="22"/>
  <c r="AQ399" i="22"/>
  <c r="AS399" i="22"/>
  <c r="AV399" i="22"/>
  <c r="AX399" i="22"/>
  <c r="AZ399" i="22"/>
  <c r="S400" i="22"/>
  <c r="W400" i="22"/>
  <c r="Y400" i="22"/>
  <c r="AA400" i="22"/>
  <c r="AC400" i="22"/>
  <c r="AE400" i="22"/>
  <c r="AG400" i="22"/>
  <c r="AI400" i="22"/>
  <c r="AK400" i="22"/>
  <c r="AM400" i="22"/>
  <c r="AO400" i="22"/>
  <c r="AQ400" i="22"/>
  <c r="AS400" i="22"/>
  <c r="AV400" i="22"/>
  <c r="AX400" i="22"/>
  <c r="AZ400" i="22"/>
  <c r="S401" i="22"/>
  <c r="U401" i="22"/>
  <c r="Y401" i="22"/>
  <c r="AA401" i="22"/>
  <c r="AC401" i="22"/>
  <c r="AE401" i="22"/>
  <c r="AG401" i="22"/>
  <c r="AI401" i="22"/>
  <c r="AK401" i="22"/>
  <c r="AM401" i="22"/>
  <c r="AO401" i="22"/>
  <c r="AQ401" i="22"/>
  <c r="AS401" i="22"/>
  <c r="AV401" i="22"/>
  <c r="AX401" i="22"/>
  <c r="AZ401" i="22"/>
  <c r="S402" i="22"/>
  <c r="U402" i="22"/>
  <c r="W402" i="22"/>
  <c r="AA402" i="22"/>
  <c r="AC402" i="22"/>
  <c r="AE402" i="22"/>
  <c r="AG402" i="22"/>
  <c r="AI402" i="22"/>
  <c r="AK402" i="22"/>
  <c r="AM402" i="22"/>
  <c r="AO402" i="22"/>
  <c r="AQ402" i="22"/>
  <c r="AS402" i="22"/>
  <c r="AV402" i="22"/>
  <c r="AX402" i="22"/>
  <c r="AZ402" i="22"/>
  <c r="S403" i="22"/>
  <c r="U403" i="22"/>
  <c r="W403" i="22"/>
  <c r="Y403" i="22"/>
  <c r="AC403" i="22"/>
  <c r="AE403" i="22"/>
  <c r="AG403" i="22"/>
  <c r="AI403" i="22"/>
  <c r="AK403" i="22"/>
  <c r="AM403" i="22"/>
  <c r="AO403" i="22"/>
  <c r="AQ403" i="22"/>
  <c r="AS403" i="22"/>
  <c r="AV403" i="22"/>
  <c r="AX403" i="22"/>
  <c r="AZ403" i="22"/>
  <c r="S404" i="22"/>
  <c r="U404" i="22"/>
  <c r="W404" i="22"/>
  <c r="Y404" i="22"/>
  <c r="AA404" i="22"/>
  <c r="AE404" i="22"/>
  <c r="AG404" i="22"/>
  <c r="AI404" i="22"/>
  <c r="AK404" i="22"/>
  <c r="AM404" i="22"/>
  <c r="AO404" i="22"/>
  <c r="AQ404" i="22"/>
  <c r="AS404" i="22"/>
  <c r="AV404" i="22"/>
  <c r="AX404" i="22"/>
  <c r="AZ404" i="22"/>
  <c r="S405" i="22"/>
  <c r="U405" i="22"/>
  <c r="W405" i="22"/>
  <c r="Y405" i="22"/>
  <c r="AA405" i="22"/>
  <c r="AC405" i="22"/>
  <c r="AG405" i="22"/>
  <c r="AI405" i="22"/>
  <c r="AK405" i="22"/>
  <c r="AM405" i="22"/>
  <c r="AO405" i="22"/>
  <c r="AQ405" i="22"/>
  <c r="AS405" i="22"/>
  <c r="AV405" i="22"/>
  <c r="AX405" i="22"/>
  <c r="AZ405" i="22"/>
  <c r="S406" i="22"/>
  <c r="U406" i="22"/>
  <c r="W406" i="22"/>
  <c r="Y406" i="22"/>
  <c r="AA406" i="22"/>
  <c r="AC406" i="22"/>
  <c r="AE406" i="22"/>
  <c r="AI406" i="22"/>
  <c r="AK406" i="22"/>
  <c r="AM406" i="22"/>
  <c r="AO406" i="22"/>
  <c r="AQ406" i="22"/>
  <c r="AS406" i="22"/>
  <c r="AV406" i="22"/>
  <c r="AX406" i="22"/>
  <c r="AZ406" i="22"/>
  <c r="S407" i="22"/>
  <c r="U407" i="22"/>
  <c r="W407" i="22"/>
  <c r="Y407" i="22"/>
  <c r="AA407" i="22"/>
  <c r="AC407" i="22"/>
  <c r="AE407" i="22"/>
  <c r="AG407" i="22"/>
  <c r="AK407" i="22"/>
  <c r="AM407" i="22"/>
  <c r="AO407" i="22"/>
  <c r="AQ407" i="22"/>
  <c r="AS407" i="22"/>
  <c r="AV407" i="22"/>
  <c r="AX407" i="22"/>
  <c r="AZ407" i="22"/>
  <c r="S408" i="22"/>
  <c r="U408" i="22"/>
  <c r="W408" i="22"/>
  <c r="Y408" i="22"/>
  <c r="AA408" i="22"/>
  <c r="AC408" i="22"/>
  <c r="AE408" i="22"/>
  <c r="AG408" i="22"/>
  <c r="AI408" i="22"/>
  <c r="AM408" i="22"/>
  <c r="AO408" i="22"/>
  <c r="AQ408" i="22"/>
  <c r="AS408" i="22"/>
  <c r="AV408" i="22"/>
  <c r="AX408" i="22"/>
  <c r="AZ408" i="22"/>
  <c r="S409" i="22"/>
  <c r="U409" i="22"/>
  <c r="W409" i="22"/>
  <c r="Y409" i="22"/>
  <c r="AA409" i="22"/>
  <c r="AC409" i="22"/>
  <c r="AE409" i="22"/>
  <c r="AG409" i="22"/>
  <c r="AI409" i="22"/>
  <c r="AK409" i="22"/>
  <c r="AO409" i="22"/>
  <c r="AQ409" i="22"/>
  <c r="AS409" i="22"/>
  <c r="AV409" i="22"/>
  <c r="AX409" i="22"/>
  <c r="AZ409" i="22"/>
  <c r="S410" i="22"/>
  <c r="U410" i="22"/>
  <c r="W410" i="22"/>
  <c r="Y410" i="22"/>
  <c r="AA410" i="22"/>
  <c r="AC410" i="22"/>
  <c r="AE410" i="22"/>
  <c r="AG410" i="22"/>
  <c r="AI410" i="22"/>
  <c r="AK410" i="22"/>
  <c r="AM410" i="22"/>
  <c r="AQ410" i="22"/>
  <c r="AS410" i="22"/>
  <c r="AV410" i="22"/>
  <c r="AX410" i="22"/>
  <c r="AZ410" i="22"/>
  <c r="U411" i="22"/>
  <c r="W411" i="22"/>
  <c r="Y411" i="22"/>
  <c r="AA411" i="22"/>
  <c r="AC411" i="22"/>
  <c r="AE411" i="22"/>
  <c r="AG411" i="22"/>
  <c r="AI411" i="22"/>
  <c r="AK411" i="22"/>
  <c r="AM411" i="22"/>
  <c r="AO411" i="22"/>
  <c r="AQ411" i="22"/>
  <c r="AS411" i="22"/>
  <c r="AV411" i="22"/>
  <c r="AX411" i="22"/>
  <c r="AZ411" i="22"/>
  <c r="S412" i="22"/>
  <c r="W412" i="22"/>
  <c r="Y412" i="22"/>
  <c r="AA412" i="22"/>
  <c r="AC412" i="22"/>
  <c r="AE412" i="22"/>
  <c r="AG412" i="22"/>
  <c r="AI412" i="22"/>
  <c r="AK412" i="22"/>
  <c r="AM412" i="22"/>
  <c r="AO412" i="22"/>
  <c r="AQ412" i="22"/>
  <c r="AS412" i="22"/>
  <c r="AV412" i="22"/>
  <c r="AX412" i="22"/>
  <c r="AZ412" i="22"/>
  <c r="S413" i="22"/>
  <c r="U413" i="22"/>
  <c r="Y413" i="22"/>
  <c r="AA413" i="22"/>
  <c r="AC413" i="22"/>
  <c r="AE413" i="22"/>
  <c r="AG413" i="22"/>
  <c r="AI413" i="22"/>
  <c r="AK413" i="22"/>
  <c r="AM413" i="22"/>
  <c r="AO413" i="22"/>
  <c r="AQ413" i="22"/>
  <c r="AS413" i="22"/>
  <c r="AV413" i="22"/>
  <c r="AX413" i="22"/>
  <c r="AZ413" i="22"/>
  <c r="S414" i="22"/>
  <c r="U414" i="22"/>
  <c r="W414" i="22"/>
  <c r="AA414" i="22"/>
  <c r="AC414" i="22"/>
  <c r="AE414" i="22"/>
  <c r="AG414" i="22"/>
  <c r="AI414" i="22"/>
  <c r="AK414" i="22"/>
  <c r="AM414" i="22"/>
  <c r="AO414" i="22"/>
  <c r="AQ414" i="22"/>
  <c r="AS414" i="22"/>
  <c r="AV414" i="22"/>
  <c r="AX414" i="22"/>
  <c r="AZ414" i="22"/>
  <c r="S415" i="22"/>
  <c r="U415" i="22"/>
  <c r="W415" i="22"/>
  <c r="Y415" i="22"/>
  <c r="AC415" i="22"/>
  <c r="AE415" i="22"/>
  <c r="AG415" i="22"/>
  <c r="AI415" i="22"/>
  <c r="AK415" i="22"/>
  <c r="AM415" i="22"/>
  <c r="AO415" i="22"/>
  <c r="AQ415" i="22"/>
  <c r="AS415" i="22"/>
  <c r="AV415" i="22"/>
  <c r="AX415" i="22"/>
  <c r="AZ415" i="22"/>
  <c r="S416" i="22"/>
  <c r="U416" i="22"/>
  <c r="W416" i="22"/>
  <c r="Y416" i="22"/>
  <c r="AA416" i="22"/>
  <c r="AE416" i="22"/>
  <c r="AG416" i="22"/>
  <c r="AI416" i="22"/>
  <c r="AK416" i="22"/>
  <c r="AM416" i="22"/>
  <c r="AO416" i="22"/>
  <c r="AQ416" i="22"/>
  <c r="AS416" i="22"/>
  <c r="AV416" i="22"/>
  <c r="AX416" i="22"/>
  <c r="AZ416" i="22"/>
  <c r="S417" i="22"/>
  <c r="U417" i="22"/>
  <c r="W417" i="22"/>
  <c r="Y417" i="22"/>
  <c r="AA417" i="22"/>
  <c r="AC417" i="22"/>
  <c r="AG417" i="22"/>
  <c r="AI417" i="22"/>
  <c r="AK417" i="22"/>
  <c r="AM417" i="22"/>
  <c r="AO417" i="22"/>
  <c r="AQ417" i="22"/>
  <c r="AS417" i="22"/>
  <c r="AV417" i="22"/>
  <c r="AX417" i="22"/>
  <c r="AZ417" i="22"/>
  <c r="S418" i="22"/>
  <c r="U418" i="22"/>
  <c r="W418" i="22"/>
  <c r="Y418" i="22"/>
  <c r="AA418" i="22"/>
  <c r="AC418" i="22"/>
  <c r="AE418" i="22"/>
  <c r="AI418" i="22"/>
  <c r="AK418" i="22"/>
  <c r="AM418" i="22"/>
  <c r="AO418" i="22"/>
  <c r="AQ418" i="22"/>
  <c r="AS418" i="22"/>
  <c r="AV418" i="22"/>
  <c r="AX418" i="22"/>
  <c r="AZ418" i="22"/>
  <c r="S419" i="22"/>
  <c r="U419" i="22"/>
  <c r="W419" i="22"/>
  <c r="Y419" i="22"/>
  <c r="AA419" i="22"/>
  <c r="AC419" i="22"/>
  <c r="AE419" i="22"/>
  <c r="AG419" i="22"/>
  <c r="AK419" i="22"/>
  <c r="AM419" i="22"/>
  <c r="AO419" i="22"/>
  <c r="AQ419" i="22"/>
  <c r="AS419" i="22"/>
  <c r="AV419" i="22"/>
  <c r="AX419" i="22"/>
  <c r="AZ419" i="22"/>
  <c r="S420" i="22"/>
  <c r="U420" i="22"/>
  <c r="W420" i="22"/>
  <c r="Y420" i="22"/>
  <c r="AA420" i="22"/>
  <c r="AC420" i="22"/>
  <c r="AE420" i="22"/>
  <c r="AG420" i="22"/>
  <c r="AI420" i="22"/>
  <c r="AM420" i="22"/>
  <c r="AO420" i="22"/>
  <c r="AQ420" i="22"/>
  <c r="AS420" i="22"/>
  <c r="AV420" i="22"/>
  <c r="AX420" i="22"/>
  <c r="AZ420" i="22"/>
  <c r="S421" i="22"/>
  <c r="U421" i="22"/>
  <c r="W421" i="22"/>
  <c r="Y421" i="22"/>
  <c r="AA421" i="22"/>
  <c r="AC421" i="22"/>
  <c r="AE421" i="22"/>
  <c r="AG421" i="22"/>
  <c r="AI421" i="22"/>
  <c r="AK421" i="22"/>
  <c r="AO421" i="22"/>
  <c r="AQ421" i="22"/>
  <c r="AS421" i="22"/>
  <c r="AV421" i="22"/>
  <c r="AX421" i="22"/>
  <c r="AZ421" i="22"/>
  <c r="S422" i="22"/>
  <c r="U422" i="22"/>
  <c r="W422" i="22"/>
  <c r="Y422" i="22"/>
  <c r="AA422" i="22"/>
  <c r="AC422" i="22"/>
  <c r="AE422" i="22"/>
  <c r="AG422" i="22"/>
  <c r="AI422" i="22"/>
  <c r="AK422" i="22"/>
  <c r="AM422" i="22"/>
  <c r="AQ422" i="22"/>
  <c r="AS422" i="22"/>
  <c r="AV422" i="22"/>
  <c r="AX422" i="22"/>
  <c r="AZ422" i="22"/>
  <c r="J6" i="21"/>
  <c r="J7" i="21"/>
  <c r="J8" i="21"/>
  <c r="J9" i="21"/>
  <c r="J10" i="21"/>
  <c r="J11" i="21"/>
  <c r="J12" i="21"/>
  <c r="J13" i="21"/>
  <c r="J14" i="21"/>
  <c r="J15" i="21"/>
  <c r="J16" i="21"/>
  <c r="J17" i="21"/>
  <c r="J18" i="21"/>
  <c r="J19" i="21"/>
  <c r="J20" i="21"/>
  <c r="J21" i="21"/>
  <c r="J22" i="21"/>
  <c r="J23" i="21"/>
  <c r="J24" i="21"/>
  <c r="J25" i="21"/>
  <c r="J26" i="21"/>
  <c r="J27" i="21"/>
  <c r="J28" i="21"/>
  <c r="J29" i="21"/>
  <c r="J30" i="21"/>
  <c r="J31" i="21"/>
  <c r="J32" i="21"/>
  <c r="J33" i="21"/>
  <c r="J34" i="21"/>
  <c r="J35" i="21"/>
  <c r="J36" i="21"/>
  <c r="J37" i="21"/>
  <c r="J38" i="21"/>
  <c r="J39" i="21"/>
  <c r="J40" i="21"/>
  <c r="J41" i="21"/>
  <c r="J42" i="21"/>
  <c r="J43" i="21"/>
  <c r="J44" i="21"/>
  <c r="J45" i="21"/>
  <c r="J46" i="21"/>
  <c r="J47" i="21"/>
  <c r="J48" i="21"/>
  <c r="J49" i="21"/>
  <c r="J50" i="21"/>
  <c r="J51" i="21"/>
  <c r="J52" i="21"/>
  <c r="J53" i="21"/>
  <c r="J54" i="21"/>
  <c r="D3" i="20"/>
  <c r="G3" i="20" s="1"/>
  <c r="E3" i="20"/>
  <c r="F3" i="20"/>
  <c r="H3" i="20"/>
  <c r="I3" i="20"/>
  <c r="M3" i="20"/>
  <c r="P3" i="20"/>
  <c r="S3" i="20"/>
  <c r="V3" i="20"/>
  <c r="W3" i="20"/>
  <c r="Z3" i="20"/>
  <c r="AA3" i="20"/>
  <c r="AB3" i="20"/>
  <c r="AC3" i="20"/>
  <c r="AG3" i="20"/>
  <c r="AH3" i="20"/>
  <c r="AI3" i="20"/>
  <c r="AJ3" i="20"/>
  <c r="AK3" i="20"/>
  <c r="AL3" i="20"/>
  <c r="AN3" i="20"/>
  <c r="AO3" i="20"/>
  <c r="AP3" i="20"/>
  <c r="AQ3" i="20"/>
  <c r="AR3" i="20"/>
  <c r="AS3" i="20"/>
  <c r="AU3" i="20"/>
  <c r="AV3" i="20"/>
  <c r="AW3" i="20"/>
  <c r="A4" i="20"/>
  <c r="D4" i="20"/>
  <c r="E4" i="20"/>
  <c r="F4" i="20"/>
  <c r="H4" i="20"/>
  <c r="I4" i="20"/>
  <c r="J4" i="20" s="1"/>
  <c r="M4" i="20"/>
  <c r="P4" i="20"/>
  <c r="S4" i="20"/>
  <c r="V4" i="20"/>
  <c r="W4" i="20"/>
  <c r="Z4" i="20"/>
  <c r="AA4" i="20"/>
  <c r="AB4" i="20"/>
  <c r="AC4" i="20"/>
  <c r="AG4" i="20"/>
  <c r="AH4" i="20"/>
  <c r="AJ4" i="20"/>
  <c r="AM4" i="20" s="1"/>
  <c r="AK4" i="20"/>
  <c r="AL4" i="20"/>
  <c r="AN4" i="20"/>
  <c r="AO4" i="20"/>
  <c r="AP4" i="20"/>
  <c r="AQ4" i="20"/>
  <c r="AR4" i="20"/>
  <c r="AS4" i="20"/>
  <c r="AU4" i="20"/>
  <c r="AV4" i="20"/>
  <c r="AX4" i="20" s="1"/>
  <c r="AW4" i="20"/>
  <c r="A5" i="20"/>
  <c r="D5" i="20"/>
  <c r="E5" i="20"/>
  <c r="F5" i="20"/>
  <c r="H5" i="20"/>
  <c r="I5" i="20"/>
  <c r="J5" i="20"/>
  <c r="M5" i="20"/>
  <c r="P5" i="20"/>
  <c r="S5" i="20"/>
  <c r="V5" i="20"/>
  <c r="W5" i="20"/>
  <c r="Z5" i="20"/>
  <c r="AA5" i="20"/>
  <c r="AB5" i="20"/>
  <c r="AC5" i="20"/>
  <c r="AG5" i="20"/>
  <c r="AI5" i="20" s="1"/>
  <c r="AH5" i="20"/>
  <c r="AJ5" i="20"/>
  <c r="AK5" i="20"/>
  <c r="AL5" i="20"/>
  <c r="AN5" i="20"/>
  <c r="AO5" i="20"/>
  <c r="AP5" i="20"/>
  <c r="AQ5" i="20"/>
  <c r="AR5" i="20"/>
  <c r="AS5" i="20"/>
  <c r="AU5" i="20"/>
  <c r="AV5" i="20"/>
  <c r="AW5" i="20"/>
  <c r="A6" i="20"/>
  <c r="D6" i="20"/>
  <c r="E6" i="20"/>
  <c r="F6" i="20"/>
  <c r="H6" i="20"/>
  <c r="I6" i="20"/>
  <c r="M6" i="20"/>
  <c r="P6" i="20"/>
  <c r="S6" i="20"/>
  <c r="V6" i="20"/>
  <c r="W6" i="20"/>
  <c r="Z6" i="20"/>
  <c r="AA6" i="20"/>
  <c r="AD6" i="20" s="1"/>
  <c r="AB6" i="20"/>
  <c r="AC6" i="20"/>
  <c r="AG6" i="20"/>
  <c r="AH6" i="20"/>
  <c r="AJ6" i="20"/>
  <c r="AM6" i="20" s="1"/>
  <c r="AK6" i="20"/>
  <c r="AL6" i="20"/>
  <c r="AN6" i="20"/>
  <c r="AO6" i="20"/>
  <c r="AP6" i="20"/>
  <c r="AQ6" i="20"/>
  <c r="AR6" i="20"/>
  <c r="AS6" i="20"/>
  <c r="AU6" i="20"/>
  <c r="AX6" i="20" s="1"/>
  <c r="AV6" i="20"/>
  <c r="AW6" i="20"/>
  <c r="A7" i="20"/>
  <c r="D7" i="20"/>
  <c r="E7" i="20"/>
  <c r="F7" i="20"/>
  <c r="H7" i="20"/>
  <c r="J7" i="20" s="1"/>
  <c r="I7" i="20"/>
  <c r="M7" i="20"/>
  <c r="P7" i="20"/>
  <c r="S7" i="20"/>
  <c r="V7" i="20"/>
  <c r="W7" i="20"/>
  <c r="Z7" i="20"/>
  <c r="AA7" i="20"/>
  <c r="AB7" i="20"/>
  <c r="AC7" i="20"/>
  <c r="AG7" i="20"/>
  <c r="AH7" i="20"/>
  <c r="AI7" i="20"/>
  <c r="AJ7" i="20"/>
  <c r="AK7" i="20"/>
  <c r="AL7" i="20"/>
  <c r="AM7" i="20"/>
  <c r="AN7" i="20"/>
  <c r="AO7" i="20"/>
  <c r="AP7" i="20"/>
  <c r="AQ7" i="20"/>
  <c r="AR7" i="20"/>
  <c r="AS7" i="20"/>
  <c r="AU7" i="20"/>
  <c r="AV7" i="20"/>
  <c r="AW7" i="20"/>
  <c r="A8" i="20"/>
  <c r="A9" i="20" s="1"/>
  <c r="A10" i="20" s="1"/>
  <c r="A11" i="20" s="1"/>
  <c r="A12" i="20" s="1"/>
  <c r="A13" i="20" s="1"/>
  <c r="A14" i="20" s="1"/>
  <c r="A15" i="20" s="1"/>
  <c r="A16" i="20" s="1"/>
  <c r="A17" i="20" s="1"/>
  <c r="A18" i="20" s="1"/>
  <c r="A19" i="20" s="1"/>
  <c r="A20" i="20" s="1"/>
  <c r="A21" i="20" s="1"/>
  <c r="A22" i="20" s="1"/>
  <c r="A23" i="20" s="1"/>
  <c r="A24" i="20" s="1"/>
  <c r="A25" i="20" s="1"/>
  <c r="A26" i="20" s="1"/>
  <c r="A27" i="20" s="1"/>
  <c r="A28" i="20" s="1"/>
  <c r="A29" i="20" s="1"/>
  <c r="A30" i="20" s="1"/>
  <c r="A31" i="20" s="1"/>
  <c r="A32" i="20" s="1"/>
  <c r="A33" i="20" s="1"/>
  <c r="A34" i="20" s="1"/>
  <c r="A35" i="20" s="1"/>
  <c r="A36" i="20" s="1"/>
  <c r="A37" i="20" s="1"/>
  <c r="A38" i="20" s="1"/>
  <c r="A39" i="20" s="1"/>
  <c r="A40" i="20" s="1"/>
  <c r="A41" i="20" s="1"/>
  <c r="D8" i="20"/>
  <c r="E8" i="20"/>
  <c r="G8" i="20" s="1"/>
  <c r="F8" i="20"/>
  <c r="H8" i="20"/>
  <c r="I8" i="20"/>
  <c r="M8" i="20"/>
  <c r="P8" i="20"/>
  <c r="S8" i="20"/>
  <c r="V8" i="20"/>
  <c r="W8" i="20"/>
  <c r="Z8" i="20"/>
  <c r="AA8" i="20"/>
  <c r="AB8" i="20"/>
  <c r="AC8" i="20"/>
  <c r="AG8" i="20"/>
  <c r="AH8" i="20"/>
  <c r="AJ8" i="20"/>
  <c r="AK8" i="20"/>
  <c r="AL8" i="20"/>
  <c r="AN8" i="20"/>
  <c r="AO8" i="20"/>
  <c r="AP8" i="20"/>
  <c r="AQ8" i="20"/>
  <c r="AR8" i="20"/>
  <c r="AS8" i="20"/>
  <c r="AU8" i="20"/>
  <c r="AV8" i="20"/>
  <c r="AW8" i="20"/>
  <c r="D9" i="20"/>
  <c r="E9" i="20"/>
  <c r="F9" i="20"/>
  <c r="H9" i="20"/>
  <c r="I9" i="20"/>
  <c r="J9" i="20"/>
  <c r="M9" i="20"/>
  <c r="P9" i="20"/>
  <c r="S9" i="20"/>
  <c r="V9" i="20"/>
  <c r="W9" i="20"/>
  <c r="Z9" i="20"/>
  <c r="AA9" i="20"/>
  <c r="AB9" i="20"/>
  <c r="AC9" i="20"/>
  <c r="AG9" i="20"/>
  <c r="AI9" i="20" s="1"/>
  <c r="AH9" i="20"/>
  <c r="AJ9" i="20"/>
  <c r="AK9" i="20"/>
  <c r="AL9" i="20"/>
  <c r="AN9" i="20"/>
  <c r="AO9" i="20"/>
  <c r="AP9" i="20"/>
  <c r="AQ9" i="20"/>
  <c r="AR9" i="20"/>
  <c r="AS9" i="20"/>
  <c r="AU9" i="20"/>
  <c r="AV9" i="20"/>
  <c r="AW9" i="20"/>
  <c r="D10" i="20"/>
  <c r="G10" i="20" s="1"/>
  <c r="E10" i="20"/>
  <c r="F10" i="20"/>
  <c r="H10" i="20"/>
  <c r="I10" i="20"/>
  <c r="J10" i="20" s="1"/>
  <c r="M10" i="20"/>
  <c r="P10" i="20"/>
  <c r="S10" i="20"/>
  <c r="V10" i="20"/>
  <c r="W10" i="20"/>
  <c r="Z10" i="20"/>
  <c r="AA10" i="20"/>
  <c r="AB10" i="20"/>
  <c r="AD10" i="20" s="1"/>
  <c r="AC10" i="20"/>
  <c r="AI10" i="20"/>
  <c r="AG10" i="20"/>
  <c r="AH10" i="20"/>
  <c r="AJ10" i="20"/>
  <c r="AK10" i="20"/>
  <c r="AL10" i="20"/>
  <c r="AN10" i="20"/>
  <c r="AO10" i="20"/>
  <c r="AP10" i="20"/>
  <c r="AQ10" i="20"/>
  <c r="AR10" i="20"/>
  <c r="AS10" i="20"/>
  <c r="AT10" i="20"/>
  <c r="AU10" i="20"/>
  <c r="AV10" i="20"/>
  <c r="AW10" i="20"/>
  <c r="AX10" i="20"/>
  <c r="D11" i="20"/>
  <c r="E11" i="20"/>
  <c r="F11" i="20"/>
  <c r="H11" i="20"/>
  <c r="J11" i="20" s="1"/>
  <c r="I11" i="20"/>
  <c r="M11" i="20"/>
  <c r="P11" i="20"/>
  <c r="S11" i="20"/>
  <c r="V11" i="20"/>
  <c r="W11" i="20"/>
  <c r="Z11" i="20"/>
  <c r="AA11" i="20"/>
  <c r="AB11" i="20"/>
  <c r="AC11" i="20"/>
  <c r="AG11" i="20"/>
  <c r="AH11" i="20"/>
  <c r="AI11" i="20"/>
  <c r="AJ11" i="20"/>
  <c r="AK11" i="20"/>
  <c r="AL11" i="20"/>
  <c r="AM11" i="20"/>
  <c r="AN11" i="20"/>
  <c r="AO11" i="20"/>
  <c r="AP11" i="20"/>
  <c r="AQ11" i="20"/>
  <c r="AR11" i="20"/>
  <c r="AS11" i="20"/>
  <c r="AU11" i="20"/>
  <c r="AV11" i="20"/>
  <c r="AW11" i="20"/>
  <c r="D12" i="20"/>
  <c r="E12" i="20"/>
  <c r="F12" i="20"/>
  <c r="H12" i="20"/>
  <c r="I12" i="20"/>
  <c r="J12" i="20" s="1"/>
  <c r="M12" i="20"/>
  <c r="P12" i="20"/>
  <c r="S12" i="20"/>
  <c r="V12" i="20"/>
  <c r="W12" i="20"/>
  <c r="Z12" i="20"/>
  <c r="AA12" i="20"/>
  <c r="AB12" i="20"/>
  <c r="AC12" i="20"/>
  <c r="AG12" i="20"/>
  <c r="AH12" i="20"/>
  <c r="AJ12" i="20"/>
  <c r="AM12" i="20" s="1"/>
  <c r="AK12" i="20"/>
  <c r="AL12" i="20"/>
  <c r="AN12" i="20"/>
  <c r="AO12" i="20"/>
  <c r="AP12" i="20"/>
  <c r="AQ12" i="20"/>
  <c r="AR12" i="20"/>
  <c r="AS12" i="20"/>
  <c r="AU12" i="20"/>
  <c r="AV12" i="20"/>
  <c r="AX12" i="20" s="1"/>
  <c r="AW12" i="20"/>
  <c r="D13" i="20"/>
  <c r="E13" i="20"/>
  <c r="F13" i="20"/>
  <c r="H13" i="20"/>
  <c r="I13" i="20"/>
  <c r="J13" i="20" s="1"/>
  <c r="M13" i="20"/>
  <c r="P13" i="20"/>
  <c r="S13" i="20"/>
  <c r="V13" i="20"/>
  <c r="W13" i="20"/>
  <c r="Z13" i="20"/>
  <c r="AA13" i="20"/>
  <c r="AD13" i="20" s="1"/>
  <c r="AB13" i="20"/>
  <c r="AC13" i="20"/>
  <c r="AG13" i="20"/>
  <c r="AH13" i="20"/>
  <c r="AJ13" i="20"/>
  <c r="AK13" i="20"/>
  <c r="AM13" i="20" s="1"/>
  <c r="AL13" i="20"/>
  <c r="AN13" i="20"/>
  <c r="AO13" i="20"/>
  <c r="AP13" i="20"/>
  <c r="AQ13" i="20"/>
  <c r="AR13" i="20"/>
  <c r="AS13" i="20"/>
  <c r="AU13" i="20"/>
  <c r="AX13" i="20" s="1"/>
  <c r="AV13" i="20"/>
  <c r="AW13" i="20"/>
  <c r="D14" i="20"/>
  <c r="E14" i="20"/>
  <c r="F14" i="20"/>
  <c r="H14" i="20"/>
  <c r="I14" i="20"/>
  <c r="M14" i="20"/>
  <c r="P14" i="20"/>
  <c r="S14" i="20"/>
  <c r="V14" i="20"/>
  <c r="W14" i="20"/>
  <c r="Z14" i="20"/>
  <c r="AA14" i="20"/>
  <c r="AD14" i="20" s="1"/>
  <c r="AB14" i="20"/>
  <c r="AC14" i="20"/>
  <c r="AG14" i="20"/>
  <c r="AH14" i="20"/>
  <c r="AJ14" i="20"/>
  <c r="AM14" i="20" s="1"/>
  <c r="AK14" i="20"/>
  <c r="AL14" i="20"/>
  <c r="AN14" i="20"/>
  <c r="AO14" i="20"/>
  <c r="AP14" i="20"/>
  <c r="AQ14" i="20"/>
  <c r="AR14" i="20"/>
  <c r="AS14" i="20"/>
  <c r="AU14" i="20"/>
  <c r="AX14" i="20" s="1"/>
  <c r="AV14" i="20"/>
  <c r="AW14" i="20"/>
  <c r="D15" i="20"/>
  <c r="E15" i="20"/>
  <c r="F15" i="20"/>
  <c r="H15" i="20"/>
  <c r="I15" i="20"/>
  <c r="M15" i="20"/>
  <c r="P15" i="20"/>
  <c r="S15" i="20"/>
  <c r="V15" i="20"/>
  <c r="W15" i="20"/>
  <c r="Z15" i="20"/>
  <c r="AA15" i="20"/>
  <c r="AD15" i="20" s="1"/>
  <c r="AB15" i="20"/>
  <c r="AC15" i="20"/>
  <c r="AG15" i="20"/>
  <c r="AH15" i="20"/>
  <c r="AI15" i="20"/>
  <c r="AJ15" i="20"/>
  <c r="AM15" i="20" s="1"/>
  <c r="AK15" i="20"/>
  <c r="AL15" i="20"/>
  <c r="AN15" i="20"/>
  <c r="AO15" i="20"/>
  <c r="AP15" i="20"/>
  <c r="AQ15" i="20"/>
  <c r="AR15" i="20"/>
  <c r="AS15" i="20"/>
  <c r="AU15" i="20"/>
  <c r="AX15" i="20" s="1"/>
  <c r="AV15" i="20"/>
  <c r="AW15" i="20"/>
  <c r="D16" i="20"/>
  <c r="E16" i="20"/>
  <c r="G16" i="20" s="1"/>
  <c r="F16" i="20"/>
  <c r="H16" i="20"/>
  <c r="I16" i="20"/>
  <c r="M16" i="20"/>
  <c r="P16" i="20"/>
  <c r="S16" i="20"/>
  <c r="V16" i="20"/>
  <c r="W16" i="20"/>
  <c r="Z16" i="20"/>
  <c r="AA16" i="20"/>
  <c r="AB16" i="20"/>
  <c r="AC16" i="20"/>
  <c r="AG16" i="20"/>
  <c r="AH16" i="20"/>
  <c r="AJ16" i="20"/>
  <c r="AK16" i="20"/>
  <c r="AL16" i="20"/>
  <c r="AN16" i="20"/>
  <c r="AO16" i="20"/>
  <c r="AP16" i="20"/>
  <c r="AQ16" i="20"/>
  <c r="AR16" i="20"/>
  <c r="AS16" i="20"/>
  <c r="AU16" i="20"/>
  <c r="AV16" i="20"/>
  <c r="AW16" i="20"/>
  <c r="D17" i="20"/>
  <c r="E17" i="20"/>
  <c r="F17" i="20"/>
  <c r="H17" i="20"/>
  <c r="I17" i="20"/>
  <c r="J17" i="20"/>
  <c r="M17" i="20"/>
  <c r="P17" i="20"/>
  <c r="S17" i="20"/>
  <c r="V17" i="20"/>
  <c r="W17" i="20"/>
  <c r="Z17" i="20"/>
  <c r="AA17" i="20"/>
  <c r="AB17" i="20"/>
  <c r="AC17" i="20"/>
  <c r="AG17" i="20"/>
  <c r="AI17" i="20" s="1"/>
  <c r="AH17" i="20"/>
  <c r="AJ17" i="20"/>
  <c r="AK17" i="20"/>
  <c r="AL17" i="20"/>
  <c r="AN17" i="20"/>
  <c r="AO17" i="20"/>
  <c r="AP17" i="20"/>
  <c r="AQ17" i="20"/>
  <c r="AR17" i="20"/>
  <c r="AS17" i="20"/>
  <c r="AU17" i="20"/>
  <c r="AV17" i="20"/>
  <c r="AW17" i="20"/>
  <c r="D18" i="20"/>
  <c r="G18" i="20" s="1"/>
  <c r="E18" i="20"/>
  <c r="F18" i="20"/>
  <c r="H18" i="20"/>
  <c r="I18" i="20"/>
  <c r="J18" i="20" s="1"/>
  <c r="M18" i="20"/>
  <c r="P18" i="20"/>
  <c r="S18" i="20"/>
  <c r="V18" i="20"/>
  <c r="W18" i="20"/>
  <c r="Z18" i="20"/>
  <c r="AA18" i="20"/>
  <c r="AB18" i="20"/>
  <c r="AD18" i="20" s="1"/>
  <c r="AC18" i="20"/>
  <c r="AI18" i="20"/>
  <c r="AG18" i="20"/>
  <c r="AH18" i="20"/>
  <c r="AJ18" i="20"/>
  <c r="AK18" i="20"/>
  <c r="AL18" i="20"/>
  <c r="AN18" i="20"/>
  <c r="AO18" i="20"/>
  <c r="AP18" i="20"/>
  <c r="AQ18" i="20"/>
  <c r="AR18" i="20"/>
  <c r="AS18" i="20"/>
  <c r="AT18" i="20"/>
  <c r="AU18" i="20"/>
  <c r="AV18" i="20"/>
  <c r="AW18" i="20"/>
  <c r="AX18" i="20"/>
  <c r="D19" i="20"/>
  <c r="E19" i="20"/>
  <c r="F19" i="20"/>
  <c r="H19" i="20"/>
  <c r="J19" i="20" s="1"/>
  <c r="I19" i="20"/>
  <c r="M19" i="20"/>
  <c r="P19" i="20"/>
  <c r="S19" i="20"/>
  <c r="V19" i="20"/>
  <c r="W19" i="20"/>
  <c r="Z19" i="20"/>
  <c r="AA19" i="20"/>
  <c r="AB19" i="20"/>
  <c r="AC19" i="20"/>
  <c r="AG19" i="20"/>
  <c r="AH19" i="20"/>
  <c r="AI19" i="20"/>
  <c r="AJ19" i="20"/>
  <c r="AK19" i="20"/>
  <c r="AL19" i="20"/>
  <c r="AM19" i="20"/>
  <c r="AN19" i="20"/>
  <c r="AO19" i="20"/>
  <c r="AP19" i="20"/>
  <c r="AQ19" i="20"/>
  <c r="AR19" i="20"/>
  <c r="AS19" i="20"/>
  <c r="AU19" i="20"/>
  <c r="AV19" i="20"/>
  <c r="AW19" i="20"/>
  <c r="D20" i="20"/>
  <c r="E20" i="20"/>
  <c r="F20" i="20"/>
  <c r="H20" i="20"/>
  <c r="I20" i="20"/>
  <c r="J20" i="20" s="1"/>
  <c r="M20" i="20"/>
  <c r="P20" i="20"/>
  <c r="S20" i="20"/>
  <c r="V20" i="20"/>
  <c r="W20" i="20"/>
  <c r="Z20" i="20"/>
  <c r="AA20" i="20"/>
  <c r="AB20" i="20"/>
  <c r="AC20" i="20"/>
  <c r="AG20" i="20"/>
  <c r="AH20" i="20"/>
  <c r="AJ20" i="20"/>
  <c r="AM20" i="20" s="1"/>
  <c r="AK20" i="20"/>
  <c r="AL20" i="20"/>
  <c r="AN20" i="20"/>
  <c r="AO20" i="20"/>
  <c r="AP20" i="20"/>
  <c r="AQ20" i="20"/>
  <c r="AR20" i="20"/>
  <c r="AS20" i="20"/>
  <c r="AU20" i="20"/>
  <c r="AV20" i="20"/>
  <c r="AX20" i="20" s="1"/>
  <c r="AW20" i="20"/>
  <c r="D21" i="20"/>
  <c r="E21" i="20"/>
  <c r="F21" i="20"/>
  <c r="H21" i="20"/>
  <c r="I21" i="20"/>
  <c r="J21" i="20" s="1"/>
  <c r="M21" i="20"/>
  <c r="P21" i="20"/>
  <c r="S21" i="20"/>
  <c r="V21" i="20"/>
  <c r="W21" i="20"/>
  <c r="Z21" i="20"/>
  <c r="AA21" i="20"/>
  <c r="AB21" i="20"/>
  <c r="AC21" i="20"/>
  <c r="AG21" i="20"/>
  <c r="AH21" i="20"/>
  <c r="AJ21" i="20"/>
  <c r="AK21" i="20"/>
  <c r="AM21" i="20" s="1"/>
  <c r="AL21" i="20"/>
  <c r="AN21" i="20"/>
  <c r="AO21" i="20"/>
  <c r="AP21" i="20"/>
  <c r="AQ21" i="20"/>
  <c r="AR21" i="20"/>
  <c r="AS21" i="20"/>
  <c r="AU21" i="20"/>
  <c r="AV21" i="20"/>
  <c r="AW21" i="20"/>
  <c r="D22" i="20"/>
  <c r="E22" i="20"/>
  <c r="F22" i="20"/>
  <c r="H22" i="20"/>
  <c r="I22" i="20"/>
  <c r="M22" i="20"/>
  <c r="P22" i="20"/>
  <c r="S22" i="20"/>
  <c r="V22" i="20"/>
  <c r="W22" i="20"/>
  <c r="Z22" i="20"/>
  <c r="AA22" i="20"/>
  <c r="AB22" i="20"/>
  <c r="AC22" i="20"/>
  <c r="AG22" i="20"/>
  <c r="AH22" i="20"/>
  <c r="AJ22" i="20"/>
  <c r="AM22" i="20" s="1"/>
  <c r="AK22" i="20"/>
  <c r="AL22" i="20"/>
  <c r="AN22" i="20"/>
  <c r="AO22" i="20"/>
  <c r="AP22" i="20"/>
  <c r="AQ22" i="20"/>
  <c r="AR22" i="20"/>
  <c r="AS22" i="20"/>
  <c r="AU22" i="20"/>
  <c r="AV22" i="20"/>
  <c r="AW22" i="20"/>
  <c r="D23" i="20"/>
  <c r="E23" i="20"/>
  <c r="F23" i="20"/>
  <c r="H23" i="20"/>
  <c r="I23" i="20"/>
  <c r="M23" i="20"/>
  <c r="P23" i="20"/>
  <c r="S23" i="20"/>
  <c r="V23" i="20"/>
  <c r="W23" i="20"/>
  <c r="Z23" i="20"/>
  <c r="AA23" i="20"/>
  <c r="AD23" i="20" s="1"/>
  <c r="AB23" i="20"/>
  <c r="AC23" i="20"/>
  <c r="AG23" i="20"/>
  <c r="AH23" i="20"/>
  <c r="AI23" i="20" s="1"/>
  <c r="AJ23" i="20"/>
  <c r="AM23" i="20" s="1"/>
  <c r="AK23" i="20"/>
  <c r="AL23" i="20"/>
  <c r="AN23" i="20"/>
  <c r="AO23" i="20"/>
  <c r="AP23" i="20"/>
  <c r="AQ23" i="20"/>
  <c r="AR23" i="20"/>
  <c r="AS23" i="20"/>
  <c r="AU23" i="20"/>
  <c r="AX23" i="20" s="1"/>
  <c r="AV23" i="20"/>
  <c r="AW23" i="20"/>
  <c r="D24" i="20"/>
  <c r="E24" i="20"/>
  <c r="G24" i="20" s="1"/>
  <c r="F24" i="20"/>
  <c r="H24" i="20"/>
  <c r="I24" i="20"/>
  <c r="M24" i="20"/>
  <c r="P24" i="20"/>
  <c r="S24" i="20"/>
  <c r="V24" i="20"/>
  <c r="W24" i="20"/>
  <c r="Z24" i="20"/>
  <c r="AA24" i="20"/>
  <c r="AB24" i="20"/>
  <c r="AC24" i="20"/>
  <c r="AG24" i="20"/>
  <c r="AH24" i="20"/>
  <c r="AJ24" i="20"/>
  <c r="AK24" i="20"/>
  <c r="AL24" i="20"/>
  <c r="AN24" i="20"/>
  <c r="AO24" i="20"/>
  <c r="AP24" i="20"/>
  <c r="AQ24" i="20"/>
  <c r="AR24" i="20"/>
  <c r="AS24" i="20"/>
  <c r="AU24" i="20"/>
  <c r="AV24" i="20"/>
  <c r="AW24" i="20"/>
  <c r="D25" i="20"/>
  <c r="E25" i="20"/>
  <c r="F25" i="20"/>
  <c r="H25" i="20"/>
  <c r="I25" i="20"/>
  <c r="J25" i="20"/>
  <c r="M25" i="20"/>
  <c r="P25" i="20"/>
  <c r="S25" i="20"/>
  <c r="V25" i="20"/>
  <c r="W25" i="20"/>
  <c r="Z25" i="20"/>
  <c r="AA25" i="20"/>
  <c r="AB25" i="20"/>
  <c r="AC25" i="20"/>
  <c r="AG25" i="20"/>
  <c r="AI25" i="20" s="1"/>
  <c r="AH25" i="20"/>
  <c r="AJ25" i="20"/>
  <c r="AK25" i="20"/>
  <c r="AL25" i="20"/>
  <c r="AN25" i="20"/>
  <c r="AO25" i="20"/>
  <c r="AP25" i="20"/>
  <c r="AQ25" i="20"/>
  <c r="AR25" i="20"/>
  <c r="AS25" i="20"/>
  <c r="AU25" i="20"/>
  <c r="AV25" i="20"/>
  <c r="AW25" i="20"/>
  <c r="D26" i="20"/>
  <c r="G26" i="20" s="1"/>
  <c r="E26" i="20"/>
  <c r="F26" i="20"/>
  <c r="H26" i="20"/>
  <c r="I26" i="20"/>
  <c r="J26" i="20" s="1"/>
  <c r="M26" i="20"/>
  <c r="P26" i="20"/>
  <c r="S26" i="20"/>
  <c r="V26" i="20"/>
  <c r="W26" i="20"/>
  <c r="Z26" i="20"/>
  <c r="AA26" i="20"/>
  <c r="AB26" i="20"/>
  <c r="AD26" i="20" s="1"/>
  <c r="AC26" i="20"/>
  <c r="AI26" i="20"/>
  <c r="AG26" i="20"/>
  <c r="AH26" i="20"/>
  <c r="AJ26" i="20"/>
  <c r="AK26" i="20"/>
  <c r="AL26" i="20"/>
  <c r="AN26" i="20"/>
  <c r="AO26" i="20"/>
  <c r="AP26" i="20"/>
  <c r="AQ26" i="20"/>
  <c r="AR26" i="20"/>
  <c r="AS26" i="20"/>
  <c r="AT26" i="20"/>
  <c r="AU26" i="20"/>
  <c r="AV26" i="20"/>
  <c r="AW26" i="20"/>
  <c r="AX26" i="20"/>
  <c r="D27" i="20"/>
  <c r="E27" i="20"/>
  <c r="F27" i="20"/>
  <c r="H27" i="20"/>
  <c r="J27" i="20" s="1"/>
  <c r="I27" i="20"/>
  <c r="M27" i="20"/>
  <c r="P27" i="20"/>
  <c r="S27" i="20"/>
  <c r="V27" i="20"/>
  <c r="W27" i="20"/>
  <c r="Z27" i="20"/>
  <c r="AA27" i="20"/>
  <c r="AB27" i="20"/>
  <c r="AC27" i="20"/>
  <c r="AG27" i="20"/>
  <c r="AH27" i="20"/>
  <c r="AI27" i="20"/>
  <c r="AJ27" i="20"/>
  <c r="AK27" i="20"/>
  <c r="AL27" i="20"/>
  <c r="AM27" i="20"/>
  <c r="AN27" i="20"/>
  <c r="AO27" i="20"/>
  <c r="AP27" i="20"/>
  <c r="AQ27" i="20"/>
  <c r="AR27" i="20"/>
  <c r="AS27" i="20"/>
  <c r="AU27" i="20"/>
  <c r="AV27" i="20"/>
  <c r="AW27" i="20"/>
  <c r="D28" i="20"/>
  <c r="E28" i="20"/>
  <c r="F28" i="20"/>
  <c r="H28" i="20"/>
  <c r="I28" i="20"/>
  <c r="J28" i="20" s="1"/>
  <c r="M28" i="20"/>
  <c r="P28" i="20"/>
  <c r="S28" i="20"/>
  <c r="V28" i="20"/>
  <c r="W28" i="20"/>
  <c r="Z28" i="20"/>
  <c r="AA28" i="20"/>
  <c r="AB28" i="20"/>
  <c r="AC28" i="20"/>
  <c r="AG28" i="20"/>
  <c r="AH28" i="20"/>
  <c r="AJ28" i="20"/>
  <c r="AM28" i="20" s="1"/>
  <c r="AK28" i="20"/>
  <c r="AL28" i="20"/>
  <c r="AN28" i="20"/>
  <c r="AO28" i="20"/>
  <c r="AP28" i="20"/>
  <c r="AQ28" i="20"/>
  <c r="AR28" i="20"/>
  <c r="AS28" i="20"/>
  <c r="AU28" i="20"/>
  <c r="AV28" i="20"/>
  <c r="AX28" i="20" s="1"/>
  <c r="AW28" i="20"/>
  <c r="D29" i="20"/>
  <c r="E29" i="20"/>
  <c r="F29" i="20"/>
  <c r="H29" i="20"/>
  <c r="I29" i="20"/>
  <c r="J29" i="20" s="1"/>
  <c r="M29" i="20"/>
  <c r="P29" i="20"/>
  <c r="S29" i="20"/>
  <c r="V29" i="20"/>
  <c r="W29" i="20"/>
  <c r="Z29" i="20"/>
  <c r="AA29" i="20"/>
  <c r="AB29" i="20"/>
  <c r="AC29" i="20"/>
  <c r="AG29" i="20"/>
  <c r="AH29" i="20"/>
  <c r="AJ29" i="20"/>
  <c r="AK29" i="20"/>
  <c r="AM29" i="20" s="1"/>
  <c r="AL29" i="20"/>
  <c r="AN29" i="20"/>
  <c r="AO29" i="20"/>
  <c r="AP29" i="20"/>
  <c r="AQ29" i="20"/>
  <c r="AR29" i="20"/>
  <c r="AS29" i="20"/>
  <c r="AU29" i="20"/>
  <c r="AV29" i="20"/>
  <c r="AW29" i="20"/>
  <c r="D30" i="20"/>
  <c r="E30" i="20"/>
  <c r="F30" i="20"/>
  <c r="H30" i="20"/>
  <c r="I30" i="20"/>
  <c r="M30" i="20"/>
  <c r="P30" i="20"/>
  <c r="S30" i="20"/>
  <c r="V30" i="20"/>
  <c r="W30" i="20"/>
  <c r="Z30" i="20"/>
  <c r="AA30" i="20"/>
  <c r="AB30" i="20"/>
  <c r="AC30" i="20"/>
  <c r="AG30" i="20"/>
  <c r="AH30" i="20"/>
  <c r="AJ30" i="20"/>
  <c r="AM30" i="20" s="1"/>
  <c r="AK30" i="20"/>
  <c r="AL30" i="20"/>
  <c r="AN30" i="20"/>
  <c r="AO30" i="20"/>
  <c r="AP30" i="20"/>
  <c r="AQ30" i="20"/>
  <c r="AR30" i="20"/>
  <c r="AS30" i="20"/>
  <c r="AU30" i="20"/>
  <c r="AV30" i="20"/>
  <c r="AW30" i="20"/>
  <c r="D31" i="20"/>
  <c r="E31" i="20"/>
  <c r="F31" i="20"/>
  <c r="H31" i="20"/>
  <c r="I31" i="20"/>
  <c r="J31" i="20" s="1"/>
  <c r="M31" i="20"/>
  <c r="P31" i="20"/>
  <c r="S31" i="20"/>
  <c r="V31" i="20"/>
  <c r="W31" i="20"/>
  <c r="Z31" i="20"/>
  <c r="AA31" i="20"/>
  <c r="AD31" i="20" s="1"/>
  <c r="AB31" i="20"/>
  <c r="AC31" i="20"/>
  <c r="AG31" i="20"/>
  <c r="AH31" i="20"/>
  <c r="AI31" i="20" s="1"/>
  <c r="AJ31" i="20"/>
  <c r="AM31" i="20" s="1"/>
  <c r="AK31" i="20"/>
  <c r="AL31" i="20"/>
  <c r="AN31" i="20"/>
  <c r="AO31" i="20"/>
  <c r="AP31" i="20"/>
  <c r="AQ31" i="20"/>
  <c r="AR31" i="20"/>
  <c r="AS31" i="20"/>
  <c r="AU31" i="20"/>
  <c r="AX31" i="20" s="1"/>
  <c r="AV31" i="20"/>
  <c r="AW31" i="20"/>
  <c r="D32" i="20"/>
  <c r="E32" i="20"/>
  <c r="F32" i="20"/>
  <c r="H32" i="20"/>
  <c r="I32" i="20"/>
  <c r="M32" i="20"/>
  <c r="P32" i="20"/>
  <c r="S32" i="20"/>
  <c r="V32" i="20"/>
  <c r="W32" i="20"/>
  <c r="Z32" i="20"/>
  <c r="AA32" i="20"/>
  <c r="AB32" i="20"/>
  <c r="AC32" i="20"/>
  <c r="AG32" i="20"/>
  <c r="AH32" i="20"/>
  <c r="AJ32" i="20"/>
  <c r="AM32" i="20" s="1"/>
  <c r="AK32" i="20"/>
  <c r="AL32" i="20"/>
  <c r="AN32" i="20"/>
  <c r="AO32" i="20"/>
  <c r="AP32" i="20"/>
  <c r="AQ32" i="20"/>
  <c r="AR32" i="20"/>
  <c r="AS32" i="20"/>
  <c r="AU32" i="20"/>
  <c r="AV32" i="20"/>
  <c r="AX32" i="20" s="1"/>
  <c r="AW32" i="20"/>
  <c r="D33" i="20"/>
  <c r="E33" i="20"/>
  <c r="F33" i="20"/>
  <c r="H33" i="20"/>
  <c r="I33" i="20"/>
  <c r="J33" i="20" s="1"/>
  <c r="M33" i="20"/>
  <c r="P33" i="20"/>
  <c r="S33" i="20"/>
  <c r="V33" i="20"/>
  <c r="W33" i="20"/>
  <c r="Z33" i="20"/>
  <c r="AA33" i="20"/>
  <c r="AB33" i="20"/>
  <c r="AC33" i="20"/>
  <c r="AD33" i="20" s="1"/>
  <c r="AG33" i="20"/>
  <c r="AH33" i="20"/>
  <c r="AJ33" i="20"/>
  <c r="AK33" i="20"/>
  <c r="AM33" i="20" s="1"/>
  <c r="AL33" i="20"/>
  <c r="AN33" i="20"/>
  <c r="AO33" i="20"/>
  <c r="AP33" i="20"/>
  <c r="AQ33" i="20"/>
  <c r="AR33" i="20"/>
  <c r="AS33" i="20"/>
  <c r="AU33" i="20"/>
  <c r="AV33" i="20"/>
  <c r="AW33" i="20"/>
  <c r="AX33" i="20" s="1"/>
  <c r="D34" i="20"/>
  <c r="E34" i="20"/>
  <c r="G34" i="20" s="1"/>
  <c r="F34" i="20"/>
  <c r="H34" i="20"/>
  <c r="I34" i="20"/>
  <c r="J34" i="20" s="1"/>
  <c r="M34" i="20"/>
  <c r="P34" i="20"/>
  <c r="S34" i="20"/>
  <c r="V34" i="20"/>
  <c r="W34" i="20"/>
  <c r="Z34" i="20"/>
  <c r="AA34" i="20"/>
  <c r="AB34" i="20"/>
  <c r="AD34" i="20" s="1"/>
  <c r="AC34" i="20"/>
  <c r="AG34" i="20"/>
  <c r="AH34" i="20"/>
  <c r="AI34" i="20" s="1"/>
  <c r="AJ34" i="20"/>
  <c r="AK34" i="20"/>
  <c r="AL34" i="20"/>
  <c r="AN34" i="20"/>
  <c r="AO34" i="20"/>
  <c r="AP34" i="20"/>
  <c r="AQ34" i="20"/>
  <c r="AR34" i="20"/>
  <c r="AS34" i="20"/>
  <c r="AT34" i="20"/>
  <c r="AU34" i="20"/>
  <c r="AV34" i="20"/>
  <c r="AW34" i="20"/>
  <c r="AX34" i="20"/>
  <c r="D35" i="20"/>
  <c r="E35" i="20"/>
  <c r="F35" i="20"/>
  <c r="H35" i="20"/>
  <c r="I35" i="20"/>
  <c r="M35" i="20"/>
  <c r="P35" i="20"/>
  <c r="S35" i="20"/>
  <c r="V35" i="20"/>
  <c r="W35" i="20"/>
  <c r="Z35" i="20"/>
  <c r="AA35" i="20"/>
  <c r="AB35" i="20"/>
  <c r="AC35" i="20"/>
  <c r="AG35" i="20"/>
  <c r="AH35" i="20"/>
  <c r="AI35" i="20"/>
  <c r="AJ35" i="20"/>
  <c r="AK35" i="20"/>
  <c r="AL35" i="20"/>
  <c r="AM35" i="20"/>
  <c r="AN35" i="20"/>
  <c r="AO35" i="20"/>
  <c r="AP35" i="20"/>
  <c r="AQ35" i="20"/>
  <c r="AR35" i="20"/>
  <c r="AS35" i="20"/>
  <c r="AU35" i="20"/>
  <c r="AV35" i="20"/>
  <c r="AW35" i="20"/>
  <c r="D36" i="20"/>
  <c r="E36" i="20"/>
  <c r="F36" i="20"/>
  <c r="H36" i="20"/>
  <c r="I36" i="20"/>
  <c r="J36" i="20" s="1"/>
  <c r="M36" i="20"/>
  <c r="P36" i="20"/>
  <c r="S36" i="20"/>
  <c r="V36" i="20"/>
  <c r="W36" i="20"/>
  <c r="Z36" i="20"/>
  <c r="AA36" i="20"/>
  <c r="AD36" i="20" s="1"/>
  <c r="AB36" i="20"/>
  <c r="AC36" i="20"/>
  <c r="AI36" i="20"/>
  <c r="AG36" i="20"/>
  <c r="AH36" i="20"/>
  <c r="AJ36" i="20"/>
  <c r="AK36" i="20"/>
  <c r="AL36" i="20"/>
  <c r="AN36" i="20"/>
  <c r="AO36" i="20"/>
  <c r="AP36" i="20"/>
  <c r="AQ36" i="20"/>
  <c r="AR36" i="20"/>
  <c r="AS36" i="20"/>
  <c r="AU36" i="20"/>
  <c r="AV36" i="20"/>
  <c r="AW36" i="20"/>
  <c r="D37" i="20"/>
  <c r="E37" i="20"/>
  <c r="F37" i="20"/>
  <c r="H37" i="20"/>
  <c r="J37" i="20" s="1"/>
  <c r="I37" i="20"/>
  <c r="M37" i="20"/>
  <c r="P37" i="20"/>
  <c r="S37" i="20"/>
  <c r="V37" i="20"/>
  <c r="W37" i="20"/>
  <c r="Z37" i="20"/>
  <c r="AA37" i="20"/>
  <c r="AB37" i="20"/>
  <c r="AC37" i="20"/>
  <c r="AG37" i="20"/>
  <c r="AI37" i="20" s="1"/>
  <c r="AH37" i="20"/>
  <c r="AJ37" i="20"/>
  <c r="AK37" i="20"/>
  <c r="AL37" i="20"/>
  <c r="AN37" i="20"/>
  <c r="AO37" i="20"/>
  <c r="AP37" i="20"/>
  <c r="AQ37" i="20"/>
  <c r="AR37" i="20"/>
  <c r="AS37" i="20"/>
  <c r="AU37" i="20"/>
  <c r="AV37" i="20"/>
  <c r="AW37" i="20"/>
  <c r="D38" i="20"/>
  <c r="E38" i="20"/>
  <c r="F38" i="20"/>
  <c r="H38" i="20"/>
  <c r="I38" i="20"/>
  <c r="J38" i="20" s="1"/>
  <c r="M38" i="20"/>
  <c r="P38" i="20"/>
  <c r="S38" i="20"/>
  <c r="V38" i="20"/>
  <c r="W38" i="20"/>
  <c r="Z38" i="20"/>
  <c r="AA38" i="20"/>
  <c r="AB38" i="20"/>
  <c r="AC38" i="20"/>
  <c r="AD38" i="20"/>
  <c r="AG38" i="20"/>
  <c r="AH38" i="20"/>
  <c r="AI38" i="20" s="1"/>
  <c r="AJ38" i="20"/>
  <c r="AK38" i="20"/>
  <c r="AL38" i="20"/>
  <c r="AN38" i="20"/>
  <c r="AT38" i="20" s="1"/>
  <c r="AO38" i="20"/>
  <c r="AP38" i="20"/>
  <c r="AQ38" i="20"/>
  <c r="AR38" i="20"/>
  <c r="AS38" i="20"/>
  <c r="AU38" i="20"/>
  <c r="AV38" i="20"/>
  <c r="AX38" i="20" s="1"/>
  <c r="AW38" i="20"/>
  <c r="D39" i="20"/>
  <c r="E39" i="20"/>
  <c r="F39" i="20"/>
  <c r="H39" i="20"/>
  <c r="I39" i="20"/>
  <c r="M39" i="20"/>
  <c r="P39" i="20"/>
  <c r="S39" i="20"/>
  <c r="V39" i="20"/>
  <c r="W39" i="20"/>
  <c r="Y39" i="20"/>
  <c r="Z39" i="20"/>
  <c r="AA39" i="20"/>
  <c r="AB39" i="20"/>
  <c r="AC39" i="20"/>
  <c r="AG39" i="20"/>
  <c r="AH39" i="20"/>
  <c r="AI39" i="20"/>
  <c r="AJ39" i="20"/>
  <c r="AK39" i="20"/>
  <c r="AM39" i="20" s="1"/>
  <c r="AL39" i="20"/>
  <c r="AN39" i="20"/>
  <c r="AO39" i="20"/>
  <c r="AP39" i="20"/>
  <c r="AQ39" i="20"/>
  <c r="AR39" i="20"/>
  <c r="AS39" i="20"/>
  <c r="AU39" i="20"/>
  <c r="AV39" i="20"/>
  <c r="AW39" i="20"/>
  <c r="AX39" i="20" s="1"/>
  <c r="D40" i="20"/>
  <c r="E40" i="20"/>
  <c r="F40" i="20"/>
  <c r="H40" i="20"/>
  <c r="I40" i="20"/>
  <c r="M40" i="20"/>
  <c r="P40" i="20"/>
  <c r="S40" i="20"/>
  <c r="V40" i="20"/>
  <c r="W40" i="20"/>
  <c r="Z40" i="20"/>
  <c r="AA40" i="20"/>
  <c r="AB40" i="20"/>
  <c r="AD40" i="20" s="1"/>
  <c r="AC40" i="20"/>
  <c r="AG40" i="20"/>
  <c r="AH40" i="20"/>
  <c r="AJ40" i="20"/>
  <c r="AK40" i="20"/>
  <c r="AL40" i="20"/>
  <c r="AN40" i="20"/>
  <c r="AO40" i="20"/>
  <c r="AP40" i="20"/>
  <c r="AQ40" i="20"/>
  <c r="AR40" i="20"/>
  <c r="AS40" i="20"/>
  <c r="AU40" i="20"/>
  <c r="AV40" i="20"/>
  <c r="AX40" i="20" s="1"/>
  <c r="AW40" i="20"/>
  <c r="D41" i="20"/>
  <c r="E41" i="20"/>
  <c r="F41" i="20"/>
  <c r="H41" i="20"/>
  <c r="I41" i="20"/>
  <c r="J41" i="20" s="1"/>
  <c r="M41" i="20"/>
  <c r="P41" i="20"/>
  <c r="S41" i="20"/>
  <c r="V41" i="20"/>
  <c r="W41" i="20"/>
  <c r="Y41" i="20" s="1"/>
  <c r="Z41" i="20"/>
  <c r="AA41" i="20"/>
  <c r="AB41" i="20"/>
  <c r="AC41" i="20"/>
  <c r="AG41" i="20"/>
  <c r="AI41" i="20" s="1"/>
  <c r="AH41" i="20"/>
  <c r="AJ41" i="20"/>
  <c r="AK41" i="20"/>
  <c r="AM41" i="20" s="1"/>
  <c r="AL41" i="20"/>
  <c r="AN41" i="20"/>
  <c r="AO41" i="20"/>
  <c r="AP41" i="20"/>
  <c r="AQ41" i="20"/>
  <c r="AR41" i="20"/>
  <c r="AS41" i="20"/>
  <c r="AU41" i="20"/>
  <c r="AV41" i="20"/>
  <c r="AW41" i="20"/>
  <c r="A42" i="20"/>
  <c r="A43" i="20" s="1"/>
  <c r="A44" i="20" s="1"/>
  <c r="A45" i="20" s="1"/>
  <c r="A46" i="20" s="1"/>
  <c r="A47" i="20" s="1"/>
  <c r="A48" i="20" s="1"/>
  <c r="D42" i="20"/>
  <c r="E42" i="20"/>
  <c r="F42" i="20"/>
  <c r="H42" i="20"/>
  <c r="I42" i="20"/>
  <c r="M42" i="20"/>
  <c r="P42" i="20"/>
  <c r="S42" i="20"/>
  <c r="V42" i="20"/>
  <c r="W42" i="20"/>
  <c r="Y42" i="20" s="1"/>
  <c r="Z42" i="20"/>
  <c r="AA42" i="20"/>
  <c r="AD42" i="20" s="1"/>
  <c r="AB42" i="20"/>
  <c r="AC42" i="20"/>
  <c r="AG42" i="20"/>
  <c r="AH42" i="20"/>
  <c r="AJ42" i="20"/>
  <c r="AK42" i="20"/>
  <c r="AL42" i="20"/>
  <c r="AN42" i="20"/>
  <c r="AO42" i="20"/>
  <c r="AP42" i="20"/>
  <c r="AQ42" i="20"/>
  <c r="AR42" i="20"/>
  <c r="AS42" i="20"/>
  <c r="AU42" i="20"/>
  <c r="AX42" i="20" s="1"/>
  <c r="AV42" i="20"/>
  <c r="AW42" i="20"/>
  <c r="D43" i="20"/>
  <c r="E43" i="20"/>
  <c r="F43" i="20"/>
  <c r="H43" i="20"/>
  <c r="I43" i="20"/>
  <c r="J43" i="20" s="1"/>
  <c r="M43" i="20"/>
  <c r="P43" i="20"/>
  <c r="S43" i="20"/>
  <c r="V43" i="20"/>
  <c r="W43" i="20"/>
  <c r="Y43" i="20" s="1"/>
  <c r="Z43" i="20"/>
  <c r="AA43" i="20"/>
  <c r="AB43" i="20"/>
  <c r="AC43" i="20"/>
  <c r="AG43" i="20"/>
  <c r="AH43" i="20"/>
  <c r="AJ43" i="20"/>
  <c r="AK43" i="20"/>
  <c r="AL43" i="20"/>
  <c r="AN43" i="20"/>
  <c r="AO43" i="20"/>
  <c r="AP43" i="20"/>
  <c r="AQ43" i="20"/>
  <c r="AR43" i="20"/>
  <c r="AS43" i="20"/>
  <c r="AU43" i="20"/>
  <c r="AV43" i="20"/>
  <c r="AW43" i="20"/>
  <c r="D44" i="20"/>
  <c r="E44" i="20"/>
  <c r="F44" i="20"/>
  <c r="H44" i="20"/>
  <c r="I44" i="20"/>
  <c r="M44" i="20"/>
  <c r="P44" i="20"/>
  <c r="S44" i="20"/>
  <c r="V44" i="20"/>
  <c r="W44" i="20"/>
  <c r="Y44" i="20"/>
  <c r="Z44" i="20"/>
  <c r="AA44" i="20"/>
  <c r="AB44" i="20"/>
  <c r="AC44" i="20"/>
  <c r="AG44" i="20"/>
  <c r="AH44" i="20"/>
  <c r="AJ44" i="20"/>
  <c r="AK44" i="20"/>
  <c r="AL44" i="20"/>
  <c r="AN44" i="20"/>
  <c r="AO44" i="20"/>
  <c r="AP44" i="20"/>
  <c r="AQ44" i="20"/>
  <c r="AR44" i="20"/>
  <c r="AS44" i="20"/>
  <c r="AU44" i="20"/>
  <c r="AV44" i="20"/>
  <c r="AW44" i="20"/>
  <c r="D45" i="20"/>
  <c r="E45" i="20"/>
  <c r="F45" i="20"/>
  <c r="H45" i="20"/>
  <c r="I45" i="20"/>
  <c r="J45" i="20"/>
  <c r="M45" i="20"/>
  <c r="P45" i="20"/>
  <c r="S45" i="20"/>
  <c r="V45" i="20"/>
  <c r="W45" i="20"/>
  <c r="Z45" i="20"/>
  <c r="AA45" i="20"/>
  <c r="AB45" i="20"/>
  <c r="AC45" i="20"/>
  <c r="AI45" i="20"/>
  <c r="AG45" i="20"/>
  <c r="AH45" i="20"/>
  <c r="AJ45" i="20"/>
  <c r="AK45" i="20"/>
  <c r="AL45" i="20"/>
  <c r="AN45" i="20"/>
  <c r="AO45" i="20"/>
  <c r="AP45" i="20"/>
  <c r="AQ45" i="20"/>
  <c r="AR45" i="20"/>
  <c r="AS45" i="20"/>
  <c r="AT45" i="20"/>
  <c r="AU45" i="20"/>
  <c r="AV45" i="20"/>
  <c r="AW45" i="20"/>
  <c r="AX45" i="20"/>
  <c r="D46" i="20"/>
  <c r="E46" i="20"/>
  <c r="F46" i="20"/>
  <c r="H46" i="20"/>
  <c r="J46" i="20" s="1"/>
  <c r="I46" i="20"/>
  <c r="M46" i="20"/>
  <c r="P46" i="20"/>
  <c r="S46" i="20"/>
  <c r="W46" i="20"/>
  <c r="Y46" i="20" s="1"/>
  <c r="Z46" i="20"/>
  <c r="AA46" i="20"/>
  <c r="AD46" i="20" s="1"/>
  <c r="AB46" i="20"/>
  <c r="AC46" i="20"/>
  <c r="AI46" i="20"/>
  <c r="AG46" i="20"/>
  <c r="AH46" i="20"/>
  <c r="AJ46" i="20"/>
  <c r="AK46" i="20"/>
  <c r="AL46" i="20"/>
  <c r="AN46" i="20"/>
  <c r="AO46" i="20"/>
  <c r="AP46" i="20"/>
  <c r="AQ46" i="20"/>
  <c r="AR46" i="20"/>
  <c r="AS46" i="20"/>
  <c r="AU46" i="20"/>
  <c r="AX46" i="20" s="1"/>
  <c r="AV46" i="20"/>
  <c r="AW46" i="20"/>
  <c r="D47" i="20"/>
  <c r="E47" i="20"/>
  <c r="F47" i="20"/>
  <c r="G47" i="20"/>
  <c r="H47" i="20"/>
  <c r="I47" i="20"/>
  <c r="J47" i="20" s="1"/>
  <c r="M47" i="20"/>
  <c r="P47" i="20"/>
  <c r="S47" i="20"/>
  <c r="V47" i="20"/>
  <c r="W47" i="20"/>
  <c r="Z47" i="20"/>
  <c r="AA47" i="20"/>
  <c r="AD47" i="20" s="1"/>
  <c r="AB47" i="20"/>
  <c r="AC47" i="20"/>
  <c r="AI47" i="20"/>
  <c r="AG47" i="20"/>
  <c r="AH47" i="20"/>
  <c r="AJ47" i="20"/>
  <c r="AK47" i="20"/>
  <c r="AL47" i="20"/>
  <c r="AN47" i="20"/>
  <c r="AO47" i="20"/>
  <c r="AP47" i="20"/>
  <c r="AQ47" i="20"/>
  <c r="AR47" i="20"/>
  <c r="AS47" i="20"/>
  <c r="AU47" i="20"/>
  <c r="AX47" i="20" s="1"/>
  <c r="AV47" i="20"/>
  <c r="AW47" i="20"/>
  <c r="D48" i="20"/>
  <c r="E48" i="20"/>
  <c r="F48" i="20"/>
  <c r="H48" i="20"/>
  <c r="J48" i="20" s="1"/>
  <c r="I48" i="20"/>
  <c r="M48" i="20"/>
  <c r="P48" i="20"/>
  <c r="S48" i="20"/>
  <c r="V48" i="20"/>
  <c r="W48" i="20"/>
  <c r="Y48" i="20" s="1"/>
  <c r="Z48" i="20"/>
  <c r="AA48" i="20"/>
  <c r="AD48" i="20" s="1"/>
  <c r="AB48" i="20"/>
  <c r="AC48" i="20"/>
  <c r="AG48" i="20"/>
  <c r="AI48" i="20" s="1"/>
  <c r="AH48" i="20"/>
  <c r="AJ48" i="20"/>
  <c r="AK48" i="20"/>
  <c r="AL48" i="20"/>
  <c r="AN48" i="20"/>
  <c r="AO48" i="20"/>
  <c r="AP48" i="20"/>
  <c r="AQ48" i="20"/>
  <c r="AR48" i="20"/>
  <c r="AS48" i="20"/>
  <c r="AU48" i="20"/>
  <c r="AX48" i="20" s="1"/>
  <c r="AV48" i="20"/>
  <c r="AW48" i="20"/>
  <c r="A49" i="20"/>
  <c r="A50" i="20" s="1"/>
  <c r="A51" i="20" s="1"/>
  <c r="A52" i="20" s="1"/>
  <c r="D49" i="20"/>
  <c r="E49" i="20"/>
  <c r="F49" i="20"/>
  <c r="H49" i="20"/>
  <c r="I49" i="20"/>
  <c r="J49" i="20" s="1"/>
  <c r="M49" i="20"/>
  <c r="P49" i="20"/>
  <c r="V49" i="20"/>
  <c r="W49" i="20"/>
  <c r="Y49" i="20"/>
  <c r="Z49" i="20"/>
  <c r="AA49" i="20"/>
  <c r="AB49" i="20"/>
  <c r="AC49" i="20"/>
  <c r="AD49" i="20"/>
  <c r="AG49" i="20"/>
  <c r="AH49" i="20"/>
  <c r="AJ49" i="20"/>
  <c r="AK49" i="20"/>
  <c r="AL49" i="20"/>
  <c r="AN49" i="20"/>
  <c r="AT49" i="20" s="1"/>
  <c r="AO49" i="20"/>
  <c r="AP49" i="20"/>
  <c r="AQ49" i="20"/>
  <c r="AR49" i="20"/>
  <c r="AS49" i="20"/>
  <c r="AU49" i="20"/>
  <c r="AV49" i="20"/>
  <c r="AX49" i="20" s="1"/>
  <c r="AW49" i="20"/>
  <c r="D50" i="20"/>
  <c r="E50" i="20"/>
  <c r="F50" i="20"/>
  <c r="H50" i="20"/>
  <c r="J50" i="20" s="1"/>
  <c r="I50" i="20"/>
  <c r="M50" i="20"/>
  <c r="P50" i="20"/>
  <c r="S50" i="20"/>
  <c r="W50" i="20"/>
  <c r="Y50" i="20"/>
  <c r="Z50" i="20"/>
  <c r="AA50" i="20"/>
  <c r="AB50" i="20"/>
  <c r="AC50" i="20"/>
  <c r="AG50" i="20"/>
  <c r="AH50" i="20"/>
  <c r="AJ50" i="20"/>
  <c r="AK50" i="20"/>
  <c r="AL50" i="20"/>
  <c r="AN50" i="20"/>
  <c r="AO50" i="20"/>
  <c r="AP50" i="20"/>
  <c r="AQ50" i="20"/>
  <c r="AR50" i="20"/>
  <c r="AS50" i="20"/>
  <c r="AU50" i="20"/>
  <c r="AV50" i="20"/>
  <c r="AW50" i="20"/>
  <c r="D51" i="20"/>
  <c r="E51" i="20"/>
  <c r="G51" i="20" s="1"/>
  <c r="F51" i="20"/>
  <c r="H51" i="20"/>
  <c r="I51" i="20"/>
  <c r="J51" i="20" s="1"/>
  <c r="M51" i="20"/>
  <c r="P51" i="20"/>
  <c r="S51" i="20"/>
  <c r="V51" i="20"/>
  <c r="W51" i="20"/>
  <c r="Z51" i="20"/>
  <c r="AA51" i="20"/>
  <c r="AD51" i="20" s="1"/>
  <c r="AB51" i="20"/>
  <c r="AC51" i="20"/>
  <c r="AI51" i="20"/>
  <c r="AG51" i="20"/>
  <c r="AH51" i="20"/>
  <c r="AJ51" i="20"/>
  <c r="AK51" i="20"/>
  <c r="AL51" i="20"/>
  <c r="AN51" i="20"/>
  <c r="AO51" i="20"/>
  <c r="AP51" i="20"/>
  <c r="AQ51" i="20"/>
  <c r="AR51" i="20"/>
  <c r="AS51" i="20"/>
  <c r="AU51" i="20"/>
  <c r="AX51" i="20" s="1"/>
  <c r="AV51" i="20"/>
  <c r="AW51" i="20"/>
  <c r="D52" i="20"/>
  <c r="E52" i="20"/>
  <c r="F52" i="20"/>
  <c r="H52" i="20"/>
  <c r="J52" i="20" s="1"/>
  <c r="I52" i="20"/>
  <c r="M52" i="20"/>
  <c r="P52" i="20"/>
  <c r="S52" i="20"/>
  <c r="V52" i="20"/>
  <c r="W52" i="20"/>
  <c r="Y52" i="20" s="1"/>
  <c r="Z52" i="20"/>
  <c r="AA52" i="20"/>
  <c r="AD52" i="20" s="1"/>
  <c r="AB52" i="20"/>
  <c r="AC52" i="20"/>
  <c r="AG52" i="20"/>
  <c r="AH52" i="20"/>
  <c r="AJ52" i="20"/>
  <c r="AM52" i="20" s="1"/>
  <c r="AK52" i="20"/>
  <c r="AL52" i="20"/>
  <c r="AN52" i="20"/>
  <c r="AO52" i="20"/>
  <c r="AP52" i="20"/>
  <c r="AQ52" i="20"/>
  <c r="AR52" i="20"/>
  <c r="AS52" i="20"/>
  <c r="AU52" i="20"/>
  <c r="AX52" i="20" s="1"/>
  <c r="AV52" i="20"/>
  <c r="AW52" i="20"/>
  <c r="A53" i="20"/>
  <c r="A54" i="20" s="1"/>
  <c r="A55" i="20" s="1"/>
  <c r="A56" i="20" s="1"/>
  <c r="D53" i="20"/>
  <c r="E53" i="20"/>
  <c r="F53" i="20"/>
  <c r="H53" i="20"/>
  <c r="I53" i="20"/>
  <c r="J53" i="20" s="1"/>
  <c r="M53" i="20"/>
  <c r="P53" i="20"/>
  <c r="V53" i="20"/>
  <c r="W53" i="20"/>
  <c r="Y53" i="20"/>
  <c r="Z53" i="20"/>
  <c r="AA53" i="20"/>
  <c r="AB53" i="20"/>
  <c r="AC53" i="20"/>
  <c r="AD53" i="20"/>
  <c r="AG53" i="20"/>
  <c r="AH53" i="20"/>
  <c r="AJ53" i="20"/>
  <c r="AK53" i="20"/>
  <c r="AL53" i="20"/>
  <c r="AN53" i="20"/>
  <c r="AT53" i="20" s="1"/>
  <c r="AO53" i="20"/>
  <c r="AP53" i="20"/>
  <c r="AQ53" i="20"/>
  <c r="AR53" i="20"/>
  <c r="AS53" i="20"/>
  <c r="AU53" i="20"/>
  <c r="AV53" i="20"/>
  <c r="AX53" i="20" s="1"/>
  <c r="AW53" i="20"/>
  <c r="D54" i="20"/>
  <c r="E54" i="20"/>
  <c r="F54" i="20"/>
  <c r="H54" i="20"/>
  <c r="J54" i="20" s="1"/>
  <c r="I54" i="20"/>
  <c r="M54" i="20"/>
  <c r="P54" i="20"/>
  <c r="S54" i="20"/>
  <c r="W54" i="20"/>
  <c r="Y54" i="20"/>
  <c r="Z54" i="20"/>
  <c r="AA54" i="20"/>
  <c r="AB54" i="20"/>
  <c r="AC54" i="20"/>
  <c r="AG54" i="20"/>
  <c r="AH54" i="20"/>
  <c r="AJ54" i="20"/>
  <c r="AK54" i="20"/>
  <c r="AL54" i="20"/>
  <c r="AN54" i="20"/>
  <c r="AO54" i="20"/>
  <c r="AP54" i="20"/>
  <c r="AQ54" i="20"/>
  <c r="AR54" i="20"/>
  <c r="AS54" i="20"/>
  <c r="AU54" i="20"/>
  <c r="AV54" i="20"/>
  <c r="AW54" i="20"/>
  <c r="D55" i="20"/>
  <c r="E55" i="20"/>
  <c r="G55" i="20" s="1"/>
  <c r="F55" i="20"/>
  <c r="H55" i="20"/>
  <c r="I55" i="20"/>
  <c r="J55" i="20" s="1"/>
  <c r="M55" i="20"/>
  <c r="P55" i="20"/>
  <c r="S55" i="20"/>
  <c r="V55" i="20"/>
  <c r="W55" i="20"/>
  <c r="Z55" i="20"/>
  <c r="AA55" i="20"/>
  <c r="AB55" i="20"/>
  <c r="AC55" i="20"/>
  <c r="AG55" i="20"/>
  <c r="AH55" i="20"/>
  <c r="AJ55" i="20"/>
  <c r="AK55" i="20"/>
  <c r="AL55" i="20"/>
  <c r="AN55" i="20"/>
  <c r="AO55" i="20"/>
  <c r="AP55" i="20"/>
  <c r="AQ55" i="20"/>
  <c r="AR55" i="20"/>
  <c r="AS55" i="20"/>
  <c r="AU55" i="20"/>
  <c r="AV55" i="20"/>
  <c r="AW55" i="20"/>
  <c r="D56" i="20"/>
  <c r="E56" i="20"/>
  <c r="F56" i="20"/>
  <c r="H56" i="20"/>
  <c r="I56" i="20"/>
  <c r="J56" i="20"/>
  <c r="M56" i="20"/>
  <c r="P56" i="20"/>
  <c r="S56" i="20"/>
  <c r="V56" i="20"/>
  <c r="W56" i="20"/>
  <c r="Y56" i="20" s="1"/>
  <c r="Z56" i="20"/>
  <c r="AA56" i="20"/>
  <c r="AB56" i="20"/>
  <c r="AC56" i="20"/>
  <c r="AG56" i="20"/>
  <c r="AI56" i="20" s="1"/>
  <c r="AH56" i="20"/>
  <c r="AJ56" i="20"/>
  <c r="AM56" i="20" s="1"/>
  <c r="AK56" i="20"/>
  <c r="AL56" i="20"/>
  <c r="AN56" i="20"/>
  <c r="AO56" i="20"/>
  <c r="AP56" i="20"/>
  <c r="AQ56" i="20"/>
  <c r="AR56" i="20"/>
  <c r="AS56" i="20"/>
  <c r="AU56" i="20"/>
  <c r="AV56" i="20"/>
  <c r="AW56" i="20"/>
  <c r="A57" i="20"/>
  <c r="A58" i="20" s="1"/>
  <c r="A59" i="20" s="1"/>
  <c r="A60" i="20" s="1"/>
  <c r="D57" i="20"/>
  <c r="G57" i="20" s="1"/>
  <c r="E57" i="20"/>
  <c r="F57" i="20"/>
  <c r="H57" i="20"/>
  <c r="I57" i="20"/>
  <c r="J57" i="20" s="1"/>
  <c r="M57" i="20"/>
  <c r="P57" i="20"/>
  <c r="V57" i="20"/>
  <c r="W57" i="20"/>
  <c r="Y57" i="20"/>
  <c r="Z57" i="20"/>
  <c r="AA57" i="20"/>
  <c r="AB57" i="20"/>
  <c r="AD57" i="20" s="1"/>
  <c r="AC57" i="20"/>
  <c r="AI57" i="20"/>
  <c r="AG57" i="20"/>
  <c r="AH57" i="20"/>
  <c r="AJ57" i="20"/>
  <c r="AK57" i="20"/>
  <c r="AL57" i="20"/>
  <c r="AN57" i="20"/>
  <c r="AO57" i="20"/>
  <c r="AP57" i="20"/>
  <c r="AQ57" i="20"/>
  <c r="AR57" i="20"/>
  <c r="AS57" i="20"/>
  <c r="AT57" i="20"/>
  <c r="AU57" i="20"/>
  <c r="AV57" i="20"/>
  <c r="AW57" i="20"/>
  <c r="AX57" i="20"/>
  <c r="D58" i="20"/>
  <c r="E58" i="20"/>
  <c r="F58" i="20"/>
  <c r="H58" i="20"/>
  <c r="J58" i="20" s="1"/>
  <c r="I58" i="20"/>
  <c r="M58" i="20"/>
  <c r="P58" i="20"/>
  <c r="S58" i="20"/>
  <c r="W58" i="20"/>
  <c r="Y58" i="20" s="1"/>
  <c r="Z58" i="20"/>
  <c r="AA58" i="20"/>
  <c r="AD58" i="20" s="1"/>
  <c r="AB58" i="20"/>
  <c r="AC58" i="20"/>
  <c r="AI58" i="20"/>
  <c r="AG58" i="20"/>
  <c r="AH58" i="20"/>
  <c r="AJ58" i="20"/>
  <c r="AK58" i="20"/>
  <c r="AL58" i="20"/>
  <c r="AN58" i="20"/>
  <c r="AO58" i="20"/>
  <c r="AP58" i="20"/>
  <c r="AQ58" i="20"/>
  <c r="AR58" i="20"/>
  <c r="AS58" i="20"/>
  <c r="AU58" i="20"/>
  <c r="AX58" i="20" s="1"/>
  <c r="AV58" i="20"/>
  <c r="AW58" i="20"/>
  <c r="G59" i="20"/>
  <c r="D59" i="20"/>
  <c r="E59" i="20"/>
  <c r="F59" i="20"/>
  <c r="H59" i="20"/>
  <c r="J59" i="20" s="1"/>
  <c r="I59" i="20"/>
  <c r="M59" i="20"/>
  <c r="P59" i="20"/>
  <c r="S59" i="20"/>
  <c r="V59" i="20"/>
  <c r="W59" i="20"/>
  <c r="Z59" i="20"/>
  <c r="AA59" i="20"/>
  <c r="AB59" i="20"/>
  <c r="AC59" i="20"/>
  <c r="AG59" i="20"/>
  <c r="AH59" i="20"/>
  <c r="AJ59" i="20"/>
  <c r="AK59" i="20"/>
  <c r="AL59" i="20"/>
  <c r="AN59" i="20"/>
  <c r="AO59" i="20"/>
  <c r="AP59" i="20"/>
  <c r="AQ59" i="20"/>
  <c r="AR59" i="20"/>
  <c r="AS59" i="20"/>
  <c r="AU59" i="20"/>
  <c r="AV59" i="20"/>
  <c r="AW59" i="20"/>
  <c r="D60" i="20"/>
  <c r="E60" i="20"/>
  <c r="F60" i="20"/>
  <c r="H60" i="20"/>
  <c r="I60" i="20"/>
  <c r="J60" i="20" s="1"/>
  <c r="M60" i="20"/>
  <c r="P60" i="20"/>
  <c r="S60" i="20"/>
  <c r="V60" i="20"/>
  <c r="W60" i="20"/>
  <c r="Y60" i="20" s="1"/>
  <c r="Z60" i="20"/>
  <c r="AA60" i="20"/>
  <c r="AB60" i="20"/>
  <c r="AC60" i="20"/>
  <c r="AG60" i="20"/>
  <c r="AH60" i="20"/>
  <c r="AI60" i="20"/>
  <c r="AJ60" i="20"/>
  <c r="AK60" i="20"/>
  <c r="AL60" i="20"/>
  <c r="AM60" i="20"/>
  <c r="AN60" i="20"/>
  <c r="AO60" i="20"/>
  <c r="AP60" i="20"/>
  <c r="AQ60" i="20"/>
  <c r="AT60" i="20" s="1"/>
  <c r="AR60" i="20"/>
  <c r="AS60" i="20"/>
  <c r="AU60" i="20"/>
  <c r="AV60" i="20"/>
  <c r="AW60" i="20"/>
  <c r="A61" i="20"/>
  <c r="A62" i="20" s="1"/>
  <c r="A63" i="20" s="1"/>
  <c r="A64" i="20" s="1"/>
  <c r="D61" i="20"/>
  <c r="E61" i="20"/>
  <c r="F61" i="20"/>
  <c r="H61" i="20"/>
  <c r="I61" i="20"/>
  <c r="M61" i="20"/>
  <c r="P61" i="20"/>
  <c r="V61" i="20"/>
  <c r="W61" i="20"/>
  <c r="Y61" i="20" s="1"/>
  <c r="Z61" i="20"/>
  <c r="AA61" i="20"/>
  <c r="AD61" i="20" s="1"/>
  <c r="AB61" i="20"/>
  <c r="AC61" i="20"/>
  <c r="AG61" i="20"/>
  <c r="AH61" i="20"/>
  <c r="AJ61" i="20"/>
  <c r="AM61" i="20" s="1"/>
  <c r="AK61" i="20"/>
  <c r="AL61" i="20"/>
  <c r="AN61" i="20"/>
  <c r="AO61" i="20"/>
  <c r="AP61" i="20"/>
  <c r="AQ61" i="20"/>
  <c r="AR61" i="20"/>
  <c r="AS61" i="20"/>
  <c r="AU61" i="20"/>
  <c r="AV61" i="20"/>
  <c r="AW61" i="20"/>
  <c r="AX61" i="20"/>
  <c r="D62" i="20"/>
  <c r="E62" i="20"/>
  <c r="F62" i="20"/>
  <c r="H62" i="20"/>
  <c r="J62" i="20" s="1"/>
  <c r="I62" i="20"/>
  <c r="M62" i="20"/>
  <c r="P62" i="20"/>
  <c r="S62" i="20"/>
  <c r="W62" i="20"/>
  <c r="Y62" i="20" s="1"/>
  <c r="Z62" i="20"/>
  <c r="AA62" i="20"/>
  <c r="AD62" i="20" s="1"/>
  <c r="AB62" i="20"/>
  <c r="AC62" i="20"/>
  <c r="AI62" i="20"/>
  <c r="AG62" i="20"/>
  <c r="AH62" i="20"/>
  <c r="AJ62" i="20"/>
  <c r="AK62" i="20"/>
  <c r="AL62" i="20"/>
  <c r="AN62" i="20"/>
  <c r="AO62" i="20"/>
  <c r="AP62" i="20"/>
  <c r="AQ62" i="20"/>
  <c r="AR62" i="20"/>
  <c r="AS62" i="20"/>
  <c r="AU62" i="20"/>
  <c r="AX62" i="20" s="1"/>
  <c r="AV62" i="20"/>
  <c r="AW62" i="20"/>
  <c r="G63" i="20"/>
  <c r="D63" i="20"/>
  <c r="E63" i="20"/>
  <c r="F63" i="20"/>
  <c r="H63" i="20"/>
  <c r="J63" i="20" s="1"/>
  <c r="I63" i="20"/>
  <c r="M63" i="20"/>
  <c r="P63" i="20"/>
  <c r="S63" i="20"/>
  <c r="V63" i="20"/>
  <c r="W63" i="20"/>
  <c r="Z63" i="20"/>
  <c r="AA63" i="20"/>
  <c r="AB63" i="20"/>
  <c r="AC63" i="20"/>
  <c r="AI63" i="20"/>
  <c r="AG63" i="20"/>
  <c r="AH63" i="20"/>
  <c r="AJ63" i="20"/>
  <c r="AK63" i="20"/>
  <c r="AL63" i="20"/>
  <c r="AN63" i="20"/>
  <c r="AO63" i="20"/>
  <c r="AP63" i="20"/>
  <c r="AQ63" i="20"/>
  <c r="AR63" i="20"/>
  <c r="AS63" i="20"/>
  <c r="AU63" i="20"/>
  <c r="AV63" i="20"/>
  <c r="AW63" i="20"/>
  <c r="D64" i="20"/>
  <c r="E64" i="20"/>
  <c r="F64" i="20"/>
  <c r="H64" i="20"/>
  <c r="I64" i="20"/>
  <c r="J64" i="20" s="1"/>
  <c r="M64" i="20"/>
  <c r="P64" i="20"/>
  <c r="S64" i="20"/>
  <c r="V64" i="20"/>
  <c r="W64" i="20"/>
  <c r="Y64" i="20" s="1"/>
  <c r="Z64" i="20"/>
  <c r="AA64" i="20"/>
  <c r="AB64" i="20"/>
  <c r="AC64" i="20"/>
  <c r="AG64" i="20"/>
  <c r="AH64" i="20"/>
  <c r="AI64" i="20"/>
  <c r="AJ64" i="20"/>
  <c r="AK64" i="20"/>
  <c r="AL64" i="20"/>
  <c r="AM64" i="20"/>
  <c r="AN64" i="20"/>
  <c r="AO64" i="20"/>
  <c r="AP64" i="20"/>
  <c r="AQ64" i="20"/>
  <c r="AT64" i="20" s="1"/>
  <c r="AR64" i="20"/>
  <c r="AS64" i="20"/>
  <c r="AU64" i="20"/>
  <c r="AV64" i="20"/>
  <c r="AW64" i="20"/>
  <c r="A65" i="20"/>
  <c r="A66" i="20" s="1"/>
  <c r="A67" i="20" s="1"/>
  <c r="A68" i="20" s="1"/>
  <c r="D65" i="20"/>
  <c r="E65" i="20"/>
  <c r="F65" i="20"/>
  <c r="H65" i="20"/>
  <c r="I65" i="20"/>
  <c r="M65" i="20"/>
  <c r="P65" i="20"/>
  <c r="V65" i="20"/>
  <c r="W65" i="20"/>
  <c r="Y65" i="20" s="1"/>
  <c r="Z65" i="20"/>
  <c r="AA65" i="20"/>
  <c r="AD65" i="20" s="1"/>
  <c r="AB65" i="20"/>
  <c r="AC65" i="20"/>
  <c r="AG65" i="20"/>
  <c r="AH65" i="20"/>
  <c r="AJ65" i="20"/>
  <c r="AM65" i="20" s="1"/>
  <c r="AK65" i="20"/>
  <c r="AL65" i="20"/>
  <c r="AN65" i="20"/>
  <c r="AO65" i="20"/>
  <c r="AP65" i="20"/>
  <c r="AQ65" i="20"/>
  <c r="AR65" i="20"/>
  <c r="AS65" i="20"/>
  <c r="AU65" i="20"/>
  <c r="AX65" i="20" s="1"/>
  <c r="AV65" i="20"/>
  <c r="AW65" i="20"/>
  <c r="D66" i="20"/>
  <c r="E66" i="20"/>
  <c r="F66" i="20"/>
  <c r="H66" i="20"/>
  <c r="I66" i="20"/>
  <c r="M66" i="20"/>
  <c r="P66" i="20"/>
  <c r="S66" i="20"/>
  <c r="W66" i="20"/>
  <c r="Y66" i="20" s="1"/>
  <c r="Z66" i="20"/>
  <c r="AA66" i="20"/>
  <c r="AB66" i="20"/>
  <c r="AC66" i="20"/>
  <c r="AG66" i="20"/>
  <c r="AH66" i="20"/>
  <c r="AJ66" i="20"/>
  <c r="AK66" i="20"/>
  <c r="AL66" i="20"/>
  <c r="AN66" i="20"/>
  <c r="AO66" i="20"/>
  <c r="AP66" i="20"/>
  <c r="AQ66" i="20"/>
  <c r="AR66" i="20"/>
  <c r="AS66" i="20"/>
  <c r="AU66" i="20"/>
  <c r="AV66" i="20"/>
  <c r="AW66" i="20"/>
  <c r="D67" i="20"/>
  <c r="E67" i="20"/>
  <c r="F67" i="20"/>
  <c r="H67" i="20"/>
  <c r="I67" i="20"/>
  <c r="J67" i="20" s="1"/>
  <c r="M67" i="20"/>
  <c r="P67" i="20"/>
  <c r="S67" i="20"/>
  <c r="V67" i="20"/>
  <c r="W67" i="20"/>
  <c r="Z67" i="20"/>
  <c r="AA67" i="20"/>
  <c r="AD67" i="20" s="1"/>
  <c r="AB67" i="20"/>
  <c r="AC67" i="20"/>
  <c r="AI67" i="20"/>
  <c r="AG67" i="20"/>
  <c r="AH67" i="20"/>
  <c r="AJ67" i="20"/>
  <c r="AK67" i="20"/>
  <c r="AL67" i="20"/>
  <c r="AN67" i="20"/>
  <c r="AO67" i="20"/>
  <c r="AP67" i="20"/>
  <c r="AQ67" i="20"/>
  <c r="AR67" i="20"/>
  <c r="AS67" i="20"/>
  <c r="AU67" i="20"/>
  <c r="AX67" i="20" s="1"/>
  <c r="AV67" i="20"/>
  <c r="AW67" i="20"/>
  <c r="D68" i="20"/>
  <c r="E68" i="20"/>
  <c r="F68" i="20"/>
  <c r="H68" i="20"/>
  <c r="J68" i="20" s="1"/>
  <c r="I68" i="20"/>
  <c r="M68" i="20"/>
  <c r="P68" i="20"/>
  <c r="S68" i="20"/>
  <c r="V68" i="20"/>
  <c r="W68" i="20"/>
  <c r="Y68" i="20" s="1"/>
  <c r="Z68" i="20"/>
  <c r="AA68" i="20"/>
  <c r="AD68" i="20" s="1"/>
  <c r="AB68" i="20"/>
  <c r="AC68" i="20"/>
  <c r="AG68" i="20"/>
  <c r="AI68" i="20" s="1"/>
  <c r="AH68" i="20"/>
  <c r="AJ68" i="20"/>
  <c r="AK68" i="20"/>
  <c r="AL68" i="20"/>
  <c r="AN68" i="20"/>
  <c r="AO68" i="20"/>
  <c r="AP68" i="20"/>
  <c r="AQ68" i="20"/>
  <c r="AR68" i="20"/>
  <c r="AS68" i="20"/>
  <c r="AU68" i="20"/>
  <c r="AX68" i="20" s="1"/>
  <c r="AV68" i="20"/>
  <c r="AW68" i="20"/>
  <c r="A69" i="20"/>
  <c r="A70" i="20" s="1"/>
  <c r="A71" i="20" s="1"/>
  <c r="A72" i="20" s="1"/>
  <c r="D69" i="20"/>
  <c r="E69" i="20"/>
  <c r="F69" i="20"/>
  <c r="H69" i="20"/>
  <c r="I69" i="20"/>
  <c r="J69" i="20" s="1"/>
  <c r="M69" i="20"/>
  <c r="P69" i="20"/>
  <c r="V69" i="20"/>
  <c r="W69" i="20"/>
  <c r="Y69" i="20"/>
  <c r="Z69" i="20"/>
  <c r="AA69" i="20"/>
  <c r="AB69" i="20"/>
  <c r="AC69" i="20"/>
  <c r="AD69" i="20"/>
  <c r="AG69" i="20"/>
  <c r="AH69" i="20"/>
  <c r="AJ69" i="20"/>
  <c r="AK69" i="20"/>
  <c r="AL69" i="20"/>
  <c r="AN69" i="20"/>
  <c r="AT69" i="20" s="1"/>
  <c r="AO69" i="20"/>
  <c r="AP69" i="20"/>
  <c r="AQ69" i="20"/>
  <c r="AR69" i="20"/>
  <c r="AS69" i="20"/>
  <c r="AU69" i="20"/>
  <c r="AV69" i="20"/>
  <c r="AX69" i="20" s="1"/>
  <c r="AW69" i="20"/>
  <c r="D70" i="20"/>
  <c r="E70" i="20"/>
  <c r="F70" i="20"/>
  <c r="H70" i="20"/>
  <c r="J70" i="20" s="1"/>
  <c r="I70" i="20"/>
  <c r="M70" i="20"/>
  <c r="P70" i="20"/>
  <c r="S70" i="20"/>
  <c r="W70" i="20"/>
  <c r="Y70" i="20"/>
  <c r="Z70" i="20"/>
  <c r="AA70" i="20"/>
  <c r="AB70" i="20"/>
  <c r="AC70" i="20"/>
  <c r="AG70" i="20"/>
  <c r="AH70" i="20"/>
  <c r="AJ70" i="20"/>
  <c r="AK70" i="20"/>
  <c r="AL70" i="20"/>
  <c r="AN70" i="20"/>
  <c r="AO70" i="20"/>
  <c r="AP70" i="20"/>
  <c r="AQ70" i="20"/>
  <c r="AR70" i="20"/>
  <c r="AS70" i="20"/>
  <c r="AU70" i="20"/>
  <c r="AV70" i="20"/>
  <c r="AW70" i="20"/>
  <c r="D71" i="20"/>
  <c r="E71" i="20"/>
  <c r="G71" i="20" s="1"/>
  <c r="F71" i="20"/>
  <c r="H71" i="20"/>
  <c r="I71" i="20"/>
  <c r="J71" i="20" s="1"/>
  <c r="M71" i="20"/>
  <c r="P71" i="20"/>
  <c r="S71" i="20"/>
  <c r="V71" i="20"/>
  <c r="W71" i="20"/>
  <c r="Z71" i="20"/>
  <c r="AA71" i="20"/>
  <c r="AD71" i="20" s="1"/>
  <c r="AB71" i="20"/>
  <c r="AC71" i="20"/>
  <c r="AI71" i="20"/>
  <c r="AG71" i="20"/>
  <c r="AH71" i="20"/>
  <c r="AJ71" i="20"/>
  <c r="AK71" i="20"/>
  <c r="AL71" i="20"/>
  <c r="AN71" i="20"/>
  <c r="AO71" i="20"/>
  <c r="AP71" i="20"/>
  <c r="AQ71" i="20"/>
  <c r="AR71" i="20"/>
  <c r="AS71" i="20"/>
  <c r="AU71" i="20"/>
  <c r="AX71" i="20" s="1"/>
  <c r="AV71" i="20"/>
  <c r="AW71" i="20"/>
  <c r="D72" i="20"/>
  <c r="E72" i="20"/>
  <c r="F72" i="20"/>
  <c r="H72" i="20"/>
  <c r="J72" i="20" s="1"/>
  <c r="I72" i="20"/>
  <c r="M72" i="20"/>
  <c r="P72" i="20"/>
  <c r="S72" i="20"/>
  <c r="V72" i="20"/>
  <c r="W72" i="20"/>
  <c r="Y72" i="20" s="1"/>
  <c r="Z72" i="20"/>
  <c r="AA72" i="20"/>
  <c r="AD72" i="20" s="1"/>
  <c r="AB72" i="20"/>
  <c r="AC72" i="20"/>
  <c r="AG72" i="20"/>
  <c r="AH72" i="20"/>
  <c r="AJ72" i="20"/>
  <c r="AM72" i="20" s="1"/>
  <c r="AK72" i="20"/>
  <c r="AL72" i="20"/>
  <c r="AN72" i="20"/>
  <c r="AO72" i="20"/>
  <c r="AP72" i="20"/>
  <c r="AQ72" i="20"/>
  <c r="AR72" i="20"/>
  <c r="AS72" i="20"/>
  <c r="AU72" i="20"/>
  <c r="AX72" i="20" s="1"/>
  <c r="AV72" i="20"/>
  <c r="AW72" i="20"/>
  <c r="A73" i="20"/>
  <c r="A74" i="20" s="1"/>
  <c r="A75" i="20" s="1"/>
  <c r="A76" i="20" s="1"/>
  <c r="D73" i="20"/>
  <c r="E73" i="20"/>
  <c r="F73" i="20"/>
  <c r="H73" i="20"/>
  <c r="I73" i="20"/>
  <c r="J73" i="20" s="1"/>
  <c r="M73" i="20"/>
  <c r="P73" i="20"/>
  <c r="V73" i="20"/>
  <c r="W73" i="20"/>
  <c r="Y73" i="20"/>
  <c r="Z73" i="20"/>
  <c r="AA73" i="20"/>
  <c r="AB73" i="20"/>
  <c r="AC73" i="20"/>
  <c r="AD73" i="20"/>
  <c r="AG73" i="20"/>
  <c r="AH73" i="20"/>
  <c r="AJ73" i="20"/>
  <c r="AK73" i="20"/>
  <c r="AL73" i="20"/>
  <c r="AN73" i="20"/>
  <c r="AO73" i="20"/>
  <c r="AP73" i="20"/>
  <c r="AQ73" i="20"/>
  <c r="AR73" i="20"/>
  <c r="AS73" i="20"/>
  <c r="AU73" i="20"/>
  <c r="AV73" i="20"/>
  <c r="AW73" i="20"/>
  <c r="D74" i="20"/>
  <c r="G74" i="20" s="1"/>
  <c r="E74" i="20"/>
  <c r="F74" i="20"/>
  <c r="H74" i="20"/>
  <c r="I74" i="20"/>
  <c r="M74" i="20"/>
  <c r="P74" i="20"/>
  <c r="S74" i="20"/>
  <c r="W74" i="20"/>
  <c r="Y74" i="20"/>
  <c r="Z74" i="20"/>
  <c r="AA74" i="20"/>
  <c r="AB74" i="20"/>
  <c r="AC74" i="20"/>
  <c r="AG74" i="20"/>
  <c r="AH74" i="20"/>
  <c r="AJ74" i="20"/>
  <c r="AK74" i="20"/>
  <c r="AL74" i="20"/>
  <c r="AN74" i="20"/>
  <c r="AO74" i="20"/>
  <c r="AP74" i="20"/>
  <c r="AQ74" i="20"/>
  <c r="AR74" i="20"/>
  <c r="AS74" i="20"/>
  <c r="AU74" i="20"/>
  <c r="AV74" i="20"/>
  <c r="AW74" i="20"/>
  <c r="D75" i="20"/>
  <c r="E75" i="20"/>
  <c r="F75" i="20"/>
  <c r="H75" i="20"/>
  <c r="I75" i="20"/>
  <c r="J75" i="20" s="1"/>
  <c r="M75" i="20"/>
  <c r="P75" i="20"/>
  <c r="S75" i="20"/>
  <c r="V75" i="20"/>
  <c r="W75" i="20"/>
  <c r="Z75" i="20"/>
  <c r="AA75" i="20"/>
  <c r="AB75" i="20"/>
  <c r="AC75" i="20"/>
  <c r="AI75" i="20"/>
  <c r="AG75" i="20"/>
  <c r="AH75" i="20"/>
  <c r="AJ75" i="20"/>
  <c r="AK75" i="20"/>
  <c r="AL75" i="20"/>
  <c r="AN75" i="20"/>
  <c r="AO75" i="20"/>
  <c r="AP75" i="20"/>
  <c r="AQ75" i="20"/>
  <c r="AR75" i="20"/>
  <c r="AS75" i="20"/>
  <c r="AU75" i="20"/>
  <c r="AV75" i="20"/>
  <c r="AW75" i="20"/>
  <c r="D76" i="20"/>
  <c r="E76" i="20"/>
  <c r="F76" i="20"/>
  <c r="H76" i="20"/>
  <c r="I76" i="20"/>
  <c r="J76" i="20"/>
  <c r="M76" i="20"/>
  <c r="P76" i="20"/>
  <c r="S76" i="20"/>
  <c r="V76" i="20"/>
  <c r="W76" i="20"/>
  <c r="Y76" i="20" s="1"/>
  <c r="Z76" i="20"/>
  <c r="AA76" i="20"/>
  <c r="AB76" i="20"/>
  <c r="AC76" i="20"/>
  <c r="AG76" i="20"/>
  <c r="AH76" i="20"/>
  <c r="AI76" i="20" s="1"/>
  <c r="AJ76" i="20"/>
  <c r="AK76" i="20"/>
  <c r="AL76" i="20"/>
  <c r="AN76" i="20"/>
  <c r="AO76" i="20"/>
  <c r="AP76" i="20"/>
  <c r="AQ76" i="20"/>
  <c r="AR76" i="20"/>
  <c r="AS76" i="20"/>
  <c r="AU76" i="20"/>
  <c r="AV76" i="20"/>
  <c r="AW76" i="20"/>
  <c r="A77" i="20"/>
  <c r="A78" i="20" s="1"/>
  <c r="A79" i="20" s="1"/>
  <c r="A80" i="20" s="1"/>
  <c r="D77" i="20"/>
  <c r="G77" i="20" s="1"/>
  <c r="E77" i="20"/>
  <c r="F77" i="20"/>
  <c r="H77" i="20"/>
  <c r="I77" i="20"/>
  <c r="J77" i="20" s="1"/>
  <c r="M77" i="20"/>
  <c r="P77" i="20"/>
  <c r="V77" i="20"/>
  <c r="W77" i="20"/>
  <c r="Y77" i="20" s="1"/>
  <c r="Z77" i="20"/>
  <c r="AA77" i="20"/>
  <c r="AB77" i="20"/>
  <c r="AD77" i="20" s="1"/>
  <c r="AC77" i="20"/>
  <c r="AI77" i="20"/>
  <c r="AG77" i="20"/>
  <c r="AH77" i="20"/>
  <c r="AJ77" i="20"/>
  <c r="AK77" i="20"/>
  <c r="AL77" i="20"/>
  <c r="AN77" i="20"/>
  <c r="AO77" i="20"/>
  <c r="AP77" i="20"/>
  <c r="AT77" i="20" s="1"/>
  <c r="AQ77" i="20"/>
  <c r="AR77" i="20"/>
  <c r="AS77" i="20"/>
  <c r="AU77" i="20"/>
  <c r="AX77" i="20" s="1"/>
  <c r="AV77" i="20"/>
  <c r="AW77" i="20"/>
  <c r="D78" i="20"/>
  <c r="G78" i="20" s="1"/>
  <c r="E78" i="20"/>
  <c r="F78" i="20"/>
  <c r="H78" i="20"/>
  <c r="I78" i="20"/>
  <c r="M78" i="20"/>
  <c r="P78" i="20"/>
  <c r="S78" i="20"/>
  <c r="W78" i="20"/>
  <c r="Y78" i="20" s="1"/>
  <c r="Z78" i="20"/>
  <c r="AA78" i="20"/>
  <c r="AB78" i="20"/>
  <c r="AC78" i="20"/>
  <c r="AG78" i="20"/>
  <c r="AH78" i="20"/>
  <c r="AJ78" i="20"/>
  <c r="AK78" i="20"/>
  <c r="AL78" i="20"/>
  <c r="AN78" i="20"/>
  <c r="AO78" i="20"/>
  <c r="AP78" i="20"/>
  <c r="AQ78" i="20"/>
  <c r="AR78" i="20"/>
  <c r="AS78" i="20"/>
  <c r="AU78" i="20"/>
  <c r="AV78" i="20"/>
  <c r="AW78" i="20"/>
  <c r="D79" i="20"/>
  <c r="E79" i="20"/>
  <c r="F79" i="20"/>
  <c r="H79" i="20"/>
  <c r="I79" i="20"/>
  <c r="J79" i="20" s="1"/>
  <c r="M79" i="20"/>
  <c r="P79" i="20"/>
  <c r="S79" i="20"/>
  <c r="V79" i="20"/>
  <c r="W79" i="20"/>
  <c r="Z79" i="20"/>
  <c r="AA79" i="20"/>
  <c r="AB79" i="20"/>
  <c r="AC79" i="20"/>
  <c r="AG79" i="20"/>
  <c r="AH79" i="20"/>
  <c r="AJ79" i="20"/>
  <c r="AK79" i="20"/>
  <c r="AL79" i="20"/>
  <c r="AN79" i="20"/>
  <c r="AO79" i="20"/>
  <c r="AP79" i="20"/>
  <c r="AQ79" i="20"/>
  <c r="AR79" i="20"/>
  <c r="AS79" i="20"/>
  <c r="AU79" i="20"/>
  <c r="AV79" i="20"/>
  <c r="AW79" i="20"/>
  <c r="D80" i="20"/>
  <c r="E80" i="20"/>
  <c r="F80" i="20"/>
  <c r="H80" i="20"/>
  <c r="I80" i="20"/>
  <c r="J80" i="20"/>
  <c r="M80" i="20"/>
  <c r="P80" i="20"/>
  <c r="S80" i="20"/>
  <c r="V80" i="20"/>
  <c r="W80" i="20"/>
  <c r="Y80" i="20" s="1"/>
  <c r="Z80" i="20"/>
  <c r="AA80" i="20"/>
  <c r="AB80" i="20"/>
  <c r="AC80" i="20"/>
  <c r="AG80" i="20"/>
  <c r="AH80" i="20"/>
  <c r="AJ80" i="20"/>
  <c r="AK80" i="20"/>
  <c r="AL80" i="20"/>
  <c r="AN80" i="20"/>
  <c r="AO80" i="20"/>
  <c r="AP80" i="20"/>
  <c r="AQ80" i="20"/>
  <c r="AR80" i="20"/>
  <c r="AS80" i="20"/>
  <c r="AU80" i="20"/>
  <c r="AV80" i="20"/>
  <c r="AW80" i="20"/>
  <c r="A81" i="20"/>
  <c r="A82" i="20" s="1"/>
  <c r="A83" i="20" s="1"/>
  <c r="A84" i="20" s="1"/>
  <c r="D81" i="20"/>
  <c r="G81" i="20" s="1"/>
  <c r="E81" i="20"/>
  <c r="F81" i="20"/>
  <c r="H81" i="20"/>
  <c r="I81" i="20"/>
  <c r="J81" i="20" s="1"/>
  <c r="M81" i="20"/>
  <c r="P81" i="20"/>
  <c r="V81" i="20"/>
  <c r="W81" i="20"/>
  <c r="Y81" i="20"/>
  <c r="Z81" i="20"/>
  <c r="AA81" i="20"/>
  <c r="AB81" i="20"/>
  <c r="AD81" i="20" s="1"/>
  <c r="AC81" i="20"/>
  <c r="AI81" i="20"/>
  <c r="AG81" i="20"/>
  <c r="AH81" i="20"/>
  <c r="AJ81" i="20"/>
  <c r="AK81" i="20"/>
  <c r="AL81" i="20"/>
  <c r="AN81" i="20"/>
  <c r="AO81" i="20"/>
  <c r="AP81" i="20"/>
  <c r="AQ81" i="20"/>
  <c r="AR81" i="20"/>
  <c r="AS81" i="20"/>
  <c r="AT81" i="20"/>
  <c r="AU81" i="20"/>
  <c r="AV81" i="20"/>
  <c r="AW81" i="20"/>
  <c r="AX81" i="20"/>
  <c r="D82" i="20"/>
  <c r="E82" i="20"/>
  <c r="F82" i="20"/>
  <c r="H82" i="20"/>
  <c r="J82" i="20" s="1"/>
  <c r="I82" i="20"/>
  <c r="M82" i="20"/>
  <c r="P82" i="20"/>
  <c r="S82" i="20"/>
  <c r="W82" i="20"/>
  <c r="Y82" i="20" s="1"/>
  <c r="Z82" i="20"/>
  <c r="AA82" i="20"/>
  <c r="AD82" i="20" s="1"/>
  <c r="AB82" i="20"/>
  <c r="AC82" i="20"/>
  <c r="AI82" i="20"/>
  <c r="AG82" i="20"/>
  <c r="AH82" i="20"/>
  <c r="AJ82" i="20"/>
  <c r="AK82" i="20"/>
  <c r="AL82" i="20"/>
  <c r="AN82" i="20"/>
  <c r="AO82" i="20"/>
  <c r="AP82" i="20"/>
  <c r="AQ82" i="20"/>
  <c r="AR82" i="20"/>
  <c r="AS82" i="20"/>
  <c r="AU82" i="20"/>
  <c r="AX82" i="20" s="1"/>
  <c r="AV82" i="20"/>
  <c r="AW82" i="20"/>
  <c r="D83" i="20"/>
  <c r="E83" i="20"/>
  <c r="F83" i="20"/>
  <c r="H83" i="20"/>
  <c r="J83" i="20" s="1"/>
  <c r="I83" i="20"/>
  <c r="M83" i="20"/>
  <c r="P83" i="20"/>
  <c r="S83" i="20"/>
  <c r="V83" i="20"/>
  <c r="W83" i="20"/>
  <c r="Z83" i="20"/>
  <c r="AA83" i="20"/>
  <c r="AB83" i="20"/>
  <c r="AC83" i="20"/>
  <c r="AG83" i="20"/>
  <c r="AH83" i="20"/>
  <c r="AJ83" i="20"/>
  <c r="AK83" i="20"/>
  <c r="AL83" i="20"/>
  <c r="AN83" i="20"/>
  <c r="AO83" i="20"/>
  <c r="AP83" i="20"/>
  <c r="AQ83" i="20"/>
  <c r="AR83" i="20"/>
  <c r="AS83" i="20"/>
  <c r="AU83" i="20"/>
  <c r="AV83" i="20"/>
  <c r="AW83" i="20"/>
  <c r="D84" i="20"/>
  <c r="E84" i="20"/>
  <c r="F84" i="20"/>
  <c r="H84" i="20"/>
  <c r="I84" i="20"/>
  <c r="J84" i="20" s="1"/>
  <c r="M84" i="20"/>
  <c r="P84" i="20"/>
  <c r="S84" i="20"/>
  <c r="V84" i="20"/>
  <c r="W84" i="20"/>
  <c r="Y84" i="20" s="1"/>
  <c r="Z84" i="20"/>
  <c r="AA84" i="20"/>
  <c r="AB84" i="20"/>
  <c r="AC84" i="20"/>
  <c r="AG84" i="20"/>
  <c r="AI84" i="20" s="1"/>
  <c r="AH84" i="20"/>
  <c r="AJ84" i="20"/>
  <c r="AK84" i="20"/>
  <c r="AM84" i="20" s="1"/>
  <c r="AL84" i="20"/>
  <c r="AN84" i="20"/>
  <c r="AO84" i="20"/>
  <c r="AP84" i="20"/>
  <c r="AQ84" i="20"/>
  <c r="AR84" i="20"/>
  <c r="AS84" i="20"/>
  <c r="AU84" i="20"/>
  <c r="AV84" i="20"/>
  <c r="AW84" i="20"/>
  <c r="A85" i="20"/>
  <c r="A86" i="20" s="1"/>
  <c r="A87" i="20" s="1"/>
  <c r="A88" i="20" s="1"/>
  <c r="D85" i="20"/>
  <c r="E85" i="20"/>
  <c r="F85" i="20"/>
  <c r="H85" i="20"/>
  <c r="I85" i="20"/>
  <c r="M85" i="20"/>
  <c r="P85" i="20"/>
  <c r="V85" i="20"/>
  <c r="W85" i="20"/>
  <c r="Y85" i="20"/>
  <c r="Z85" i="20"/>
  <c r="AA85" i="20"/>
  <c r="AB85" i="20"/>
  <c r="AC85" i="20"/>
  <c r="AG85" i="20"/>
  <c r="AH85" i="20"/>
  <c r="AJ85" i="20"/>
  <c r="AM85" i="20" s="1"/>
  <c r="AK85" i="20"/>
  <c r="AL85" i="20"/>
  <c r="AN85" i="20"/>
  <c r="AO85" i="20"/>
  <c r="AP85" i="20"/>
  <c r="AQ85" i="20"/>
  <c r="AR85" i="20"/>
  <c r="AS85" i="20"/>
  <c r="AU85" i="20"/>
  <c r="AV85" i="20"/>
  <c r="AW85" i="20"/>
  <c r="AX85" i="20"/>
  <c r="D86" i="20"/>
  <c r="E86" i="20"/>
  <c r="F86" i="20"/>
  <c r="H86" i="20"/>
  <c r="J86" i="20" s="1"/>
  <c r="I86" i="20"/>
  <c r="M86" i="20"/>
  <c r="P86" i="20"/>
  <c r="S86" i="20"/>
  <c r="W86" i="20"/>
  <c r="Y86" i="20" s="1"/>
  <c r="Z86" i="20"/>
  <c r="AA86" i="20"/>
  <c r="AD86" i="20" s="1"/>
  <c r="AB86" i="20"/>
  <c r="AC86" i="20"/>
  <c r="AI86" i="20"/>
  <c r="AG86" i="20"/>
  <c r="AH86" i="20"/>
  <c r="AJ86" i="20"/>
  <c r="AK86" i="20"/>
  <c r="AL86" i="20"/>
  <c r="AN86" i="20"/>
  <c r="AO86" i="20"/>
  <c r="AP86" i="20"/>
  <c r="AQ86" i="20"/>
  <c r="AR86" i="20"/>
  <c r="AS86" i="20"/>
  <c r="AU86" i="20"/>
  <c r="AX86" i="20" s="1"/>
  <c r="AV86" i="20"/>
  <c r="AW86" i="20"/>
  <c r="D87" i="20"/>
  <c r="E87" i="20"/>
  <c r="F87" i="20"/>
  <c r="H87" i="20"/>
  <c r="J87" i="20" s="1"/>
  <c r="I87" i="20"/>
  <c r="M87" i="20"/>
  <c r="P87" i="20"/>
  <c r="S87" i="20"/>
  <c r="V87" i="20"/>
  <c r="W87" i="20"/>
  <c r="Z87" i="20"/>
  <c r="AA87" i="20"/>
  <c r="AB87" i="20"/>
  <c r="AC87" i="20"/>
  <c r="AI87" i="20"/>
  <c r="AG87" i="20"/>
  <c r="AH87" i="20"/>
  <c r="AJ87" i="20"/>
  <c r="AK87" i="20"/>
  <c r="AL87" i="20"/>
  <c r="AN87" i="20"/>
  <c r="AO87" i="20"/>
  <c r="AP87" i="20"/>
  <c r="AQ87" i="20"/>
  <c r="AR87" i="20"/>
  <c r="AS87" i="20"/>
  <c r="AU87" i="20"/>
  <c r="AV87" i="20"/>
  <c r="AW87" i="20"/>
  <c r="D88" i="20"/>
  <c r="E88" i="20"/>
  <c r="F88" i="20"/>
  <c r="H88" i="20"/>
  <c r="I88" i="20"/>
  <c r="J88" i="20" s="1"/>
  <c r="M88" i="20"/>
  <c r="P88" i="20"/>
  <c r="S88" i="20"/>
  <c r="V88" i="20"/>
  <c r="W88" i="20"/>
  <c r="Y88" i="20" s="1"/>
  <c r="Z88" i="20"/>
  <c r="AA88" i="20"/>
  <c r="AB88" i="20"/>
  <c r="AC88" i="20"/>
  <c r="AG88" i="20"/>
  <c r="AI88" i="20" s="1"/>
  <c r="AH88" i="20"/>
  <c r="AJ88" i="20"/>
  <c r="AK88" i="20"/>
  <c r="AM88" i="20" s="1"/>
  <c r="AL88" i="20"/>
  <c r="AN88" i="20"/>
  <c r="AO88" i="20"/>
  <c r="AP88" i="20"/>
  <c r="AQ88" i="20"/>
  <c r="AR88" i="20"/>
  <c r="AS88" i="20"/>
  <c r="AU88" i="20"/>
  <c r="AV88" i="20"/>
  <c r="AW88" i="20"/>
  <c r="A89" i="20"/>
  <c r="A90" i="20" s="1"/>
  <c r="A91" i="20" s="1"/>
  <c r="A92" i="20" s="1"/>
  <c r="D89" i="20"/>
  <c r="E89" i="20"/>
  <c r="F89" i="20"/>
  <c r="H89" i="20"/>
  <c r="I89" i="20"/>
  <c r="M89" i="20"/>
  <c r="P89" i="20"/>
  <c r="V89" i="20"/>
  <c r="W89" i="20"/>
  <c r="Y89" i="20"/>
  <c r="Z89" i="20"/>
  <c r="AA89" i="20"/>
  <c r="AB89" i="20"/>
  <c r="AC89" i="20"/>
  <c r="AG89" i="20"/>
  <c r="AH89" i="20"/>
  <c r="AJ89" i="20"/>
  <c r="AM89" i="20" s="1"/>
  <c r="AK89" i="20"/>
  <c r="AL89" i="20"/>
  <c r="AN89" i="20"/>
  <c r="AO89" i="20"/>
  <c r="AP89" i="20"/>
  <c r="AQ89" i="20"/>
  <c r="AR89" i="20"/>
  <c r="AS89" i="20"/>
  <c r="AU89" i="20"/>
  <c r="AV89" i="20"/>
  <c r="AW89" i="20"/>
  <c r="AX89" i="20"/>
  <c r="D90" i="20"/>
  <c r="E90" i="20"/>
  <c r="F90" i="20"/>
  <c r="H90" i="20"/>
  <c r="J90" i="20" s="1"/>
  <c r="I90" i="20"/>
  <c r="M90" i="20"/>
  <c r="P90" i="20"/>
  <c r="S90" i="20"/>
  <c r="W90" i="20"/>
  <c r="Y90" i="20" s="1"/>
  <c r="Z90" i="20"/>
  <c r="AA90" i="20"/>
  <c r="AD90" i="20" s="1"/>
  <c r="AB90" i="20"/>
  <c r="AC90" i="20"/>
  <c r="AI90" i="20"/>
  <c r="AG90" i="20"/>
  <c r="AH90" i="20"/>
  <c r="AJ90" i="20"/>
  <c r="AK90" i="20"/>
  <c r="AL90" i="20"/>
  <c r="AN90" i="20"/>
  <c r="AO90" i="20"/>
  <c r="AP90" i="20"/>
  <c r="AQ90" i="20"/>
  <c r="AR90" i="20"/>
  <c r="AS90" i="20"/>
  <c r="AU90" i="20"/>
  <c r="AX90" i="20" s="1"/>
  <c r="AV90" i="20"/>
  <c r="AW90" i="20"/>
  <c r="D91" i="20"/>
  <c r="E91" i="20"/>
  <c r="F91" i="20"/>
  <c r="H91" i="20"/>
  <c r="J91" i="20" s="1"/>
  <c r="I91" i="20"/>
  <c r="M91" i="20"/>
  <c r="P91" i="20"/>
  <c r="S91" i="20"/>
  <c r="V91" i="20"/>
  <c r="W91" i="20"/>
  <c r="Z91" i="20"/>
  <c r="AA91" i="20"/>
  <c r="AB91" i="20"/>
  <c r="AC91" i="20"/>
  <c r="AG91" i="20"/>
  <c r="AH91" i="20"/>
  <c r="AJ91" i="20"/>
  <c r="AK91" i="20"/>
  <c r="AL91" i="20"/>
  <c r="AN91" i="20"/>
  <c r="AO91" i="20"/>
  <c r="AP91" i="20"/>
  <c r="AQ91" i="20"/>
  <c r="AR91" i="20"/>
  <c r="AS91" i="20"/>
  <c r="AU91" i="20"/>
  <c r="AV91" i="20"/>
  <c r="AW91" i="20"/>
  <c r="D92" i="20"/>
  <c r="E92" i="20"/>
  <c r="F92" i="20"/>
  <c r="H92" i="20"/>
  <c r="I92" i="20"/>
  <c r="J92" i="20" s="1"/>
  <c r="M92" i="20"/>
  <c r="P92" i="20"/>
  <c r="S92" i="20"/>
  <c r="V92" i="20"/>
  <c r="W92" i="20"/>
  <c r="Y92" i="20" s="1"/>
  <c r="Z92" i="20"/>
  <c r="AA92" i="20"/>
  <c r="AB92" i="20"/>
  <c r="AC92" i="20"/>
  <c r="AG92" i="20"/>
  <c r="AI92" i="20" s="1"/>
  <c r="AH92" i="20"/>
  <c r="AJ92" i="20"/>
  <c r="AK92" i="20"/>
  <c r="AM92" i="20" s="1"/>
  <c r="AL92" i="20"/>
  <c r="AN92" i="20"/>
  <c r="AO92" i="20"/>
  <c r="AP92" i="20"/>
  <c r="AQ92" i="20"/>
  <c r="AR92" i="20"/>
  <c r="AS92" i="20"/>
  <c r="AU92" i="20"/>
  <c r="AV92" i="20"/>
  <c r="AW92" i="20"/>
  <c r="A93" i="20"/>
  <c r="A94" i="20" s="1"/>
  <c r="A95" i="20" s="1"/>
  <c r="A96" i="20" s="1"/>
  <c r="D93" i="20"/>
  <c r="E93" i="20"/>
  <c r="F93" i="20"/>
  <c r="H93" i="20"/>
  <c r="I93" i="20"/>
  <c r="M93" i="20"/>
  <c r="P93" i="20"/>
  <c r="V93" i="20"/>
  <c r="W93" i="20"/>
  <c r="Y93" i="20"/>
  <c r="Z93" i="20"/>
  <c r="AA93" i="20"/>
  <c r="AB93" i="20"/>
  <c r="AC93" i="20"/>
  <c r="AG93" i="20"/>
  <c r="AH93" i="20"/>
  <c r="AJ93" i="20"/>
  <c r="AM93" i="20" s="1"/>
  <c r="AK93" i="20"/>
  <c r="AL93" i="20"/>
  <c r="AN93" i="20"/>
  <c r="AO93" i="20"/>
  <c r="AP93" i="20"/>
  <c r="AQ93" i="20"/>
  <c r="AR93" i="20"/>
  <c r="AS93" i="20"/>
  <c r="AU93" i="20"/>
  <c r="AV93" i="20"/>
  <c r="AW93" i="20"/>
  <c r="D94" i="20"/>
  <c r="E94" i="20"/>
  <c r="F94" i="20"/>
  <c r="H94" i="20"/>
  <c r="I94" i="20"/>
  <c r="M94" i="20"/>
  <c r="P94" i="20"/>
  <c r="S94" i="20"/>
  <c r="W94" i="20"/>
  <c r="Y94" i="20" s="1"/>
  <c r="Z94" i="20"/>
  <c r="AA94" i="20"/>
  <c r="AB94" i="20"/>
  <c r="AC94" i="20"/>
  <c r="AG94" i="20"/>
  <c r="AH94" i="20"/>
  <c r="AJ94" i="20"/>
  <c r="AK94" i="20"/>
  <c r="AL94" i="20"/>
  <c r="AN94" i="20"/>
  <c r="AO94" i="20"/>
  <c r="AP94" i="20"/>
  <c r="AQ94" i="20"/>
  <c r="AR94" i="20"/>
  <c r="AS94" i="20"/>
  <c r="AU94" i="20"/>
  <c r="AV94" i="20"/>
  <c r="AW94" i="20"/>
  <c r="D95" i="20"/>
  <c r="E95" i="20"/>
  <c r="F95" i="20"/>
  <c r="G95" i="20" s="1"/>
  <c r="H95" i="20"/>
  <c r="I95" i="20"/>
  <c r="J95" i="20"/>
  <c r="M95" i="20"/>
  <c r="P95" i="20"/>
  <c r="S95" i="20"/>
  <c r="V95" i="20"/>
  <c r="W95" i="20"/>
  <c r="Z95" i="20"/>
  <c r="AA95" i="20"/>
  <c r="AB95" i="20"/>
  <c r="AC95" i="20"/>
  <c r="AG95" i="20"/>
  <c r="AH95" i="20"/>
  <c r="AJ95" i="20"/>
  <c r="AM95" i="20" s="1"/>
  <c r="AK95" i="20"/>
  <c r="AL95" i="20"/>
  <c r="AN95" i="20"/>
  <c r="AO95" i="20"/>
  <c r="AP95" i="20"/>
  <c r="AQ95" i="20"/>
  <c r="AR95" i="20"/>
  <c r="AS95" i="20"/>
  <c r="AU95" i="20"/>
  <c r="AV95" i="20"/>
  <c r="AW95" i="20"/>
  <c r="D96" i="20"/>
  <c r="E96" i="20"/>
  <c r="F96" i="20"/>
  <c r="H96" i="20"/>
  <c r="I96" i="20"/>
  <c r="J96" i="20" s="1"/>
  <c r="M96" i="20"/>
  <c r="P96" i="20"/>
  <c r="S96" i="20"/>
  <c r="V96" i="20"/>
  <c r="W96" i="20"/>
  <c r="Y96" i="20" s="1"/>
  <c r="Z96" i="20"/>
  <c r="AA96" i="20"/>
  <c r="AB96" i="20"/>
  <c r="AC96" i="20"/>
  <c r="AG96" i="20"/>
  <c r="AH96" i="20"/>
  <c r="AI96" i="20"/>
  <c r="AJ96" i="20"/>
  <c r="AK96" i="20"/>
  <c r="AL96" i="20"/>
  <c r="AM96" i="20"/>
  <c r="AN96" i="20"/>
  <c r="AO96" i="20"/>
  <c r="AP96" i="20"/>
  <c r="AQ96" i="20"/>
  <c r="AT96" i="20" s="1"/>
  <c r="AR96" i="20"/>
  <c r="AS96" i="20"/>
  <c r="AU96" i="20"/>
  <c r="AV96" i="20"/>
  <c r="AW96" i="20"/>
  <c r="A97" i="20"/>
  <c r="A98" i="20" s="1"/>
  <c r="A99" i="20" s="1"/>
  <c r="A100" i="20" s="1"/>
  <c r="D97" i="20"/>
  <c r="E97" i="20"/>
  <c r="F97" i="20"/>
  <c r="H97" i="20"/>
  <c r="I97" i="20"/>
  <c r="M97" i="20"/>
  <c r="P97" i="20"/>
  <c r="V97" i="20"/>
  <c r="W97" i="20"/>
  <c r="Y97" i="20" s="1"/>
  <c r="Z97" i="20"/>
  <c r="AA97" i="20"/>
  <c r="AD97" i="20" s="1"/>
  <c r="AB97" i="20"/>
  <c r="AC97" i="20"/>
  <c r="AG97" i="20"/>
  <c r="AH97" i="20"/>
  <c r="AJ97" i="20"/>
  <c r="AK97" i="20"/>
  <c r="AL97" i="20"/>
  <c r="AN97" i="20"/>
  <c r="AO97" i="20"/>
  <c r="AP97" i="20"/>
  <c r="AQ97" i="20"/>
  <c r="AR97" i="20"/>
  <c r="AS97" i="20"/>
  <c r="AU97" i="20"/>
  <c r="AX97" i="20" s="1"/>
  <c r="AV97" i="20"/>
  <c r="AW97" i="20"/>
  <c r="D98" i="20"/>
  <c r="G98" i="20" s="1"/>
  <c r="E98" i="20"/>
  <c r="F98" i="20"/>
  <c r="H98" i="20"/>
  <c r="I98" i="20"/>
  <c r="M98" i="20"/>
  <c r="P98" i="20"/>
  <c r="S98" i="20"/>
  <c r="W98" i="20"/>
  <c r="Y98" i="20" s="1"/>
  <c r="Z98" i="20"/>
  <c r="AA98" i="20"/>
  <c r="AB98" i="20"/>
  <c r="AC98" i="20"/>
  <c r="AG98" i="20"/>
  <c r="AH98" i="20"/>
  <c r="AJ98" i="20"/>
  <c r="AK98" i="20"/>
  <c r="AL98" i="20"/>
  <c r="AN98" i="20"/>
  <c r="AO98" i="20"/>
  <c r="AP98" i="20"/>
  <c r="AQ98" i="20"/>
  <c r="AR98" i="20"/>
  <c r="AS98" i="20"/>
  <c r="AU98" i="20"/>
  <c r="AV98" i="20"/>
  <c r="AW98" i="20"/>
  <c r="D99" i="20"/>
  <c r="E99" i="20"/>
  <c r="F99" i="20"/>
  <c r="H99" i="20"/>
  <c r="I99" i="20"/>
  <c r="J99" i="20" s="1"/>
  <c r="M99" i="20"/>
  <c r="P99" i="20"/>
  <c r="S99" i="20"/>
  <c r="V99" i="20"/>
  <c r="W99" i="20"/>
  <c r="Z99" i="20"/>
  <c r="AA99" i="20"/>
  <c r="AB99" i="20"/>
  <c r="AC99" i="20"/>
  <c r="AG99" i="20"/>
  <c r="AH99" i="20"/>
  <c r="AJ99" i="20"/>
  <c r="AK99" i="20"/>
  <c r="AL99" i="20"/>
  <c r="AN99" i="20"/>
  <c r="AO99" i="20"/>
  <c r="AP99" i="20"/>
  <c r="AQ99" i="20"/>
  <c r="AR99" i="20"/>
  <c r="AS99" i="20"/>
  <c r="AU99" i="20"/>
  <c r="AV99" i="20"/>
  <c r="AW99" i="20"/>
  <c r="D100" i="20"/>
  <c r="E100" i="20"/>
  <c r="F100" i="20"/>
  <c r="H100" i="20"/>
  <c r="I100" i="20"/>
  <c r="J100" i="20"/>
  <c r="M100" i="20"/>
  <c r="P100" i="20"/>
  <c r="S100" i="20"/>
  <c r="V100" i="20"/>
  <c r="W100" i="20"/>
  <c r="Y100" i="20" s="1"/>
  <c r="Z100" i="20"/>
  <c r="AA100" i="20"/>
  <c r="AB100" i="20"/>
  <c r="AC100" i="20"/>
  <c r="AG100" i="20"/>
  <c r="AH100" i="20"/>
  <c r="AJ100" i="20"/>
  <c r="AK100" i="20"/>
  <c r="AL100" i="20"/>
  <c r="AN100" i="20"/>
  <c r="AO100" i="20"/>
  <c r="AP100" i="20"/>
  <c r="AQ100" i="20"/>
  <c r="AR100" i="20"/>
  <c r="AS100" i="20"/>
  <c r="AU100" i="20"/>
  <c r="AV100" i="20"/>
  <c r="AW100" i="20"/>
  <c r="A101" i="20"/>
  <c r="A102" i="20" s="1"/>
  <c r="A103" i="20" s="1"/>
  <c r="A104" i="20" s="1"/>
  <c r="D101" i="20"/>
  <c r="G101" i="20" s="1"/>
  <c r="E101" i="20"/>
  <c r="F101" i="20"/>
  <c r="H101" i="20"/>
  <c r="I101" i="20"/>
  <c r="J101" i="20" s="1"/>
  <c r="M101" i="20"/>
  <c r="P101" i="20"/>
  <c r="V101" i="20"/>
  <c r="W101" i="20"/>
  <c r="Y101" i="20"/>
  <c r="Z101" i="20"/>
  <c r="AA101" i="20"/>
  <c r="AB101" i="20"/>
  <c r="AD101" i="20" s="1"/>
  <c r="AC101" i="20"/>
  <c r="AI101" i="20"/>
  <c r="AG101" i="20"/>
  <c r="AH101" i="20"/>
  <c r="AJ101" i="20"/>
  <c r="AK101" i="20"/>
  <c r="AL101" i="20"/>
  <c r="AN101" i="20"/>
  <c r="AO101" i="20"/>
  <c r="AP101" i="20"/>
  <c r="AT101" i="20" s="1"/>
  <c r="AQ101" i="20"/>
  <c r="AR101" i="20"/>
  <c r="AS101" i="20"/>
  <c r="AU101" i="20"/>
  <c r="AX101" i="20" s="1"/>
  <c r="AV101" i="20"/>
  <c r="AW101" i="20"/>
  <c r="D102" i="20"/>
  <c r="E102" i="20"/>
  <c r="F102" i="20"/>
  <c r="H102" i="20"/>
  <c r="I102" i="20"/>
  <c r="M102" i="20"/>
  <c r="P102" i="20"/>
  <c r="S102" i="20"/>
  <c r="W102" i="20"/>
  <c r="Y102" i="20"/>
  <c r="Z102" i="20"/>
  <c r="AA102" i="20"/>
  <c r="AB102" i="20"/>
  <c r="AC102" i="20"/>
  <c r="AG102" i="20"/>
  <c r="AH102" i="20"/>
  <c r="AJ102" i="20"/>
  <c r="AK102" i="20"/>
  <c r="AL102" i="20"/>
  <c r="AN102" i="20"/>
  <c r="AO102" i="20"/>
  <c r="AP102" i="20"/>
  <c r="AQ102" i="20"/>
  <c r="AR102" i="20"/>
  <c r="AS102" i="20"/>
  <c r="AU102" i="20"/>
  <c r="AV102" i="20"/>
  <c r="AW102" i="20"/>
  <c r="D103" i="20"/>
  <c r="E103" i="20"/>
  <c r="F103" i="20"/>
  <c r="H103" i="20"/>
  <c r="I103" i="20"/>
  <c r="J103" i="20" s="1"/>
  <c r="M103" i="20"/>
  <c r="P103" i="20"/>
  <c r="S103" i="20"/>
  <c r="V103" i="20"/>
  <c r="W103" i="20"/>
  <c r="Z103" i="20"/>
  <c r="AA103" i="20"/>
  <c r="AD103" i="20" s="1"/>
  <c r="AB103" i="20"/>
  <c r="AC103" i="20"/>
  <c r="AI103" i="20"/>
  <c r="AG103" i="20"/>
  <c r="AH103" i="20"/>
  <c r="AJ103" i="20"/>
  <c r="AK103" i="20"/>
  <c r="AL103" i="20"/>
  <c r="AN103" i="20"/>
  <c r="AO103" i="20"/>
  <c r="AP103" i="20"/>
  <c r="AQ103" i="20"/>
  <c r="AR103" i="20"/>
  <c r="AS103" i="20"/>
  <c r="AU103" i="20"/>
  <c r="AX103" i="20" s="1"/>
  <c r="AV103" i="20"/>
  <c r="AW103" i="20"/>
  <c r="D104" i="20"/>
  <c r="E104" i="20"/>
  <c r="F104" i="20"/>
  <c r="H104" i="20"/>
  <c r="J104" i="20" s="1"/>
  <c r="I104" i="20"/>
  <c r="M104" i="20"/>
  <c r="P104" i="20"/>
  <c r="S104" i="20"/>
  <c r="V104" i="20"/>
  <c r="W104" i="20"/>
  <c r="Y104" i="20" s="1"/>
  <c r="Z104" i="20"/>
  <c r="AA104" i="20"/>
  <c r="AD104" i="20" s="1"/>
  <c r="AB104" i="20"/>
  <c r="AC104" i="20"/>
  <c r="AG104" i="20"/>
  <c r="AH104" i="20"/>
  <c r="AI104" i="20" s="1"/>
  <c r="AJ104" i="20"/>
  <c r="AM104" i="20" s="1"/>
  <c r="AK104" i="20"/>
  <c r="AL104" i="20"/>
  <c r="AN104" i="20"/>
  <c r="AO104" i="20"/>
  <c r="AP104" i="20"/>
  <c r="AQ104" i="20"/>
  <c r="AR104" i="20"/>
  <c r="AS104" i="20"/>
  <c r="AU104" i="20"/>
  <c r="AX104" i="20" s="1"/>
  <c r="AV104" i="20"/>
  <c r="AW104" i="20"/>
  <c r="A105" i="20"/>
  <c r="A106" i="20" s="1"/>
  <c r="A107" i="20" s="1"/>
  <c r="A108" i="20" s="1"/>
  <c r="D105" i="20"/>
  <c r="E105" i="20"/>
  <c r="F105" i="20"/>
  <c r="H105" i="20"/>
  <c r="I105" i="20"/>
  <c r="J105" i="20" s="1"/>
  <c r="M105" i="20"/>
  <c r="P105" i="20"/>
  <c r="V105" i="20"/>
  <c r="W105" i="20"/>
  <c r="Y105" i="20" s="1"/>
  <c r="Z105" i="20"/>
  <c r="AA105" i="20"/>
  <c r="AD105" i="20" s="1"/>
  <c r="AB105" i="20"/>
  <c r="AC105" i="20"/>
  <c r="AG105" i="20"/>
  <c r="AI105" i="20" s="1"/>
  <c r="AH105" i="20"/>
  <c r="AJ105" i="20"/>
  <c r="AK105" i="20"/>
  <c r="AL105" i="20"/>
  <c r="AN105" i="20"/>
  <c r="AO105" i="20"/>
  <c r="AP105" i="20"/>
  <c r="AQ105" i="20"/>
  <c r="AR105" i="20"/>
  <c r="AS105" i="20"/>
  <c r="AU105" i="20"/>
  <c r="AX105" i="20" s="1"/>
  <c r="AV105" i="20"/>
  <c r="AW105" i="20"/>
  <c r="D106" i="20"/>
  <c r="E106" i="20"/>
  <c r="F106" i="20"/>
  <c r="H106" i="20"/>
  <c r="I106" i="20"/>
  <c r="J106" i="20" s="1"/>
  <c r="M106" i="20"/>
  <c r="P106" i="20"/>
  <c r="S106" i="20"/>
  <c r="W106" i="20"/>
  <c r="Y106" i="20" s="1"/>
  <c r="Z106" i="20"/>
  <c r="AA106" i="20"/>
  <c r="AB106" i="20"/>
  <c r="AC106" i="20"/>
  <c r="AG106" i="20"/>
  <c r="AH106" i="20"/>
  <c r="AJ106" i="20"/>
  <c r="AK106" i="20"/>
  <c r="AL106" i="20"/>
  <c r="AN106" i="20"/>
  <c r="AO106" i="20"/>
  <c r="AP106" i="20"/>
  <c r="AQ106" i="20"/>
  <c r="AR106" i="20"/>
  <c r="AS106" i="20"/>
  <c r="AU106" i="20"/>
  <c r="AV106" i="20"/>
  <c r="AX106" i="20" s="1"/>
  <c r="AW106" i="20"/>
  <c r="D107" i="20"/>
  <c r="E107" i="20"/>
  <c r="F107" i="20"/>
  <c r="G107" i="20" s="1"/>
  <c r="H107" i="20"/>
  <c r="I107" i="20"/>
  <c r="J107" i="20"/>
  <c r="M107" i="20"/>
  <c r="P107" i="20"/>
  <c r="S107" i="20"/>
  <c r="V107" i="20"/>
  <c r="W107" i="20"/>
  <c r="Y107" i="20" s="1"/>
  <c r="Z107" i="20"/>
  <c r="AA107" i="20"/>
  <c r="AB107" i="20"/>
  <c r="AC107" i="20"/>
  <c r="AG107" i="20"/>
  <c r="AH107" i="20"/>
  <c r="AJ107" i="20"/>
  <c r="AM107" i="20" s="1"/>
  <c r="AK107" i="20"/>
  <c r="AL107" i="20"/>
  <c r="AN107" i="20"/>
  <c r="AO107" i="20"/>
  <c r="AP107" i="20"/>
  <c r="AQ107" i="20"/>
  <c r="AR107" i="20"/>
  <c r="AS107" i="20"/>
  <c r="AU107" i="20"/>
  <c r="AV107" i="20"/>
  <c r="AW107" i="20"/>
  <c r="D108" i="20"/>
  <c r="E108" i="20"/>
  <c r="F108" i="20"/>
  <c r="H108" i="20"/>
  <c r="I108" i="20"/>
  <c r="J108" i="20" s="1"/>
  <c r="M108" i="20"/>
  <c r="P108" i="20"/>
  <c r="S108" i="20"/>
  <c r="V108" i="20"/>
  <c r="W108" i="20"/>
  <c r="Y108" i="20" s="1"/>
  <c r="Z108" i="20"/>
  <c r="AA108" i="20"/>
  <c r="AB108" i="20"/>
  <c r="AC108" i="20"/>
  <c r="AG108" i="20"/>
  <c r="AI108" i="20" s="1"/>
  <c r="AH108" i="20"/>
  <c r="AJ108" i="20"/>
  <c r="AK108" i="20"/>
  <c r="AM108" i="20" s="1"/>
  <c r="AL108" i="20"/>
  <c r="AN108" i="20"/>
  <c r="AO108" i="20"/>
  <c r="AP108" i="20"/>
  <c r="AQ108" i="20"/>
  <c r="AR108" i="20"/>
  <c r="AS108" i="20"/>
  <c r="AU108" i="20"/>
  <c r="AV108" i="20"/>
  <c r="AW108" i="20"/>
  <c r="A109" i="20"/>
  <c r="A110" i="20" s="1"/>
  <c r="A111" i="20" s="1"/>
  <c r="A112" i="20" s="1"/>
  <c r="D109" i="20"/>
  <c r="E109" i="20"/>
  <c r="F109" i="20"/>
  <c r="H109" i="20"/>
  <c r="I109" i="20"/>
  <c r="M109" i="20"/>
  <c r="P109" i="20"/>
  <c r="V109" i="20"/>
  <c r="W109" i="20"/>
  <c r="Y109" i="20"/>
  <c r="Z109" i="20"/>
  <c r="AA109" i="20"/>
  <c r="AB109" i="20"/>
  <c r="AC109" i="20"/>
  <c r="AG109" i="20"/>
  <c r="AH109" i="20"/>
  <c r="AJ109" i="20"/>
  <c r="AK109" i="20"/>
  <c r="AL109" i="20"/>
  <c r="AN109" i="20"/>
  <c r="AO109" i="20"/>
  <c r="AP109" i="20"/>
  <c r="AQ109" i="20"/>
  <c r="AR109" i="20"/>
  <c r="AS109" i="20"/>
  <c r="AU109" i="20"/>
  <c r="AV109" i="20"/>
  <c r="AW109" i="20"/>
  <c r="D110" i="20"/>
  <c r="G110" i="20" s="1"/>
  <c r="E110" i="20"/>
  <c r="F110" i="20"/>
  <c r="H110" i="20"/>
  <c r="I110" i="20"/>
  <c r="M110" i="20"/>
  <c r="P110" i="20"/>
  <c r="S110" i="20"/>
  <c r="W110" i="20"/>
  <c r="Y110" i="20" s="1"/>
  <c r="Z110" i="20"/>
  <c r="AA110" i="20"/>
  <c r="AB110" i="20"/>
  <c r="AC110" i="20"/>
  <c r="AG110" i="20"/>
  <c r="AH110" i="20"/>
  <c r="AJ110" i="20"/>
  <c r="AK110" i="20"/>
  <c r="AL110" i="20"/>
  <c r="AN110" i="20"/>
  <c r="AO110" i="20"/>
  <c r="AP110" i="20"/>
  <c r="AQ110" i="20"/>
  <c r="AR110" i="20"/>
  <c r="AS110" i="20"/>
  <c r="AU110" i="20"/>
  <c r="AV110" i="20"/>
  <c r="AW110" i="20"/>
  <c r="D111" i="20"/>
  <c r="E111" i="20"/>
  <c r="F111" i="20"/>
  <c r="G111" i="20" s="1"/>
  <c r="H111" i="20"/>
  <c r="J111" i="20" s="1"/>
  <c r="I111" i="20"/>
  <c r="M111" i="20"/>
  <c r="P111" i="20"/>
  <c r="S111" i="20"/>
  <c r="V111" i="20"/>
  <c r="W111" i="20"/>
  <c r="Y111" i="20" s="1"/>
  <c r="Z111" i="20"/>
  <c r="AA111" i="20"/>
  <c r="AB111" i="20"/>
  <c r="AC111" i="20"/>
  <c r="AG111" i="20"/>
  <c r="AH111" i="20"/>
  <c r="AJ111" i="20"/>
  <c r="AK111" i="20"/>
  <c r="AL111" i="20"/>
  <c r="AN111" i="20"/>
  <c r="AO111" i="20"/>
  <c r="AP111" i="20"/>
  <c r="AQ111" i="20"/>
  <c r="AR111" i="20"/>
  <c r="AS111" i="20"/>
  <c r="AU111" i="20"/>
  <c r="AV111" i="20"/>
  <c r="AW111" i="20"/>
  <c r="D112" i="20"/>
  <c r="E112" i="20"/>
  <c r="F112" i="20"/>
  <c r="H112" i="20"/>
  <c r="I112" i="20"/>
  <c r="J112" i="20" s="1"/>
  <c r="M112" i="20"/>
  <c r="P112" i="20"/>
  <c r="S112" i="20"/>
  <c r="V112" i="20"/>
  <c r="W112" i="20"/>
  <c r="Y112" i="20" s="1"/>
  <c r="Z112" i="20"/>
  <c r="AA112" i="20"/>
  <c r="AB112" i="20"/>
  <c r="AC112" i="20"/>
  <c r="AG112" i="20"/>
  <c r="AH112" i="20"/>
  <c r="AI112" i="20"/>
  <c r="AJ112" i="20"/>
  <c r="AK112" i="20"/>
  <c r="AL112" i="20"/>
  <c r="AM112" i="20"/>
  <c r="AN112" i="20"/>
  <c r="AO112" i="20"/>
  <c r="AP112" i="20"/>
  <c r="AQ112" i="20"/>
  <c r="AT112" i="20" s="1"/>
  <c r="AR112" i="20"/>
  <c r="AS112" i="20"/>
  <c r="AU112" i="20"/>
  <c r="AV112" i="20"/>
  <c r="AW112" i="20"/>
  <c r="A113" i="20"/>
  <c r="A114" i="20" s="1"/>
  <c r="A115" i="20" s="1"/>
  <c r="A116" i="20" s="1"/>
  <c r="D113" i="20"/>
  <c r="E113" i="20"/>
  <c r="F113" i="20"/>
  <c r="H113" i="20"/>
  <c r="I113" i="20"/>
  <c r="M113" i="20"/>
  <c r="P113" i="20"/>
  <c r="V113" i="20"/>
  <c r="W113" i="20"/>
  <c r="Y113" i="20" s="1"/>
  <c r="Z113" i="20"/>
  <c r="AA113" i="20"/>
  <c r="AD113" i="20" s="1"/>
  <c r="AB113" i="20"/>
  <c r="AC113" i="20"/>
  <c r="AG113" i="20"/>
  <c r="AH113" i="20"/>
  <c r="AJ113" i="20"/>
  <c r="AK113" i="20"/>
  <c r="AL113" i="20"/>
  <c r="AN113" i="20"/>
  <c r="AO113" i="20"/>
  <c r="AP113" i="20"/>
  <c r="AQ113" i="20"/>
  <c r="AR113" i="20"/>
  <c r="AS113" i="20"/>
  <c r="AU113" i="20"/>
  <c r="AX113" i="20" s="1"/>
  <c r="AV113" i="20"/>
  <c r="AW113" i="20"/>
  <c r="D114" i="20"/>
  <c r="E114" i="20"/>
  <c r="F114" i="20"/>
  <c r="H114" i="20"/>
  <c r="I114" i="20"/>
  <c r="M114" i="20"/>
  <c r="P114" i="20"/>
  <c r="S114" i="20"/>
  <c r="W114" i="20"/>
  <c r="Y114" i="20" s="1"/>
  <c r="Z114" i="20"/>
  <c r="AA114" i="20"/>
  <c r="AB114" i="20"/>
  <c r="AC114" i="20"/>
  <c r="AG114" i="20"/>
  <c r="AH114" i="20"/>
  <c r="AJ114" i="20"/>
  <c r="AK114" i="20"/>
  <c r="AL114" i="20"/>
  <c r="AN114" i="20"/>
  <c r="AO114" i="20"/>
  <c r="AP114" i="20"/>
  <c r="AQ114" i="20"/>
  <c r="AR114" i="20"/>
  <c r="AS114" i="20"/>
  <c r="AU114" i="20"/>
  <c r="AV114" i="20"/>
  <c r="AX114" i="20" s="1"/>
  <c r="AW114" i="20"/>
  <c r="D115" i="20"/>
  <c r="E115" i="20"/>
  <c r="F115" i="20"/>
  <c r="G115" i="20" s="1"/>
  <c r="H115" i="20"/>
  <c r="I115" i="20"/>
  <c r="J115" i="20"/>
  <c r="M115" i="20"/>
  <c r="P115" i="20"/>
  <c r="S115" i="20"/>
  <c r="V115" i="20"/>
  <c r="W115" i="20"/>
  <c r="Y115" i="20" s="1"/>
  <c r="Z115" i="20"/>
  <c r="AA115" i="20"/>
  <c r="AB115" i="20"/>
  <c r="AC115" i="20"/>
  <c r="AG115" i="20"/>
  <c r="AH115" i="20"/>
  <c r="AJ115" i="20"/>
  <c r="AM115" i="20" s="1"/>
  <c r="AK115" i="20"/>
  <c r="AL115" i="20"/>
  <c r="AN115" i="20"/>
  <c r="AO115" i="20"/>
  <c r="AP115" i="20"/>
  <c r="AQ115" i="20"/>
  <c r="AR115" i="20"/>
  <c r="AS115" i="20"/>
  <c r="AU115" i="20"/>
  <c r="AV115" i="20"/>
  <c r="AW115" i="20"/>
  <c r="D116" i="20"/>
  <c r="E116" i="20"/>
  <c r="F116" i="20"/>
  <c r="H116" i="20"/>
  <c r="I116" i="20"/>
  <c r="J116" i="20" s="1"/>
  <c r="M116" i="20"/>
  <c r="P116" i="20"/>
  <c r="S116" i="20"/>
  <c r="V116" i="20"/>
  <c r="W116" i="20"/>
  <c r="Y116" i="20" s="1"/>
  <c r="Z116" i="20"/>
  <c r="AA116" i="20"/>
  <c r="AB116" i="20"/>
  <c r="AC116" i="20"/>
  <c r="AG116" i="20"/>
  <c r="AI116" i="20" s="1"/>
  <c r="AH116" i="20"/>
  <c r="AJ116" i="20"/>
  <c r="AK116" i="20"/>
  <c r="AM116" i="20" s="1"/>
  <c r="AL116" i="20"/>
  <c r="AN116" i="20"/>
  <c r="AO116" i="20"/>
  <c r="AP116" i="20"/>
  <c r="AQ116" i="20"/>
  <c r="AR116" i="20"/>
  <c r="AS116" i="20"/>
  <c r="AU116" i="20"/>
  <c r="AV116" i="20"/>
  <c r="AW116" i="20"/>
  <c r="A117" i="20"/>
  <c r="A118" i="20" s="1"/>
  <c r="A119" i="20" s="1"/>
  <c r="A120" i="20" s="1"/>
  <c r="D117" i="20"/>
  <c r="E117" i="20"/>
  <c r="F117" i="20"/>
  <c r="H117" i="20"/>
  <c r="I117" i="20"/>
  <c r="M117" i="20"/>
  <c r="P117" i="20"/>
  <c r="V117" i="20"/>
  <c r="W117" i="20"/>
  <c r="Y117" i="20"/>
  <c r="Z117" i="20"/>
  <c r="AA117" i="20"/>
  <c r="AB117" i="20"/>
  <c r="AC117" i="20"/>
  <c r="AG117" i="20"/>
  <c r="AH117" i="20"/>
  <c r="AJ117" i="20"/>
  <c r="AK117" i="20"/>
  <c r="AL117" i="20"/>
  <c r="AN117" i="20"/>
  <c r="AO117" i="20"/>
  <c r="AP117" i="20"/>
  <c r="AQ117" i="20"/>
  <c r="AR117" i="20"/>
  <c r="AS117" i="20"/>
  <c r="AU117" i="20"/>
  <c r="AV117" i="20"/>
  <c r="AW117" i="20"/>
  <c r="D118" i="20"/>
  <c r="G118" i="20" s="1"/>
  <c r="E118" i="20"/>
  <c r="F118" i="20"/>
  <c r="H118" i="20"/>
  <c r="I118" i="20"/>
  <c r="M118" i="20"/>
  <c r="P118" i="20"/>
  <c r="S118" i="20"/>
  <c r="W118" i="20"/>
  <c r="Y118" i="20" s="1"/>
  <c r="Z118" i="20"/>
  <c r="AA118" i="20"/>
  <c r="AB118" i="20"/>
  <c r="AD118" i="20" s="1"/>
  <c r="AC118" i="20"/>
  <c r="AG118" i="20"/>
  <c r="AH118" i="20"/>
  <c r="AJ118" i="20"/>
  <c r="AK118" i="20"/>
  <c r="AL118" i="20"/>
  <c r="AN118" i="20"/>
  <c r="AO118" i="20"/>
  <c r="AP118" i="20"/>
  <c r="AQ118" i="20"/>
  <c r="AR118" i="20"/>
  <c r="AS118" i="20"/>
  <c r="AU118" i="20"/>
  <c r="AV118" i="20"/>
  <c r="AX118" i="20" s="1"/>
  <c r="AW118" i="20"/>
  <c r="D119" i="20"/>
  <c r="E119" i="20"/>
  <c r="F119" i="20"/>
  <c r="G119" i="20" s="1"/>
  <c r="H119" i="20"/>
  <c r="J119" i="20" s="1"/>
  <c r="I119" i="20"/>
  <c r="M119" i="20"/>
  <c r="P119" i="20"/>
  <c r="S119" i="20"/>
  <c r="V119" i="20"/>
  <c r="W119" i="20"/>
  <c r="Y119" i="20" s="1"/>
  <c r="Z119" i="20"/>
  <c r="AA119" i="20"/>
  <c r="AB119" i="20"/>
  <c r="AC119" i="20"/>
  <c r="AG119" i="20"/>
  <c r="AH119" i="20"/>
  <c r="AJ119" i="20"/>
  <c r="AK119" i="20"/>
  <c r="AL119" i="20"/>
  <c r="AN119" i="20"/>
  <c r="AO119" i="20"/>
  <c r="AP119" i="20"/>
  <c r="AQ119" i="20"/>
  <c r="AR119" i="20"/>
  <c r="AS119" i="20"/>
  <c r="AU119" i="20"/>
  <c r="AV119" i="20"/>
  <c r="AW119" i="20"/>
  <c r="D120" i="20"/>
  <c r="E120" i="20"/>
  <c r="F120" i="20"/>
  <c r="H120" i="20"/>
  <c r="I120" i="20"/>
  <c r="J120" i="20" s="1"/>
  <c r="M120" i="20"/>
  <c r="P120" i="20"/>
  <c r="S120" i="20"/>
  <c r="V120" i="20"/>
  <c r="W120" i="20"/>
  <c r="Y120" i="20" s="1"/>
  <c r="Z120" i="20"/>
  <c r="AA120" i="20"/>
  <c r="AB120" i="20"/>
  <c r="AC120" i="20"/>
  <c r="AG120" i="20"/>
  <c r="AH120" i="20"/>
  <c r="AI120" i="20"/>
  <c r="AJ120" i="20"/>
  <c r="AK120" i="20"/>
  <c r="AL120" i="20"/>
  <c r="AM120" i="20"/>
  <c r="AN120" i="20"/>
  <c r="AO120" i="20"/>
  <c r="AP120" i="20"/>
  <c r="AQ120" i="20"/>
  <c r="AT120" i="20" s="1"/>
  <c r="AR120" i="20"/>
  <c r="AS120" i="20"/>
  <c r="AU120" i="20"/>
  <c r="AV120" i="20"/>
  <c r="AW120" i="20"/>
  <c r="A121" i="20"/>
  <c r="A122" i="20" s="1"/>
  <c r="A123" i="20" s="1"/>
  <c r="A124" i="20" s="1"/>
  <c r="D121" i="20"/>
  <c r="E121" i="20"/>
  <c r="F121" i="20"/>
  <c r="H121" i="20"/>
  <c r="I121" i="20"/>
  <c r="M121" i="20"/>
  <c r="P121" i="20"/>
  <c r="V121" i="20"/>
  <c r="W121" i="20"/>
  <c r="Y121" i="20" s="1"/>
  <c r="Z121" i="20"/>
  <c r="AA121" i="20"/>
  <c r="AD121" i="20" s="1"/>
  <c r="AB121" i="20"/>
  <c r="AC121" i="20"/>
  <c r="AG121" i="20"/>
  <c r="AH121" i="20"/>
  <c r="AJ121" i="20"/>
  <c r="AK121" i="20"/>
  <c r="AL121" i="20"/>
  <c r="AN121" i="20"/>
  <c r="AO121" i="20"/>
  <c r="AP121" i="20"/>
  <c r="AQ121" i="20"/>
  <c r="AR121" i="20"/>
  <c r="AS121" i="20"/>
  <c r="AU121" i="20"/>
  <c r="AX121" i="20" s="1"/>
  <c r="AV121" i="20"/>
  <c r="AW121" i="20"/>
  <c r="D122" i="20"/>
  <c r="E122" i="20"/>
  <c r="F122" i="20"/>
  <c r="H122" i="20"/>
  <c r="I122" i="20"/>
  <c r="M122" i="20"/>
  <c r="P122" i="20"/>
  <c r="S122" i="20"/>
  <c r="W122" i="20"/>
  <c r="Y122" i="20" s="1"/>
  <c r="Z122" i="20"/>
  <c r="AA122" i="20"/>
  <c r="AB122" i="20"/>
  <c r="AC122" i="20"/>
  <c r="AG122" i="20"/>
  <c r="AH122" i="20"/>
  <c r="AJ122" i="20"/>
  <c r="AK122" i="20"/>
  <c r="AL122" i="20"/>
  <c r="AN122" i="20"/>
  <c r="AO122" i="20"/>
  <c r="AP122" i="20"/>
  <c r="AQ122" i="20"/>
  <c r="AR122" i="20"/>
  <c r="AS122" i="20"/>
  <c r="AU122" i="20"/>
  <c r="AV122" i="20"/>
  <c r="AW122" i="20"/>
  <c r="D123" i="20"/>
  <c r="E123" i="20"/>
  <c r="F123" i="20"/>
  <c r="G123" i="20" s="1"/>
  <c r="H123" i="20"/>
  <c r="I123" i="20"/>
  <c r="J123" i="20"/>
  <c r="M123" i="20"/>
  <c r="P123" i="20"/>
  <c r="S123" i="20"/>
  <c r="V123" i="20"/>
  <c r="W123" i="20"/>
  <c r="Y123" i="20" s="1"/>
  <c r="Z123" i="20"/>
  <c r="AA123" i="20"/>
  <c r="AB123" i="20"/>
  <c r="AC123" i="20"/>
  <c r="AG123" i="20"/>
  <c r="AH123" i="20"/>
  <c r="AJ123" i="20"/>
  <c r="AM123" i="20" s="1"/>
  <c r="AK123" i="20"/>
  <c r="AL123" i="20"/>
  <c r="AN123" i="20"/>
  <c r="AO123" i="20"/>
  <c r="AP123" i="20"/>
  <c r="AQ123" i="20"/>
  <c r="AR123" i="20"/>
  <c r="AS123" i="20"/>
  <c r="AU123" i="20"/>
  <c r="AV123" i="20"/>
  <c r="AW123" i="20"/>
  <c r="D124" i="20"/>
  <c r="E124" i="20"/>
  <c r="F124" i="20"/>
  <c r="H124" i="20"/>
  <c r="I124" i="20"/>
  <c r="J124" i="20" s="1"/>
  <c r="M124" i="20"/>
  <c r="P124" i="20"/>
  <c r="S124" i="20"/>
  <c r="V124" i="20"/>
  <c r="W124" i="20"/>
  <c r="Y124" i="20" s="1"/>
  <c r="Z124" i="20"/>
  <c r="AA124" i="20"/>
  <c r="AB124" i="20"/>
  <c r="AC124" i="20"/>
  <c r="AG124" i="20"/>
  <c r="AI124" i="20" s="1"/>
  <c r="AH124" i="20"/>
  <c r="AJ124" i="20"/>
  <c r="AK124" i="20"/>
  <c r="AM124" i="20" s="1"/>
  <c r="AL124" i="20"/>
  <c r="AN124" i="20"/>
  <c r="AO124" i="20"/>
  <c r="AP124" i="20"/>
  <c r="AQ124" i="20"/>
  <c r="AR124" i="20"/>
  <c r="AS124" i="20"/>
  <c r="AU124" i="20"/>
  <c r="AV124" i="20"/>
  <c r="AW124" i="20"/>
  <c r="A125" i="20"/>
  <c r="A126" i="20" s="1"/>
  <c r="A127" i="20" s="1"/>
  <c r="A128" i="20" s="1"/>
  <c r="D125" i="20"/>
  <c r="E125" i="20"/>
  <c r="F125" i="20"/>
  <c r="H125" i="20"/>
  <c r="I125" i="20"/>
  <c r="M125" i="20"/>
  <c r="P125" i="20"/>
  <c r="V125" i="20"/>
  <c r="W125" i="20"/>
  <c r="Y125" i="20"/>
  <c r="Z125" i="20"/>
  <c r="AA125" i="20"/>
  <c r="AB125" i="20"/>
  <c r="AC125" i="20"/>
  <c r="AG125" i="20"/>
  <c r="AH125" i="20"/>
  <c r="AJ125" i="20"/>
  <c r="AK125" i="20"/>
  <c r="AL125" i="20"/>
  <c r="AN125" i="20"/>
  <c r="AO125" i="20"/>
  <c r="AP125" i="20"/>
  <c r="AQ125" i="20"/>
  <c r="AR125" i="20"/>
  <c r="AS125" i="20"/>
  <c r="AU125" i="20"/>
  <c r="AV125" i="20"/>
  <c r="AW125" i="20"/>
  <c r="D126" i="20"/>
  <c r="G126" i="20" s="1"/>
  <c r="E126" i="20"/>
  <c r="F126" i="20"/>
  <c r="H126" i="20"/>
  <c r="I126" i="20"/>
  <c r="M126" i="20"/>
  <c r="P126" i="20"/>
  <c r="S126" i="20"/>
  <c r="W126" i="20"/>
  <c r="Y126" i="20" s="1"/>
  <c r="Z126" i="20"/>
  <c r="AA126" i="20"/>
  <c r="AB126" i="20"/>
  <c r="AC126" i="20"/>
  <c r="AG126" i="20"/>
  <c r="AH126" i="20"/>
  <c r="AJ126" i="20"/>
  <c r="AK126" i="20"/>
  <c r="AL126" i="20"/>
  <c r="AN126" i="20"/>
  <c r="AO126" i="20"/>
  <c r="AP126" i="20"/>
  <c r="AQ126" i="20"/>
  <c r="AR126" i="20"/>
  <c r="AS126" i="20"/>
  <c r="AU126" i="20"/>
  <c r="AV126" i="20"/>
  <c r="AW126" i="20"/>
  <c r="D127" i="20"/>
  <c r="E127" i="20"/>
  <c r="F127" i="20"/>
  <c r="G127" i="20" s="1"/>
  <c r="H127" i="20"/>
  <c r="J127" i="20" s="1"/>
  <c r="I127" i="20"/>
  <c r="M127" i="20"/>
  <c r="P127" i="20"/>
  <c r="S127" i="20"/>
  <c r="V127" i="20"/>
  <c r="W127" i="20"/>
  <c r="Y127" i="20" s="1"/>
  <c r="Z127" i="20"/>
  <c r="AA127" i="20"/>
  <c r="AB127" i="20"/>
  <c r="AC127" i="20"/>
  <c r="AG127" i="20"/>
  <c r="AH127" i="20"/>
  <c r="AJ127" i="20"/>
  <c r="AK127" i="20"/>
  <c r="AL127" i="20"/>
  <c r="AN127" i="20"/>
  <c r="AO127" i="20"/>
  <c r="AP127" i="20"/>
  <c r="AQ127" i="20"/>
  <c r="AR127" i="20"/>
  <c r="AS127" i="20"/>
  <c r="AU127" i="20"/>
  <c r="AV127" i="20"/>
  <c r="AW127" i="20"/>
  <c r="D128" i="20"/>
  <c r="E128" i="20"/>
  <c r="F128" i="20"/>
  <c r="H128" i="20"/>
  <c r="I128" i="20"/>
  <c r="J128" i="20" s="1"/>
  <c r="M128" i="20"/>
  <c r="P128" i="20"/>
  <c r="S128" i="20"/>
  <c r="V128" i="20"/>
  <c r="W128" i="20"/>
  <c r="Y128" i="20" s="1"/>
  <c r="Z128" i="20"/>
  <c r="AA128" i="20"/>
  <c r="AB128" i="20"/>
  <c r="AC128" i="20"/>
  <c r="AG128" i="20"/>
  <c r="AH128" i="20"/>
  <c r="AI128" i="20"/>
  <c r="AJ128" i="20"/>
  <c r="AK128" i="20"/>
  <c r="AL128" i="20"/>
  <c r="AM128" i="20"/>
  <c r="AN128" i="20"/>
  <c r="AO128" i="20"/>
  <c r="AP128" i="20"/>
  <c r="AQ128" i="20"/>
  <c r="AT128" i="20" s="1"/>
  <c r="AR128" i="20"/>
  <c r="AS128" i="20"/>
  <c r="AU128" i="20"/>
  <c r="AV128" i="20"/>
  <c r="AW128" i="20"/>
  <c r="A129" i="20"/>
  <c r="A130" i="20" s="1"/>
  <c r="A131" i="20" s="1"/>
  <c r="A132" i="20" s="1"/>
  <c r="D129" i="20"/>
  <c r="E129" i="20"/>
  <c r="F129" i="20"/>
  <c r="H129" i="20"/>
  <c r="I129" i="20"/>
  <c r="M129" i="20"/>
  <c r="P129" i="20"/>
  <c r="V129" i="20"/>
  <c r="W129" i="20"/>
  <c r="Y129" i="20" s="1"/>
  <c r="Z129" i="20"/>
  <c r="AA129" i="20"/>
  <c r="AD129" i="20" s="1"/>
  <c r="AB129" i="20"/>
  <c r="AC129" i="20"/>
  <c r="AG129" i="20"/>
  <c r="AH129" i="20"/>
  <c r="AJ129" i="20"/>
  <c r="AK129" i="20"/>
  <c r="AL129" i="20"/>
  <c r="AN129" i="20"/>
  <c r="AO129" i="20"/>
  <c r="AP129" i="20"/>
  <c r="AQ129" i="20"/>
  <c r="AR129" i="20"/>
  <c r="AS129" i="20"/>
  <c r="AU129" i="20"/>
  <c r="AX129" i="20" s="1"/>
  <c r="AV129" i="20"/>
  <c r="AW129" i="20"/>
  <c r="D130" i="20"/>
  <c r="E130" i="20"/>
  <c r="F130" i="20"/>
  <c r="H130" i="20"/>
  <c r="I130" i="20"/>
  <c r="M130" i="20"/>
  <c r="P130" i="20"/>
  <c r="S130" i="20"/>
  <c r="W130" i="20"/>
  <c r="Y130" i="20" s="1"/>
  <c r="Z130" i="20"/>
  <c r="AA130" i="20"/>
  <c r="AB130" i="20"/>
  <c r="AC130" i="20"/>
  <c r="AG130" i="20"/>
  <c r="AH130" i="20"/>
  <c r="AJ130" i="20"/>
  <c r="AK130" i="20"/>
  <c r="AL130" i="20"/>
  <c r="AN130" i="20"/>
  <c r="AO130" i="20"/>
  <c r="AP130" i="20"/>
  <c r="AQ130" i="20"/>
  <c r="AR130" i="20"/>
  <c r="AS130" i="20"/>
  <c r="AU130" i="20"/>
  <c r="AV130" i="20"/>
  <c r="AX130" i="20" s="1"/>
  <c r="AW130" i="20"/>
  <c r="D131" i="20"/>
  <c r="E131" i="20"/>
  <c r="F131" i="20"/>
  <c r="G131" i="20" s="1"/>
  <c r="H131" i="20"/>
  <c r="I131" i="20"/>
  <c r="J131" i="20"/>
  <c r="M131" i="20"/>
  <c r="P131" i="20"/>
  <c r="S131" i="20"/>
  <c r="V131" i="20"/>
  <c r="W131" i="20"/>
  <c r="Y131" i="20" s="1"/>
  <c r="Z131" i="20"/>
  <c r="AA131" i="20"/>
  <c r="AB131" i="20"/>
  <c r="AC131" i="20"/>
  <c r="AG131" i="20"/>
  <c r="AH131" i="20"/>
  <c r="AJ131" i="20"/>
  <c r="AM131" i="20" s="1"/>
  <c r="AK131" i="20"/>
  <c r="AL131" i="20"/>
  <c r="AN131" i="20"/>
  <c r="AO131" i="20"/>
  <c r="AP131" i="20"/>
  <c r="AQ131" i="20"/>
  <c r="AR131" i="20"/>
  <c r="AS131" i="20"/>
  <c r="AU131" i="20"/>
  <c r="AV131" i="20"/>
  <c r="AW131" i="20"/>
  <c r="D132" i="20"/>
  <c r="E132" i="20"/>
  <c r="F132" i="20"/>
  <c r="H132" i="20"/>
  <c r="I132" i="20"/>
  <c r="J132" i="20" s="1"/>
  <c r="M132" i="20"/>
  <c r="P132" i="20"/>
  <c r="S132" i="20"/>
  <c r="V132" i="20"/>
  <c r="W132" i="20"/>
  <c r="Y132" i="20" s="1"/>
  <c r="Z132" i="20"/>
  <c r="AA132" i="20"/>
  <c r="AB132" i="20"/>
  <c r="AC132" i="20"/>
  <c r="AG132" i="20"/>
  <c r="AI132" i="20" s="1"/>
  <c r="AH132" i="20"/>
  <c r="AJ132" i="20"/>
  <c r="AK132" i="20"/>
  <c r="AM132" i="20" s="1"/>
  <c r="AL132" i="20"/>
  <c r="AN132" i="20"/>
  <c r="AO132" i="20"/>
  <c r="AP132" i="20"/>
  <c r="AQ132" i="20"/>
  <c r="AR132" i="20"/>
  <c r="AS132" i="20"/>
  <c r="AU132" i="20"/>
  <c r="AV132" i="20"/>
  <c r="AW132" i="20"/>
  <c r="A133" i="20"/>
  <c r="A134" i="20" s="1"/>
  <c r="A135" i="20" s="1"/>
  <c r="A136" i="20" s="1"/>
  <c r="D133" i="20"/>
  <c r="E133" i="20"/>
  <c r="F133" i="20"/>
  <c r="H133" i="20"/>
  <c r="I133" i="20"/>
  <c r="M133" i="20"/>
  <c r="P133" i="20"/>
  <c r="V133" i="20"/>
  <c r="W133" i="20"/>
  <c r="Y133" i="20"/>
  <c r="Z133" i="20"/>
  <c r="AA133" i="20"/>
  <c r="AB133" i="20"/>
  <c r="AC133" i="20"/>
  <c r="AG133" i="20"/>
  <c r="AH133" i="20"/>
  <c r="AJ133" i="20"/>
  <c r="AK133" i="20"/>
  <c r="AL133" i="20"/>
  <c r="AN133" i="20"/>
  <c r="AO133" i="20"/>
  <c r="AP133" i="20"/>
  <c r="AQ133" i="20"/>
  <c r="AR133" i="20"/>
  <c r="AS133" i="20"/>
  <c r="AU133" i="20"/>
  <c r="AV133" i="20"/>
  <c r="AW133" i="20"/>
  <c r="D134" i="20"/>
  <c r="G134" i="20" s="1"/>
  <c r="E134" i="20"/>
  <c r="F134" i="20"/>
  <c r="H134" i="20"/>
  <c r="I134" i="20"/>
  <c r="M134" i="20"/>
  <c r="P134" i="20"/>
  <c r="S134" i="20"/>
  <c r="W134" i="20"/>
  <c r="Y134" i="20" s="1"/>
  <c r="Z134" i="20"/>
  <c r="AA134" i="20"/>
  <c r="AB134" i="20"/>
  <c r="AD134" i="20" s="1"/>
  <c r="AC134" i="20"/>
  <c r="AG134" i="20"/>
  <c r="AH134" i="20"/>
  <c r="AJ134" i="20"/>
  <c r="AK134" i="20"/>
  <c r="AL134" i="20"/>
  <c r="AN134" i="20"/>
  <c r="AO134" i="20"/>
  <c r="AP134" i="20"/>
  <c r="AQ134" i="20"/>
  <c r="AR134" i="20"/>
  <c r="AS134" i="20"/>
  <c r="AU134" i="20"/>
  <c r="AV134" i="20"/>
  <c r="AX134" i="20" s="1"/>
  <c r="AW134" i="20"/>
  <c r="D135" i="20"/>
  <c r="E135" i="20"/>
  <c r="F135" i="20"/>
  <c r="H135" i="20"/>
  <c r="J135" i="20" s="1"/>
  <c r="I135" i="20"/>
  <c r="M135" i="20"/>
  <c r="P135" i="20"/>
  <c r="S135" i="20"/>
  <c r="V135" i="20"/>
  <c r="W135" i="20"/>
  <c r="Y135" i="20" s="1"/>
  <c r="Z135" i="20"/>
  <c r="AA135" i="20"/>
  <c r="AB135" i="20"/>
  <c r="AC135" i="20"/>
  <c r="AG135" i="20"/>
  <c r="AH135" i="20"/>
  <c r="AJ135" i="20"/>
  <c r="AK135" i="20"/>
  <c r="AL135" i="20"/>
  <c r="AN135" i="20"/>
  <c r="AO135" i="20"/>
  <c r="AP135" i="20"/>
  <c r="AQ135" i="20"/>
  <c r="AR135" i="20"/>
  <c r="AS135" i="20"/>
  <c r="AU135" i="20"/>
  <c r="AV135" i="20"/>
  <c r="AW135" i="20"/>
  <c r="D136" i="20"/>
  <c r="E136" i="20"/>
  <c r="F136" i="20"/>
  <c r="H136" i="20"/>
  <c r="I136" i="20"/>
  <c r="J136" i="20" s="1"/>
  <c r="M136" i="20"/>
  <c r="P136" i="20"/>
  <c r="S136" i="20"/>
  <c r="V136" i="20"/>
  <c r="W136" i="20"/>
  <c r="Y136" i="20" s="1"/>
  <c r="Z136" i="20"/>
  <c r="AA136" i="20"/>
  <c r="AB136" i="20"/>
  <c r="AC136" i="20"/>
  <c r="AG136" i="20"/>
  <c r="AH136" i="20"/>
  <c r="AI136" i="20"/>
  <c r="AJ136" i="20"/>
  <c r="AK136" i="20"/>
  <c r="AL136" i="20"/>
  <c r="AM136" i="20"/>
  <c r="AN136" i="20"/>
  <c r="AO136" i="20"/>
  <c r="AP136" i="20"/>
  <c r="AQ136" i="20"/>
  <c r="AT136" i="20" s="1"/>
  <c r="AR136" i="20"/>
  <c r="AS136" i="20"/>
  <c r="AU136" i="20"/>
  <c r="AV136" i="20"/>
  <c r="AW136" i="20"/>
  <c r="A137" i="20"/>
  <c r="A138" i="20" s="1"/>
  <c r="A139" i="20" s="1"/>
  <c r="A140" i="20" s="1"/>
  <c r="A141" i="20" s="1"/>
  <c r="A142" i="20" s="1"/>
  <c r="A143" i="20" s="1"/>
  <c r="A144" i="20" s="1"/>
  <c r="D137" i="20"/>
  <c r="E137" i="20"/>
  <c r="F137" i="20"/>
  <c r="H137" i="20"/>
  <c r="I137" i="20"/>
  <c r="M137" i="20"/>
  <c r="P137" i="20"/>
  <c r="V137" i="20"/>
  <c r="W137" i="20"/>
  <c r="Y137" i="20" s="1"/>
  <c r="Z137" i="20"/>
  <c r="AA137" i="20"/>
  <c r="AD137" i="20" s="1"/>
  <c r="AB137" i="20"/>
  <c r="AC137" i="20"/>
  <c r="AG137" i="20"/>
  <c r="AH137" i="20"/>
  <c r="AJ137" i="20"/>
  <c r="AK137" i="20"/>
  <c r="AL137" i="20"/>
  <c r="AN137" i="20"/>
  <c r="AO137" i="20"/>
  <c r="AP137" i="20"/>
  <c r="AQ137" i="20"/>
  <c r="AR137" i="20"/>
  <c r="AS137" i="20"/>
  <c r="AU137" i="20"/>
  <c r="AX137" i="20" s="1"/>
  <c r="AV137" i="20"/>
  <c r="AW137" i="20"/>
  <c r="D138" i="20"/>
  <c r="E138" i="20"/>
  <c r="F138" i="20"/>
  <c r="H138" i="20"/>
  <c r="I138" i="20"/>
  <c r="M138" i="20"/>
  <c r="P138" i="20"/>
  <c r="S138" i="20"/>
  <c r="W138" i="20"/>
  <c r="Y138" i="20" s="1"/>
  <c r="Z138" i="20"/>
  <c r="AA138" i="20"/>
  <c r="AB138" i="20"/>
  <c r="AC138" i="20"/>
  <c r="AG138" i="20"/>
  <c r="AH138" i="20"/>
  <c r="AJ138" i="20"/>
  <c r="AK138" i="20"/>
  <c r="AL138" i="20"/>
  <c r="AN138" i="20"/>
  <c r="AO138" i="20"/>
  <c r="AP138" i="20"/>
  <c r="AQ138" i="20"/>
  <c r="AR138" i="20"/>
  <c r="AS138" i="20"/>
  <c r="AU138" i="20"/>
  <c r="AV138" i="20"/>
  <c r="AX138" i="20" s="1"/>
  <c r="AW138" i="20"/>
  <c r="D139" i="20"/>
  <c r="E139" i="20"/>
  <c r="F139" i="20"/>
  <c r="G139" i="20" s="1"/>
  <c r="H139" i="20"/>
  <c r="I139" i="20"/>
  <c r="J139" i="20"/>
  <c r="M139" i="20"/>
  <c r="P139" i="20"/>
  <c r="S139" i="20"/>
  <c r="V139" i="20"/>
  <c r="W139" i="20"/>
  <c r="Y139" i="20" s="1"/>
  <c r="Z139" i="20"/>
  <c r="AA139" i="20"/>
  <c r="AB139" i="20"/>
  <c r="AC139" i="20"/>
  <c r="AG139" i="20"/>
  <c r="AH139" i="20"/>
  <c r="AJ139" i="20"/>
  <c r="AM139" i="20" s="1"/>
  <c r="AK139" i="20"/>
  <c r="AL139" i="20"/>
  <c r="AN139" i="20"/>
  <c r="AO139" i="20"/>
  <c r="AP139" i="20"/>
  <c r="AQ139" i="20"/>
  <c r="AR139" i="20"/>
  <c r="AS139" i="20"/>
  <c r="AU139" i="20"/>
  <c r="AV139" i="20"/>
  <c r="AW139" i="20"/>
  <c r="D140" i="20"/>
  <c r="E140" i="20"/>
  <c r="F140" i="20"/>
  <c r="H140" i="20"/>
  <c r="I140" i="20"/>
  <c r="J140" i="20" s="1"/>
  <c r="M140" i="20"/>
  <c r="P140" i="20"/>
  <c r="S140" i="20"/>
  <c r="V140" i="20"/>
  <c r="W140" i="20"/>
  <c r="Y140" i="20" s="1"/>
  <c r="Z140" i="20"/>
  <c r="AA140" i="20"/>
  <c r="AB140" i="20"/>
  <c r="AD140" i="20" s="1"/>
  <c r="AC140" i="20"/>
  <c r="AG140" i="20"/>
  <c r="AH140" i="20"/>
  <c r="AI140" i="20" s="1"/>
  <c r="AJ140" i="20"/>
  <c r="AK140" i="20"/>
  <c r="AL140" i="20"/>
  <c r="AN140" i="20"/>
  <c r="AO140" i="20"/>
  <c r="AP140" i="20"/>
  <c r="AQ140" i="20"/>
  <c r="AR140" i="20"/>
  <c r="AS140" i="20"/>
  <c r="AT140" i="20"/>
  <c r="AU140" i="20"/>
  <c r="AV140" i="20"/>
  <c r="AW140" i="20"/>
  <c r="AX140" i="20"/>
  <c r="D141" i="20"/>
  <c r="E141" i="20"/>
  <c r="F141" i="20"/>
  <c r="H141" i="20"/>
  <c r="I141" i="20"/>
  <c r="M141" i="20"/>
  <c r="P141" i="20"/>
  <c r="V141" i="20"/>
  <c r="W141" i="20"/>
  <c r="Y141" i="20"/>
  <c r="Z141" i="20"/>
  <c r="AA141" i="20"/>
  <c r="AB141" i="20"/>
  <c r="AC141" i="20"/>
  <c r="AG141" i="20"/>
  <c r="AH141" i="20"/>
  <c r="AJ141" i="20"/>
  <c r="AK141" i="20"/>
  <c r="AL141" i="20"/>
  <c r="AN141" i="20"/>
  <c r="AO141" i="20"/>
  <c r="AP141" i="20"/>
  <c r="AQ141" i="20"/>
  <c r="AR141" i="20"/>
  <c r="AS141" i="20"/>
  <c r="AU141" i="20"/>
  <c r="AV141" i="20"/>
  <c r="AW141" i="20"/>
  <c r="D142" i="20"/>
  <c r="G142" i="20" s="1"/>
  <c r="E142" i="20"/>
  <c r="F142" i="20"/>
  <c r="H142" i="20"/>
  <c r="I142" i="20"/>
  <c r="M142" i="20"/>
  <c r="P142" i="20"/>
  <c r="S142" i="20"/>
  <c r="W142" i="20"/>
  <c r="Y142" i="20" s="1"/>
  <c r="Z142" i="20"/>
  <c r="AA142" i="20"/>
  <c r="AB142" i="20"/>
  <c r="AC142" i="20"/>
  <c r="AG142" i="20"/>
  <c r="AH142" i="20"/>
  <c r="AJ142" i="20"/>
  <c r="AK142" i="20"/>
  <c r="AL142" i="20"/>
  <c r="AN142" i="20"/>
  <c r="AO142" i="20"/>
  <c r="AP142" i="20"/>
  <c r="AQ142" i="20"/>
  <c r="AR142" i="20"/>
  <c r="AS142" i="20"/>
  <c r="AU142" i="20"/>
  <c r="AV142" i="20"/>
  <c r="AW142" i="20"/>
  <c r="D143" i="20"/>
  <c r="E143" i="20"/>
  <c r="F143" i="20"/>
  <c r="H143" i="20"/>
  <c r="I143" i="20"/>
  <c r="J143" i="20" s="1"/>
  <c r="M143" i="20"/>
  <c r="P143" i="20"/>
  <c r="S143" i="20"/>
  <c r="V143" i="20"/>
  <c r="W143" i="20"/>
  <c r="Z143" i="20"/>
  <c r="AA143" i="20"/>
  <c r="AB143" i="20"/>
  <c r="AC143" i="20"/>
  <c r="AG143" i="20"/>
  <c r="AH143" i="20"/>
  <c r="AI143" i="20" s="1"/>
  <c r="AJ143" i="20"/>
  <c r="AM143" i="20" s="1"/>
  <c r="AK143" i="20"/>
  <c r="AL143" i="20"/>
  <c r="AN143" i="20"/>
  <c r="AO143" i="20"/>
  <c r="AP143" i="20"/>
  <c r="AQ143" i="20"/>
  <c r="AR143" i="20"/>
  <c r="AS143" i="20"/>
  <c r="AU143" i="20"/>
  <c r="AV143" i="20"/>
  <c r="AW143" i="20"/>
  <c r="D144" i="20"/>
  <c r="E144" i="20"/>
  <c r="F144" i="20"/>
  <c r="H144" i="20"/>
  <c r="I144" i="20"/>
  <c r="J144" i="20"/>
  <c r="M144" i="20"/>
  <c r="P144" i="20"/>
  <c r="S144" i="20"/>
  <c r="V144" i="20"/>
  <c r="W144" i="20"/>
  <c r="Y144" i="20" s="1"/>
  <c r="Z144" i="20"/>
  <c r="AA144" i="20"/>
  <c r="AB144" i="20"/>
  <c r="AC144" i="20"/>
  <c r="AG144" i="20"/>
  <c r="AH144" i="20"/>
  <c r="AI144" i="20"/>
  <c r="AJ144" i="20"/>
  <c r="AK144" i="20"/>
  <c r="AL144" i="20"/>
  <c r="AM144" i="20"/>
  <c r="AN144" i="20"/>
  <c r="AO144" i="20"/>
  <c r="AP144" i="20"/>
  <c r="AQ144" i="20"/>
  <c r="AT144" i="20" s="1"/>
  <c r="AR144" i="20"/>
  <c r="AS144" i="20"/>
  <c r="AU144" i="20"/>
  <c r="AV144" i="20"/>
  <c r="AW144" i="20"/>
  <c r="A145" i="20"/>
  <c r="A146" i="20" s="1"/>
  <c r="A147" i="20" s="1"/>
  <c r="A148" i="20" s="1"/>
  <c r="A149" i="20" s="1"/>
  <c r="A150" i="20" s="1"/>
  <c r="A151" i="20" s="1"/>
  <c r="A152" i="20" s="1"/>
  <c r="A153" i="20" s="1"/>
  <c r="A154" i="20" s="1"/>
  <c r="A155" i="20" s="1"/>
  <c r="A156" i="20" s="1"/>
  <c r="A157" i="20" s="1"/>
  <c r="A158" i="20" s="1"/>
  <c r="A159" i="20" s="1"/>
  <c r="A160" i="20" s="1"/>
  <c r="A161" i="20" s="1"/>
  <c r="A162" i="20" s="1"/>
  <c r="A163" i="20" s="1"/>
  <c r="A164" i="20" s="1"/>
  <c r="A165" i="20" s="1"/>
  <c r="A166" i="20" s="1"/>
  <c r="A167" i="20" s="1"/>
  <c r="A168" i="20" s="1"/>
  <c r="A169" i="20" s="1"/>
  <c r="A170" i="20" s="1"/>
  <c r="A171" i="20" s="1"/>
  <c r="A172" i="20" s="1"/>
  <c r="A173" i="20" s="1"/>
  <c r="A174" i="20" s="1"/>
  <c r="A175" i="20" s="1"/>
  <c r="A176" i="20" s="1"/>
  <c r="A177" i="20" s="1"/>
  <c r="A178" i="20" s="1"/>
  <c r="A179" i="20" s="1"/>
  <c r="A180" i="20" s="1"/>
  <c r="A181" i="20" s="1"/>
  <c r="A182" i="20" s="1"/>
  <c r="A183" i="20" s="1"/>
  <c r="A184" i="20" s="1"/>
  <c r="A185" i="20" s="1"/>
  <c r="A186" i="20" s="1"/>
  <c r="A187" i="20" s="1"/>
  <c r="A188" i="20" s="1"/>
  <c r="A189" i="20" s="1"/>
  <c r="A190" i="20" s="1"/>
  <c r="A191" i="20" s="1"/>
  <c r="A192" i="20" s="1"/>
  <c r="A193" i="20" s="1"/>
  <c r="A194" i="20" s="1"/>
  <c r="A195" i="20" s="1"/>
  <c r="A196" i="20" s="1"/>
  <c r="A197" i="20" s="1"/>
  <c r="A198" i="20" s="1"/>
  <c r="A199" i="20" s="1"/>
  <c r="A200" i="20" s="1"/>
  <c r="A201" i="20" s="1"/>
  <c r="A202" i="20" s="1"/>
  <c r="A203" i="20" s="1"/>
  <c r="A204" i="20" s="1"/>
  <c r="A205" i="20" s="1"/>
  <c r="A206" i="20" s="1"/>
  <c r="A207" i="20" s="1"/>
  <c r="A208" i="20" s="1"/>
  <c r="A209" i="20" s="1"/>
  <c r="A210" i="20" s="1"/>
  <c r="A211" i="20" s="1"/>
  <c r="A212" i="20" s="1"/>
  <c r="A213" i="20" s="1"/>
  <c r="A214" i="20" s="1"/>
  <c r="A215" i="20" s="1"/>
  <c r="A216" i="20" s="1"/>
  <c r="A217" i="20" s="1"/>
  <c r="A218" i="20" s="1"/>
  <c r="A219" i="20" s="1"/>
  <c r="A220" i="20" s="1"/>
  <c r="A221" i="20" s="1"/>
  <c r="A222" i="20" s="1"/>
  <c r="A223" i="20" s="1"/>
  <c r="A224" i="20" s="1"/>
  <c r="A225" i="20" s="1"/>
  <c r="A226" i="20" s="1"/>
  <c r="A227" i="20" s="1"/>
  <c r="A228" i="20" s="1"/>
  <c r="A229" i="20" s="1"/>
  <c r="A230" i="20" s="1"/>
  <c r="A231" i="20" s="1"/>
  <c r="A232" i="20" s="1"/>
  <c r="A233" i="20" s="1"/>
  <c r="A234" i="20" s="1"/>
  <c r="A235" i="20" s="1"/>
  <c r="A236" i="20" s="1"/>
  <c r="A237" i="20" s="1"/>
  <c r="A238" i="20" s="1"/>
  <c r="A239" i="20" s="1"/>
  <c r="A240" i="20" s="1"/>
  <c r="A241" i="20" s="1"/>
  <c r="A242" i="20" s="1"/>
  <c r="A243" i="20" s="1"/>
  <c r="A244" i="20" s="1"/>
  <c r="A245" i="20" s="1"/>
  <c r="A246" i="20" s="1"/>
  <c r="A247" i="20" s="1"/>
  <c r="A248" i="20" s="1"/>
  <c r="A249" i="20" s="1"/>
  <c r="A250" i="20" s="1"/>
  <c r="A251" i="20" s="1"/>
  <c r="A252" i="20" s="1"/>
  <c r="A253" i="20" s="1"/>
  <c r="A254" i="20" s="1"/>
  <c r="A255" i="20" s="1"/>
  <c r="A256" i="20" s="1"/>
  <c r="A257" i="20" s="1"/>
  <c r="A258" i="20" s="1"/>
  <c r="A259" i="20" s="1"/>
  <c r="A260" i="20" s="1"/>
  <c r="A261" i="20" s="1"/>
  <c r="A262" i="20" s="1"/>
  <c r="A263" i="20" s="1"/>
  <c r="A264" i="20" s="1"/>
  <c r="A265" i="20" s="1"/>
  <c r="A266" i="20" s="1"/>
  <c r="A267" i="20" s="1"/>
  <c r="A268" i="20" s="1"/>
  <c r="A269" i="20" s="1"/>
  <c r="A270" i="20" s="1"/>
  <c r="A271" i="20" s="1"/>
  <c r="A272" i="20" s="1"/>
  <c r="A273" i="20" s="1"/>
  <c r="A274" i="20" s="1"/>
  <c r="A275" i="20" s="1"/>
  <c r="A276" i="20" s="1"/>
  <c r="A277" i="20" s="1"/>
  <c r="A278" i="20" s="1"/>
  <c r="A279" i="20" s="1"/>
  <c r="A280" i="20" s="1"/>
  <c r="A281" i="20" s="1"/>
  <c r="A282" i="20" s="1"/>
  <c r="A283" i="20" s="1"/>
  <c r="A284" i="20" s="1"/>
  <c r="A285" i="20" s="1"/>
  <c r="A286" i="20" s="1"/>
  <c r="A287" i="20" s="1"/>
  <c r="A288" i="20" s="1"/>
  <c r="A289" i="20" s="1"/>
  <c r="A290" i="20" s="1"/>
  <c r="D145" i="20"/>
  <c r="E145" i="20"/>
  <c r="F145" i="20"/>
  <c r="H145" i="20"/>
  <c r="I145" i="20"/>
  <c r="M145" i="20"/>
  <c r="P145" i="20"/>
  <c r="V145" i="20"/>
  <c r="W145" i="20"/>
  <c r="Y145" i="20"/>
  <c r="Z145" i="20"/>
  <c r="AA145" i="20"/>
  <c r="AB145" i="20"/>
  <c r="AC145" i="20"/>
  <c r="AG145" i="20"/>
  <c r="AH145" i="20"/>
  <c r="AJ145" i="20"/>
  <c r="AK145" i="20"/>
  <c r="AL145" i="20"/>
  <c r="AN145" i="20"/>
  <c r="AT145" i="20" s="1"/>
  <c r="AO145" i="20"/>
  <c r="AP145" i="20"/>
  <c r="AQ145" i="20"/>
  <c r="AR145" i="20"/>
  <c r="AS145" i="20"/>
  <c r="AU145" i="20"/>
  <c r="AV145" i="20"/>
  <c r="AW145" i="20"/>
  <c r="D146" i="20"/>
  <c r="E146" i="20"/>
  <c r="F146" i="20"/>
  <c r="H146" i="20"/>
  <c r="I146" i="20"/>
  <c r="P146" i="20"/>
  <c r="S146" i="20"/>
  <c r="W146" i="20"/>
  <c r="Y146" i="20"/>
  <c r="Z146" i="20"/>
  <c r="AA146" i="20"/>
  <c r="AB146" i="20"/>
  <c r="AC146" i="20"/>
  <c r="AG146" i="20"/>
  <c r="AH146" i="20"/>
  <c r="AJ146" i="20"/>
  <c r="AK146" i="20"/>
  <c r="AL146" i="20"/>
  <c r="AN146" i="20"/>
  <c r="AO146" i="20"/>
  <c r="AP146" i="20"/>
  <c r="AQ146" i="20"/>
  <c r="AR146" i="20"/>
  <c r="AS146" i="20"/>
  <c r="AU146" i="20"/>
  <c r="AV146" i="20"/>
  <c r="AW146" i="20"/>
  <c r="D147" i="20"/>
  <c r="E147" i="20"/>
  <c r="G147" i="20" s="1"/>
  <c r="F147" i="20"/>
  <c r="H147" i="20"/>
  <c r="J147" i="20" s="1"/>
  <c r="I147" i="20"/>
  <c r="M147" i="20"/>
  <c r="P147" i="20"/>
  <c r="S147" i="20"/>
  <c r="V147" i="20"/>
  <c r="W147" i="20"/>
  <c r="Y147" i="20" s="1"/>
  <c r="Z147" i="20"/>
  <c r="AA147" i="20"/>
  <c r="AB147" i="20"/>
  <c r="AC147" i="20"/>
  <c r="AG147" i="20"/>
  <c r="AH147" i="20"/>
  <c r="AJ147" i="20"/>
  <c r="AK147" i="20"/>
  <c r="AL147" i="20"/>
  <c r="AN147" i="20"/>
  <c r="AO147" i="20"/>
  <c r="AP147" i="20"/>
  <c r="AQ147" i="20"/>
  <c r="AR147" i="20"/>
  <c r="AS147" i="20"/>
  <c r="AU147" i="20"/>
  <c r="AV147" i="20"/>
  <c r="AW147" i="20"/>
  <c r="D148" i="20"/>
  <c r="E148" i="20"/>
  <c r="F148" i="20"/>
  <c r="H148" i="20"/>
  <c r="I148" i="20"/>
  <c r="J148" i="20" s="1"/>
  <c r="M148" i="20"/>
  <c r="P148" i="20"/>
  <c r="S148" i="20"/>
  <c r="V148" i="20"/>
  <c r="W148" i="20"/>
  <c r="Y148" i="20" s="1"/>
  <c r="Z148" i="20"/>
  <c r="AA148" i="20"/>
  <c r="AB148" i="20"/>
  <c r="AC148" i="20"/>
  <c r="AG148" i="20"/>
  <c r="AH148" i="20"/>
  <c r="AI148" i="20"/>
  <c r="AJ148" i="20"/>
  <c r="AK148" i="20"/>
  <c r="AL148" i="20"/>
  <c r="AM148" i="20"/>
  <c r="AN148" i="20"/>
  <c r="AO148" i="20"/>
  <c r="AP148" i="20"/>
  <c r="AQ148" i="20"/>
  <c r="AT148" i="20" s="1"/>
  <c r="AR148" i="20"/>
  <c r="AS148" i="20"/>
  <c r="AU148" i="20"/>
  <c r="AV148" i="20"/>
  <c r="AW148" i="20"/>
  <c r="D149" i="20"/>
  <c r="E149" i="20"/>
  <c r="F149" i="20"/>
  <c r="H149" i="20"/>
  <c r="I149" i="20"/>
  <c r="J149" i="20" s="1"/>
  <c r="M149" i="20"/>
  <c r="P149" i="20"/>
  <c r="V149" i="20"/>
  <c r="W149" i="20"/>
  <c r="Y149" i="20" s="1"/>
  <c r="Z149" i="20"/>
  <c r="AA149" i="20"/>
  <c r="AB149" i="20"/>
  <c r="AD149" i="20" s="1"/>
  <c r="AC149" i="20"/>
  <c r="AG149" i="20"/>
  <c r="AH149" i="20"/>
  <c r="AJ149" i="20"/>
  <c r="AK149" i="20"/>
  <c r="AL149" i="20"/>
  <c r="AN149" i="20"/>
  <c r="AO149" i="20"/>
  <c r="AP149" i="20"/>
  <c r="AQ149" i="20"/>
  <c r="AR149" i="20"/>
  <c r="AS149" i="20"/>
  <c r="AT149" i="20"/>
  <c r="AU149" i="20"/>
  <c r="AV149" i="20"/>
  <c r="AW149" i="20"/>
  <c r="AX149" i="20"/>
  <c r="D150" i="20"/>
  <c r="E150" i="20"/>
  <c r="F150" i="20"/>
  <c r="H150" i="20"/>
  <c r="J150" i="20" s="1"/>
  <c r="I150" i="20"/>
  <c r="M150" i="20"/>
  <c r="P150" i="20"/>
  <c r="S150" i="20"/>
  <c r="W150" i="20"/>
  <c r="Y150" i="20" s="1"/>
  <c r="Z150" i="20"/>
  <c r="AA150" i="20"/>
  <c r="AB150" i="20"/>
  <c r="AC150" i="20"/>
  <c r="AI150" i="20"/>
  <c r="AG150" i="20"/>
  <c r="AH150" i="20"/>
  <c r="AJ150" i="20"/>
  <c r="AK150" i="20"/>
  <c r="AL150" i="20"/>
  <c r="AN150" i="20"/>
  <c r="AO150" i="20"/>
  <c r="AP150" i="20"/>
  <c r="AQ150" i="20"/>
  <c r="AR150" i="20"/>
  <c r="AS150" i="20"/>
  <c r="AU150" i="20"/>
  <c r="AV150" i="20"/>
  <c r="AW150" i="20"/>
  <c r="D151" i="20"/>
  <c r="E151" i="20"/>
  <c r="F151" i="20"/>
  <c r="H151" i="20"/>
  <c r="J151" i="20" s="1"/>
  <c r="I151" i="20"/>
  <c r="M151" i="20"/>
  <c r="P151" i="20"/>
  <c r="S151" i="20"/>
  <c r="V151" i="20"/>
  <c r="W151" i="20"/>
  <c r="Z151" i="20"/>
  <c r="AA151" i="20"/>
  <c r="AB151" i="20"/>
  <c r="AC151" i="20"/>
  <c r="AG151" i="20"/>
  <c r="AH151" i="20"/>
  <c r="AJ151" i="20"/>
  <c r="AK151" i="20"/>
  <c r="AL151" i="20"/>
  <c r="AN151" i="20"/>
  <c r="AO151" i="20"/>
  <c r="AP151" i="20"/>
  <c r="AQ151" i="20"/>
  <c r="AR151" i="20"/>
  <c r="AS151" i="20"/>
  <c r="AU151" i="20"/>
  <c r="AV151" i="20"/>
  <c r="AW151" i="20"/>
  <c r="D152" i="20"/>
  <c r="E152" i="20"/>
  <c r="F152" i="20"/>
  <c r="H152" i="20"/>
  <c r="I152" i="20"/>
  <c r="J152" i="20" s="1"/>
  <c r="M152" i="20"/>
  <c r="P152" i="20"/>
  <c r="S152" i="20"/>
  <c r="V152" i="20"/>
  <c r="W152" i="20"/>
  <c r="Y152" i="20" s="1"/>
  <c r="Z152" i="20"/>
  <c r="AA152" i="20"/>
  <c r="AB152" i="20"/>
  <c r="AC152" i="20"/>
  <c r="AG152" i="20"/>
  <c r="AH152" i="20"/>
  <c r="AI152" i="20"/>
  <c r="AJ152" i="20"/>
  <c r="AK152" i="20"/>
  <c r="AL152" i="20"/>
  <c r="AM152" i="20"/>
  <c r="AN152" i="20"/>
  <c r="AO152" i="20"/>
  <c r="AP152" i="20"/>
  <c r="AQ152" i="20"/>
  <c r="AT152" i="20" s="1"/>
  <c r="AR152" i="20"/>
  <c r="AS152" i="20"/>
  <c r="AU152" i="20"/>
  <c r="AV152" i="20"/>
  <c r="AW152" i="20"/>
  <c r="D153" i="20"/>
  <c r="G153" i="20" s="1"/>
  <c r="E153" i="20"/>
  <c r="F153" i="20"/>
  <c r="H153" i="20"/>
  <c r="I153" i="20"/>
  <c r="J153" i="20" s="1"/>
  <c r="M153" i="20"/>
  <c r="P153" i="20"/>
  <c r="V153" i="20"/>
  <c r="W153" i="20"/>
  <c r="Y153" i="20" s="1"/>
  <c r="Z153" i="20"/>
  <c r="AA153" i="20"/>
  <c r="AB153" i="20"/>
  <c r="AD153" i="20" s="1"/>
  <c r="AC153" i="20"/>
  <c r="AI153" i="20"/>
  <c r="AG153" i="20"/>
  <c r="AH153" i="20"/>
  <c r="AJ153" i="20"/>
  <c r="AK153" i="20"/>
  <c r="AL153" i="20"/>
  <c r="AN153" i="20"/>
  <c r="AO153" i="20"/>
  <c r="AP153" i="20"/>
  <c r="AQ153" i="20"/>
  <c r="AR153" i="20"/>
  <c r="AS153" i="20"/>
  <c r="AT153" i="20"/>
  <c r="AU153" i="20"/>
  <c r="AV153" i="20"/>
  <c r="AW153" i="20"/>
  <c r="AX153" i="20"/>
  <c r="D154" i="20"/>
  <c r="E154" i="20"/>
  <c r="F154" i="20"/>
  <c r="H154" i="20"/>
  <c r="J154" i="20" s="1"/>
  <c r="I154" i="20"/>
  <c r="M154" i="20"/>
  <c r="P154" i="20"/>
  <c r="S154" i="20"/>
  <c r="W154" i="20"/>
  <c r="Y154" i="20" s="1"/>
  <c r="Z154" i="20"/>
  <c r="AA154" i="20"/>
  <c r="AD154" i="20" s="1"/>
  <c r="AB154" i="20"/>
  <c r="AC154" i="20"/>
  <c r="AI154" i="20"/>
  <c r="AG154" i="20"/>
  <c r="AH154" i="20"/>
  <c r="AJ154" i="20"/>
  <c r="AK154" i="20"/>
  <c r="AL154" i="20"/>
  <c r="AN154" i="20"/>
  <c r="AO154" i="20"/>
  <c r="AP154" i="20"/>
  <c r="AQ154" i="20"/>
  <c r="AR154" i="20"/>
  <c r="AS154" i="20"/>
  <c r="AU154" i="20"/>
  <c r="AX154" i="20" s="1"/>
  <c r="AV154" i="20"/>
  <c r="AW154" i="20"/>
  <c r="D155" i="20"/>
  <c r="E155" i="20"/>
  <c r="F155" i="20"/>
  <c r="G155" i="20"/>
  <c r="H155" i="20"/>
  <c r="I155" i="20"/>
  <c r="J155" i="20" s="1"/>
  <c r="M155" i="20"/>
  <c r="P155" i="20"/>
  <c r="S155" i="20"/>
  <c r="V155" i="20"/>
  <c r="W155" i="20"/>
  <c r="Z155" i="20"/>
  <c r="AA155" i="20"/>
  <c r="AB155" i="20"/>
  <c r="AC155" i="20"/>
  <c r="AG155" i="20"/>
  <c r="AH155" i="20"/>
  <c r="AJ155" i="20"/>
  <c r="AK155" i="20"/>
  <c r="AL155" i="20"/>
  <c r="AN155" i="20"/>
  <c r="AO155" i="20"/>
  <c r="AP155" i="20"/>
  <c r="AQ155" i="20"/>
  <c r="AR155" i="20"/>
  <c r="AS155" i="20"/>
  <c r="AU155" i="20"/>
  <c r="AV155" i="20"/>
  <c r="AW155" i="20"/>
  <c r="D156" i="20"/>
  <c r="E156" i="20"/>
  <c r="F156" i="20"/>
  <c r="H156" i="20"/>
  <c r="I156" i="20"/>
  <c r="J156" i="20"/>
  <c r="M156" i="20"/>
  <c r="P156" i="20"/>
  <c r="S156" i="20"/>
  <c r="V156" i="20"/>
  <c r="W156" i="20"/>
  <c r="Y156" i="20" s="1"/>
  <c r="Z156" i="20"/>
  <c r="AA156" i="20"/>
  <c r="AB156" i="20"/>
  <c r="AC156" i="20"/>
  <c r="AG156" i="20"/>
  <c r="AI156" i="20" s="1"/>
  <c r="AH156" i="20"/>
  <c r="AJ156" i="20"/>
  <c r="AK156" i="20"/>
  <c r="AL156" i="20"/>
  <c r="AN156" i="20"/>
  <c r="AO156" i="20"/>
  <c r="AP156" i="20"/>
  <c r="AQ156" i="20"/>
  <c r="AR156" i="20"/>
  <c r="AS156" i="20"/>
  <c r="AU156" i="20"/>
  <c r="AV156" i="20"/>
  <c r="AW156" i="20"/>
  <c r="D157" i="20"/>
  <c r="E157" i="20"/>
  <c r="F157" i="20"/>
  <c r="H157" i="20"/>
  <c r="I157" i="20"/>
  <c r="M157" i="20"/>
  <c r="P157" i="20"/>
  <c r="V157" i="20"/>
  <c r="W157" i="20"/>
  <c r="Y157" i="20"/>
  <c r="Z157" i="20"/>
  <c r="AA157" i="20"/>
  <c r="AB157" i="20"/>
  <c r="AC157" i="20"/>
  <c r="AG157" i="20"/>
  <c r="AH157" i="20"/>
  <c r="AJ157" i="20"/>
  <c r="AK157" i="20"/>
  <c r="AL157" i="20"/>
  <c r="AN157" i="20"/>
  <c r="AO157" i="20"/>
  <c r="AP157" i="20"/>
  <c r="AQ157" i="20"/>
  <c r="AR157" i="20"/>
  <c r="AS157" i="20"/>
  <c r="AU157" i="20"/>
  <c r="AV157" i="20"/>
  <c r="AW157" i="20"/>
  <c r="D158" i="20"/>
  <c r="G158" i="20" s="1"/>
  <c r="E158" i="20"/>
  <c r="F158" i="20"/>
  <c r="H158" i="20"/>
  <c r="I158" i="20"/>
  <c r="M158" i="20"/>
  <c r="P158" i="20"/>
  <c r="S158" i="20"/>
  <c r="W158" i="20"/>
  <c r="Y158" i="20" s="1"/>
  <c r="Z158" i="20"/>
  <c r="AA158" i="20"/>
  <c r="AB158" i="20"/>
  <c r="AC158" i="20"/>
  <c r="AG158" i="20"/>
  <c r="AH158" i="20"/>
  <c r="AJ158" i="20"/>
  <c r="AK158" i="20"/>
  <c r="AL158" i="20"/>
  <c r="AN158" i="20"/>
  <c r="AO158" i="20"/>
  <c r="AP158" i="20"/>
  <c r="AQ158" i="20"/>
  <c r="AR158" i="20"/>
  <c r="AS158" i="20"/>
  <c r="AU158" i="20"/>
  <c r="AV158" i="20"/>
  <c r="AW158" i="20"/>
  <c r="D159" i="20"/>
  <c r="G159" i="20" s="1"/>
  <c r="E159" i="20"/>
  <c r="F159" i="20"/>
  <c r="H159" i="20"/>
  <c r="I159" i="20"/>
  <c r="J159" i="20" s="1"/>
  <c r="M159" i="20"/>
  <c r="P159" i="20"/>
  <c r="S159" i="20"/>
  <c r="V159" i="20"/>
  <c r="W159" i="20"/>
  <c r="Z159" i="20"/>
  <c r="AA159" i="20"/>
  <c r="AB159" i="20"/>
  <c r="AC159" i="20"/>
  <c r="AG159" i="20"/>
  <c r="AH159" i="20"/>
  <c r="AJ159" i="20"/>
  <c r="AK159" i="20"/>
  <c r="AL159" i="20"/>
  <c r="AN159" i="20"/>
  <c r="AO159" i="20"/>
  <c r="AP159" i="20"/>
  <c r="AQ159" i="20"/>
  <c r="AR159" i="20"/>
  <c r="AS159" i="20"/>
  <c r="AU159" i="20"/>
  <c r="AV159" i="20"/>
  <c r="AW159" i="20"/>
  <c r="D160" i="20"/>
  <c r="E160" i="20"/>
  <c r="F160" i="20"/>
  <c r="H160" i="20"/>
  <c r="I160" i="20"/>
  <c r="J160" i="20"/>
  <c r="M160" i="20"/>
  <c r="P160" i="20"/>
  <c r="S160" i="20"/>
  <c r="V160" i="20"/>
  <c r="W160" i="20"/>
  <c r="Y160" i="20" s="1"/>
  <c r="Z160" i="20"/>
  <c r="AA160" i="20"/>
  <c r="AB160" i="20"/>
  <c r="AC160" i="20"/>
  <c r="AG160" i="20"/>
  <c r="AH160" i="20"/>
  <c r="AJ160" i="20"/>
  <c r="AM160" i="20" s="1"/>
  <c r="AK160" i="20"/>
  <c r="AL160" i="20"/>
  <c r="AN160" i="20"/>
  <c r="AO160" i="20"/>
  <c r="AP160" i="20"/>
  <c r="AQ160" i="20"/>
  <c r="AR160" i="20"/>
  <c r="AS160" i="20"/>
  <c r="AU160" i="20"/>
  <c r="AV160" i="20"/>
  <c r="AW160" i="20"/>
  <c r="D161" i="20"/>
  <c r="E161" i="20"/>
  <c r="F161" i="20"/>
  <c r="H161" i="20"/>
  <c r="I161" i="20"/>
  <c r="M161" i="20"/>
  <c r="P161" i="20"/>
  <c r="V161" i="20"/>
  <c r="W161" i="20"/>
  <c r="Y161" i="20"/>
  <c r="Z161" i="20"/>
  <c r="AA161" i="20"/>
  <c r="AB161" i="20"/>
  <c r="AC161" i="20"/>
  <c r="AG161" i="20"/>
  <c r="AH161" i="20"/>
  <c r="AJ161" i="20"/>
  <c r="AM161" i="20" s="1"/>
  <c r="AK161" i="20"/>
  <c r="AL161" i="20"/>
  <c r="AN161" i="20"/>
  <c r="AO161" i="20"/>
  <c r="AP161" i="20"/>
  <c r="AQ161" i="20"/>
  <c r="AR161" i="20"/>
  <c r="AS161" i="20"/>
  <c r="AU161" i="20"/>
  <c r="AV161" i="20"/>
  <c r="AW161" i="20"/>
  <c r="D162" i="20"/>
  <c r="E162" i="20"/>
  <c r="F162" i="20"/>
  <c r="H162" i="20"/>
  <c r="I162" i="20"/>
  <c r="M162" i="20"/>
  <c r="P162" i="20"/>
  <c r="S162" i="20"/>
  <c r="W162" i="20"/>
  <c r="Y162" i="20"/>
  <c r="Z162" i="20"/>
  <c r="AA162" i="20"/>
  <c r="AB162" i="20"/>
  <c r="AC162" i="20"/>
  <c r="AG162" i="20"/>
  <c r="AH162" i="20"/>
  <c r="AJ162" i="20"/>
  <c r="AK162" i="20"/>
  <c r="AL162" i="20"/>
  <c r="AN162" i="20"/>
  <c r="AO162" i="20"/>
  <c r="AP162" i="20"/>
  <c r="AQ162" i="20"/>
  <c r="AR162" i="20"/>
  <c r="AS162" i="20"/>
  <c r="AU162" i="20"/>
  <c r="AV162" i="20"/>
  <c r="AW162" i="20"/>
  <c r="D163" i="20"/>
  <c r="E163" i="20"/>
  <c r="G163" i="20" s="1"/>
  <c r="F163" i="20"/>
  <c r="H163" i="20"/>
  <c r="J163" i="20" s="1"/>
  <c r="I163" i="20"/>
  <c r="M163" i="20"/>
  <c r="P163" i="20"/>
  <c r="S163" i="20"/>
  <c r="V163" i="20"/>
  <c r="W163" i="20"/>
  <c r="Z163" i="20"/>
  <c r="AA163" i="20"/>
  <c r="AB163" i="20"/>
  <c r="AC163" i="20"/>
  <c r="AG163" i="20"/>
  <c r="AH163" i="20"/>
  <c r="AJ163" i="20"/>
  <c r="AK163" i="20"/>
  <c r="AL163" i="20"/>
  <c r="AN163" i="20"/>
  <c r="AO163" i="20"/>
  <c r="AP163" i="20"/>
  <c r="AQ163" i="20"/>
  <c r="AR163" i="20"/>
  <c r="AS163" i="20"/>
  <c r="AU163" i="20"/>
  <c r="AV163" i="20"/>
  <c r="AW163" i="20"/>
  <c r="D164" i="20"/>
  <c r="E164" i="20"/>
  <c r="F164" i="20"/>
  <c r="H164" i="20"/>
  <c r="I164" i="20"/>
  <c r="J164" i="20" s="1"/>
  <c r="M164" i="20"/>
  <c r="P164" i="20"/>
  <c r="S164" i="20"/>
  <c r="V164" i="20"/>
  <c r="W164" i="20"/>
  <c r="Y164" i="20" s="1"/>
  <c r="Z164" i="20"/>
  <c r="AA164" i="20"/>
  <c r="AB164" i="20"/>
  <c r="AC164" i="20"/>
  <c r="AI164" i="20"/>
  <c r="AG164" i="20"/>
  <c r="AH164" i="20"/>
  <c r="AJ164" i="20"/>
  <c r="AM164" i="20" s="1"/>
  <c r="AK164" i="20"/>
  <c r="AL164" i="20"/>
  <c r="AN164" i="20"/>
  <c r="AO164" i="20"/>
  <c r="AP164" i="20"/>
  <c r="AQ164" i="20"/>
  <c r="AR164" i="20"/>
  <c r="AS164" i="20"/>
  <c r="AU164" i="20"/>
  <c r="AV164" i="20"/>
  <c r="AW164" i="20"/>
  <c r="D165" i="20"/>
  <c r="E165" i="20"/>
  <c r="F165" i="20"/>
  <c r="H165" i="20"/>
  <c r="I165" i="20"/>
  <c r="M165" i="20"/>
  <c r="P165" i="20"/>
  <c r="V165" i="20"/>
  <c r="W165" i="20"/>
  <c r="Y165" i="20"/>
  <c r="Z165" i="20"/>
  <c r="AA165" i="20"/>
  <c r="AB165" i="20"/>
  <c r="AC165" i="20"/>
  <c r="AG165" i="20"/>
  <c r="AH165" i="20"/>
  <c r="AJ165" i="20"/>
  <c r="AM165" i="20" s="1"/>
  <c r="AK165" i="20"/>
  <c r="AL165" i="20"/>
  <c r="AN165" i="20"/>
  <c r="AO165" i="20"/>
  <c r="AP165" i="20"/>
  <c r="AQ165" i="20"/>
  <c r="AR165" i="20"/>
  <c r="AS165" i="20"/>
  <c r="AU165" i="20"/>
  <c r="AV165" i="20"/>
  <c r="AW165" i="20"/>
  <c r="D166" i="20"/>
  <c r="E166" i="20"/>
  <c r="F166" i="20"/>
  <c r="H166" i="20"/>
  <c r="I166" i="20"/>
  <c r="M166" i="20"/>
  <c r="P166" i="20"/>
  <c r="S166" i="20"/>
  <c r="W166" i="20"/>
  <c r="Y166" i="20"/>
  <c r="Z166" i="20"/>
  <c r="AA166" i="20"/>
  <c r="AB166" i="20"/>
  <c r="AC166" i="20"/>
  <c r="AG166" i="20"/>
  <c r="AH166" i="20"/>
  <c r="AJ166" i="20"/>
  <c r="AK166" i="20"/>
  <c r="AL166" i="20"/>
  <c r="AN166" i="20"/>
  <c r="AO166" i="20"/>
  <c r="AP166" i="20"/>
  <c r="AQ166" i="20"/>
  <c r="AR166" i="20"/>
  <c r="AS166" i="20"/>
  <c r="AU166" i="20"/>
  <c r="AV166" i="20"/>
  <c r="AW166" i="20"/>
  <c r="D167" i="20"/>
  <c r="E167" i="20"/>
  <c r="F167" i="20"/>
  <c r="G167" i="20" s="1"/>
  <c r="H167" i="20"/>
  <c r="J167" i="20" s="1"/>
  <c r="I167" i="20"/>
  <c r="M167" i="20"/>
  <c r="P167" i="20"/>
  <c r="S167" i="20"/>
  <c r="V167" i="20"/>
  <c r="W167" i="20"/>
  <c r="Z167" i="20"/>
  <c r="AA167" i="20"/>
  <c r="AB167" i="20"/>
  <c r="AC167" i="20"/>
  <c r="AG167" i="20"/>
  <c r="AH167" i="20"/>
  <c r="AJ167" i="20"/>
  <c r="AK167" i="20"/>
  <c r="AL167" i="20"/>
  <c r="AN167" i="20"/>
  <c r="AO167" i="20"/>
  <c r="AP167" i="20"/>
  <c r="AQ167" i="20"/>
  <c r="AR167" i="20"/>
  <c r="AS167" i="20"/>
  <c r="AU167" i="20"/>
  <c r="AV167" i="20"/>
  <c r="AW167" i="20"/>
  <c r="D168" i="20"/>
  <c r="E168" i="20"/>
  <c r="F168" i="20"/>
  <c r="H168" i="20"/>
  <c r="I168" i="20"/>
  <c r="J168" i="20" s="1"/>
  <c r="M168" i="20"/>
  <c r="P168" i="20"/>
  <c r="S168" i="20"/>
  <c r="V168" i="20"/>
  <c r="W168" i="20"/>
  <c r="Y168" i="20" s="1"/>
  <c r="Z168" i="20"/>
  <c r="AA168" i="20"/>
  <c r="AB168" i="20"/>
  <c r="AC168" i="20"/>
  <c r="AG168" i="20"/>
  <c r="AH168" i="20"/>
  <c r="AI168" i="20"/>
  <c r="AJ168" i="20"/>
  <c r="AK168" i="20"/>
  <c r="AL168" i="20"/>
  <c r="AM168" i="20"/>
  <c r="AN168" i="20"/>
  <c r="AO168" i="20"/>
  <c r="AP168" i="20"/>
  <c r="AQ168" i="20"/>
  <c r="AT168" i="20" s="1"/>
  <c r="AR168" i="20"/>
  <c r="AS168" i="20"/>
  <c r="AU168" i="20"/>
  <c r="AV168" i="20"/>
  <c r="AW168" i="20"/>
  <c r="D169" i="20"/>
  <c r="G169" i="20" s="1"/>
  <c r="E169" i="20"/>
  <c r="F169" i="20"/>
  <c r="H169" i="20"/>
  <c r="I169" i="20"/>
  <c r="J169" i="20" s="1"/>
  <c r="M169" i="20"/>
  <c r="P169" i="20"/>
  <c r="V169" i="20"/>
  <c r="W169" i="20"/>
  <c r="Y169" i="20"/>
  <c r="Z169" i="20"/>
  <c r="AA169" i="20"/>
  <c r="AB169" i="20"/>
  <c r="AD169" i="20" s="1"/>
  <c r="AC169" i="20"/>
  <c r="AI169" i="20"/>
  <c r="AG169" i="20"/>
  <c r="AH169" i="20"/>
  <c r="AJ169" i="20"/>
  <c r="AK169" i="20"/>
  <c r="AL169" i="20"/>
  <c r="AN169" i="20"/>
  <c r="AO169" i="20"/>
  <c r="AP169" i="20"/>
  <c r="AQ169" i="20"/>
  <c r="AR169" i="20"/>
  <c r="AS169" i="20"/>
  <c r="AT169" i="20"/>
  <c r="AU169" i="20"/>
  <c r="AV169" i="20"/>
  <c r="AW169" i="20"/>
  <c r="AX169" i="20"/>
  <c r="D170" i="20"/>
  <c r="E170" i="20"/>
  <c r="F170" i="20"/>
  <c r="H170" i="20"/>
  <c r="J170" i="20" s="1"/>
  <c r="I170" i="20"/>
  <c r="M170" i="20"/>
  <c r="P170" i="20"/>
  <c r="S170" i="20"/>
  <c r="W170" i="20"/>
  <c r="Y170" i="20" s="1"/>
  <c r="Z170" i="20"/>
  <c r="AA170" i="20"/>
  <c r="AD170" i="20" s="1"/>
  <c r="AB170" i="20"/>
  <c r="AC170" i="20"/>
  <c r="AI170" i="20"/>
  <c r="AG170" i="20"/>
  <c r="AH170" i="20"/>
  <c r="AJ170" i="20"/>
  <c r="AK170" i="20"/>
  <c r="AL170" i="20"/>
  <c r="AN170" i="20"/>
  <c r="AO170" i="20"/>
  <c r="AP170" i="20"/>
  <c r="AQ170" i="20"/>
  <c r="AR170" i="20"/>
  <c r="AS170" i="20"/>
  <c r="AU170" i="20"/>
  <c r="AX170" i="20" s="1"/>
  <c r="AV170" i="20"/>
  <c r="AW170" i="20"/>
  <c r="D171" i="20"/>
  <c r="E171" i="20"/>
  <c r="F171" i="20"/>
  <c r="H171" i="20"/>
  <c r="J171" i="20" s="1"/>
  <c r="I171" i="20"/>
  <c r="M171" i="20"/>
  <c r="P171" i="20"/>
  <c r="S171" i="20"/>
  <c r="V171" i="20"/>
  <c r="W171" i="20"/>
  <c r="Z171" i="20"/>
  <c r="AA171" i="20"/>
  <c r="AB171" i="20"/>
  <c r="AC171" i="20"/>
  <c r="AG171" i="20"/>
  <c r="AH171" i="20"/>
  <c r="AJ171" i="20"/>
  <c r="AK171" i="20"/>
  <c r="AL171" i="20"/>
  <c r="AN171" i="20"/>
  <c r="AO171" i="20"/>
  <c r="AP171" i="20"/>
  <c r="AQ171" i="20"/>
  <c r="AR171" i="20"/>
  <c r="AS171" i="20"/>
  <c r="AU171" i="20"/>
  <c r="AV171" i="20"/>
  <c r="AW171" i="20"/>
  <c r="D172" i="20"/>
  <c r="E172" i="20"/>
  <c r="F172" i="20"/>
  <c r="H172" i="20"/>
  <c r="I172" i="20"/>
  <c r="J172" i="20" s="1"/>
  <c r="M172" i="20"/>
  <c r="P172" i="20"/>
  <c r="S172" i="20"/>
  <c r="V172" i="20"/>
  <c r="W172" i="20"/>
  <c r="Y172" i="20" s="1"/>
  <c r="Z172" i="20"/>
  <c r="AA172" i="20"/>
  <c r="AB172" i="20"/>
  <c r="AC172" i="20"/>
  <c r="AG172" i="20"/>
  <c r="AI172" i="20" s="1"/>
  <c r="AH172" i="20"/>
  <c r="AJ172" i="20"/>
  <c r="AK172" i="20"/>
  <c r="AM172" i="20" s="1"/>
  <c r="AL172" i="20"/>
  <c r="AN172" i="20"/>
  <c r="AO172" i="20"/>
  <c r="AP172" i="20"/>
  <c r="AQ172" i="20"/>
  <c r="AR172" i="20"/>
  <c r="AS172" i="20"/>
  <c r="AU172" i="20"/>
  <c r="AV172" i="20"/>
  <c r="AW172" i="20"/>
  <c r="D173" i="20"/>
  <c r="E173" i="20"/>
  <c r="F173" i="20"/>
  <c r="H173" i="20"/>
  <c r="I173" i="20"/>
  <c r="J173" i="20" s="1"/>
  <c r="M173" i="20"/>
  <c r="P173" i="20"/>
  <c r="V173" i="20"/>
  <c r="W173" i="20"/>
  <c r="Y173" i="20"/>
  <c r="Z173" i="20"/>
  <c r="AA173" i="20"/>
  <c r="AB173" i="20"/>
  <c r="AC173" i="20"/>
  <c r="AD173" i="20"/>
  <c r="AG173" i="20"/>
  <c r="AH173" i="20"/>
  <c r="AJ173" i="20"/>
  <c r="AK173" i="20"/>
  <c r="AL173" i="20"/>
  <c r="AN173" i="20"/>
  <c r="AT173" i="20" s="1"/>
  <c r="AO173" i="20"/>
  <c r="AP173" i="20"/>
  <c r="AQ173" i="20"/>
  <c r="AR173" i="20"/>
  <c r="AS173" i="20"/>
  <c r="AU173" i="20"/>
  <c r="AV173" i="20"/>
  <c r="AX173" i="20" s="1"/>
  <c r="AW173" i="20"/>
  <c r="D174" i="20"/>
  <c r="E174" i="20"/>
  <c r="F174" i="20"/>
  <c r="H174" i="20"/>
  <c r="J174" i="20" s="1"/>
  <c r="I174" i="20"/>
  <c r="M174" i="20"/>
  <c r="P174" i="20"/>
  <c r="S174" i="20"/>
  <c r="W174" i="20"/>
  <c r="Y174" i="20"/>
  <c r="Z174" i="20"/>
  <c r="AA174" i="20"/>
  <c r="AB174" i="20"/>
  <c r="AC174" i="20"/>
  <c r="AG174" i="20"/>
  <c r="AH174" i="20"/>
  <c r="AJ174" i="20"/>
  <c r="AK174" i="20"/>
  <c r="AL174" i="20"/>
  <c r="AN174" i="20"/>
  <c r="AO174" i="20"/>
  <c r="AP174" i="20"/>
  <c r="AQ174" i="20"/>
  <c r="AR174" i="20"/>
  <c r="AS174" i="20"/>
  <c r="AU174" i="20"/>
  <c r="AV174" i="20"/>
  <c r="AW174" i="20"/>
  <c r="D175" i="20"/>
  <c r="E175" i="20"/>
  <c r="G175" i="20" s="1"/>
  <c r="F175" i="20"/>
  <c r="H175" i="20"/>
  <c r="I175" i="20"/>
  <c r="J175" i="20" s="1"/>
  <c r="M175" i="20"/>
  <c r="P175" i="20"/>
  <c r="S175" i="20"/>
  <c r="V175" i="20"/>
  <c r="W175" i="20"/>
  <c r="Z175" i="20"/>
  <c r="AA175" i="20"/>
  <c r="AD175" i="20" s="1"/>
  <c r="AB175" i="20"/>
  <c r="AC175" i="20"/>
  <c r="AI175" i="20"/>
  <c r="AG175" i="20"/>
  <c r="AH175" i="20"/>
  <c r="AJ175" i="20"/>
  <c r="AK175" i="20"/>
  <c r="AL175" i="20"/>
  <c r="AN175" i="20"/>
  <c r="AO175" i="20"/>
  <c r="AP175" i="20"/>
  <c r="AQ175" i="20"/>
  <c r="AR175" i="20"/>
  <c r="AS175" i="20"/>
  <c r="AU175" i="20"/>
  <c r="AX175" i="20" s="1"/>
  <c r="AV175" i="20"/>
  <c r="AW175" i="20"/>
  <c r="D176" i="20"/>
  <c r="E176" i="20"/>
  <c r="F176" i="20"/>
  <c r="H176" i="20"/>
  <c r="J176" i="20" s="1"/>
  <c r="I176" i="20"/>
  <c r="M176" i="20"/>
  <c r="P176" i="20"/>
  <c r="S176" i="20"/>
  <c r="V176" i="20"/>
  <c r="W176" i="20"/>
  <c r="Y176" i="20" s="1"/>
  <c r="Z176" i="20"/>
  <c r="AA176" i="20"/>
  <c r="AD176" i="20" s="1"/>
  <c r="AB176" i="20"/>
  <c r="AC176" i="20"/>
  <c r="AG176" i="20"/>
  <c r="AI176" i="20" s="1"/>
  <c r="AH176" i="20"/>
  <c r="AJ176" i="20"/>
  <c r="AM176" i="20" s="1"/>
  <c r="AK176" i="20"/>
  <c r="AL176" i="20"/>
  <c r="AN176" i="20"/>
  <c r="AO176" i="20"/>
  <c r="AP176" i="20"/>
  <c r="AQ176" i="20"/>
  <c r="AR176" i="20"/>
  <c r="AS176" i="20"/>
  <c r="AU176" i="20"/>
  <c r="AX176" i="20" s="1"/>
  <c r="AV176" i="20"/>
  <c r="AW176" i="20"/>
  <c r="D177" i="20"/>
  <c r="E177" i="20"/>
  <c r="F177" i="20"/>
  <c r="H177" i="20"/>
  <c r="I177" i="20"/>
  <c r="M177" i="20"/>
  <c r="P177" i="20"/>
  <c r="V177" i="20"/>
  <c r="W177" i="20"/>
  <c r="Y177" i="20" s="1"/>
  <c r="Z177" i="20"/>
  <c r="AA177" i="20"/>
  <c r="AD177" i="20" s="1"/>
  <c r="AB177" i="20"/>
  <c r="AC177" i="20"/>
  <c r="AG177" i="20"/>
  <c r="AH177" i="20"/>
  <c r="AJ177" i="20"/>
  <c r="AM177" i="20" s="1"/>
  <c r="AK177" i="20"/>
  <c r="AL177" i="20"/>
  <c r="AN177" i="20"/>
  <c r="AO177" i="20"/>
  <c r="AP177" i="20"/>
  <c r="AQ177" i="20"/>
  <c r="AR177" i="20"/>
  <c r="AS177" i="20"/>
  <c r="AU177" i="20"/>
  <c r="AX177" i="20" s="1"/>
  <c r="AV177" i="20"/>
  <c r="AW177" i="20"/>
  <c r="D178" i="20"/>
  <c r="E178" i="20"/>
  <c r="F178" i="20"/>
  <c r="H178" i="20"/>
  <c r="I178" i="20"/>
  <c r="M178" i="20"/>
  <c r="P178" i="20"/>
  <c r="S178" i="20"/>
  <c r="W178" i="20"/>
  <c r="Y178" i="20" s="1"/>
  <c r="Z178" i="20"/>
  <c r="AA178" i="20"/>
  <c r="AB178" i="20"/>
  <c r="AC178" i="20"/>
  <c r="AG178" i="20"/>
  <c r="AH178" i="20"/>
  <c r="AJ178" i="20"/>
  <c r="AM178" i="20" s="1"/>
  <c r="AK178" i="20"/>
  <c r="AL178" i="20"/>
  <c r="AN178" i="20"/>
  <c r="AO178" i="20"/>
  <c r="AP178" i="20"/>
  <c r="AQ178" i="20"/>
  <c r="AR178" i="20"/>
  <c r="AS178" i="20"/>
  <c r="AU178" i="20"/>
  <c r="AV178" i="20"/>
  <c r="AW178" i="20"/>
  <c r="D179" i="20"/>
  <c r="E179" i="20"/>
  <c r="F179" i="20"/>
  <c r="H179" i="20"/>
  <c r="I179" i="20"/>
  <c r="J179" i="20" s="1"/>
  <c r="M179" i="20"/>
  <c r="P179" i="20"/>
  <c r="S179" i="20"/>
  <c r="V179" i="20"/>
  <c r="W179" i="20"/>
  <c r="Z179" i="20"/>
  <c r="AA179" i="20"/>
  <c r="AD179" i="20" s="1"/>
  <c r="AB179" i="20"/>
  <c r="AC179" i="20"/>
  <c r="AG179" i="20"/>
  <c r="AH179" i="20"/>
  <c r="AJ179" i="20"/>
  <c r="AK179" i="20"/>
  <c r="AM179" i="20" s="1"/>
  <c r="AL179" i="20"/>
  <c r="AN179" i="20"/>
  <c r="AO179" i="20"/>
  <c r="AP179" i="20"/>
  <c r="AQ179" i="20"/>
  <c r="AR179" i="20"/>
  <c r="AS179" i="20"/>
  <c r="AU179" i="20"/>
  <c r="AV179" i="20"/>
  <c r="AW179" i="20"/>
  <c r="D180" i="20"/>
  <c r="E180" i="20"/>
  <c r="F180" i="20"/>
  <c r="H180" i="20"/>
  <c r="I180" i="20"/>
  <c r="J180" i="20" s="1"/>
  <c r="M180" i="20"/>
  <c r="P180" i="20"/>
  <c r="S180" i="20"/>
  <c r="V180" i="20"/>
  <c r="W180" i="20"/>
  <c r="Y180" i="20" s="1"/>
  <c r="Z180" i="20"/>
  <c r="AA180" i="20"/>
  <c r="AB180" i="20"/>
  <c r="AC180" i="20"/>
  <c r="AG180" i="20"/>
  <c r="AI180" i="20" s="1"/>
  <c r="AH180" i="20"/>
  <c r="AJ180" i="20"/>
  <c r="AK180" i="20"/>
  <c r="AM180" i="20" s="1"/>
  <c r="AL180" i="20"/>
  <c r="AN180" i="20"/>
  <c r="AO180" i="20"/>
  <c r="AP180" i="20"/>
  <c r="AQ180" i="20"/>
  <c r="AR180" i="20"/>
  <c r="AS180" i="20"/>
  <c r="AU180" i="20"/>
  <c r="AV180" i="20"/>
  <c r="AW180" i="20"/>
  <c r="D181" i="20"/>
  <c r="E181" i="20"/>
  <c r="F181" i="20"/>
  <c r="H181" i="20"/>
  <c r="I181" i="20"/>
  <c r="J181" i="20" s="1"/>
  <c r="M181" i="20"/>
  <c r="P181" i="20"/>
  <c r="S181" i="20"/>
  <c r="V181" i="20"/>
  <c r="W181" i="20"/>
  <c r="Y181" i="20"/>
  <c r="Z181" i="20"/>
  <c r="AA181" i="20"/>
  <c r="AB181" i="20"/>
  <c r="AC181" i="20"/>
  <c r="AG181" i="20"/>
  <c r="AH181" i="20"/>
  <c r="AJ181" i="20"/>
  <c r="AK181" i="20"/>
  <c r="AL181" i="20"/>
  <c r="AN181" i="20"/>
  <c r="AO181" i="20"/>
  <c r="AP181" i="20"/>
  <c r="AQ181" i="20"/>
  <c r="AR181" i="20"/>
  <c r="AS181" i="20"/>
  <c r="AU181" i="20"/>
  <c r="AV181" i="20"/>
  <c r="AW181" i="20"/>
  <c r="D182" i="20"/>
  <c r="E182" i="20"/>
  <c r="F182" i="20"/>
  <c r="G182" i="20" s="1"/>
  <c r="H182" i="20"/>
  <c r="J182" i="20" s="1"/>
  <c r="I182" i="20"/>
  <c r="P182" i="20"/>
  <c r="S182" i="20"/>
  <c r="W182" i="20"/>
  <c r="Z182" i="20"/>
  <c r="AA182" i="20"/>
  <c r="AB182" i="20"/>
  <c r="AC182" i="20"/>
  <c r="AG182" i="20"/>
  <c r="AH182" i="20"/>
  <c r="AJ182" i="20"/>
  <c r="AK182" i="20"/>
  <c r="AL182" i="20"/>
  <c r="AN182" i="20"/>
  <c r="AO182" i="20"/>
  <c r="AP182" i="20"/>
  <c r="AQ182" i="20"/>
  <c r="AR182" i="20"/>
  <c r="AS182" i="20"/>
  <c r="AU182" i="20"/>
  <c r="AV182" i="20"/>
  <c r="AW182" i="20"/>
  <c r="D183" i="20"/>
  <c r="E183" i="20"/>
  <c r="G183" i="20" s="1"/>
  <c r="F183" i="20"/>
  <c r="H183" i="20"/>
  <c r="J183" i="20" s="1"/>
  <c r="I183" i="20"/>
  <c r="M183" i="20"/>
  <c r="P183" i="20"/>
  <c r="S183" i="20"/>
  <c r="V183" i="20"/>
  <c r="W183" i="20"/>
  <c r="Y183" i="20" s="1"/>
  <c r="Z183" i="20"/>
  <c r="AA183" i="20"/>
  <c r="AB183" i="20"/>
  <c r="AC183" i="20"/>
  <c r="AG183" i="20"/>
  <c r="AH183" i="20"/>
  <c r="AJ183" i="20"/>
  <c r="AK183" i="20"/>
  <c r="AL183" i="20"/>
  <c r="AN183" i="20"/>
  <c r="AO183" i="20"/>
  <c r="AP183" i="20"/>
  <c r="AQ183" i="20"/>
  <c r="AR183" i="20"/>
  <c r="AS183" i="20"/>
  <c r="AU183" i="20"/>
  <c r="AV183" i="20"/>
  <c r="AW183" i="20"/>
  <c r="D184" i="20"/>
  <c r="E184" i="20"/>
  <c r="F184" i="20"/>
  <c r="H184" i="20"/>
  <c r="I184" i="20"/>
  <c r="J184" i="20" s="1"/>
  <c r="M184" i="20"/>
  <c r="P184" i="20"/>
  <c r="S184" i="20"/>
  <c r="V184" i="20"/>
  <c r="W184" i="20"/>
  <c r="Y184" i="20" s="1"/>
  <c r="Z184" i="20"/>
  <c r="AA184" i="20"/>
  <c r="AB184" i="20"/>
  <c r="AC184" i="20"/>
  <c r="AG184" i="20"/>
  <c r="AH184" i="20"/>
  <c r="AJ184" i="20"/>
  <c r="AM184" i="20" s="1"/>
  <c r="AK184" i="20"/>
  <c r="AL184" i="20"/>
  <c r="AN184" i="20"/>
  <c r="AO184" i="20"/>
  <c r="AP184" i="20"/>
  <c r="AQ184" i="20"/>
  <c r="AR184" i="20"/>
  <c r="AS184" i="20"/>
  <c r="AU184" i="20"/>
  <c r="AV184" i="20"/>
  <c r="AW184" i="20"/>
  <c r="D185" i="20"/>
  <c r="E185" i="20"/>
  <c r="F185" i="20"/>
  <c r="H185" i="20"/>
  <c r="I185" i="20"/>
  <c r="M185" i="20"/>
  <c r="P185" i="20"/>
  <c r="S185" i="20"/>
  <c r="V185" i="20"/>
  <c r="W185" i="20"/>
  <c r="Y185" i="20" s="1"/>
  <c r="Z185" i="20"/>
  <c r="AA185" i="20"/>
  <c r="AB185" i="20"/>
  <c r="AD185" i="20" s="1"/>
  <c r="AC185" i="20"/>
  <c r="AG185" i="20"/>
  <c r="AH185" i="20"/>
  <c r="AJ185" i="20"/>
  <c r="AK185" i="20"/>
  <c r="AL185" i="20"/>
  <c r="AN185" i="20"/>
  <c r="AO185" i="20"/>
  <c r="AP185" i="20"/>
  <c r="AQ185" i="20"/>
  <c r="AR185" i="20"/>
  <c r="AS185" i="20"/>
  <c r="AU185" i="20"/>
  <c r="AV185" i="20"/>
  <c r="AW185" i="20"/>
  <c r="D186" i="20"/>
  <c r="E186" i="20"/>
  <c r="F186" i="20"/>
  <c r="H186" i="20"/>
  <c r="J186" i="20" s="1"/>
  <c r="I186" i="20"/>
  <c r="M186" i="20"/>
  <c r="P186" i="20"/>
  <c r="S186" i="20"/>
  <c r="V186" i="20"/>
  <c r="W186" i="20"/>
  <c r="Z186" i="20"/>
  <c r="AA186" i="20"/>
  <c r="AB186" i="20"/>
  <c r="AC186" i="20"/>
  <c r="AG186" i="20"/>
  <c r="AH186" i="20"/>
  <c r="AJ186" i="20"/>
  <c r="AK186" i="20"/>
  <c r="AL186" i="20"/>
  <c r="AN186" i="20"/>
  <c r="AO186" i="20"/>
  <c r="AP186" i="20"/>
  <c r="AQ186" i="20"/>
  <c r="AR186" i="20"/>
  <c r="AS186" i="20"/>
  <c r="AU186" i="20"/>
  <c r="AV186" i="20"/>
  <c r="AW186" i="20"/>
  <c r="D187" i="20"/>
  <c r="E187" i="20"/>
  <c r="F187" i="20"/>
  <c r="H187" i="20"/>
  <c r="I187" i="20"/>
  <c r="J187" i="20" s="1"/>
  <c r="M187" i="20"/>
  <c r="P187" i="20"/>
  <c r="S187" i="20"/>
  <c r="V187" i="20"/>
  <c r="W187" i="20"/>
  <c r="Y187" i="20" s="1"/>
  <c r="Z187" i="20"/>
  <c r="AA187" i="20"/>
  <c r="AB187" i="20"/>
  <c r="AC187" i="20"/>
  <c r="AG187" i="20"/>
  <c r="AH187" i="20"/>
  <c r="AJ187" i="20"/>
  <c r="AK187" i="20"/>
  <c r="AL187" i="20"/>
  <c r="AN187" i="20"/>
  <c r="AO187" i="20"/>
  <c r="AP187" i="20"/>
  <c r="AQ187" i="20"/>
  <c r="AR187" i="20"/>
  <c r="AS187" i="20"/>
  <c r="AU187" i="20"/>
  <c r="AV187" i="20"/>
  <c r="AW187" i="20"/>
  <c r="D188" i="20"/>
  <c r="E188" i="20"/>
  <c r="F188" i="20"/>
  <c r="H188" i="20"/>
  <c r="I188" i="20"/>
  <c r="J188" i="20" s="1"/>
  <c r="M188" i="20"/>
  <c r="P188" i="20"/>
  <c r="S188" i="20"/>
  <c r="V188" i="20"/>
  <c r="W188" i="20"/>
  <c r="Y188" i="20" s="1"/>
  <c r="Z188" i="20"/>
  <c r="AA188" i="20"/>
  <c r="AD188" i="20" s="1"/>
  <c r="AB188" i="20"/>
  <c r="AC188" i="20"/>
  <c r="AG188" i="20"/>
  <c r="AH188" i="20"/>
  <c r="AJ188" i="20"/>
  <c r="AK188" i="20"/>
  <c r="AL188" i="20"/>
  <c r="AM188" i="20" s="1"/>
  <c r="AN188" i="20"/>
  <c r="AT188" i="20" s="1"/>
  <c r="AO188" i="20"/>
  <c r="AP188" i="20"/>
  <c r="AQ188" i="20"/>
  <c r="AR188" i="20"/>
  <c r="AS188" i="20"/>
  <c r="AU188" i="20"/>
  <c r="AX188" i="20" s="1"/>
  <c r="AV188" i="20"/>
  <c r="AW188" i="20"/>
  <c r="D189" i="20"/>
  <c r="E189" i="20"/>
  <c r="F189" i="20"/>
  <c r="H189" i="20"/>
  <c r="I189" i="20"/>
  <c r="M189" i="20"/>
  <c r="P189" i="20"/>
  <c r="V189" i="20"/>
  <c r="W189" i="20"/>
  <c r="Y189" i="20" s="1"/>
  <c r="Z189" i="20"/>
  <c r="AA189" i="20"/>
  <c r="AB189" i="20"/>
  <c r="AC189" i="20"/>
  <c r="AD189" i="20"/>
  <c r="AG189" i="20"/>
  <c r="AH189" i="20"/>
  <c r="AJ189" i="20"/>
  <c r="AK189" i="20"/>
  <c r="AL189" i="20"/>
  <c r="AN189" i="20"/>
  <c r="AO189" i="20"/>
  <c r="AP189" i="20"/>
  <c r="AQ189" i="20"/>
  <c r="AR189" i="20"/>
  <c r="AS189" i="20"/>
  <c r="AU189" i="20"/>
  <c r="AV189" i="20"/>
  <c r="AW189" i="20"/>
  <c r="AX189" i="20" s="1"/>
  <c r="D190" i="20"/>
  <c r="E190" i="20"/>
  <c r="F190" i="20"/>
  <c r="H190" i="20"/>
  <c r="J190" i="20" s="1"/>
  <c r="I190" i="20"/>
  <c r="M190" i="20"/>
  <c r="P190" i="20"/>
  <c r="S190" i="20"/>
  <c r="V190" i="20"/>
  <c r="W190" i="20"/>
  <c r="Y190" i="20" s="1"/>
  <c r="Z190" i="20"/>
  <c r="AA190" i="20"/>
  <c r="AB190" i="20"/>
  <c r="AC190" i="20"/>
  <c r="AG190" i="20"/>
  <c r="AH190" i="20"/>
  <c r="AJ190" i="20"/>
  <c r="AK190" i="20"/>
  <c r="AL190" i="20"/>
  <c r="AN190" i="20"/>
  <c r="AO190" i="20"/>
  <c r="AP190" i="20"/>
  <c r="AQ190" i="20"/>
  <c r="AR190" i="20"/>
  <c r="AS190" i="20"/>
  <c r="AU190" i="20"/>
  <c r="AV190" i="20"/>
  <c r="AW190" i="20"/>
  <c r="D191" i="20"/>
  <c r="E191" i="20"/>
  <c r="F191" i="20"/>
  <c r="H191" i="20"/>
  <c r="J191" i="20" s="1"/>
  <c r="I191" i="20"/>
  <c r="M191" i="20"/>
  <c r="P191" i="20"/>
  <c r="S191" i="20"/>
  <c r="V191" i="20"/>
  <c r="W191" i="20"/>
  <c r="Z191" i="20"/>
  <c r="AA191" i="20"/>
  <c r="AB191" i="20"/>
  <c r="AC191" i="20"/>
  <c r="AG191" i="20"/>
  <c r="AI191" i="20" s="1"/>
  <c r="AH191" i="20"/>
  <c r="AJ191" i="20"/>
  <c r="AM191" i="20" s="1"/>
  <c r="AK191" i="20"/>
  <c r="AL191" i="20"/>
  <c r="AN191" i="20"/>
  <c r="AO191" i="20"/>
  <c r="AP191" i="20"/>
  <c r="AQ191" i="20"/>
  <c r="AR191" i="20"/>
  <c r="AS191" i="20"/>
  <c r="AU191" i="20"/>
  <c r="AX191" i="20" s="1"/>
  <c r="AV191" i="20"/>
  <c r="AW191" i="20"/>
  <c r="D192" i="20"/>
  <c r="E192" i="20"/>
  <c r="F192" i="20"/>
  <c r="H192" i="20"/>
  <c r="J192" i="20" s="1"/>
  <c r="I192" i="20"/>
  <c r="M192" i="20"/>
  <c r="P192" i="20"/>
  <c r="S192" i="20"/>
  <c r="V192" i="20"/>
  <c r="W192" i="20"/>
  <c r="Y192" i="20" s="1"/>
  <c r="Z192" i="20"/>
  <c r="AA192" i="20"/>
  <c r="AB192" i="20"/>
  <c r="AD192" i="20" s="1"/>
  <c r="AC192" i="20"/>
  <c r="AG192" i="20"/>
  <c r="AH192" i="20"/>
  <c r="AI192" i="20" s="1"/>
  <c r="AJ192" i="20"/>
  <c r="AK192" i="20"/>
  <c r="AL192" i="20"/>
  <c r="AN192" i="20"/>
  <c r="AO192" i="20"/>
  <c r="AP192" i="20"/>
  <c r="AQ192" i="20"/>
  <c r="AR192" i="20"/>
  <c r="AS192" i="20"/>
  <c r="AT192" i="20"/>
  <c r="AU192" i="20"/>
  <c r="AV192" i="20"/>
  <c r="AW192" i="20"/>
  <c r="AX192" i="20"/>
  <c r="D193" i="20"/>
  <c r="E193" i="20"/>
  <c r="F193" i="20"/>
  <c r="H193" i="20"/>
  <c r="I193" i="20"/>
  <c r="M193" i="20"/>
  <c r="P193" i="20"/>
  <c r="V193" i="20"/>
  <c r="W193" i="20"/>
  <c r="Y193" i="20"/>
  <c r="Z193" i="20"/>
  <c r="AA193" i="20"/>
  <c r="AB193" i="20"/>
  <c r="AC193" i="20"/>
  <c r="AG193" i="20"/>
  <c r="AH193" i="20"/>
  <c r="AJ193" i="20"/>
  <c r="AK193" i="20"/>
  <c r="AL193" i="20"/>
  <c r="AN193" i="20"/>
  <c r="AO193" i="20"/>
  <c r="AP193" i="20"/>
  <c r="AQ193" i="20"/>
  <c r="AR193" i="20"/>
  <c r="AS193" i="20"/>
  <c r="AU193" i="20"/>
  <c r="AV193" i="20"/>
  <c r="AW193" i="20"/>
  <c r="AX193" i="20"/>
  <c r="D194" i="20"/>
  <c r="E194" i="20"/>
  <c r="F194" i="20"/>
  <c r="H194" i="20"/>
  <c r="J194" i="20" s="1"/>
  <c r="I194" i="20"/>
  <c r="P194" i="20"/>
  <c r="S194" i="20"/>
  <c r="W194" i="20"/>
  <c r="Y194" i="20" s="1"/>
  <c r="Z194" i="20"/>
  <c r="AA194" i="20"/>
  <c r="AB194" i="20"/>
  <c r="AC194" i="20"/>
  <c r="AI194" i="20"/>
  <c r="AG194" i="20"/>
  <c r="AH194" i="20"/>
  <c r="AJ194" i="20"/>
  <c r="AK194" i="20"/>
  <c r="AL194" i="20"/>
  <c r="AN194" i="20"/>
  <c r="AO194" i="20"/>
  <c r="AP194" i="20"/>
  <c r="AQ194" i="20"/>
  <c r="AR194" i="20"/>
  <c r="AS194" i="20"/>
  <c r="AU194" i="20"/>
  <c r="AV194" i="20"/>
  <c r="AW194" i="20"/>
  <c r="D195" i="20"/>
  <c r="E195" i="20"/>
  <c r="F195" i="20"/>
  <c r="H195" i="20"/>
  <c r="J195" i="20" s="1"/>
  <c r="I195" i="20"/>
  <c r="P195" i="20"/>
  <c r="S195" i="20"/>
  <c r="V195" i="20"/>
  <c r="W195" i="20"/>
  <c r="Z195" i="20"/>
  <c r="AA195" i="20"/>
  <c r="AB195" i="20"/>
  <c r="AC195" i="20"/>
  <c r="AG195" i="20"/>
  <c r="AI195" i="20" s="1"/>
  <c r="AH195" i="20"/>
  <c r="AJ195" i="20"/>
  <c r="AK195" i="20"/>
  <c r="AM195" i="20" s="1"/>
  <c r="AL195" i="20"/>
  <c r="AN195" i="20"/>
  <c r="AO195" i="20"/>
  <c r="AP195" i="20"/>
  <c r="AQ195" i="20"/>
  <c r="AR195" i="20"/>
  <c r="AS195" i="20"/>
  <c r="AU195" i="20"/>
  <c r="AV195" i="20"/>
  <c r="AW195" i="20"/>
  <c r="D196" i="20"/>
  <c r="E196" i="20"/>
  <c r="F196" i="20"/>
  <c r="H196" i="20"/>
  <c r="I196" i="20"/>
  <c r="J196" i="20" s="1"/>
  <c r="M196" i="20"/>
  <c r="P196" i="20"/>
  <c r="S196" i="20"/>
  <c r="V196" i="20"/>
  <c r="W196" i="20"/>
  <c r="Y196" i="20" s="1"/>
  <c r="Z196" i="20"/>
  <c r="AA196" i="20"/>
  <c r="AB196" i="20"/>
  <c r="AC196" i="20"/>
  <c r="AG196" i="20"/>
  <c r="AI196" i="20" s="1"/>
  <c r="AH196" i="20"/>
  <c r="AJ196" i="20"/>
  <c r="AK196" i="20"/>
  <c r="AM196" i="20" s="1"/>
  <c r="AL196" i="20"/>
  <c r="AN196" i="20"/>
  <c r="AO196" i="20"/>
  <c r="AP196" i="20"/>
  <c r="AQ196" i="20"/>
  <c r="AR196" i="20"/>
  <c r="AS196" i="20"/>
  <c r="AU196" i="20"/>
  <c r="AV196" i="20"/>
  <c r="AW196" i="20"/>
  <c r="D197" i="20"/>
  <c r="E197" i="20"/>
  <c r="F197" i="20"/>
  <c r="H197" i="20"/>
  <c r="I197" i="20"/>
  <c r="J197" i="20" s="1"/>
  <c r="M197" i="20"/>
  <c r="P197" i="20"/>
  <c r="S197" i="20"/>
  <c r="V197" i="20"/>
  <c r="W197" i="20"/>
  <c r="Y197" i="20" s="1"/>
  <c r="Z197" i="20"/>
  <c r="AA197" i="20"/>
  <c r="AB197" i="20"/>
  <c r="AC197" i="20"/>
  <c r="AG197" i="20"/>
  <c r="AH197" i="20"/>
  <c r="AJ197" i="20"/>
  <c r="AK197" i="20"/>
  <c r="AL197" i="20"/>
  <c r="AN197" i="20"/>
  <c r="AO197" i="20"/>
  <c r="AT197" i="20" s="1"/>
  <c r="AP197" i="20"/>
  <c r="AQ197" i="20"/>
  <c r="AR197" i="20"/>
  <c r="AS197" i="20"/>
  <c r="AU197" i="20"/>
  <c r="AX197" i="20" s="1"/>
  <c r="AV197" i="20"/>
  <c r="AW197" i="20"/>
  <c r="D198" i="20"/>
  <c r="G198" i="20" s="1"/>
  <c r="E198" i="20"/>
  <c r="F198" i="20"/>
  <c r="H198" i="20"/>
  <c r="I198" i="20"/>
  <c r="P198" i="20"/>
  <c r="S198" i="20"/>
  <c r="W198" i="20"/>
  <c r="Y198" i="20"/>
  <c r="Z198" i="20"/>
  <c r="AA198" i="20"/>
  <c r="AD198" i="20" s="1"/>
  <c r="AB198" i="20"/>
  <c r="AC198" i="20"/>
  <c r="AI198" i="20"/>
  <c r="AG198" i="20"/>
  <c r="AH198" i="20"/>
  <c r="AJ198" i="20"/>
  <c r="AK198" i="20"/>
  <c r="AL198" i="20"/>
  <c r="AN198" i="20"/>
  <c r="AO198" i="20"/>
  <c r="AP198" i="20"/>
  <c r="AQ198" i="20"/>
  <c r="AR198" i="20"/>
  <c r="AS198" i="20"/>
  <c r="AU198" i="20"/>
  <c r="AX198" i="20" s="1"/>
  <c r="AV198" i="20"/>
  <c r="AW198" i="20"/>
  <c r="D199" i="20"/>
  <c r="E199" i="20"/>
  <c r="F199" i="20"/>
  <c r="H199" i="20"/>
  <c r="J199" i="20" s="1"/>
  <c r="I199" i="20"/>
  <c r="M199" i="20"/>
  <c r="P199" i="20"/>
  <c r="S199" i="20"/>
  <c r="V199" i="20"/>
  <c r="W199" i="20"/>
  <c r="Y199" i="20" s="1"/>
  <c r="Z199" i="20"/>
  <c r="AA199" i="20"/>
  <c r="AB199" i="20"/>
  <c r="AC199" i="20"/>
  <c r="AG199" i="20"/>
  <c r="AH199" i="20"/>
  <c r="AJ199" i="20"/>
  <c r="AK199" i="20"/>
  <c r="AL199" i="20"/>
  <c r="AN199" i="20"/>
  <c r="AO199" i="20"/>
  <c r="AP199" i="20"/>
  <c r="AQ199" i="20"/>
  <c r="AR199" i="20"/>
  <c r="AS199" i="20"/>
  <c r="AU199" i="20"/>
  <c r="AV199" i="20"/>
  <c r="AW199" i="20"/>
  <c r="D200" i="20"/>
  <c r="E200" i="20"/>
  <c r="F200" i="20"/>
  <c r="H200" i="20"/>
  <c r="I200" i="20"/>
  <c r="J200" i="20" s="1"/>
  <c r="M200" i="20"/>
  <c r="P200" i="20"/>
  <c r="S200" i="20"/>
  <c r="V200" i="20"/>
  <c r="W200" i="20"/>
  <c r="Y200" i="20" s="1"/>
  <c r="Z200" i="20"/>
  <c r="AA200" i="20"/>
  <c r="AB200" i="20"/>
  <c r="AC200" i="20"/>
  <c r="AG200" i="20"/>
  <c r="AH200" i="20"/>
  <c r="AI200" i="20" s="1"/>
  <c r="AJ200" i="20"/>
  <c r="AM200" i="20" s="1"/>
  <c r="AK200" i="20"/>
  <c r="AL200" i="20"/>
  <c r="AN200" i="20"/>
  <c r="AO200" i="20"/>
  <c r="AP200" i="20"/>
  <c r="AQ200" i="20"/>
  <c r="AR200" i="20"/>
  <c r="AS200" i="20"/>
  <c r="AU200" i="20"/>
  <c r="AX200" i="20" s="1"/>
  <c r="AV200" i="20"/>
  <c r="AW200" i="20"/>
  <c r="D201" i="20"/>
  <c r="E201" i="20"/>
  <c r="F201" i="20"/>
  <c r="H201" i="20"/>
  <c r="I201" i="20"/>
  <c r="M201" i="20"/>
  <c r="P201" i="20"/>
  <c r="S201" i="20"/>
  <c r="V201" i="20"/>
  <c r="W201" i="20"/>
  <c r="Y201" i="20"/>
  <c r="Z201" i="20"/>
  <c r="AA201" i="20"/>
  <c r="AB201" i="20"/>
  <c r="AD201" i="20" s="1"/>
  <c r="AC201" i="20"/>
  <c r="AG201" i="20"/>
  <c r="AH201" i="20"/>
  <c r="AJ201" i="20"/>
  <c r="AK201" i="20"/>
  <c r="AL201" i="20"/>
  <c r="AN201" i="20"/>
  <c r="AO201" i="20"/>
  <c r="AP201" i="20"/>
  <c r="AQ201" i="20"/>
  <c r="AR201" i="20"/>
  <c r="AS201" i="20"/>
  <c r="AU201" i="20"/>
  <c r="AV201" i="20"/>
  <c r="AW201" i="20"/>
  <c r="D202" i="20"/>
  <c r="E202" i="20"/>
  <c r="F202" i="20"/>
  <c r="G202" i="20"/>
  <c r="H202" i="20"/>
  <c r="I202" i="20"/>
  <c r="M202" i="20"/>
  <c r="P202" i="20"/>
  <c r="S202" i="20"/>
  <c r="V202" i="20"/>
  <c r="W202" i="20"/>
  <c r="Y202" i="20"/>
  <c r="Z202" i="20"/>
  <c r="AA202" i="20"/>
  <c r="AB202" i="20"/>
  <c r="AC202" i="20"/>
  <c r="AG202" i="20"/>
  <c r="AH202" i="20"/>
  <c r="AJ202" i="20"/>
  <c r="AK202" i="20"/>
  <c r="AL202" i="20"/>
  <c r="AN202" i="20"/>
  <c r="AO202" i="20"/>
  <c r="AP202" i="20"/>
  <c r="AQ202" i="20"/>
  <c r="AR202" i="20"/>
  <c r="AS202" i="20"/>
  <c r="AU202" i="20"/>
  <c r="AV202" i="20"/>
  <c r="AW202" i="20"/>
  <c r="D203" i="20"/>
  <c r="E203" i="20"/>
  <c r="G203" i="20" s="1"/>
  <c r="F203" i="20"/>
  <c r="H203" i="20"/>
  <c r="I203" i="20"/>
  <c r="J203" i="20" s="1"/>
  <c r="M203" i="20"/>
  <c r="P203" i="20"/>
  <c r="S203" i="20"/>
  <c r="V203" i="20"/>
  <c r="W203" i="20"/>
  <c r="Y203" i="20" s="1"/>
  <c r="Z203" i="20"/>
  <c r="AA203" i="20"/>
  <c r="AB203" i="20"/>
  <c r="AC203" i="20"/>
  <c r="AG203" i="20"/>
  <c r="AH203" i="20"/>
  <c r="AJ203" i="20"/>
  <c r="AM203" i="20" s="1"/>
  <c r="AK203" i="20"/>
  <c r="AL203" i="20"/>
  <c r="AN203" i="20"/>
  <c r="AO203" i="20"/>
  <c r="AP203" i="20"/>
  <c r="AQ203" i="20"/>
  <c r="AR203" i="20"/>
  <c r="AS203" i="20"/>
  <c r="AU203" i="20"/>
  <c r="AV203" i="20"/>
  <c r="AW203" i="20"/>
  <c r="D204" i="20"/>
  <c r="E204" i="20"/>
  <c r="F204" i="20"/>
  <c r="H204" i="20"/>
  <c r="I204" i="20"/>
  <c r="J204" i="20" s="1"/>
  <c r="M204" i="20"/>
  <c r="P204" i="20"/>
  <c r="S204" i="20"/>
  <c r="V204" i="20"/>
  <c r="W204" i="20"/>
  <c r="Y204" i="20" s="1"/>
  <c r="Z204" i="20"/>
  <c r="AA204" i="20"/>
  <c r="AB204" i="20"/>
  <c r="AC204" i="20"/>
  <c r="AD204" i="20"/>
  <c r="AG204" i="20"/>
  <c r="AH204" i="20"/>
  <c r="AI204" i="20" s="1"/>
  <c r="AJ204" i="20"/>
  <c r="AK204" i="20"/>
  <c r="AL204" i="20"/>
  <c r="AN204" i="20"/>
  <c r="AT204" i="20" s="1"/>
  <c r="AO204" i="20"/>
  <c r="AP204" i="20"/>
  <c r="AQ204" i="20"/>
  <c r="AR204" i="20"/>
  <c r="AS204" i="20"/>
  <c r="AU204" i="20"/>
  <c r="AV204" i="20"/>
  <c r="AX204" i="20" s="1"/>
  <c r="AW204" i="20"/>
  <c r="D205" i="20"/>
  <c r="E205" i="20"/>
  <c r="F205" i="20"/>
  <c r="H205" i="20"/>
  <c r="I205" i="20"/>
  <c r="M205" i="20"/>
  <c r="P205" i="20"/>
  <c r="V205" i="20"/>
  <c r="W205" i="20"/>
  <c r="Y205" i="20"/>
  <c r="Z205" i="20"/>
  <c r="AA205" i="20"/>
  <c r="AB205" i="20"/>
  <c r="AC205" i="20"/>
  <c r="AD205" i="20" s="1"/>
  <c r="AG205" i="20"/>
  <c r="AH205" i="20"/>
  <c r="AJ205" i="20"/>
  <c r="AK205" i="20"/>
  <c r="AM205" i="20" s="1"/>
  <c r="AL205" i="20"/>
  <c r="AN205" i="20"/>
  <c r="AT205" i="20" s="1"/>
  <c r="AO205" i="20"/>
  <c r="AP205" i="20"/>
  <c r="AQ205" i="20"/>
  <c r="AR205" i="20"/>
  <c r="AS205" i="20"/>
  <c r="AU205" i="20"/>
  <c r="AV205" i="20"/>
  <c r="AX205" i="20" s="1"/>
  <c r="AW205" i="20"/>
  <c r="D206" i="20"/>
  <c r="E206" i="20"/>
  <c r="F206" i="20"/>
  <c r="H206" i="20"/>
  <c r="I206" i="20"/>
  <c r="P206" i="20"/>
  <c r="S206" i="20"/>
  <c r="W206" i="20"/>
  <c r="Y206" i="20"/>
  <c r="Z206" i="20"/>
  <c r="AA206" i="20"/>
  <c r="AB206" i="20"/>
  <c r="AC206" i="20"/>
  <c r="AG206" i="20"/>
  <c r="AH206" i="20"/>
  <c r="AJ206" i="20"/>
  <c r="AK206" i="20"/>
  <c r="AL206" i="20"/>
  <c r="AN206" i="20"/>
  <c r="AO206" i="20"/>
  <c r="AP206" i="20"/>
  <c r="AQ206" i="20"/>
  <c r="AR206" i="20"/>
  <c r="AS206" i="20"/>
  <c r="AU206" i="20"/>
  <c r="AV206" i="20"/>
  <c r="AW206" i="20"/>
  <c r="D207" i="20"/>
  <c r="E207" i="20"/>
  <c r="F207" i="20"/>
  <c r="H207" i="20"/>
  <c r="I207" i="20"/>
  <c r="J207" i="20"/>
  <c r="P207" i="20"/>
  <c r="S207" i="20"/>
  <c r="V207" i="20"/>
  <c r="W207" i="20"/>
  <c r="Z207" i="20"/>
  <c r="AA207" i="20"/>
  <c r="AB207" i="20"/>
  <c r="AC207" i="20"/>
  <c r="AG207" i="20"/>
  <c r="AH207" i="20"/>
  <c r="AI207" i="20"/>
  <c r="AJ207" i="20"/>
  <c r="AK207" i="20"/>
  <c r="AL207" i="20"/>
  <c r="AM207" i="20"/>
  <c r="AN207" i="20"/>
  <c r="AO207" i="20"/>
  <c r="AP207" i="20"/>
  <c r="AQ207" i="20"/>
  <c r="AR207" i="20"/>
  <c r="AS207" i="20"/>
  <c r="AU207" i="20"/>
  <c r="AV207" i="20"/>
  <c r="AW207" i="20"/>
  <c r="D208" i="20"/>
  <c r="E208" i="20"/>
  <c r="F208" i="20"/>
  <c r="H208" i="20"/>
  <c r="I208" i="20"/>
  <c r="J208" i="20" s="1"/>
  <c r="M208" i="20"/>
  <c r="P208" i="20"/>
  <c r="S208" i="20"/>
  <c r="V208" i="20"/>
  <c r="W208" i="20"/>
  <c r="Y208" i="20" s="1"/>
  <c r="Z208" i="20"/>
  <c r="AA208" i="20"/>
  <c r="AB208" i="20"/>
  <c r="AC208" i="20"/>
  <c r="AG208" i="20"/>
  <c r="AH208" i="20"/>
  <c r="AI208" i="20"/>
  <c r="AJ208" i="20"/>
  <c r="AK208" i="20"/>
  <c r="AL208" i="20"/>
  <c r="AM208" i="20"/>
  <c r="AN208" i="20"/>
  <c r="AO208" i="20"/>
  <c r="AP208" i="20"/>
  <c r="AQ208" i="20"/>
  <c r="AT208" i="20" s="1"/>
  <c r="AR208" i="20"/>
  <c r="AS208" i="20"/>
  <c r="AU208" i="20"/>
  <c r="AV208" i="20"/>
  <c r="AW208" i="20"/>
  <c r="D209" i="20"/>
  <c r="E209" i="20"/>
  <c r="F209" i="20"/>
  <c r="H209" i="20"/>
  <c r="I209" i="20"/>
  <c r="J209" i="20" s="1"/>
  <c r="M209" i="20"/>
  <c r="P209" i="20"/>
  <c r="S209" i="20"/>
  <c r="V209" i="20"/>
  <c r="W209" i="20"/>
  <c r="Y209" i="20"/>
  <c r="Z209" i="20"/>
  <c r="AA209" i="20"/>
  <c r="AB209" i="20"/>
  <c r="AC209" i="20"/>
  <c r="AG209" i="20"/>
  <c r="AH209" i="20"/>
  <c r="AJ209" i="20"/>
  <c r="AK209" i="20"/>
  <c r="AL209" i="20"/>
  <c r="AN209" i="20"/>
  <c r="AT209" i="20" s="1"/>
  <c r="AO209" i="20"/>
  <c r="AP209" i="20"/>
  <c r="AQ209" i="20"/>
  <c r="AR209" i="20"/>
  <c r="AS209" i="20"/>
  <c r="AU209" i="20"/>
  <c r="AX209" i="20" s="1"/>
  <c r="AV209" i="20"/>
  <c r="AW209" i="20"/>
  <c r="D210" i="20"/>
  <c r="G210" i="20" s="1"/>
  <c r="E210" i="20"/>
  <c r="F210" i="20"/>
  <c r="H210" i="20"/>
  <c r="I210" i="20"/>
  <c r="P210" i="20"/>
  <c r="S210" i="20"/>
  <c r="W210" i="20"/>
  <c r="Y210" i="20"/>
  <c r="Z210" i="20"/>
  <c r="AA210" i="20"/>
  <c r="AD210" i="20" s="1"/>
  <c r="AB210" i="20"/>
  <c r="AC210" i="20"/>
  <c r="AI210" i="20"/>
  <c r="AG210" i="20"/>
  <c r="AH210" i="20"/>
  <c r="AJ210" i="20"/>
  <c r="AK210" i="20"/>
  <c r="AL210" i="20"/>
  <c r="AN210" i="20"/>
  <c r="AO210" i="20"/>
  <c r="AP210" i="20"/>
  <c r="AQ210" i="20"/>
  <c r="AR210" i="20"/>
  <c r="AS210" i="20"/>
  <c r="AU210" i="20"/>
  <c r="AX210" i="20" s="1"/>
  <c r="AV210" i="20"/>
  <c r="AW210" i="20"/>
  <c r="D211" i="20"/>
  <c r="E211" i="20"/>
  <c r="F211" i="20"/>
  <c r="H211" i="20"/>
  <c r="J211" i="20" s="1"/>
  <c r="I211" i="20"/>
  <c r="M211" i="20"/>
  <c r="P211" i="20"/>
  <c r="S211" i="20"/>
  <c r="V211" i="20"/>
  <c r="W211" i="20"/>
  <c r="Y211" i="20" s="1"/>
  <c r="Z211" i="20"/>
  <c r="AA211" i="20"/>
  <c r="AB211" i="20"/>
  <c r="AC211" i="20"/>
  <c r="AG211" i="20"/>
  <c r="AH211" i="20"/>
  <c r="AJ211" i="20"/>
  <c r="AK211" i="20"/>
  <c r="AL211" i="20"/>
  <c r="AN211" i="20"/>
  <c r="AO211" i="20"/>
  <c r="AP211" i="20"/>
  <c r="AQ211" i="20"/>
  <c r="AR211" i="20"/>
  <c r="AS211" i="20"/>
  <c r="AU211" i="20"/>
  <c r="AV211" i="20"/>
  <c r="AW211" i="20"/>
  <c r="D212" i="20"/>
  <c r="E212" i="20"/>
  <c r="F212" i="20"/>
  <c r="H212" i="20"/>
  <c r="I212" i="20"/>
  <c r="J212" i="20" s="1"/>
  <c r="M212" i="20"/>
  <c r="P212" i="20"/>
  <c r="S212" i="20"/>
  <c r="V212" i="20"/>
  <c r="W212" i="20"/>
  <c r="Y212" i="20" s="1"/>
  <c r="Z212" i="20"/>
  <c r="AA212" i="20"/>
  <c r="AB212" i="20"/>
  <c r="AC212" i="20"/>
  <c r="AG212" i="20"/>
  <c r="AI212" i="20" s="1"/>
  <c r="AH212" i="20"/>
  <c r="AJ212" i="20"/>
  <c r="AM212" i="20" s="1"/>
  <c r="AK212" i="20"/>
  <c r="AL212" i="20"/>
  <c r="AN212" i="20"/>
  <c r="AO212" i="20"/>
  <c r="AP212" i="20"/>
  <c r="AQ212" i="20"/>
  <c r="AR212" i="20"/>
  <c r="AS212" i="20"/>
  <c r="AU212" i="20"/>
  <c r="AX212" i="20" s="1"/>
  <c r="AV212" i="20"/>
  <c r="AW212" i="20"/>
  <c r="D213" i="20"/>
  <c r="E213" i="20"/>
  <c r="F213" i="20"/>
  <c r="H213" i="20"/>
  <c r="I213" i="20"/>
  <c r="M213" i="20"/>
  <c r="P213" i="20"/>
  <c r="S213" i="20"/>
  <c r="V213" i="20"/>
  <c r="W213" i="20"/>
  <c r="Y213" i="20" s="1"/>
  <c r="Z213" i="20"/>
  <c r="AA213" i="20"/>
  <c r="AB213" i="20"/>
  <c r="AD213" i="20" s="1"/>
  <c r="AC213" i="20"/>
  <c r="AG213" i="20"/>
  <c r="AH213" i="20"/>
  <c r="AJ213" i="20"/>
  <c r="AK213" i="20"/>
  <c r="AL213" i="20"/>
  <c r="AN213" i="20"/>
  <c r="AO213" i="20"/>
  <c r="AP213" i="20"/>
  <c r="AQ213" i="20"/>
  <c r="AR213" i="20"/>
  <c r="AS213" i="20"/>
  <c r="AU213" i="20"/>
  <c r="AV213" i="20"/>
  <c r="AW213" i="20"/>
  <c r="D214" i="20"/>
  <c r="E214" i="20"/>
  <c r="F214" i="20"/>
  <c r="G214" i="20"/>
  <c r="H214" i="20"/>
  <c r="I214" i="20"/>
  <c r="M214" i="20"/>
  <c r="P214" i="20"/>
  <c r="S214" i="20"/>
  <c r="V214" i="20"/>
  <c r="W214" i="20"/>
  <c r="Y214" i="20"/>
  <c r="Z214" i="20"/>
  <c r="AA214" i="20"/>
  <c r="AB214" i="20"/>
  <c r="AC214" i="20"/>
  <c r="AG214" i="20"/>
  <c r="AH214" i="20"/>
  <c r="AJ214" i="20"/>
  <c r="AK214" i="20"/>
  <c r="AL214" i="20"/>
  <c r="AN214" i="20"/>
  <c r="AO214" i="20"/>
  <c r="AP214" i="20"/>
  <c r="AQ214" i="20"/>
  <c r="AR214" i="20"/>
  <c r="AS214" i="20"/>
  <c r="AU214" i="20"/>
  <c r="AV214" i="20"/>
  <c r="AW214" i="20"/>
  <c r="D215" i="20"/>
  <c r="E215" i="20"/>
  <c r="G215" i="20" s="1"/>
  <c r="F215" i="20"/>
  <c r="H215" i="20"/>
  <c r="I215" i="20"/>
  <c r="J215" i="20" s="1"/>
  <c r="M215" i="20"/>
  <c r="P215" i="20"/>
  <c r="S215" i="20"/>
  <c r="V215" i="20"/>
  <c r="W215" i="20"/>
  <c r="Y215" i="20" s="1"/>
  <c r="Z215" i="20"/>
  <c r="AA215" i="20"/>
  <c r="AB215" i="20"/>
  <c r="AC215" i="20"/>
  <c r="AG215" i="20"/>
  <c r="AH215" i="20"/>
  <c r="AJ215" i="20"/>
  <c r="AM215" i="20" s="1"/>
  <c r="AK215" i="20"/>
  <c r="AL215" i="20"/>
  <c r="AN215" i="20"/>
  <c r="AO215" i="20"/>
  <c r="AP215" i="20"/>
  <c r="AQ215" i="20"/>
  <c r="AR215" i="20"/>
  <c r="AS215" i="20"/>
  <c r="AU215" i="20"/>
  <c r="AV215" i="20"/>
  <c r="AW215" i="20"/>
  <c r="D216" i="20"/>
  <c r="E216" i="20"/>
  <c r="F216" i="20"/>
  <c r="H216" i="20"/>
  <c r="I216" i="20"/>
  <c r="J216" i="20" s="1"/>
  <c r="M216" i="20"/>
  <c r="P216" i="20"/>
  <c r="S216" i="20"/>
  <c r="V216" i="20"/>
  <c r="W216" i="20"/>
  <c r="Y216" i="20" s="1"/>
  <c r="Z216" i="20"/>
  <c r="AA216" i="20"/>
  <c r="AB216" i="20"/>
  <c r="AC216" i="20"/>
  <c r="AD216" i="20"/>
  <c r="AG216" i="20"/>
  <c r="AH216" i="20"/>
  <c r="AI216" i="20" s="1"/>
  <c r="AJ216" i="20"/>
  <c r="AK216" i="20"/>
  <c r="AL216" i="20"/>
  <c r="AN216" i="20"/>
  <c r="AT216" i="20" s="1"/>
  <c r="AO216" i="20"/>
  <c r="AP216" i="20"/>
  <c r="AQ216" i="20"/>
  <c r="AR216" i="20"/>
  <c r="AS216" i="20"/>
  <c r="AU216" i="20"/>
  <c r="AV216" i="20"/>
  <c r="AX216" i="20" s="1"/>
  <c r="AW216" i="20"/>
  <c r="D217" i="20"/>
  <c r="E217" i="20"/>
  <c r="F217" i="20"/>
  <c r="H217" i="20"/>
  <c r="I217" i="20"/>
  <c r="M217" i="20"/>
  <c r="P217" i="20"/>
  <c r="V217" i="20"/>
  <c r="W217" i="20"/>
  <c r="Y217" i="20" s="1"/>
  <c r="Z217" i="20"/>
  <c r="AA217" i="20"/>
  <c r="AD217" i="20" s="1"/>
  <c r="AB217" i="20"/>
  <c r="AC217" i="20"/>
  <c r="AG217" i="20"/>
  <c r="AH217" i="20"/>
  <c r="AJ217" i="20"/>
  <c r="AM217" i="20" s="1"/>
  <c r="AK217" i="20"/>
  <c r="AL217" i="20"/>
  <c r="AN217" i="20"/>
  <c r="AO217" i="20"/>
  <c r="AP217" i="20"/>
  <c r="AQ217" i="20"/>
  <c r="AR217" i="20"/>
  <c r="AS217" i="20"/>
  <c r="AU217" i="20"/>
  <c r="AV217" i="20"/>
  <c r="AW217" i="20"/>
  <c r="D218" i="20"/>
  <c r="E218" i="20"/>
  <c r="F218" i="20"/>
  <c r="H218" i="20"/>
  <c r="I218" i="20"/>
  <c r="M218" i="20"/>
  <c r="P218" i="20"/>
  <c r="S218" i="20"/>
  <c r="V218" i="20"/>
  <c r="W218" i="20"/>
  <c r="Y218" i="20" s="1"/>
  <c r="Z218" i="20"/>
  <c r="AA218" i="20"/>
  <c r="AB218" i="20"/>
  <c r="AC218" i="20"/>
  <c r="AG218" i="20"/>
  <c r="AH218" i="20"/>
  <c r="AJ218" i="20"/>
  <c r="AK218" i="20"/>
  <c r="AL218" i="20"/>
  <c r="AN218" i="20"/>
  <c r="AO218" i="20"/>
  <c r="AP218" i="20"/>
  <c r="AQ218" i="20"/>
  <c r="AR218" i="20"/>
  <c r="AS218" i="20"/>
  <c r="AU218" i="20"/>
  <c r="AV218" i="20"/>
  <c r="AW218" i="20"/>
  <c r="D219" i="20"/>
  <c r="E219" i="20"/>
  <c r="F219" i="20"/>
  <c r="H219" i="20"/>
  <c r="I219" i="20"/>
  <c r="J219" i="20" s="1"/>
  <c r="M219" i="20"/>
  <c r="P219" i="20"/>
  <c r="S219" i="20"/>
  <c r="V219" i="20"/>
  <c r="W219" i="20"/>
  <c r="Z219" i="20"/>
  <c r="AA219" i="20"/>
  <c r="AB219" i="20"/>
  <c r="AC219" i="20"/>
  <c r="AG219" i="20"/>
  <c r="AH219" i="20"/>
  <c r="AI219" i="20"/>
  <c r="AJ219" i="20"/>
  <c r="AK219" i="20"/>
  <c r="AL219" i="20"/>
  <c r="AM219" i="20"/>
  <c r="AN219" i="20"/>
  <c r="AO219" i="20"/>
  <c r="AP219" i="20"/>
  <c r="AQ219" i="20"/>
  <c r="AR219" i="20"/>
  <c r="AS219" i="20"/>
  <c r="AU219" i="20"/>
  <c r="AV219" i="20"/>
  <c r="AW219" i="20"/>
  <c r="D220" i="20"/>
  <c r="E220" i="20"/>
  <c r="F220" i="20"/>
  <c r="H220" i="20"/>
  <c r="I220" i="20"/>
  <c r="J220" i="20" s="1"/>
  <c r="M220" i="20"/>
  <c r="P220" i="20"/>
  <c r="S220" i="20"/>
  <c r="V220" i="20"/>
  <c r="W220" i="20"/>
  <c r="Y220" i="20" s="1"/>
  <c r="Z220" i="20"/>
  <c r="AA220" i="20"/>
  <c r="AD220" i="20" s="1"/>
  <c r="AB220" i="20"/>
  <c r="AC220" i="20"/>
  <c r="AG220" i="20"/>
  <c r="AH220" i="20"/>
  <c r="AJ220" i="20"/>
  <c r="AK220" i="20"/>
  <c r="AL220" i="20"/>
  <c r="AM220" i="20" s="1"/>
  <c r="AN220" i="20"/>
  <c r="AO220" i="20"/>
  <c r="AT220" i="20" s="1"/>
  <c r="AP220" i="20"/>
  <c r="AQ220" i="20"/>
  <c r="AR220" i="20"/>
  <c r="AS220" i="20"/>
  <c r="AU220" i="20"/>
  <c r="AX220" i="20" s="1"/>
  <c r="AV220" i="20"/>
  <c r="AW220" i="20"/>
  <c r="D221" i="20"/>
  <c r="E221" i="20"/>
  <c r="F221" i="20"/>
  <c r="H221" i="20"/>
  <c r="I221" i="20"/>
  <c r="J221" i="20" s="1"/>
  <c r="M221" i="20"/>
  <c r="P221" i="20"/>
  <c r="V221" i="20"/>
  <c r="W221" i="20"/>
  <c r="Y221" i="20"/>
  <c r="Z221" i="20"/>
  <c r="AA221" i="20"/>
  <c r="AB221" i="20"/>
  <c r="AC221" i="20"/>
  <c r="AD221" i="20" s="1"/>
  <c r="AG221" i="20"/>
  <c r="AH221" i="20"/>
  <c r="AJ221" i="20"/>
  <c r="AK221" i="20"/>
  <c r="AL221" i="20"/>
  <c r="AN221" i="20"/>
  <c r="AT221" i="20" s="1"/>
  <c r="AO221" i="20"/>
  <c r="AP221" i="20"/>
  <c r="AQ221" i="20"/>
  <c r="AR221" i="20"/>
  <c r="AS221" i="20"/>
  <c r="AU221" i="20"/>
  <c r="AV221" i="20"/>
  <c r="AX221" i="20" s="1"/>
  <c r="AW221" i="20"/>
  <c r="D222" i="20"/>
  <c r="E222" i="20"/>
  <c r="F222" i="20"/>
  <c r="H222" i="20"/>
  <c r="I222" i="20"/>
  <c r="P222" i="20"/>
  <c r="S222" i="20"/>
  <c r="W222" i="20"/>
  <c r="Y222" i="20"/>
  <c r="Z222" i="20"/>
  <c r="AA222" i="20"/>
  <c r="AB222" i="20"/>
  <c r="AC222" i="20"/>
  <c r="AG222" i="20"/>
  <c r="AH222" i="20"/>
  <c r="AJ222" i="20"/>
  <c r="AK222" i="20"/>
  <c r="AL222" i="20"/>
  <c r="AN222" i="20"/>
  <c r="AO222" i="20"/>
  <c r="AP222" i="20"/>
  <c r="AQ222" i="20"/>
  <c r="AR222" i="20"/>
  <c r="AS222" i="20"/>
  <c r="AU222" i="20"/>
  <c r="AV222" i="20"/>
  <c r="AW222" i="20"/>
  <c r="D223" i="20"/>
  <c r="E223" i="20"/>
  <c r="F223" i="20"/>
  <c r="H223" i="20"/>
  <c r="I223" i="20"/>
  <c r="J223" i="20"/>
  <c r="P223" i="20"/>
  <c r="S223" i="20"/>
  <c r="V223" i="20"/>
  <c r="W223" i="20"/>
  <c r="Z223" i="20"/>
  <c r="AA223" i="20"/>
  <c r="AB223" i="20"/>
  <c r="AC223" i="20"/>
  <c r="AG223" i="20"/>
  <c r="AH223" i="20"/>
  <c r="AI223" i="20"/>
  <c r="AJ223" i="20"/>
  <c r="AK223" i="20"/>
  <c r="AL223" i="20"/>
  <c r="AM223" i="20"/>
  <c r="AN223" i="20"/>
  <c r="AO223" i="20"/>
  <c r="AP223" i="20"/>
  <c r="AQ223" i="20"/>
  <c r="AR223" i="20"/>
  <c r="AS223" i="20"/>
  <c r="AU223" i="20"/>
  <c r="AV223" i="20"/>
  <c r="AW223" i="20"/>
  <c r="D224" i="20"/>
  <c r="E224" i="20"/>
  <c r="F224" i="20"/>
  <c r="H224" i="20"/>
  <c r="I224" i="20"/>
  <c r="J224" i="20" s="1"/>
  <c r="M224" i="20"/>
  <c r="P224" i="20"/>
  <c r="S224" i="20"/>
  <c r="V224" i="20"/>
  <c r="W224" i="20"/>
  <c r="Y224" i="20" s="1"/>
  <c r="Z224" i="20"/>
  <c r="AA224" i="20"/>
  <c r="AB224" i="20"/>
  <c r="AC224" i="20"/>
  <c r="AG224" i="20"/>
  <c r="AH224" i="20"/>
  <c r="AI224" i="20"/>
  <c r="AJ224" i="20"/>
  <c r="AK224" i="20"/>
  <c r="AL224" i="20"/>
  <c r="AM224" i="20"/>
  <c r="AN224" i="20"/>
  <c r="AO224" i="20"/>
  <c r="AP224" i="20"/>
  <c r="AQ224" i="20"/>
  <c r="AT224" i="20" s="1"/>
  <c r="AR224" i="20"/>
  <c r="AS224" i="20"/>
  <c r="AU224" i="20"/>
  <c r="AV224" i="20"/>
  <c r="AW224" i="20"/>
  <c r="D225" i="20"/>
  <c r="E225" i="20"/>
  <c r="F225" i="20"/>
  <c r="H225" i="20"/>
  <c r="I225" i="20"/>
  <c r="J225" i="20" s="1"/>
  <c r="M225" i="20"/>
  <c r="P225" i="20"/>
  <c r="S225" i="20"/>
  <c r="V225" i="20"/>
  <c r="W225" i="20"/>
  <c r="Y225" i="20" s="1"/>
  <c r="Z225" i="20"/>
  <c r="AA225" i="20"/>
  <c r="AB225" i="20"/>
  <c r="AC225" i="20"/>
  <c r="AD225" i="20"/>
  <c r="AG225" i="20"/>
  <c r="AH225" i="20"/>
  <c r="AJ225" i="20"/>
  <c r="AK225" i="20"/>
  <c r="AL225" i="20"/>
  <c r="AN225" i="20"/>
  <c r="AO225" i="20"/>
  <c r="AP225" i="20"/>
  <c r="AQ225" i="20"/>
  <c r="AR225" i="20"/>
  <c r="AS225" i="20"/>
  <c r="AU225" i="20"/>
  <c r="AV225" i="20"/>
  <c r="AW225" i="20"/>
  <c r="AX225" i="20" s="1"/>
  <c r="D226" i="20"/>
  <c r="E226" i="20"/>
  <c r="G226" i="20" s="1"/>
  <c r="F226" i="20"/>
  <c r="H226" i="20"/>
  <c r="I226" i="20"/>
  <c r="M226" i="20"/>
  <c r="P226" i="20"/>
  <c r="S226" i="20"/>
  <c r="V226" i="20"/>
  <c r="W226" i="20"/>
  <c r="Y226" i="20"/>
  <c r="Z226" i="20"/>
  <c r="AA226" i="20"/>
  <c r="AB226" i="20"/>
  <c r="AC226" i="20"/>
  <c r="AG226" i="20"/>
  <c r="AH226" i="20"/>
  <c r="AJ226" i="20"/>
  <c r="AK226" i="20"/>
  <c r="AL226" i="20"/>
  <c r="AN226" i="20"/>
  <c r="AO226" i="20"/>
  <c r="AP226" i="20"/>
  <c r="AQ226" i="20"/>
  <c r="AR226" i="20"/>
  <c r="AS226" i="20"/>
  <c r="AU226" i="20"/>
  <c r="AV226" i="20"/>
  <c r="AW226" i="20"/>
  <c r="D227" i="20"/>
  <c r="E227" i="20"/>
  <c r="F227" i="20"/>
  <c r="G227" i="20"/>
  <c r="H227" i="20"/>
  <c r="I227" i="20"/>
  <c r="J227" i="20" s="1"/>
  <c r="M227" i="20"/>
  <c r="P227" i="20"/>
  <c r="S227" i="20"/>
  <c r="V227" i="20"/>
  <c r="W227" i="20"/>
  <c r="Y227" i="20" s="1"/>
  <c r="Z227" i="20"/>
  <c r="AA227" i="20"/>
  <c r="AB227" i="20"/>
  <c r="AC227" i="20"/>
  <c r="AG227" i="20"/>
  <c r="AH227" i="20"/>
  <c r="AJ227" i="20"/>
  <c r="AK227" i="20"/>
  <c r="AL227" i="20"/>
  <c r="AN227" i="20"/>
  <c r="AO227" i="20"/>
  <c r="AP227" i="20"/>
  <c r="AQ227" i="20"/>
  <c r="AR227" i="20"/>
  <c r="AS227" i="20"/>
  <c r="AU227" i="20"/>
  <c r="AV227" i="20"/>
  <c r="AW227" i="20"/>
  <c r="D228" i="20"/>
  <c r="E228" i="20"/>
  <c r="F228" i="20"/>
  <c r="H228" i="20"/>
  <c r="I228" i="20"/>
  <c r="J228" i="20" s="1"/>
  <c r="M228" i="20"/>
  <c r="P228" i="20"/>
  <c r="S228" i="20"/>
  <c r="V228" i="20"/>
  <c r="W228" i="20"/>
  <c r="Y228" i="20" s="1"/>
  <c r="Z228" i="20"/>
  <c r="AA228" i="20"/>
  <c r="AB228" i="20"/>
  <c r="AC228" i="20"/>
  <c r="AG228" i="20"/>
  <c r="AH228" i="20"/>
  <c r="AJ228" i="20"/>
  <c r="AK228" i="20"/>
  <c r="AL228" i="20"/>
  <c r="AN228" i="20"/>
  <c r="AO228" i="20"/>
  <c r="AP228" i="20"/>
  <c r="AQ228" i="20"/>
  <c r="AR228" i="20"/>
  <c r="AS228" i="20"/>
  <c r="AU228" i="20"/>
  <c r="AV228" i="20"/>
  <c r="AW228" i="20"/>
  <c r="D229" i="20"/>
  <c r="G229" i="20" s="1"/>
  <c r="E229" i="20"/>
  <c r="F229" i="20"/>
  <c r="H229" i="20"/>
  <c r="I229" i="20"/>
  <c r="J229" i="20" s="1"/>
  <c r="P229" i="20"/>
  <c r="S229" i="20"/>
  <c r="V229" i="20"/>
  <c r="W229" i="20"/>
  <c r="Z229" i="20"/>
  <c r="AA229" i="20"/>
  <c r="AB229" i="20"/>
  <c r="AC229" i="20"/>
  <c r="AG229" i="20"/>
  <c r="AH229" i="20"/>
  <c r="AJ229" i="20"/>
  <c r="AK229" i="20"/>
  <c r="AL229" i="20"/>
  <c r="AN229" i="20"/>
  <c r="AO229" i="20"/>
  <c r="AP229" i="20"/>
  <c r="AQ229" i="20"/>
  <c r="AR229" i="20"/>
  <c r="AS229" i="20"/>
  <c r="AU229" i="20"/>
  <c r="AV229" i="20"/>
  <c r="AW229" i="20"/>
  <c r="D230" i="20"/>
  <c r="E230" i="20"/>
  <c r="F230" i="20"/>
  <c r="H230" i="20"/>
  <c r="I230" i="20"/>
  <c r="J230" i="20"/>
  <c r="M230" i="20"/>
  <c r="P230" i="20"/>
  <c r="S230" i="20"/>
  <c r="V230" i="20"/>
  <c r="W230" i="20"/>
  <c r="Y230" i="20" s="1"/>
  <c r="Z230" i="20"/>
  <c r="AA230" i="20"/>
  <c r="AB230" i="20"/>
  <c r="AC230" i="20"/>
  <c r="AG230" i="20"/>
  <c r="AH230" i="20"/>
  <c r="AJ230" i="20"/>
  <c r="AK230" i="20"/>
  <c r="AL230" i="20"/>
  <c r="AM230" i="20"/>
  <c r="AN230" i="20"/>
  <c r="AO230" i="20"/>
  <c r="AP230" i="20"/>
  <c r="AQ230" i="20"/>
  <c r="AT230" i="20" s="1"/>
  <c r="AR230" i="20"/>
  <c r="AS230" i="20"/>
  <c r="AU230" i="20"/>
  <c r="AV230" i="20"/>
  <c r="AW230" i="20"/>
  <c r="D231" i="20"/>
  <c r="E231" i="20"/>
  <c r="F231" i="20"/>
  <c r="H231" i="20"/>
  <c r="I231" i="20"/>
  <c r="J231" i="20" s="1"/>
  <c r="M231" i="20"/>
  <c r="P231" i="20"/>
  <c r="V231" i="20"/>
  <c r="W231" i="20"/>
  <c r="Y231" i="20"/>
  <c r="Z231" i="20"/>
  <c r="AA231" i="20"/>
  <c r="AD231" i="20" s="1"/>
  <c r="AB231" i="20"/>
  <c r="AC231" i="20"/>
  <c r="AG231" i="20"/>
  <c r="AI231" i="20" s="1"/>
  <c r="AH231" i="20"/>
  <c r="AJ231" i="20"/>
  <c r="AK231" i="20"/>
  <c r="AL231" i="20"/>
  <c r="AN231" i="20"/>
  <c r="AO231" i="20"/>
  <c r="AT231" i="20" s="1"/>
  <c r="AP231" i="20"/>
  <c r="AQ231" i="20"/>
  <c r="AR231" i="20"/>
  <c r="AS231" i="20"/>
  <c r="AU231" i="20"/>
  <c r="AX231" i="20" s="1"/>
  <c r="AV231" i="20"/>
  <c r="AW231" i="20"/>
  <c r="D232" i="20"/>
  <c r="E232" i="20"/>
  <c r="F232" i="20"/>
  <c r="H232" i="20"/>
  <c r="I232" i="20"/>
  <c r="J232" i="20" s="1"/>
  <c r="M232" i="20"/>
  <c r="P232" i="20"/>
  <c r="S232" i="20"/>
  <c r="W232" i="20"/>
  <c r="Y232" i="20" s="1"/>
  <c r="Z232" i="20"/>
  <c r="AA232" i="20"/>
  <c r="AB232" i="20"/>
  <c r="AD232" i="20" s="1"/>
  <c r="AC232" i="20"/>
  <c r="AG232" i="20"/>
  <c r="AH232" i="20"/>
  <c r="AJ232" i="20"/>
  <c r="AK232" i="20"/>
  <c r="AL232" i="20"/>
  <c r="AN232" i="20"/>
  <c r="AO232" i="20"/>
  <c r="AP232" i="20"/>
  <c r="AQ232" i="20"/>
  <c r="AR232" i="20"/>
  <c r="AS232" i="20"/>
  <c r="AU232" i="20"/>
  <c r="AV232" i="20"/>
  <c r="AX232" i="20" s="1"/>
  <c r="AW232" i="20"/>
  <c r="D233" i="20"/>
  <c r="E233" i="20"/>
  <c r="F233" i="20"/>
  <c r="H233" i="20"/>
  <c r="I233" i="20"/>
  <c r="J233" i="20" s="1"/>
  <c r="P233" i="20"/>
  <c r="S233" i="20"/>
  <c r="V233" i="20"/>
  <c r="W233" i="20"/>
  <c r="Y233" i="20" s="1"/>
  <c r="Z233" i="20"/>
  <c r="AA233" i="20"/>
  <c r="AB233" i="20"/>
  <c r="AC233" i="20"/>
  <c r="AG233" i="20"/>
  <c r="AH233" i="20"/>
  <c r="AJ233" i="20"/>
  <c r="AK233" i="20"/>
  <c r="AL233" i="20"/>
  <c r="AN233" i="20"/>
  <c r="AO233" i="20"/>
  <c r="AP233" i="20"/>
  <c r="AQ233" i="20"/>
  <c r="AR233" i="20"/>
  <c r="AS233" i="20"/>
  <c r="AU233" i="20"/>
  <c r="AV233" i="20"/>
  <c r="AW233" i="20"/>
  <c r="D234" i="20"/>
  <c r="E234" i="20"/>
  <c r="F234" i="20"/>
  <c r="H234" i="20"/>
  <c r="I234" i="20"/>
  <c r="J234" i="20"/>
  <c r="M234" i="20"/>
  <c r="P234" i="20"/>
  <c r="S234" i="20"/>
  <c r="V234" i="20"/>
  <c r="W234" i="20"/>
  <c r="Y234" i="20" s="1"/>
  <c r="Z234" i="20"/>
  <c r="AA234" i="20"/>
  <c r="AB234" i="20"/>
  <c r="AC234" i="20"/>
  <c r="AG234" i="20"/>
  <c r="AI234" i="20" s="1"/>
  <c r="AH234" i="20"/>
  <c r="AJ234" i="20"/>
  <c r="AM234" i="20" s="1"/>
  <c r="AK234" i="20"/>
  <c r="AL234" i="20"/>
  <c r="AN234" i="20"/>
  <c r="AO234" i="20"/>
  <c r="AP234" i="20"/>
  <c r="AQ234" i="20"/>
  <c r="AR234" i="20"/>
  <c r="AS234" i="20"/>
  <c r="AU234" i="20"/>
  <c r="AX234" i="20" s="1"/>
  <c r="AV234" i="20"/>
  <c r="AW234" i="20"/>
  <c r="D235" i="20"/>
  <c r="E235" i="20"/>
  <c r="F235" i="20"/>
  <c r="H235" i="20"/>
  <c r="I235" i="20"/>
  <c r="M235" i="20"/>
  <c r="P235" i="20"/>
  <c r="S235" i="20"/>
  <c r="V235" i="20"/>
  <c r="W235" i="20"/>
  <c r="Y235" i="20" s="1"/>
  <c r="Z235" i="20"/>
  <c r="AA235" i="20"/>
  <c r="AB235" i="20"/>
  <c r="AD235" i="20" s="1"/>
  <c r="AC235" i="20"/>
  <c r="AG235" i="20"/>
  <c r="AH235" i="20"/>
  <c r="AJ235" i="20"/>
  <c r="AK235" i="20"/>
  <c r="AL235" i="20"/>
  <c r="AN235" i="20"/>
  <c r="AO235" i="20"/>
  <c r="AP235" i="20"/>
  <c r="AQ235" i="20"/>
  <c r="AR235" i="20"/>
  <c r="AS235" i="20"/>
  <c r="AT235" i="20"/>
  <c r="AU235" i="20"/>
  <c r="AV235" i="20"/>
  <c r="AW235" i="20"/>
  <c r="AX235" i="20"/>
  <c r="D236" i="20"/>
  <c r="E236" i="20"/>
  <c r="F236" i="20"/>
  <c r="H236" i="20"/>
  <c r="I236" i="20"/>
  <c r="M236" i="20"/>
  <c r="P236" i="20"/>
  <c r="S236" i="20"/>
  <c r="V236" i="20"/>
  <c r="W236" i="20"/>
  <c r="Y236" i="20" s="1"/>
  <c r="Z236" i="20"/>
  <c r="AA236" i="20"/>
  <c r="AB236" i="20"/>
  <c r="AC236" i="20"/>
  <c r="AG236" i="20"/>
  <c r="AH236" i="20"/>
  <c r="AJ236" i="20"/>
  <c r="AK236" i="20"/>
  <c r="AL236" i="20"/>
  <c r="AN236" i="20"/>
  <c r="AO236" i="20"/>
  <c r="AP236" i="20"/>
  <c r="AQ236" i="20"/>
  <c r="AR236" i="20"/>
  <c r="AS236" i="20"/>
  <c r="AU236" i="20"/>
  <c r="AV236" i="20"/>
  <c r="AW236" i="20"/>
  <c r="D237" i="20"/>
  <c r="E237" i="20"/>
  <c r="F237" i="20"/>
  <c r="H237" i="20"/>
  <c r="J237" i="20" s="1"/>
  <c r="I237" i="20"/>
  <c r="M237" i="20"/>
  <c r="P237" i="20"/>
  <c r="S237" i="20"/>
  <c r="V237" i="20"/>
  <c r="W237" i="20"/>
  <c r="Y237" i="20" s="1"/>
  <c r="Z237" i="20"/>
  <c r="AA237" i="20"/>
  <c r="AB237" i="20"/>
  <c r="AC237" i="20"/>
  <c r="AG237" i="20"/>
  <c r="AH237" i="20"/>
  <c r="AJ237" i="20"/>
  <c r="AK237" i="20"/>
  <c r="AL237" i="20"/>
  <c r="AN237" i="20"/>
  <c r="AO237" i="20"/>
  <c r="AP237" i="20"/>
  <c r="AQ237" i="20"/>
  <c r="AR237" i="20"/>
  <c r="AS237" i="20"/>
  <c r="AU237" i="20"/>
  <c r="AV237" i="20"/>
  <c r="AW237" i="20"/>
  <c r="D238" i="20"/>
  <c r="E238" i="20"/>
  <c r="F238" i="20"/>
  <c r="H238" i="20"/>
  <c r="I238" i="20"/>
  <c r="J238" i="20" s="1"/>
  <c r="M238" i="20"/>
  <c r="P238" i="20"/>
  <c r="S238" i="20"/>
  <c r="V238" i="20"/>
  <c r="W238" i="20"/>
  <c r="Y238" i="20" s="1"/>
  <c r="Z238" i="20"/>
  <c r="AA238" i="20"/>
  <c r="AB238" i="20"/>
  <c r="AC238" i="20"/>
  <c r="AG238" i="20"/>
  <c r="AI238" i="20" s="1"/>
  <c r="AH238" i="20"/>
  <c r="AJ238" i="20"/>
  <c r="AK238" i="20"/>
  <c r="AM238" i="20" s="1"/>
  <c r="AL238" i="20"/>
  <c r="AN238" i="20"/>
  <c r="AO238" i="20"/>
  <c r="AP238" i="20"/>
  <c r="AQ238" i="20"/>
  <c r="AR238" i="20"/>
  <c r="AS238" i="20"/>
  <c r="AU238" i="20"/>
  <c r="AV238" i="20"/>
  <c r="AW238" i="20"/>
  <c r="D239" i="20"/>
  <c r="E239" i="20"/>
  <c r="F239" i="20"/>
  <c r="H239" i="20"/>
  <c r="I239" i="20"/>
  <c r="J239" i="20" s="1"/>
  <c r="M239" i="20"/>
  <c r="P239" i="20"/>
  <c r="S239" i="20"/>
  <c r="V239" i="20"/>
  <c r="W239" i="20"/>
  <c r="Y239" i="20" s="1"/>
  <c r="Z239" i="20"/>
  <c r="AA239" i="20"/>
  <c r="AD239" i="20" s="1"/>
  <c r="AB239" i="20"/>
  <c r="AC239" i="20"/>
  <c r="AG239" i="20"/>
  <c r="AH239" i="20"/>
  <c r="AJ239" i="20"/>
  <c r="AK239" i="20"/>
  <c r="AL239" i="20"/>
  <c r="AN239" i="20"/>
  <c r="AO239" i="20"/>
  <c r="AT239" i="20" s="1"/>
  <c r="AP239" i="20"/>
  <c r="AQ239" i="20"/>
  <c r="AR239" i="20"/>
  <c r="AS239" i="20"/>
  <c r="AU239" i="20"/>
  <c r="AX239" i="20" s="1"/>
  <c r="AV239" i="20"/>
  <c r="AW239" i="20"/>
  <c r="D240" i="20"/>
  <c r="G240" i="20" s="1"/>
  <c r="E240" i="20"/>
  <c r="F240" i="20"/>
  <c r="H240" i="20"/>
  <c r="I240" i="20"/>
  <c r="M240" i="20"/>
  <c r="P240" i="20"/>
  <c r="S240" i="20"/>
  <c r="V240" i="20"/>
  <c r="W240" i="20"/>
  <c r="Y240" i="20" s="1"/>
  <c r="Z240" i="20"/>
  <c r="AA240" i="20"/>
  <c r="AB240" i="20"/>
  <c r="AC240" i="20"/>
  <c r="AG240" i="20"/>
  <c r="AH240" i="20"/>
  <c r="AJ240" i="20"/>
  <c r="AK240" i="20"/>
  <c r="AL240" i="20"/>
  <c r="AN240" i="20"/>
  <c r="AO240" i="20"/>
  <c r="AP240" i="20"/>
  <c r="AQ240" i="20"/>
  <c r="AR240" i="20"/>
  <c r="AS240" i="20"/>
  <c r="AU240" i="20"/>
  <c r="AV240" i="20"/>
  <c r="AW240" i="20"/>
  <c r="D241" i="20"/>
  <c r="E241" i="20"/>
  <c r="F241" i="20"/>
  <c r="H241" i="20"/>
  <c r="I241" i="20"/>
  <c r="J241" i="20" s="1"/>
  <c r="M241" i="20"/>
  <c r="P241" i="20"/>
  <c r="S241" i="20"/>
  <c r="V241" i="20"/>
  <c r="W241" i="20"/>
  <c r="Z241" i="20"/>
  <c r="AA241" i="20"/>
  <c r="AB241" i="20"/>
  <c r="AC241" i="20"/>
  <c r="AI241" i="20"/>
  <c r="AG241" i="20"/>
  <c r="AH241" i="20"/>
  <c r="AJ241" i="20"/>
  <c r="AK241" i="20"/>
  <c r="AL241" i="20"/>
  <c r="AN241" i="20"/>
  <c r="AO241" i="20"/>
  <c r="AP241" i="20"/>
  <c r="AQ241" i="20"/>
  <c r="AR241" i="20"/>
  <c r="AS241" i="20"/>
  <c r="AU241" i="20"/>
  <c r="AV241" i="20"/>
  <c r="AW241" i="20"/>
  <c r="D242" i="20"/>
  <c r="E242" i="20"/>
  <c r="F242" i="20"/>
  <c r="H242" i="20"/>
  <c r="I242" i="20"/>
  <c r="J242" i="20"/>
  <c r="M242" i="20"/>
  <c r="P242" i="20"/>
  <c r="S242" i="20"/>
  <c r="V242" i="20"/>
  <c r="W242" i="20"/>
  <c r="Y242" i="20" s="1"/>
  <c r="Z242" i="20"/>
  <c r="AA242" i="20"/>
  <c r="AB242" i="20"/>
  <c r="AC242" i="20"/>
  <c r="AG242" i="20"/>
  <c r="AI242" i="20" s="1"/>
  <c r="AH242" i="20"/>
  <c r="AJ242" i="20"/>
  <c r="AM242" i="20" s="1"/>
  <c r="AK242" i="20"/>
  <c r="AL242" i="20"/>
  <c r="AN242" i="20"/>
  <c r="AO242" i="20"/>
  <c r="AP242" i="20"/>
  <c r="AQ242" i="20"/>
  <c r="AR242" i="20"/>
  <c r="AS242" i="20"/>
  <c r="AU242" i="20"/>
  <c r="AV242" i="20"/>
  <c r="AW242" i="20"/>
  <c r="D243" i="20"/>
  <c r="E243" i="20"/>
  <c r="F243" i="20"/>
  <c r="H243" i="20"/>
  <c r="I243" i="20"/>
  <c r="M243" i="20"/>
  <c r="P243" i="20"/>
  <c r="V243" i="20"/>
  <c r="W243" i="20"/>
  <c r="Y243" i="20" s="1"/>
  <c r="Z243" i="20"/>
  <c r="AA243" i="20"/>
  <c r="AB243" i="20"/>
  <c r="AC243" i="20"/>
  <c r="AD243" i="20"/>
  <c r="AG243" i="20"/>
  <c r="AH243" i="20"/>
  <c r="AJ243" i="20"/>
  <c r="AK243" i="20"/>
  <c r="AL243" i="20"/>
  <c r="AN243" i="20"/>
  <c r="AT243" i="20" s="1"/>
  <c r="AO243" i="20"/>
  <c r="AP243" i="20"/>
  <c r="AQ243" i="20"/>
  <c r="AR243" i="20"/>
  <c r="AS243" i="20"/>
  <c r="AU243" i="20"/>
  <c r="AV243" i="20"/>
  <c r="AX243" i="20" s="1"/>
  <c r="AW243" i="20"/>
  <c r="D244" i="20"/>
  <c r="E244" i="20"/>
  <c r="F244" i="20"/>
  <c r="H244" i="20"/>
  <c r="I244" i="20"/>
  <c r="M244" i="20"/>
  <c r="P244" i="20"/>
  <c r="S244" i="20"/>
  <c r="W244" i="20"/>
  <c r="Y244" i="20"/>
  <c r="Z244" i="20"/>
  <c r="AA244" i="20"/>
  <c r="AB244" i="20"/>
  <c r="AC244" i="20"/>
  <c r="AG244" i="20"/>
  <c r="AH244" i="20"/>
  <c r="AJ244" i="20"/>
  <c r="AK244" i="20"/>
  <c r="AL244" i="20"/>
  <c r="AN244" i="20"/>
  <c r="AO244" i="20"/>
  <c r="AP244" i="20"/>
  <c r="AQ244" i="20"/>
  <c r="AR244" i="20"/>
  <c r="AS244" i="20"/>
  <c r="AU244" i="20"/>
  <c r="AV244" i="20"/>
  <c r="AW244" i="20"/>
  <c r="D245" i="20"/>
  <c r="E245" i="20"/>
  <c r="F245" i="20"/>
  <c r="H245" i="20"/>
  <c r="I245" i="20"/>
  <c r="J245" i="20"/>
  <c r="P245" i="20"/>
  <c r="S245" i="20"/>
  <c r="V245" i="20"/>
  <c r="W245" i="20"/>
  <c r="Z245" i="20"/>
  <c r="AA245" i="20"/>
  <c r="AB245" i="20"/>
  <c r="AC245" i="20"/>
  <c r="AG245" i="20"/>
  <c r="AH245" i="20"/>
  <c r="AJ245" i="20"/>
  <c r="AM245" i="20" s="1"/>
  <c r="AK245" i="20"/>
  <c r="AL245" i="20"/>
  <c r="AN245" i="20"/>
  <c r="AO245" i="20"/>
  <c r="AP245" i="20"/>
  <c r="AQ245" i="20"/>
  <c r="AR245" i="20"/>
  <c r="AS245" i="20"/>
  <c r="AU245" i="20"/>
  <c r="AV245" i="20"/>
  <c r="AW245" i="20"/>
  <c r="D246" i="20"/>
  <c r="E246" i="20"/>
  <c r="F246" i="20"/>
  <c r="H246" i="20"/>
  <c r="I246" i="20"/>
  <c r="J246" i="20" s="1"/>
  <c r="M246" i="20"/>
  <c r="P246" i="20"/>
  <c r="S246" i="20"/>
  <c r="V246" i="20"/>
  <c r="W246" i="20"/>
  <c r="Y246" i="20" s="1"/>
  <c r="Z246" i="20"/>
  <c r="AA246" i="20"/>
  <c r="AB246" i="20"/>
  <c r="AC246" i="20"/>
  <c r="AG246" i="20"/>
  <c r="AH246" i="20"/>
  <c r="AJ246" i="20"/>
  <c r="AM246" i="20" s="1"/>
  <c r="AK246" i="20"/>
  <c r="AL246" i="20"/>
  <c r="AN246" i="20"/>
  <c r="AO246" i="20"/>
  <c r="AP246" i="20"/>
  <c r="AQ246" i="20"/>
  <c r="AR246" i="20"/>
  <c r="AS246" i="20"/>
  <c r="AU246" i="20"/>
  <c r="AX246" i="20" s="1"/>
  <c r="AV246" i="20"/>
  <c r="AW246" i="20"/>
  <c r="D247" i="20"/>
  <c r="E247" i="20"/>
  <c r="F247" i="20"/>
  <c r="H247" i="20"/>
  <c r="I247" i="20"/>
  <c r="M247" i="20"/>
  <c r="P247" i="20"/>
  <c r="V247" i="20"/>
  <c r="W247" i="20"/>
  <c r="Y247" i="20"/>
  <c r="Z247" i="20"/>
  <c r="AA247" i="20"/>
  <c r="AB247" i="20"/>
  <c r="AD247" i="20" s="1"/>
  <c r="AC247" i="20"/>
  <c r="AG247" i="20"/>
  <c r="AH247" i="20"/>
  <c r="AJ247" i="20"/>
  <c r="AK247" i="20"/>
  <c r="AM247" i="20" s="1"/>
  <c r="AL247" i="20"/>
  <c r="AN247" i="20"/>
  <c r="AO247" i="20"/>
  <c r="AP247" i="20"/>
  <c r="AT247" i="20" s="1"/>
  <c r="AQ247" i="20"/>
  <c r="AR247" i="20"/>
  <c r="AS247" i="20"/>
  <c r="AU247" i="20"/>
  <c r="AX247" i="20" s="1"/>
  <c r="AV247" i="20"/>
  <c r="AW247" i="20"/>
  <c r="D248" i="20"/>
  <c r="E248" i="20"/>
  <c r="F248" i="20"/>
  <c r="H248" i="20"/>
  <c r="I248" i="20"/>
  <c r="J248" i="20" s="1"/>
  <c r="M248" i="20"/>
  <c r="P248" i="20"/>
  <c r="S248" i="20"/>
  <c r="W248" i="20"/>
  <c r="Y248" i="20"/>
  <c r="Z248" i="20"/>
  <c r="AA248" i="20"/>
  <c r="AB248" i="20"/>
  <c r="AD248" i="20" s="1"/>
  <c r="AC248" i="20"/>
  <c r="AG248" i="20"/>
  <c r="AH248" i="20"/>
  <c r="AJ248" i="20"/>
  <c r="AK248" i="20"/>
  <c r="AL248" i="20"/>
  <c r="AN248" i="20"/>
  <c r="AO248" i="20"/>
  <c r="AP248" i="20"/>
  <c r="AQ248" i="20"/>
  <c r="AR248" i="20"/>
  <c r="AS248" i="20"/>
  <c r="AU248" i="20"/>
  <c r="AV248" i="20"/>
  <c r="AX248" i="20" s="1"/>
  <c r="AW248" i="20"/>
  <c r="D249" i="20"/>
  <c r="E249" i="20"/>
  <c r="F249" i="20"/>
  <c r="H249" i="20"/>
  <c r="I249" i="20"/>
  <c r="J249" i="20" s="1"/>
  <c r="P249" i="20"/>
  <c r="S249" i="20"/>
  <c r="V249" i="20"/>
  <c r="W249" i="20"/>
  <c r="Y249" i="20" s="1"/>
  <c r="Z249" i="20"/>
  <c r="AA249" i="20"/>
  <c r="AB249" i="20"/>
  <c r="AC249" i="20"/>
  <c r="AG249" i="20"/>
  <c r="AH249" i="20"/>
  <c r="AJ249" i="20"/>
  <c r="AK249" i="20"/>
  <c r="AL249" i="20"/>
  <c r="AN249" i="20"/>
  <c r="AO249" i="20"/>
  <c r="AP249" i="20"/>
  <c r="AQ249" i="20"/>
  <c r="AR249" i="20"/>
  <c r="AS249" i="20"/>
  <c r="AU249" i="20"/>
  <c r="AV249" i="20"/>
  <c r="AW249" i="20"/>
  <c r="D250" i="20"/>
  <c r="E250" i="20"/>
  <c r="F250" i="20"/>
  <c r="H250" i="20"/>
  <c r="I250" i="20"/>
  <c r="J250" i="20"/>
  <c r="M250" i="20"/>
  <c r="P250" i="20"/>
  <c r="S250" i="20"/>
  <c r="V250" i="20"/>
  <c r="W250" i="20"/>
  <c r="Y250" i="20" s="1"/>
  <c r="Z250" i="20"/>
  <c r="AA250" i="20"/>
  <c r="AB250" i="20"/>
  <c r="AC250" i="20"/>
  <c r="AG250" i="20"/>
  <c r="AI250" i="20" s="1"/>
  <c r="AH250" i="20"/>
  <c r="AJ250" i="20"/>
  <c r="AM250" i="20" s="1"/>
  <c r="AK250" i="20"/>
  <c r="AL250" i="20"/>
  <c r="AN250" i="20"/>
  <c r="AO250" i="20"/>
  <c r="AP250" i="20"/>
  <c r="AQ250" i="20"/>
  <c r="AR250" i="20"/>
  <c r="AS250" i="20"/>
  <c r="AU250" i="20"/>
  <c r="AX250" i="20" s="1"/>
  <c r="AV250" i="20"/>
  <c r="AW250" i="20"/>
  <c r="D251" i="20"/>
  <c r="E251" i="20"/>
  <c r="F251" i="20"/>
  <c r="H251" i="20"/>
  <c r="I251" i="20"/>
  <c r="M251" i="20"/>
  <c r="P251" i="20"/>
  <c r="S251" i="20"/>
  <c r="V251" i="20"/>
  <c r="W251" i="20"/>
  <c r="Y251" i="20" s="1"/>
  <c r="Z251" i="20"/>
  <c r="AA251" i="20"/>
  <c r="AB251" i="20"/>
  <c r="AD251" i="20" s="1"/>
  <c r="AC251" i="20"/>
  <c r="AG251" i="20"/>
  <c r="AH251" i="20"/>
  <c r="AJ251" i="20"/>
  <c r="AK251" i="20"/>
  <c r="AL251" i="20"/>
  <c r="AN251" i="20"/>
  <c r="AO251" i="20"/>
  <c r="AP251" i="20"/>
  <c r="AQ251" i="20"/>
  <c r="AR251" i="20"/>
  <c r="AS251" i="20"/>
  <c r="AT251" i="20"/>
  <c r="AU251" i="20"/>
  <c r="AV251" i="20"/>
  <c r="AW251" i="20"/>
  <c r="AX251" i="20"/>
  <c r="D252" i="20"/>
  <c r="E252" i="20"/>
  <c r="F252" i="20"/>
  <c r="H252" i="20"/>
  <c r="I252" i="20"/>
  <c r="M252" i="20"/>
  <c r="P252" i="20"/>
  <c r="S252" i="20"/>
  <c r="V252" i="20"/>
  <c r="W252" i="20"/>
  <c r="Y252" i="20" s="1"/>
  <c r="Z252" i="20"/>
  <c r="AA252" i="20"/>
  <c r="AB252" i="20"/>
  <c r="AC252" i="20"/>
  <c r="AG252" i="20"/>
  <c r="AH252" i="20"/>
  <c r="AJ252" i="20"/>
  <c r="AK252" i="20"/>
  <c r="AL252" i="20"/>
  <c r="AN252" i="20"/>
  <c r="AO252" i="20"/>
  <c r="AP252" i="20"/>
  <c r="AQ252" i="20"/>
  <c r="AR252" i="20"/>
  <c r="AS252" i="20"/>
  <c r="AU252" i="20"/>
  <c r="AV252" i="20"/>
  <c r="AW252" i="20"/>
  <c r="D253" i="20"/>
  <c r="E253" i="20"/>
  <c r="F253" i="20"/>
  <c r="G253" i="20"/>
  <c r="H253" i="20"/>
  <c r="I253" i="20"/>
  <c r="J253" i="20" s="1"/>
  <c r="M253" i="20"/>
  <c r="P253" i="20"/>
  <c r="S253" i="20"/>
  <c r="V253" i="20"/>
  <c r="W253" i="20"/>
  <c r="Y253" i="20" s="1"/>
  <c r="Z253" i="20"/>
  <c r="AA253" i="20"/>
  <c r="AB253" i="20"/>
  <c r="AC253" i="20"/>
  <c r="AI253" i="20"/>
  <c r="AG253" i="20"/>
  <c r="AH253" i="20"/>
  <c r="AJ253" i="20"/>
  <c r="AK253" i="20"/>
  <c r="AL253" i="20"/>
  <c r="AN253" i="20"/>
  <c r="AO253" i="20"/>
  <c r="AP253" i="20"/>
  <c r="AQ253" i="20"/>
  <c r="AR253" i="20"/>
  <c r="AS253" i="20"/>
  <c r="AU253" i="20"/>
  <c r="AV253" i="20"/>
  <c r="AW253" i="20"/>
  <c r="D254" i="20"/>
  <c r="E254" i="20"/>
  <c r="F254" i="20"/>
  <c r="H254" i="20"/>
  <c r="J254" i="20" s="1"/>
  <c r="I254" i="20"/>
  <c r="M254" i="20"/>
  <c r="P254" i="20"/>
  <c r="S254" i="20"/>
  <c r="V254" i="20"/>
  <c r="W254" i="20"/>
  <c r="Y254" i="20" s="1"/>
  <c r="Z254" i="20"/>
  <c r="AA254" i="20"/>
  <c r="AD254" i="20" s="1"/>
  <c r="AB254" i="20"/>
  <c r="AC254" i="20"/>
  <c r="AG254" i="20"/>
  <c r="AI254" i="20" s="1"/>
  <c r="AH254" i="20"/>
  <c r="AJ254" i="20"/>
  <c r="AM254" i="20" s="1"/>
  <c r="AK254" i="20"/>
  <c r="AL254" i="20"/>
  <c r="AN254" i="20"/>
  <c r="AO254" i="20"/>
  <c r="AP254" i="20"/>
  <c r="AQ254" i="20"/>
  <c r="AR254" i="20"/>
  <c r="AS254" i="20"/>
  <c r="AU254" i="20"/>
  <c r="AV254" i="20"/>
  <c r="AW254" i="20"/>
  <c r="D255" i="20"/>
  <c r="E255" i="20"/>
  <c r="F255" i="20"/>
  <c r="H255" i="20"/>
  <c r="I255" i="20"/>
  <c r="M255" i="20"/>
  <c r="P255" i="20"/>
  <c r="S255" i="20"/>
  <c r="V255" i="20"/>
  <c r="W255" i="20"/>
  <c r="Y255" i="20" s="1"/>
  <c r="Z255" i="20"/>
  <c r="AA255" i="20"/>
  <c r="AB255" i="20"/>
  <c r="AD255" i="20" s="1"/>
  <c r="AC255" i="20"/>
  <c r="AG255" i="20"/>
  <c r="AH255" i="20"/>
  <c r="AJ255" i="20"/>
  <c r="AK255" i="20"/>
  <c r="AL255" i="20"/>
  <c r="AN255" i="20"/>
  <c r="AO255" i="20"/>
  <c r="AP255" i="20"/>
  <c r="AQ255" i="20"/>
  <c r="AR255" i="20"/>
  <c r="AS255" i="20"/>
  <c r="AT255" i="20"/>
  <c r="AU255" i="20"/>
  <c r="AV255" i="20"/>
  <c r="AW255" i="20"/>
  <c r="AX255" i="20"/>
  <c r="D256" i="20"/>
  <c r="E256" i="20"/>
  <c r="F256" i="20"/>
  <c r="H256" i="20"/>
  <c r="I256" i="20"/>
  <c r="M256" i="20"/>
  <c r="P256" i="20"/>
  <c r="S256" i="20"/>
  <c r="V256" i="20"/>
  <c r="W256" i="20"/>
  <c r="Y256" i="20" s="1"/>
  <c r="Z256" i="20"/>
  <c r="AA256" i="20"/>
  <c r="AB256" i="20"/>
  <c r="AC256" i="20"/>
  <c r="AG256" i="20"/>
  <c r="AH256" i="20"/>
  <c r="AJ256" i="20"/>
  <c r="AK256" i="20"/>
  <c r="AL256" i="20"/>
  <c r="AN256" i="20"/>
  <c r="AO256" i="20"/>
  <c r="AP256" i="20"/>
  <c r="AQ256" i="20"/>
  <c r="AR256" i="20"/>
  <c r="AS256" i="20"/>
  <c r="AU256" i="20"/>
  <c r="AV256" i="20"/>
  <c r="AW256" i="20"/>
  <c r="D257" i="20"/>
  <c r="E257" i="20"/>
  <c r="F257" i="20"/>
  <c r="G257" i="20"/>
  <c r="H257" i="20"/>
  <c r="I257" i="20"/>
  <c r="J257" i="20" s="1"/>
  <c r="M257" i="20"/>
  <c r="P257" i="20"/>
  <c r="S257" i="20"/>
  <c r="V257" i="20"/>
  <c r="W257" i="20"/>
  <c r="Z257" i="20"/>
  <c r="AA257" i="20"/>
  <c r="AB257" i="20"/>
  <c r="AC257" i="20"/>
  <c r="AI257" i="20"/>
  <c r="AG257" i="20"/>
  <c r="AH257" i="20"/>
  <c r="AJ257" i="20"/>
  <c r="AK257" i="20"/>
  <c r="AL257" i="20"/>
  <c r="AN257" i="20"/>
  <c r="AO257" i="20"/>
  <c r="AP257" i="20"/>
  <c r="AQ257" i="20"/>
  <c r="AR257" i="20"/>
  <c r="AS257" i="20"/>
  <c r="AU257" i="20"/>
  <c r="AV257" i="20"/>
  <c r="AW257" i="20"/>
  <c r="D258" i="20"/>
  <c r="E258" i="20"/>
  <c r="F258" i="20"/>
  <c r="H258" i="20"/>
  <c r="J258" i="20" s="1"/>
  <c r="I258" i="20"/>
  <c r="M258" i="20"/>
  <c r="P258" i="20"/>
  <c r="S258" i="20"/>
  <c r="V258" i="20"/>
  <c r="W258" i="20"/>
  <c r="Y258" i="20" s="1"/>
  <c r="Z258" i="20"/>
  <c r="AA258" i="20"/>
  <c r="AD258" i="20" s="1"/>
  <c r="AB258" i="20"/>
  <c r="AC258" i="20"/>
  <c r="AG258" i="20"/>
  <c r="AI258" i="20" s="1"/>
  <c r="AH258" i="20"/>
  <c r="AJ258" i="20"/>
  <c r="AM258" i="20" s="1"/>
  <c r="AK258" i="20"/>
  <c r="AL258" i="20"/>
  <c r="AN258" i="20"/>
  <c r="AO258" i="20"/>
  <c r="AP258" i="20"/>
  <c r="AQ258" i="20"/>
  <c r="AR258" i="20"/>
  <c r="AS258" i="20"/>
  <c r="AU258" i="20"/>
  <c r="AV258" i="20"/>
  <c r="AW258" i="20"/>
  <c r="D259" i="20"/>
  <c r="E259" i="20"/>
  <c r="F259" i="20"/>
  <c r="H259" i="20"/>
  <c r="I259" i="20"/>
  <c r="M259" i="20"/>
  <c r="P259" i="20"/>
  <c r="V259" i="20"/>
  <c r="W259" i="20"/>
  <c r="Y259" i="20" s="1"/>
  <c r="Z259" i="20"/>
  <c r="AA259" i="20"/>
  <c r="AB259" i="20"/>
  <c r="AC259" i="20"/>
  <c r="AD259" i="20"/>
  <c r="AG259" i="20"/>
  <c r="AH259" i="20"/>
  <c r="AJ259" i="20"/>
  <c r="AK259" i="20"/>
  <c r="AL259" i="20"/>
  <c r="AN259" i="20"/>
  <c r="AT259" i="20" s="1"/>
  <c r="AO259" i="20"/>
  <c r="AP259" i="20"/>
  <c r="AQ259" i="20"/>
  <c r="AR259" i="20"/>
  <c r="AS259" i="20"/>
  <c r="AU259" i="20"/>
  <c r="AV259" i="20"/>
  <c r="AX259" i="20" s="1"/>
  <c r="AW259" i="20"/>
  <c r="D260" i="20"/>
  <c r="E260" i="20"/>
  <c r="F260" i="20"/>
  <c r="H260" i="20"/>
  <c r="I260" i="20"/>
  <c r="M260" i="20"/>
  <c r="P260" i="20"/>
  <c r="S260" i="20"/>
  <c r="W260" i="20"/>
  <c r="Y260" i="20"/>
  <c r="Z260" i="20"/>
  <c r="AA260" i="20"/>
  <c r="AB260" i="20"/>
  <c r="AC260" i="20"/>
  <c r="AG260" i="20"/>
  <c r="AH260" i="20"/>
  <c r="AJ260" i="20"/>
  <c r="AK260" i="20"/>
  <c r="AL260" i="20"/>
  <c r="AN260" i="20"/>
  <c r="AO260" i="20"/>
  <c r="AP260" i="20"/>
  <c r="AQ260" i="20"/>
  <c r="AR260" i="20"/>
  <c r="AS260" i="20"/>
  <c r="AU260" i="20"/>
  <c r="AV260" i="20"/>
  <c r="AW260" i="20"/>
  <c r="D261" i="20"/>
  <c r="E261" i="20"/>
  <c r="G261" i="20" s="1"/>
  <c r="F261" i="20"/>
  <c r="H261" i="20"/>
  <c r="I261" i="20"/>
  <c r="J261" i="20" s="1"/>
  <c r="P261" i="20"/>
  <c r="S261" i="20"/>
  <c r="V261" i="20"/>
  <c r="W261" i="20"/>
  <c r="Z261" i="20"/>
  <c r="AA261" i="20"/>
  <c r="AD261" i="20" s="1"/>
  <c r="AB261" i="20"/>
  <c r="AC261" i="20"/>
  <c r="AI261" i="20"/>
  <c r="AG261" i="20"/>
  <c r="AH261" i="20"/>
  <c r="AJ261" i="20"/>
  <c r="AK261" i="20"/>
  <c r="AL261" i="20"/>
  <c r="AN261" i="20"/>
  <c r="AO261" i="20"/>
  <c r="AP261" i="20"/>
  <c r="AQ261" i="20"/>
  <c r="AR261" i="20"/>
  <c r="AS261" i="20"/>
  <c r="AU261" i="20"/>
  <c r="AX261" i="20" s="1"/>
  <c r="AV261" i="20"/>
  <c r="AW261" i="20"/>
  <c r="D262" i="20"/>
  <c r="E262" i="20"/>
  <c r="F262" i="20"/>
  <c r="H262" i="20"/>
  <c r="J262" i="20" s="1"/>
  <c r="I262" i="20"/>
  <c r="M262" i="20"/>
  <c r="P262" i="20"/>
  <c r="S262" i="20"/>
  <c r="V262" i="20"/>
  <c r="W262" i="20"/>
  <c r="Y262" i="20" s="1"/>
  <c r="Z262" i="20"/>
  <c r="AA262" i="20"/>
  <c r="AD262" i="20" s="1"/>
  <c r="AB262" i="20"/>
  <c r="AC262" i="20"/>
  <c r="AG262" i="20"/>
  <c r="AH262" i="20"/>
  <c r="AJ262" i="20"/>
  <c r="AK262" i="20"/>
  <c r="AM262" i="20" s="1"/>
  <c r="AL262" i="20"/>
  <c r="AN262" i="20"/>
  <c r="AO262" i="20"/>
  <c r="AP262" i="20"/>
  <c r="AQ262" i="20"/>
  <c r="AR262" i="20"/>
  <c r="AS262" i="20"/>
  <c r="AU262" i="20"/>
  <c r="AV262" i="20"/>
  <c r="AW262" i="20"/>
  <c r="D263" i="20"/>
  <c r="E263" i="20"/>
  <c r="F263" i="20"/>
  <c r="H263" i="20"/>
  <c r="I263" i="20"/>
  <c r="J263" i="20" s="1"/>
  <c r="M263" i="20"/>
  <c r="P263" i="20"/>
  <c r="V263" i="20"/>
  <c r="W263" i="20"/>
  <c r="Y263" i="20" s="1"/>
  <c r="Z263" i="20"/>
  <c r="AA263" i="20"/>
  <c r="AD263" i="20" s="1"/>
  <c r="AB263" i="20"/>
  <c r="AC263" i="20"/>
  <c r="AG263" i="20"/>
  <c r="AI263" i="20" s="1"/>
  <c r="AH263" i="20"/>
  <c r="AJ263" i="20"/>
  <c r="AK263" i="20"/>
  <c r="AL263" i="20"/>
  <c r="AN263" i="20"/>
  <c r="AO263" i="20"/>
  <c r="AT263" i="20" s="1"/>
  <c r="AP263" i="20"/>
  <c r="AQ263" i="20"/>
  <c r="AR263" i="20"/>
  <c r="AS263" i="20"/>
  <c r="AU263" i="20"/>
  <c r="AX263" i="20" s="1"/>
  <c r="AV263" i="20"/>
  <c r="AW263" i="20"/>
  <c r="D264" i="20"/>
  <c r="E264" i="20"/>
  <c r="F264" i="20"/>
  <c r="H264" i="20"/>
  <c r="I264" i="20"/>
  <c r="J264" i="20" s="1"/>
  <c r="M264" i="20"/>
  <c r="P264" i="20"/>
  <c r="S264" i="20"/>
  <c r="W264" i="20"/>
  <c r="Y264" i="20" s="1"/>
  <c r="Z264" i="20"/>
  <c r="AA264" i="20"/>
  <c r="AB264" i="20"/>
  <c r="AD264" i="20" s="1"/>
  <c r="AC264" i="20"/>
  <c r="AG264" i="20"/>
  <c r="AH264" i="20"/>
  <c r="AJ264" i="20"/>
  <c r="AK264" i="20"/>
  <c r="AL264" i="20"/>
  <c r="AN264" i="20"/>
  <c r="AO264" i="20"/>
  <c r="AP264" i="20"/>
  <c r="AQ264" i="20"/>
  <c r="AR264" i="20"/>
  <c r="AS264" i="20"/>
  <c r="AU264" i="20"/>
  <c r="AV264" i="20"/>
  <c r="AX264" i="20" s="1"/>
  <c r="AW264" i="20"/>
  <c r="D265" i="20"/>
  <c r="E265" i="20"/>
  <c r="F265" i="20"/>
  <c r="H265" i="20"/>
  <c r="I265" i="20"/>
  <c r="J265" i="20" s="1"/>
  <c r="P265" i="20"/>
  <c r="S265" i="20"/>
  <c r="V265" i="20"/>
  <c r="W265" i="20"/>
  <c r="Y265" i="20" s="1"/>
  <c r="Z265" i="20"/>
  <c r="AA265" i="20"/>
  <c r="AB265" i="20"/>
  <c r="AC265" i="20"/>
  <c r="AG265" i="20"/>
  <c r="AH265" i="20"/>
  <c r="AJ265" i="20"/>
  <c r="AK265" i="20"/>
  <c r="AL265" i="20"/>
  <c r="AN265" i="20"/>
  <c r="AO265" i="20"/>
  <c r="AP265" i="20"/>
  <c r="AQ265" i="20"/>
  <c r="AR265" i="20"/>
  <c r="AS265" i="20"/>
  <c r="AU265" i="20"/>
  <c r="AX265" i="20" s="1"/>
  <c r="AV265" i="20"/>
  <c r="AW265" i="20"/>
  <c r="D266" i="20"/>
  <c r="E266" i="20"/>
  <c r="F266" i="20"/>
  <c r="H266" i="20"/>
  <c r="J266" i="20" s="1"/>
  <c r="I266" i="20"/>
  <c r="M266" i="20"/>
  <c r="P266" i="20"/>
  <c r="S266" i="20"/>
  <c r="V266" i="20"/>
  <c r="W266" i="20"/>
  <c r="Y266" i="20" s="1"/>
  <c r="Z266" i="20"/>
  <c r="AA266" i="20"/>
  <c r="AD266" i="20" s="1"/>
  <c r="AB266" i="20"/>
  <c r="AC266" i="20"/>
  <c r="AG266" i="20"/>
  <c r="AI266" i="20" s="1"/>
  <c r="AH266" i="20"/>
  <c r="AJ266" i="20"/>
  <c r="AM266" i="20" s="1"/>
  <c r="AK266" i="20"/>
  <c r="AL266" i="20"/>
  <c r="AN266" i="20"/>
  <c r="AO266" i="20"/>
  <c r="AP266" i="20"/>
  <c r="AQ266" i="20"/>
  <c r="AR266" i="20"/>
  <c r="AS266" i="20"/>
  <c r="AU266" i="20"/>
  <c r="AV266" i="20"/>
  <c r="AW266" i="20"/>
  <c r="D267" i="20"/>
  <c r="E267" i="20"/>
  <c r="F267" i="20"/>
  <c r="H267" i="20"/>
  <c r="I267" i="20"/>
  <c r="M267" i="20"/>
  <c r="P267" i="20"/>
  <c r="V267" i="20"/>
  <c r="W267" i="20"/>
  <c r="Y267" i="20"/>
  <c r="Z267" i="20"/>
  <c r="AA267" i="20"/>
  <c r="AD267" i="20" s="1"/>
  <c r="AB267" i="20"/>
  <c r="AC267" i="20"/>
  <c r="AG267" i="20"/>
  <c r="AH267" i="20"/>
  <c r="AJ267" i="20"/>
  <c r="AK267" i="20"/>
  <c r="AL267" i="20"/>
  <c r="AN267" i="20"/>
  <c r="AO267" i="20"/>
  <c r="AT267" i="20" s="1"/>
  <c r="AP267" i="20"/>
  <c r="AQ267" i="20"/>
  <c r="AR267" i="20"/>
  <c r="AS267" i="20"/>
  <c r="AU267" i="20"/>
  <c r="AX267" i="20" s="1"/>
  <c r="AV267" i="20"/>
  <c r="AW267" i="20"/>
  <c r="D268" i="20"/>
  <c r="E268" i="20"/>
  <c r="F268" i="20"/>
  <c r="H268" i="20"/>
  <c r="I268" i="20"/>
  <c r="M268" i="20"/>
  <c r="P268" i="20"/>
  <c r="S268" i="20"/>
  <c r="W268" i="20"/>
  <c r="Y268" i="20"/>
  <c r="Z268" i="20"/>
  <c r="AA268" i="20"/>
  <c r="AB268" i="20"/>
  <c r="AC268" i="20"/>
  <c r="AG268" i="20"/>
  <c r="AH268" i="20"/>
  <c r="AJ268" i="20"/>
  <c r="AK268" i="20"/>
  <c r="AL268" i="20"/>
  <c r="AN268" i="20"/>
  <c r="AO268" i="20"/>
  <c r="AP268" i="20"/>
  <c r="AQ268" i="20"/>
  <c r="AR268" i="20"/>
  <c r="AS268" i="20"/>
  <c r="AU268" i="20"/>
  <c r="AV268" i="20"/>
  <c r="AW268" i="20"/>
  <c r="D269" i="20"/>
  <c r="G269" i="20" s="1"/>
  <c r="E269" i="20"/>
  <c r="F269" i="20"/>
  <c r="H269" i="20"/>
  <c r="I269" i="20"/>
  <c r="J269" i="20" s="1"/>
  <c r="P269" i="20"/>
  <c r="S269" i="20"/>
  <c r="V269" i="20"/>
  <c r="W269" i="20"/>
  <c r="Z269" i="20"/>
  <c r="AA269" i="20"/>
  <c r="AB269" i="20"/>
  <c r="AC269" i="20"/>
  <c r="AG269" i="20"/>
  <c r="AH269" i="20"/>
  <c r="AJ269" i="20"/>
  <c r="AK269" i="20"/>
  <c r="AL269" i="20"/>
  <c r="AN269" i="20"/>
  <c r="AO269" i="20"/>
  <c r="AP269" i="20"/>
  <c r="AQ269" i="20"/>
  <c r="AR269" i="20"/>
  <c r="AS269" i="20"/>
  <c r="AU269" i="20"/>
  <c r="AV269" i="20"/>
  <c r="AW269" i="20"/>
  <c r="D270" i="20"/>
  <c r="E270" i="20"/>
  <c r="F270" i="20"/>
  <c r="H270" i="20"/>
  <c r="I270" i="20"/>
  <c r="J270" i="20"/>
  <c r="M270" i="20"/>
  <c r="P270" i="20"/>
  <c r="S270" i="20"/>
  <c r="V270" i="20"/>
  <c r="W270" i="20"/>
  <c r="Y270" i="20" s="1"/>
  <c r="Z270" i="20"/>
  <c r="AA270" i="20"/>
  <c r="AB270" i="20"/>
  <c r="AC270" i="20"/>
  <c r="AG270" i="20"/>
  <c r="AI270" i="20" s="1"/>
  <c r="AH270" i="20"/>
  <c r="AJ270" i="20"/>
  <c r="AM270" i="20" s="1"/>
  <c r="AK270" i="20"/>
  <c r="AL270" i="20"/>
  <c r="AN270" i="20"/>
  <c r="AO270" i="20"/>
  <c r="AP270" i="20"/>
  <c r="AQ270" i="20"/>
  <c r="AR270" i="20"/>
  <c r="AS270" i="20"/>
  <c r="AU270" i="20"/>
  <c r="AV270" i="20"/>
  <c r="AW270" i="20"/>
  <c r="D271" i="20"/>
  <c r="E271" i="20"/>
  <c r="F271" i="20"/>
  <c r="H271" i="20"/>
  <c r="I271" i="20"/>
  <c r="M271" i="20"/>
  <c r="P271" i="20"/>
  <c r="V271" i="20"/>
  <c r="W271" i="20"/>
  <c r="Y271" i="20"/>
  <c r="Z271" i="20"/>
  <c r="AA271" i="20"/>
  <c r="AD271" i="20" s="1"/>
  <c r="AB271" i="20"/>
  <c r="AC271" i="20"/>
  <c r="AG271" i="20"/>
  <c r="AH271" i="20"/>
  <c r="AJ271" i="20"/>
  <c r="AK271" i="20"/>
  <c r="AL271" i="20"/>
  <c r="AN271" i="20"/>
  <c r="AO271" i="20"/>
  <c r="AP271" i="20"/>
  <c r="AQ271" i="20"/>
  <c r="AR271" i="20"/>
  <c r="AS271" i="20"/>
  <c r="AU271" i="20"/>
  <c r="AV271" i="20"/>
  <c r="AX271" i="20" s="1"/>
  <c r="AW271" i="20"/>
  <c r="D272" i="20"/>
  <c r="E272" i="20"/>
  <c r="F272" i="20"/>
  <c r="H272" i="20"/>
  <c r="J272" i="20" s="1"/>
  <c r="I272" i="20"/>
  <c r="M272" i="20"/>
  <c r="P272" i="20"/>
  <c r="S272" i="20"/>
  <c r="W272" i="20"/>
  <c r="Y272" i="20"/>
  <c r="Z272" i="20"/>
  <c r="AA272" i="20"/>
  <c r="AB272" i="20"/>
  <c r="AC272" i="20"/>
  <c r="AG272" i="20"/>
  <c r="AH272" i="20"/>
  <c r="AJ272" i="20"/>
  <c r="AK272" i="20"/>
  <c r="AL272" i="20"/>
  <c r="AN272" i="20"/>
  <c r="AO272" i="20"/>
  <c r="AP272" i="20"/>
  <c r="AQ272" i="20"/>
  <c r="AR272" i="20"/>
  <c r="AS272" i="20"/>
  <c r="AU272" i="20"/>
  <c r="AV272" i="20"/>
  <c r="AW272" i="20"/>
  <c r="D273" i="20"/>
  <c r="E273" i="20"/>
  <c r="F273" i="20"/>
  <c r="H273" i="20"/>
  <c r="I273" i="20"/>
  <c r="J273" i="20"/>
  <c r="P273" i="20"/>
  <c r="S273" i="20"/>
  <c r="V273" i="20"/>
  <c r="W273" i="20"/>
  <c r="Z273" i="20"/>
  <c r="AA273" i="20"/>
  <c r="AB273" i="20"/>
  <c r="AC273" i="20"/>
  <c r="AG273" i="20"/>
  <c r="AH273" i="20"/>
  <c r="AJ273" i="20"/>
  <c r="AM273" i="20" s="1"/>
  <c r="AK273" i="20"/>
  <c r="AL273" i="20"/>
  <c r="AN273" i="20"/>
  <c r="AO273" i="20"/>
  <c r="AP273" i="20"/>
  <c r="AQ273" i="20"/>
  <c r="AR273" i="20"/>
  <c r="AS273" i="20"/>
  <c r="AU273" i="20"/>
  <c r="AV273" i="20"/>
  <c r="AW273" i="20"/>
  <c r="D274" i="20"/>
  <c r="E274" i="20"/>
  <c r="F274" i="20"/>
  <c r="H274" i="20"/>
  <c r="I274" i="20"/>
  <c r="J274" i="20" s="1"/>
  <c r="M274" i="20"/>
  <c r="P274" i="20"/>
  <c r="S274" i="20"/>
  <c r="V274" i="20"/>
  <c r="W274" i="20"/>
  <c r="Y274" i="20" s="1"/>
  <c r="Z274" i="20"/>
  <c r="AA274" i="20"/>
  <c r="AB274" i="20"/>
  <c r="AC274" i="20"/>
  <c r="AG274" i="20"/>
  <c r="AH274" i="20"/>
  <c r="AI274" i="20"/>
  <c r="AJ274" i="20"/>
  <c r="AK274" i="20"/>
  <c r="AL274" i="20"/>
  <c r="AM274" i="20"/>
  <c r="AN274" i="20"/>
  <c r="AO274" i="20"/>
  <c r="AP274" i="20"/>
  <c r="AQ274" i="20"/>
  <c r="AT274" i="20" s="1"/>
  <c r="AR274" i="20"/>
  <c r="AS274" i="20"/>
  <c r="AU274" i="20"/>
  <c r="AV274" i="20"/>
  <c r="AW274" i="20"/>
  <c r="D275" i="20"/>
  <c r="G275" i="20" s="1"/>
  <c r="E275" i="20"/>
  <c r="F275" i="20"/>
  <c r="H275" i="20"/>
  <c r="I275" i="20"/>
  <c r="J275" i="20" s="1"/>
  <c r="M275" i="20"/>
  <c r="P275" i="20"/>
  <c r="V275" i="20"/>
  <c r="W275" i="20"/>
  <c r="Y275" i="20" s="1"/>
  <c r="Z275" i="20"/>
  <c r="AA275" i="20"/>
  <c r="AB275" i="20"/>
  <c r="AD275" i="20" s="1"/>
  <c r="AC275" i="20"/>
  <c r="AI275" i="20"/>
  <c r="AG275" i="20"/>
  <c r="AH275" i="20"/>
  <c r="AJ275" i="20"/>
  <c r="AK275" i="20"/>
  <c r="AL275" i="20"/>
  <c r="AN275" i="20"/>
  <c r="AO275" i="20"/>
  <c r="AP275" i="20"/>
  <c r="AT275" i="20" s="1"/>
  <c r="AQ275" i="20"/>
  <c r="AR275" i="20"/>
  <c r="AS275" i="20"/>
  <c r="AU275" i="20"/>
  <c r="AX275" i="20" s="1"/>
  <c r="AV275" i="20"/>
  <c r="AW275" i="20"/>
  <c r="D276" i="20"/>
  <c r="E276" i="20"/>
  <c r="F276" i="20"/>
  <c r="H276" i="20"/>
  <c r="I276" i="20"/>
  <c r="M276" i="20"/>
  <c r="P276" i="20"/>
  <c r="S276" i="20"/>
  <c r="W276" i="20"/>
  <c r="Y276" i="20" s="1"/>
  <c r="Z276" i="20"/>
  <c r="AA276" i="20"/>
  <c r="AB276" i="20"/>
  <c r="AC276" i="20"/>
  <c r="AG276" i="20"/>
  <c r="AH276" i="20"/>
  <c r="AJ276" i="20"/>
  <c r="AK276" i="20"/>
  <c r="AL276" i="20"/>
  <c r="AN276" i="20"/>
  <c r="AO276" i="20"/>
  <c r="AP276" i="20"/>
  <c r="AQ276" i="20"/>
  <c r="AR276" i="20"/>
  <c r="AS276" i="20"/>
  <c r="AU276" i="20"/>
  <c r="AV276" i="20"/>
  <c r="AW276" i="20"/>
  <c r="D277" i="20"/>
  <c r="E277" i="20"/>
  <c r="F277" i="20"/>
  <c r="H277" i="20"/>
  <c r="I277" i="20"/>
  <c r="J277" i="20" s="1"/>
  <c r="M277" i="20"/>
  <c r="P277" i="20"/>
  <c r="S277" i="20"/>
  <c r="V277" i="20"/>
  <c r="W277" i="20"/>
  <c r="Z277" i="20"/>
  <c r="AA277" i="20"/>
  <c r="AB277" i="20"/>
  <c r="AC277" i="20"/>
  <c r="AG277" i="20"/>
  <c r="AH277" i="20"/>
  <c r="AJ277" i="20"/>
  <c r="AK277" i="20"/>
  <c r="AL277" i="20"/>
  <c r="AN277" i="20"/>
  <c r="AO277" i="20"/>
  <c r="AP277" i="20"/>
  <c r="AQ277" i="20"/>
  <c r="AR277" i="20"/>
  <c r="AS277" i="20"/>
  <c r="AU277" i="20"/>
  <c r="AV277" i="20"/>
  <c r="AW277" i="20"/>
  <c r="D278" i="20"/>
  <c r="E278" i="20"/>
  <c r="F278" i="20"/>
  <c r="H278" i="20"/>
  <c r="I278" i="20"/>
  <c r="J278" i="20"/>
  <c r="M278" i="20"/>
  <c r="P278" i="20"/>
  <c r="S278" i="20"/>
  <c r="V278" i="20"/>
  <c r="W278" i="20"/>
  <c r="Y278" i="20" s="1"/>
  <c r="Z278" i="20"/>
  <c r="AA278" i="20"/>
  <c r="AB278" i="20"/>
  <c r="AC278" i="20"/>
  <c r="AG278" i="20"/>
  <c r="AI278" i="20" s="1"/>
  <c r="AH278" i="20"/>
  <c r="AJ278" i="20"/>
  <c r="AM278" i="20" s="1"/>
  <c r="AK278" i="20"/>
  <c r="AL278" i="20"/>
  <c r="AN278" i="20"/>
  <c r="AO278" i="20"/>
  <c r="AP278" i="20"/>
  <c r="AQ278" i="20"/>
  <c r="AR278" i="20"/>
  <c r="AS278" i="20"/>
  <c r="AU278" i="20"/>
  <c r="AX278" i="20" s="1"/>
  <c r="AV278" i="20"/>
  <c r="AW278" i="20"/>
  <c r="D279" i="20"/>
  <c r="E279" i="20"/>
  <c r="F279" i="20"/>
  <c r="H279" i="20"/>
  <c r="I279" i="20"/>
  <c r="M279" i="20"/>
  <c r="P279" i="20"/>
  <c r="V279" i="20"/>
  <c r="W279" i="20"/>
  <c r="Y279" i="20" s="1"/>
  <c r="Z279" i="20"/>
  <c r="AA279" i="20"/>
  <c r="AD279" i="20" s="1"/>
  <c r="AB279" i="20"/>
  <c r="AC279" i="20"/>
  <c r="AG279" i="20"/>
  <c r="AH279" i="20"/>
  <c r="AJ279" i="20"/>
  <c r="AK279" i="20"/>
  <c r="AL279" i="20"/>
  <c r="AN279" i="20"/>
  <c r="AO279" i="20"/>
  <c r="AP279" i="20"/>
  <c r="AQ279" i="20"/>
  <c r="AR279" i="20"/>
  <c r="AS279" i="20"/>
  <c r="AU279" i="20"/>
  <c r="AV279" i="20"/>
  <c r="AW279" i="20"/>
  <c r="AX279" i="20"/>
  <c r="D280" i="20"/>
  <c r="E280" i="20"/>
  <c r="F280" i="20"/>
  <c r="H280" i="20"/>
  <c r="I280" i="20"/>
  <c r="M280" i="20"/>
  <c r="P280" i="20"/>
  <c r="S280" i="20"/>
  <c r="W280" i="20"/>
  <c r="Y280" i="20" s="1"/>
  <c r="Z280" i="20"/>
  <c r="AA280" i="20"/>
  <c r="AB280" i="20"/>
  <c r="AC280" i="20"/>
  <c r="AI280" i="20"/>
  <c r="AG280" i="20"/>
  <c r="AH280" i="20"/>
  <c r="AJ280" i="20"/>
  <c r="AK280" i="20"/>
  <c r="AL280" i="20"/>
  <c r="AN280" i="20"/>
  <c r="AO280" i="20"/>
  <c r="AP280" i="20"/>
  <c r="AQ280" i="20"/>
  <c r="AR280" i="20"/>
  <c r="AS280" i="20"/>
  <c r="AU280" i="20"/>
  <c r="AV280" i="20"/>
  <c r="AW280" i="20"/>
  <c r="D281" i="20"/>
  <c r="E281" i="20"/>
  <c r="F281" i="20"/>
  <c r="H281" i="20"/>
  <c r="J281" i="20" s="1"/>
  <c r="I281" i="20"/>
  <c r="P281" i="20"/>
  <c r="S281" i="20"/>
  <c r="V281" i="20"/>
  <c r="W281" i="20"/>
  <c r="Z281" i="20"/>
  <c r="AA281" i="20"/>
  <c r="AB281" i="20"/>
  <c r="AC281" i="20"/>
  <c r="AG281" i="20"/>
  <c r="AH281" i="20"/>
  <c r="AJ281" i="20"/>
  <c r="AK281" i="20"/>
  <c r="AL281" i="20"/>
  <c r="AN281" i="20"/>
  <c r="AO281" i="20"/>
  <c r="AP281" i="20"/>
  <c r="AQ281" i="20"/>
  <c r="AR281" i="20"/>
  <c r="AS281" i="20"/>
  <c r="AU281" i="20"/>
  <c r="AV281" i="20"/>
  <c r="AW281" i="20"/>
  <c r="D282" i="20"/>
  <c r="E282" i="20"/>
  <c r="F282" i="20"/>
  <c r="H282" i="20"/>
  <c r="I282" i="20"/>
  <c r="J282" i="20" s="1"/>
  <c r="M282" i="20"/>
  <c r="P282" i="20"/>
  <c r="S282" i="20"/>
  <c r="V282" i="20"/>
  <c r="W282" i="20"/>
  <c r="Y282" i="20" s="1"/>
  <c r="Z282" i="20"/>
  <c r="AA282" i="20"/>
  <c r="AB282" i="20"/>
  <c r="AC282" i="20"/>
  <c r="AG282" i="20"/>
  <c r="AI282" i="20" s="1"/>
  <c r="AH282" i="20"/>
  <c r="AJ282" i="20"/>
  <c r="AK282" i="20"/>
  <c r="AM282" i="20" s="1"/>
  <c r="AL282" i="20"/>
  <c r="AN282" i="20"/>
  <c r="AO282" i="20"/>
  <c r="AP282" i="20"/>
  <c r="AQ282" i="20"/>
  <c r="AR282" i="20"/>
  <c r="AS282" i="20"/>
  <c r="AU282" i="20"/>
  <c r="AV282" i="20"/>
  <c r="AW282" i="20"/>
  <c r="D283" i="20"/>
  <c r="E283" i="20"/>
  <c r="F283" i="20"/>
  <c r="H283" i="20"/>
  <c r="I283" i="20"/>
  <c r="J283" i="20" s="1"/>
  <c r="M283" i="20"/>
  <c r="P283" i="20"/>
  <c r="V283" i="20"/>
  <c r="W283" i="20"/>
  <c r="Y283" i="20" s="1"/>
  <c r="Z283" i="20"/>
  <c r="AA283" i="20"/>
  <c r="AD283" i="20" s="1"/>
  <c r="AB283" i="20"/>
  <c r="AC283" i="20"/>
  <c r="AG283" i="20"/>
  <c r="AI283" i="20" s="1"/>
  <c r="AH283" i="20"/>
  <c r="AJ283" i="20"/>
  <c r="AK283" i="20"/>
  <c r="AL283" i="20"/>
  <c r="AN283" i="20"/>
  <c r="AO283" i="20"/>
  <c r="AT283" i="20" s="1"/>
  <c r="AP283" i="20"/>
  <c r="AQ283" i="20"/>
  <c r="AR283" i="20"/>
  <c r="AS283" i="20"/>
  <c r="AU283" i="20"/>
  <c r="AX283" i="20" s="1"/>
  <c r="AV283" i="20"/>
  <c r="AW283" i="20"/>
  <c r="D284" i="20"/>
  <c r="G284" i="20" s="1"/>
  <c r="E284" i="20"/>
  <c r="F284" i="20"/>
  <c r="H284" i="20"/>
  <c r="I284" i="20"/>
  <c r="J284" i="20" s="1"/>
  <c r="M284" i="20"/>
  <c r="P284" i="20"/>
  <c r="S284" i="20"/>
  <c r="W284" i="20"/>
  <c r="Y284" i="20" s="1"/>
  <c r="Z284" i="20"/>
  <c r="AA284" i="20"/>
  <c r="AB284" i="20"/>
  <c r="AC284" i="20"/>
  <c r="AG284" i="20"/>
  <c r="AH284" i="20"/>
  <c r="AJ284" i="20"/>
  <c r="AK284" i="20"/>
  <c r="AL284" i="20"/>
  <c r="AN284" i="20"/>
  <c r="AO284" i="20"/>
  <c r="AP284" i="20"/>
  <c r="AQ284" i="20"/>
  <c r="AR284" i="20"/>
  <c r="AS284" i="20"/>
  <c r="AU284" i="20"/>
  <c r="AV284" i="20"/>
  <c r="AX284" i="20" s="1"/>
  <c r="AW284" i="20"/>
  <c r="D285" i="20"/>
  <c r="E285" i="20"/>
  <c r="F285" i="20"/>
  <c r="G285" i="20" s="1"/>
  <c r="H285" i="20"/>
  <c r="I285" i="20"/>
  <c r="J285" i="20"/>
  <c r="M285" i="20"/>
  <c r="P285" i="20"/>
  <c r="S285" i="20"/>
  <c r="V285" i="20"/>
  <c r="W285" i="20"/>
  <c r="Y285" i="20" s="1"/>
  <c r="Z285" i="20"/>
  <c r="AA285" i="20"/>
  <c r="AB285" i="20"/>
  <c r="AC285" i="20"/>
  <c r="AG285" i="20"/>
  <c r="AH285" i="20"/>
  <c r="AJ285" i="20"/>
  <c r="AK285" i="20"/>
  <c r="AL285" i="20"/>
  <c r="AN285" i="20"/>
  <c r="AO285" i="20"/>
  <c r="AP285" i="20"/>
  <c r="AQ285" i="20"/>
  <c r="AR285" i="20"/>
  <c r="AS285" i="20"/>
  <c r="AU285" i="20"/>
  <c r="AV285" i="20"/>
  <c r="AW285" i="20"/>
  <c r="D286" i="20"/>
  <c r="E286" i="20"/>
  <c r="F286" i="20"/>
  <c r="H286" i="20"/>
  <c r="I286" i="20"/>
  <c r="J286" i="20" s="1"/>
  <c r="M286" i="20"/>
  <c r="P286" i="20"/>
  <c r="S286" i="20"/>
  <c r="V286" i="20"/>
  <c r="W286" i="20"/>
  <c r="Y286" i="20" s="1"/>
  <c r="Z286" i="20"/>
  <c r="AA286" i="20"/>
  <c r="AB286" i="20"/>
  <c r="AC286" i="20"/>
  <c r="AG286" i="20"/>
  <c r="AI286" i="20" s="1"/>
  <c r="AH286" i="20"/>
  <c r="AJ286" i="20"/>
  <c r="AK286" i="20"/>
  <c r="AM286" i="20" s="1"/>
  <c r="AL286" i="20"/>
  <c r="AN286" i="20"/>
  <c r="AO286" i="20"/>
  <c r="AP286" i="20"/>
  <c r="AQ286" i="20"/>
  <c r="AR286" i="20"/>
  <c r="AS286" i="20"/>
  <c r="AU286" i="20"/>
  <c r="AV286" i="20"/>
  <c r="AW286" i="20"/>
  <c r="D287" i="20"/>
  <c r="E287" i="20"/>
  <c r="F287" i="20"/>
  <c r="H287" i="20"/>
  <c r="I287" i="20"/>
  <c r="J287" i="20" s="1"/>
  <c r="M287" i="20"/>
  <c r="P287" i="20"/>
  <c r="V287" i="20"/>
  <c r="W287" i="20"/>
  <c r="Y287" i="20" s="1"/>
  <c r="Z287" i="20"/>
  <c r="AA287" i="20"/>
  <c r="AB287" i="20"/>
  <c r="AD287" i="20" s="1"/>
  <c r="AC287" i="20"/>
  <c r="AI287" i="20"/>
  <c r="AG287" i="20"/>
  <c r="AH287" i="20"/>
  <c r="AJ287" i="20"/>
  <c r="AK287" i="20"/>
  <c r="AL287" i="20"/>
  <c r="AN287" i="20"/>
  <c r="AO287" i="20"/>
  <c r="AP287" i="20"/>
  <c r="AQ287" i="20"/>
  <c r="AR287" i="20"/>
  <c r="AS287" i="20"/>
  <c r="AT287" i="20"/>
  <c r="AU287" i="20"/>
  <c r="AV287" i="20"/>
  <c r="AW287" i="20"/>
  <c r="AX287" i="20"/>
  <c r="D288" i="20"/>
  <c r="E288" i="20"/>
  <c r="F288" i="20"/>
  <c r="H288" i="20"/>
  <c r="J288" i="20" s="1"/>
  <c r="I288" i="20"/>
  <c r="M288" i="20"/>
  <c r="P288" i="20"/>
  <c r="S288" i="20"/>
  <c r="W288" i="20"/>
  <c r="Y288" i="20" s="1"/>
  <c r="Z288" i="20"/>
  <c r="AA288" i="20"/>
  <c r="AD288" i="20" s="1"/>
  <c r="AB288" i="20"/>
  <c r="AC288" i="20"/>
  <c r="AG288" i="20"/>
  <c r="AH288" i="20"/>
  <c r="AJ288" i="20"/>
  <c r="AK288" i="20"/>
  <c r="AL288" i="20"/>
  <c r="AN288" i="20"/>
  <c r="AO288" i="20"/>
  <c r="AP288" i="20"/>
  <c r="AQ288" i="20"/>
  <c r="AR288" i="20"/>
  <c r="AS288" i="20"/>
  <c r="AU288" i="20"/>
  <c r="AX288" i="20" s="1"/>
  <c r="AV288" i="20"/>
  <c r="AW288" i="20"/>
  <c r="D289" i="20"/>
  <c r="E289" i="20"/>
  <c r="F289" i="20"/>
  <c r="H289" i="20"/>
  <c r="J289" i="20" s="1"/>
  <c r="I289" i="20"/>
  <c r="M289" i="20"/>
  <c r="P289" i="20"/>
  <c r="S289" i="20"/>
  <c r="V289" i="20"/>
  <c r="W289" i="20"/>
  <c r="Y289" i="20" s="1"/>
  <c r="Z289" i="20"/>
  <c r="AA289" i="20"/>
  <c r="AB289" i="20"/>
  <c r="AC289" i="20"/>
  <c r="AG289" i="20"/>
  <c r="AH289" i="20"/>
  <c r="AJ289" i="20"/>
  <c r="AK289" i="20"/>
  <c r="AL289" i="20"/>
  <c r="AN289" i="20"/>
  <c r="AO289" i="20"/>
  <c r="AP289" i="20"/>
  <c r="AQ289" i="20"/>
  <c r="AR289" i="20"/>
  <c r="AS289" i="20"/>
  <c r="AU289" i="20"/>
  <c r="AV289" i="20"/>
  <c r="AW289" i="20"/>
  <c r="D290" i="20"/>
  <c r="E290" i="20"/>
  <c r="F290" i="20"/>
  <c r="H290" i="20"/>
  <c r="I290" i="20"/>
  <c r="J290" i="20" s="1"/>
  <c r="M290" i="20"/>
  <c r="P290" i="20"/>
  <c r="S290" i="20"/>
  <c r="V290" i="20"/>
  <c r="W290" i="20"/>
  <c r="Y290" i="20" s="1"/>
  <c r="Z290" i="20"/>
  <c r="AA290" i="20"/>
  <c r="AB290" i="20"/>
  <c r="AC290" i="20"/>
  <c r="AG290" i="20"/>
  <c r="AI290" i="20" s="1"/>
  <c r="AH290" i="20"/>
  <c r="AJ290" i="20"/>
  <c r="AK290" i="20"/>
  <c r="AM290" i="20" s="1"/>
  <c r="AL290" i="20"/>
  <c r="AN290" i="20"/>
  <c r="AO290" i="20"/>
  <c r="AP290" i="20"/>
  <c r="AQ290" i="20"/>
  <c r="AR290" i="20"/>
  <c r="AS290" i="20"/>
  <c r="AU290" i="20"/>
  <c r="AV290" i="20"/>
  <c r="AW290" i="20"/>
  <c r="D3" i="19"/>
  <c r="H3" i="19"/>
  <c r="J3" i="19"/>
  <c r="K3" i="19" s="1"/>
  <c r="O3" i="19"/>
  <c r="A4" i="19"/>
  <c r="H4" i="19"/>
  <c r="J4" i="19"/>
  <c r="K4" i="19"/>
  <c r="O4" i="19"/>
  <c r="R4" i="19"/>
  <c r="A5" i="19"/>
  <c r="D5" i="19"/>
  <c r="H5" i="19"/>
  <c r="J5" i="19"/>
  <c r="K5" i="19"/>
  <c r="O5" i="19"/>
  <c r="A6" i="19"/>
  <c r="D6" i="19"/>
  <c r="H6" i="19"/>
  <c r="J6" i="19"/>
  <c r="K6" i="19"/>
  <c r="O6" i="19"/>
  <c r="A7" i="19"/>
  <c r="D7" i="19"/>
  <c r="J7" i="19"/>
  <c r="K7" i="19"/>
  <c r="O7" i="19"/>
  <c r="A8" i="19"/>
  <c r="D8" i="19"/>
  <c r="J8" i="19"/>
  <c r="K8" i="19"/>
  <c r="O8" i="19"/>
  <c r="A9" i="19"/>
  <c r="D9" i="19"/>
  <c r="J9" i="19"/>
  <c r="K9" i="19"/>
  <c r="A10" i="19"/>
  <c r="D10" i="19"/>
  <c r="J10" i="19"/>
  <c r="K10" i="19"/>
  <c r="A11" i="19"/>
  <c r="D11" i="19"/>
  <c r="J11" i="19"/>
  <c r="K11" i="19"/>
  <c r="A12" i="19"/>
  <c r="D12" i="19"/>
  <c r="J12" i="19"/>
  <c r="K12" i="19"/>
  <c r="A13" i="19"/>
  <c r="D13" i="19"/>
  <c r="J13" i="19"/>
  <c r="K13" i="19"/>
  <c r="A14" i="19"/>
  <c r="D14" i="19"/>
  <c r="J14" i="19"/>
  <c r="K14" i="19"/>
  <c r="A15" i="19"/>
  <c r="D15" i="19"/>
  <c r="J15" i="19"/>
  <c r="K15" i="19"/>
  <c r="A16" i="19"/>
  <c r="A17" i="19" s="1"/>
  <c r="A18" i="19" s="1"/>
  <c r="A19" i="19" s="1"/>
  <c r="D16" i="19"/>
  <c r="J16" i="19"/>
  <c r="O16" i="19"/>
  <c r="Q16" i="19"/>
  <c r="D17" i="19"/>
  <c r="J17" i="19"/>
  <c r="Q17" i="19"/>
  <c r="O17" i="19"/>
  <c r="D18" i="19"/>
  <c r="J18" i="19"/>
  <c r="K18" i="19"/>
  <c r="O18" i="19"/>
  <c r="D19" i="19"/>
  <c r="J19" i="19"/>
  <c r="K19" i="19" s="1"/>
  <c r="O19" i="19"/>
  <c r="Q19" i="19"/>
  <c r="A20" i="19"/>
  <c r="A21" i="19" s="1"/>
  <c r="A22" i="19" s="1"/>
  <c r="A23" i="19" s="1"/>
  <c r="A24" i="19" s="1"/>
  <c r="A25" i="19" s="1"/>
  <c r="A26" i="19" s="1"/>
  <c r="A27" i="19" s="1"/>
  <c r="A28" i="19" s="1"/>
  <c r="A29" i="19" s="1"/>
  <c r="A30" i="19" s="1"/>
  <c r="A31" i="19" s="1"/>
  <c r="D20" i="19"/>
  <c r="K20" i="19"/>
  <c r="J20" i="19"/>
  <c r="O20" i="19"/>
  <c r="Q20" i="19"/>
  <c r="D21" i="19"/>
  <c r="J21" i="19"/>
  <c r="Q21" i="19"/>
  <c r="O21" i="19"/>
  <c r="D22" i="19"/>
  <c r="J22" i="19"/>
  <c r="K22" i="19" s="1"/>
  <c r="D23" i="19"/>
  <c r="J23" i="19"/>
  <c r="K23" i="19"/>
  <c r="D24" i="19"/>
  <c r="K24" i="19"/>
  <c r="J24" i="19"/>
  <c r="D25" i="19"/>
  <c r="J25" i="19"/>
  <c r="D26" i="19"/>
  <c r="J26" i="19"/>
  <c r="K26" i="19"/>
  <c r="D27" i="19"/>
  <c r="J27" i="19"/>
  <c r="D28" i="19"/>
  <c r="J28" i="19"/>
  <c r="K28" i="19"/>
  <c r="J29" i="19"/>
  <c r="K29" i="19"/>
  <c r="O29" i="19"/>
  <c r="J30" i="19"/>
  <c r="K30" i="19" s="1"/>
  <c r="O30" i="19"/>
  <c r="D31" i="19"/>
  <c r="J31" i="19"/>
  <c r="K31" i="19"/>
  <c r="O31" i="19"/>
  <c r="O32" i="19"/>
  <c r="O33" i="19"/>
  <c r="O34" i="19"/>
  <c r="E36" i="19"/>
  <c r="E37" i="19"/>
  <c r="E38" i="19"/>
  <c r="E39" i="19"/>
  <c r="C40" i="19"/>
  <c r="E40" i="19"/>
  <c r="E41" i="19"/>
  <c r="O42" i="19"/>
  <c r="O43" i="19"/>
  <c r="O45" i="19"/>
  <c r="O46" i="19"/>
  <c r="O47" i="19"/>
  <c r="V3" i="18"/>
  <c r="V4" i="18"/>
  <c r="V5" i="18"/>
  <c r="V6" i="18"/>
  <c r="V7" i="18"/>
  <c r="V8" i="18"/>
  <c r="V9" i="18"/>
  <c r="V10" i="18"/>
  <c r="V11" i="18"/>
  <c r="V12" i="18"/>
  <c r="V13" i="18"/>
  <c r="V14" i="18"/>
  <c r="V15" i="18"/>
  <c r="V16" i="18"/>
  <c r="V17" i="18"/>
  <c r="V18" i="18"/>
  <c r="V19" i="18"/>
  <c r="V20" i="18"/>
  <c r="V21" i="18"/>
  <c r="V22" i="18"/>
  <c r="V23" i="18"/>
  <c r="V24" i="18"/>
  <c r="V25" i="18"/>
  <c r="V26" i="18"/>
  <c r="V27" i="18"/>
  <c r="V28" i="18"/>
  <c r="V29" i="18"/>
  <c r="V30" i="18"/>
  <c r="V31" i="18"/>
  <c r="V32" i="18"/>
  <c r="V33" i="18"/>
  <c r="V34" i="18"/>
  <c r="V35" i="18"/>
  <c r="V36" i="18"/>
  <c r="V37" i="18"/>
  <c r="V38" i="18"/>
  <c r="V39" i="18"/>
  <c r="V40" i="18"/>
  <c r="V41" i="18"/>
  <c r="V42" i="18"/>
  <c r="V43" i="18"/>
  <c r="V44" i="18"/>
  <c r="V45" i="18"/>
  <c r="V46" i="18"/>
  <c r="V47" i="18"/>
  <c r="V48" i="18"/>
  <c r="V49" i="18"/>
  <c r="V50" i="18"/>
  <c r="V51" i="18"/>
  <c r="V52" i="18"/>
  <c r="V53" i="18"/>
  <c r="V54" i="18"/>
  <c r="V55" i="18"/>
  <c r="V56" i="18"/>
  <c r="V57" i="18"/>
  <c r="V58" i="18"/>
  <c r="V59" i="18"/>
  <c r="V60" i="18"/>
  <c r="V61" i="18"/>
  <c r="V62" i="18"/>
  <c r="V63" i="18"/>
  <c r="C64" i="18"/>
  <c r="D64" i="18"/>
  <c r="E64" i="18"/>
  <c r="F64" i="18"/>
  <c r="G64" i="18"/>
  <c r="H64" i="18"/>
  <c r="I64" i="18"/>
  <c r="J64" i="18"/>
  <c r="K64" i="18"/>
  <c r="L64" i="18"/>
  <c r="M64" i="18"/>
  <c r="N64" i="18"/>
  <c r="O64" i="18"/>
  <c r="P64" i="18"/>
  <c r="Q64" i="18"/>
  <c r="R64" i="18"/>
  <c r="S64" i="18"/>
  <c r="T64" i="18"/>
  <c r="U64" i="18"/>
  <c r="H23" i="17"/>
  <c r="H26" i="17"/>
  <c r="H29" i="17"/>
  <c r="F5" i="16"/>
  <c r="G5" i="16"/>
  <c r="G7" i="16"/>
  <c r="F14" i="16"/>
  <c r="H14" i="16"/>
  <c r="F15" i="16"/>
  <c r="H15" i="16"/>
  <c r="F16" i="16"/>
  <c r="H16" i="16"/>
  <c r="F17" i="16"/>
  <c r="H17" i="16"/>
  <c r="F18" i="16"/>
  <c r="H18" i="16"/>
  <c r="F19" i="16"/>
  <c r="H19" i="16"/>
  <c r="F20" i="16"/>
  <c r="H20" i="16"/>
  <c r="F21" i="16"/>
  <c r="H21" i="16"/>
  <c r="F22" i="16"/>
  <c r="H22" i="16"/>
  <c r="F23" i="16"/>
  <c r="H23" i="16"/>
  <c r="F24" i="16"/>
  <c r="H24" i="16"/>
  <c r="F25" i="16"/>
  <c r="H25" i="16"/>
  <c r="F26" i="16"/>
  <c r="H26" i="16"/>
  <c r="F27" i="16"/>
  <c r="H27" i="16"/>
  <c r="F28" i="16"/>
  <c r="H28" i="16"/>
  <c r="F29" i="16"/>
  <c r="H29" i="16"/>
  <c r="F30" i="16"/>
  <c r="H30" i="16"/>
  <c r="F31" i="16"/>
  <c r="H31" i="16"/>
  <c r="F32" i="16"/>
  <c r="H32" i="16"/>
  <c r="F33" i="16"/>
  <c r="H33" i="16"/>
  <c r="F34" i="16"/>
  <c r="H34" i="16"/>
  <c r="F35" i="16"/>
  <c r="H35" i="16"/>
  <c r="F36" i="16"/>
  <c r="H36" i="16"/>
  <c r="F37" i="16"/>
  <c r="H37" i="16"/>
  <c r="F38" i="16"/>
  <c r="H38" i="16"/>
  <c r="F39" i="16"/>
  <c r="H39" i="16"/>
  <c r="F40" i="16"/>
  <c r="H40" i="16"/>
  <c r="F41" i="16"/>
  <c r="H41" i="16"/>
  <c r="F42" i="16"/>
  <c r="H42" i="16"/>
  <c r="F43" i="16"/>
  <c r="H43" i="16"/>
  <c r="F44" i="16"/>
  <c r="H44" i="16"/>
  <c r="F45" i="16"/>
  <c r="H45" i="16"/>
  <c r="F46" i="16"/>
  <c r="H46" i="16"/>
  <c r="F47" i="16"/>
  <c r="H47" i="16"/>
  <c r="F48" i="16"/>
  <c r="H48" i="16"/>
  <c r="C54" i="16"/>
  <c r="D54" i="16"/>
  <c r="F54" i="16"/>
  <c r="G54" i="16"/>
  <c r="H54" i="16"/>
  <c r="I54" i="16"/>
  <c r="C55" i="16"/>
  <c r="D55" i="16"/>
  <c r="C56" i="16"/>
  <c r="D56" i="16"/>
  <c r="C57" i="16"/>
  <c r="D57" i="16"/>
  <c r="C58" i="16"/>
  <c r="D58" i="16"/>
  <c r="C59" i="16"/>
  <c r="D59" i="16"/>
  <c r="C60" i="16"/>
  <c r="D60" i="16"/>
  <c r="C61" i="16"/>
  <c r="D61" i="16"/>
  <c r="C62" i="16"/>
  <c r="D62" i="16"/>
  <c r="C63" i="16"/>
  <c r="D63" i="16"/>
  <c r="C64" i="16"/>
  <c r="D64" i="16"/>
  <c r="C65" i="16"/>
  <c r="D65" i="16"/>
  <c r="C66" i="16"/>
  <c r="D66" i="16"/>
  <c r="C67" i="16"/>
  <c r="D67" i="16"/>
  <c r="C68" i="16"/>
  <c r="D68" i="16"/>
  <c r="C69" i="16"/>
  <c r="D69" i="16"/>
  <c r="C70" i="16"/>
  <c r="D70" i="16"/>
  <c r="C71" i="16"/>
  <c r="D71" i="16"/>
  <c r="C72" i="16"/>
  <c r="D72" i="16"/>
  <c r="C73" i="16"/>
  <c r="D73" i="16"/>
  <c r="C74" i="16"/>
  <c r="D74" i="16"/>
  <c r="C75" i="16"/>
  <c r="D75" i="16"/>
  <c r="C76" i="16"/>
  <c r="D76" i="16"/>
  <c r="C77" i="16"/>
  <c r="D77" i="16"/>
  <c r="A78" i="16"/>
  <c r="C78" i="16"/>
  <c r="D78" i="16"/>
  <c r="A79" i="16"/>
  <c r="A80" i="16" s="1"/>
  <c r="A81" i="16" s="1"/>
  <c r="A82" i="16" s="1"/>
  <c r="A83" i="16" s="1"/>
  <c r="A84" i="16" s="1"/>
  <c r="A85" i="16" s="1"/>
  <c r="A86" i="16" s="1"/>
  <c r="A87" i="16" s="1"/>
  <c r="A88" i="16" s="1"/>
  <c r="A89" i="16" s="1"/>
  <c r="A90" i="16" s="1"/>
  <c r="A91" i="16" s="1"/>
  <c r="A92" i="16" s="1"/>
  <c r="A93" i="16" s="1"/>
  <c r="A94" i="16" s="1"/>
  <c r="A95" i="16" s="1"/>
  <c r="A96" i="16" s="1"/>
  <c r="A97" i="16" s="1"/>
  <c r="A98" i="16" s="1"/>
  <c r="A99" i="16" s="1"/>
  <c r="A100" i="16" s="1"/>
  <c r="A101" i="16" s="1"/>
  <c r="A102" i="16" s="1"/>
  <c r="C79" i="16"/>
  <c r="D79" i="16"/>
  <c r="C80" i="16"/>
  <c r="D80" i="16"/>
  <c r="C81" i="16"/>
  <c r="D81" i="16"/>
  <c r="C82" i="16"/>
  <c r="D82" i="16"/>
  <c r="C83" i="16"/>
  <c r="D83" i="16"/>
  <c r="C84" i="16"/>
  <c r="D84" i="16"/>
  <c r="C85" i="16"/>
  <c r="D85" i="16"/>
  <c r="C86" i="16"/>
  <c r="D86" i="16"/>
  <c r="C87" i="16"/>
  <c r="D87" i="16"/>
  <c r="C88" i="16"/>
  <c r="D88" i="16"/>
  <c r="C89" i="16"/>
  <c r="D89" i="16"/>
  <c r="C90" i="16"/>
  <c r="D90" i="16"/>
  <c r="C91" i="16"/>
  <c r="D91" i="16"/>
  <c r="C92" i="16"/>
  <c r="D92" i="16"/>
  <c r="C93" i="16"/>
  <c r="D93" i="16"/>
  <c r="C94" i="16"/>
  <c r="D94" i="16"/>
  <c r="C95" i="16"/>
  <c r="D95" i="16"/>
  <c r="C96" i="16"/>
  <c r="D96" i="16"/>
  <c r="C97" i="16"/>
  <c r="D97" i="16"/>
  <c r="C98" i="16"/>
  <c r="D98" i="16"/>
  <c r="C99" i="16"/>
  <c r="D99" i="16"/>
  <c r="C100" i="16"/>
  <c r="D100" i="16"/>
  <c r="C101" i="16"/>
  <c r="D101" i="16"/>
  <c r="C102" i="16"/>
  <c r="D102" i="16"/>
  <c r="G7" i="15"/>
  <c r="G9" i="15"/>
  <c r="F17" i="15"/>
  <c r="H17" i="15"/>
  <c r="F18" i="15"/>
  <c r="H18" i="15"/>
  <c r="F19" i="15"/>
  <c r="H19" i="15"/>
  <c r="F20" i="15"/>
  <c r="H20" i="15"/>
  <c r="F21" i="15"/>
  <c r="H21" i="15"/>
  <c r="F22" i="15"/>
  <c r="H22" i="15"/>
  <c r="F23" i="15"/>
  <c r="H23" i="15"/>
  <c r="F24" i="15"/>
  <c r="H24" i="15"/>
  <c r="F25" i="15"/>
  <c r="H25" i="15"/>
  <c r="F26" i="15"/>
  <c r="H26" i="15"/>
  <c r="F27" i="15"/>
  <c r="H27" i="15"/>
  <c r="F28" i="15"/>
  <c r="H28" i="15"/>
  <c r="F29" i="15"/>
  <c r="H29" i="15"/>
  <c r="F30" i="15"/>
  <c r="H30" i="15"/>
  <c r="F31" i="15"/>
  <c r="H31" i="15"/>
  <c r="F32" i="15"/>
  <c r="H32" i="15"/>
  <c r="F33" i="15"/>
  <c r="H33" i="15"/>
  <c r="F34" i="15"/>
  <c r="H34" i="15"/>
  <c r="F35" i="15"/>
  <c r="H35" i="15"/>
  <c r="F36" i="15"/>
  <c r="H36" i="15"/>
  <c r="F37" i="15"/>
  <c r="H37" i="15"/>
  <c r="F38" i="15"/>
  <c r="H38" i="15"/>
  <c r="F39" i="15"/>
  <c r="H39" i="15"/>
  <c r="F40" i="15"/>
  <c r="H40" i="15"/>
  <c r="F41" i="15"/>
  <c r="H41" i="15"/>
  <c r="F42" i="15"/>
  <c r="H42" i="15"/>
  <c r="H44" i="15"/>
  <c r="F44" i="15"/>
  <c r="F45" i="15"/>
  <c r="H45" i="15"/>
  <c r="F46" i="15"/>
  <c r="H46" i="15"/>
  <c r="H48" i="15"/>
  <c r="F49" i="15"/>
  <c r="H49" i="15"/>
  <c r="G5" i="15"/>
  <c r="F50" i="15"/>
  <c r="H50" i="15"/>
  <c r="C56" i="15"/>
  <c r="D56" i="15"/>
  <c r="H56" i="15"/>
  <c r="F56" i="15"/>
  <c r="G56" i="15"/>
  <c r="I56" i="15"/>
  <c r="C57" i="15"/>
  <c r="D57" i="15"/>
  <c r="C58" i="15"/>
  <c r="D58" i="15"/>
  <c r="C59" i="15"/>
  <c r="D59" i="15"/>
  <c r="C60" i="15"/>
  <c r="D60" i="15"/>
  <c r="C61" i="15"/>
  <c r="D61" i="15"/>
  <c r="C62" i="15"/>
  <c r="D62" i="15"/>
  <c r="C63" i="15"/>
  <c r="D63" i="15"/>
  <c r="C64" i="15"/>
  <c r="F9" i="15" s="1"/>
  <c r="D64" i="15"/>
  <c r="C65" i="15"/>
  <c r="D65" i="15"/>
  <c r="C66" i="15"/>
  <c r="D66" i="15"/>
  <c r="C67" i="15"/>
  <c r="D67" i="15"/>
  <c r="C68" i="15"/>
  <c r="D68" i="15"/>
  <c r="C69" i="15"/>
  <c r="D69" i="15"/>
  <c r="C70" i="15"/>
  <c r="D70" i="15"/>
  <c r="C71" i="15"/>
  <c r="D71" i="15"/>
  <c r="C72" i="15"/>
  <c r="D72" i="15"/>
  <c r="C73" i="15"/>
  <c r="D73" i="15"/>
  <c r="C74" i="15"/>
  <c r="D74" i="15"/>
  <c r="C75" i="15"/>
  <c r="D75" i="15"/>
  <c r="C76" i="15"/>
  <c r="D76" i="15"/>
  <c r="C77" i="15"/>
  <c r="D77" i="15"/>
  <c r="C78" i="15"/>
  <c r="D78" i="15"/>
  <c r="C79" i="15"/>
  <c r="D79" i="15"/>
  <c r="C80" i="15"/>
  <c r="D80" i="15"/>
  <c r="C81" i="15"/>
  <c r="D81" i="15"/>
  <c r="C82" i="15"/>
  <c r="D82" i="15"/>
  <c r="C83" i="15"/>
  <c r="D83" i="15"/>
  <c r="C84" i="15"/>
  <c r="D84" i="15"/>
  <c r="C85" i="15"/>
  <c r="D85" i="15"/>
  <c r="C86" i="15"/>
  <c r="D86" i="15"/>
  <c r="C87" i="15"/>
  <c r="D87" i="15"/>
  <c r="C88" i="15"/>
  <c r="D88" i="15"/>
  <c r="C89" i="15"/>
  <c r="D89" i="15"/>
  <c r="C90" i="15"/>
  <c r="D90" i="15"/>
  <c r="C91" i="15"/>
  <c r="D91" i="15"/>
  <c r="C92" i="15"/>
  <c r="D92" i="15"/>
  <c r="C93" i="15"/>
  <c r="D93" i="15"/>
  <c r="C94" i="15"/>
  <c r="D94" i="15"/>
  <c r="C95" i="15"/>
  <c r="D95" i="15"/>
  <c r="C96" i="15"/>
  <c r="D96" i="15"/>
  <c r="C97" i="15"/>
  <c r="D97" i="15"/>
  <c r="C98" i="15"/>
  <c r="D98" i="15"/>
  <c r="C99" i="15"/>
  <c r="D99" i="15"/>
  <c r="C100" i="15"/>
  <c r="D100" i="15"/>
  <c r="C101" i="15"/>
  <c r="D101" i="15"/>
  <c r="C102" i="15"/>
  <c r="D102" i="15"/>
  <c r="C103" i="15"/>
  <c r="D103" i="15"/>
  <c r="C104" i="15"/>
  <c r="D104" i="15"/>
  <c r="G5" i="14"/>
  <c r="D14" i="14"/>
  <c r="D15" i="14"/>
  <c r="D16" i="14"/>
  <c r="H16" i="14" s="1"/>
  <c r="F16" i="14"/>
  <c r="D17" i="14"/>
  <c r="F17" i="14"/>
  <c r="H17" i="14"/>
  <c r="D18" i="14"/>
  <c r="F18" i="14"/>
  <c r="H18" i="14"/>
  <c r="D19" i="14"/>
  <c r="D20" i="14"/>
  <c r="H20" i="14" s="1"/>
  <c r="D21" i="14"/>
  <c r="F21" i="14"/>
  <c r="H21" i="14"/>
  <c r="D22" i="14"/>
  <c r="F22" i="14"/>
  <c r="H22" i="14"/>
  <c r="D23" i="14"/>
  <c r="D24" i="14"/>
  <c r="M24" i="14"/>
  <c r="O24" i="14"/>
  <c r="P24" i="14"/>
  <c r="D25" i="14"/>
  <c r="F25" i="14"/>
  <c r="H25" i="14"/>
  <c r="M25" i="14"/>
  <c r="N25" i="14"/>
  <c r="O25" i="14"/>
  <c r="P25" i="14"/>
  <c r="Q25" i="14" s="1"/>
  <c r="D26" i="14"/>
  <c r="F26" i="14"/>
  <c r="H26" i="14"/>
  <c r="M26" i="14"/>
  <c r="N26" i="14"/>
  <c r="O26" i="14"/>
  <c r="P26" i="14"/>
  <c r="D27" i="14"/>
  <c r="F27" i="14"/>
  <c r="H27" i="14"/>
  <c r="M27" i="14"/>
  <c r="N27" i="14"/>
  <c r="O27" i="14"/>
  <c r="P27" i="14"/>
  <c r="D28" i="14"/>
  <c r="F28" i="14"/>
  <c r="H28" i="14"/>
  <c r="M28" i="14"/>
  <c r="N28" i="14"/>
  <c r="O28" i="14"/>
  <c r="P28" i="14"/>
  <c r="D29" i="14"/>
  <c r="M29" i="14"/>
  <c r="N29" i="14"/>
  <c r="O29" i="14"/>
  <c r="P29" i="14"/>
  <c r="D30" i="14"/>
  <c r="M30" i="14"/>
  <c r="N30" i="14"/>
  <c r="O30" i="14"/>
  <c r="P30" i="14" s="1"/>
  <c r="D31" i="14"/>
  <c r="M31" i="14"/>
  <c r="N31" i="14"/>
  <c r="O31" i="14"/>
  <c r="P31" i="14"/>
  <c r="D32" i="14"/>
  <c r="M32" i="14"/>
  <c r="N32" i="14"/>
  <c r="O32" i="14"/>
  <c r="P32" i="14"/>
  <c r="Q32" i="14"/>
  <c r="D33" i="14"/>
  <c r="H33" i="14"/>
  <c r="M33" i="14"/>
  <c r="N33" i="14" s="1"/>
  <c r="O33" i="14"/>
  <c r="P33" i="14"/>
  <c r="Q33" i="14" s="1"/>
  <c r="D34" i="14"/>
  <c r="F34" i="14"/>
  <c r="H34" i="14"/>
  <c r="M34" i="14"/>
  <c r="N34" i="14" s="1"/>
  <c r="O34" i="14"/>
  <c r="P34" i="14"/>
  <c r="D35" i="14"/>
  <c r="F35" i="14"/>
  <c r="H35" i="14"/>
  <c r="M35" i="14"/>
  <c r="N35" i="14" s="1"/>
  <c r="O35" i="14"/>
  <c r="P35" i="14"/>
  <c r="Q35" i="14" s="1"/>
  <c r="D36" i="14"/>
  <c r="F36" i="14"/>
  <c r="H36" i="14"/>
  <c r="M36" i="14"/>
  <c r="N36" i="14" s="1"/>
  <c r="O36" i="14"/>
  <c r="P36" i="14"/>
  <c r="D37" i="14"/>
  <c r="F37" i="14"/>
  <c r="H37" i="14"/>
  <c r="M37" i="14"/>
  <c r="N37" i="14" s="1"/>
  <c r="O37" i="14"/>
  <c r="P37" i="14"/>
  <c r="Q37" i="14" s="1"/>
  <c r="D38" i="14"/>
  <c r="F38" i="14"/>
  <c r="H38" i="14"/>
  <c r="M38" i="14"/>
  <c r="N38" i="14" s="1"/>
  <c r="O38" i="14"/>
  <c r="P38" i="14"/>
  <c r="D39" i="14"/>
  <c r="F39" i="14"/>
  <c r="H39" i="14"/>
  <c r="M39" i="14"/>
  <c r="N39" i="14" s="1"/>
  <c r="O39" i="14"/>
  <c r="P39" i="14"/>
  <c r="Q39" i="14" s="1"/>
  <c r="D40" i="14"/>
  <c r="F40" i="14"/>
  <c r="H40" i="14"/>
  <c r="M40" i="14"/>
  <c r="N40" i="14" s="1"/>
  <c r="O40" i="14"/>
  <c r="P40" i="14"/>
  <c r="O41" i="14"/>
  <c r="P41" i="14"/>
  <c r="Q41" i="14" s="1"/>
  <c r="O42" i="14"/>
  <c r="P42" i="14"/>
  <c r="M43" i="14"/>
  <c r="P43" i="14"/>
  <c r="Q43" i="14" s="1"/>
  <c r="F44" i="14"/>
  <c r="H44" i="14"/>
  <c r="M44" i="14"/>
  <c r="N44" i="14"/>
  <c r="P44" i="14"/>
  <c r="P46" i="14"/>
  <c r="M47" i="14"/>
  <c r="P47" i="14"/>
  <c r="F48" i="14"/>
  <c r="H48" i="14"/>
  <c r="M48" i="14"/>
  <c r="N48" i="14"/>
  <c r="P48" i="14"/>
  <c r="Q48" i="14" s="1"/>
  <c r="P54" i="14"/>
  <c r="Q54" i="14" s="1"/>
  <c r="F54" i="14"/>
  <c r="G54" i="14"/>
  <c r="S64" i="14"/>
  <c r="G7" i="13"/>
  <c r="D14" i="13"/>
  <c r="D15" i="13"/>
  <c r="D16" i="13"/>
  <c r="H16" i="13" s="1"/>
  <c r="F16" i="13"/>
  <c r="D17" i="13"/>
  <c r="F17" i="13"/>
  <c r="H17" i="13"/>
  <c r="D18" i="13"/>
  <c r="F18" i="13"/>
  <c r="H18" i="13"/>
  <c r="D19" i="13"/>
  <c r="D20" i="13"/>
  <c r="H20" i="13" s="1"/>
  <c r="F20" i="13"/>
  <c r="D21" i="13"/>
  <c r="H21" i="13"/>
  <c r="D22" i="13"/>
  <c r="F22" i="13"/>
  <c r="H22" i="13"/>
  <c r="D23" i="13"/>
  <c r="D24" i="13"/>
  <c r="H24" i="13" s="1"/>
  <c r="M24" i="13"/>
  <c r="O24" i="13"/>
  <c r="P24" i="13"/>
  <c r="D25" i="13"/>
  <c r="M25" i="13"/>
  <c r="N25" i="13"/>
  <c r="O25" i="13"/>
  <c r="P25" i="13" s="1"/>
  <c r="D26" i="13"/>
  <c r="H26" i="13" s="1"/>
  <c r="F26" i="13"/>
  <c r="M26" i="13"/>
  <c r="N26" i="13"/>
  <c r="O26" i="13"/>
  <c r="P26" i="13" s="1"/>
  <c r="Q26" i="13" s="1"/>
  <c r="D27" i="13"/>
  <c r="H27" i="13" s="1"/>
  <c r="F27" i="13"/>
  <c r="M27" i="13"/>
  <c r="N27" i="13"/>
  <c r="O27" i="13"/>
  <c r="P27" i="13" s="1"/>
  <c r="Q27" i="13" s="1"/>
  <c r="D28" i="13"/>
  <c r="M28" i="13"/>
  <c r="N28" i="13"/>
  <c r="O28" i="13"/>
  <c r="P28" i="13" s="1"/>
  <c r="Q28" i="13" s="1"/>
  <c r="D29" i="13"/>
  <c r="H29" i="13"/>
  <c r="M29" i="13"/>
  <c r="N29" i="13" s="1"/>
  <c r="O29" i="13"/>
  <c r="P29" i="13"/>
  <c r="D30" i="13"/>
  <c r="F30" i="13"/>
  <c r="H30" i="13"/>
  <c r="M30" i="13"/>
  <c r="N30" i="13" s="1"/>
  <c r="O30" i="13"/>
  <c r="P30" i="13"/>
  <c r="Q30" i="13"/>
  <c r="D31" i="13"/>
  <c r="F31" i="13"/>
  <c r="H31" i="13"/>
  <c r="M31" i="13"/>
  <c r="O31" i="13"/>
  <c r="P31" i="13"/>
  <c r="Q31" i="13"/>
  <c r="D32" i="13"/>
  <c r="F32" i="13"/>
  <c r="H32" i="13"/>
  <c r="M32" i="13"/>
  <c r="O32" i="13"/>
  <c r="P32" i="13"/>
  <c r="Q32" i="13" s="1"/>
  <c r="D33" i="13"/>
  <c r="H33" i="13" s="1"/>
  <c r="F33" i="13"/>
  <c r="M33" i="13"/>
  <c r="N33" i="13"/>
  <c r="O33" i="13"/>
  <c r="P33" i="13" s="1"/>
  <c r="D34" i="13"/>
  <c r="H34" i="13" s="1"/>
  <c r="F34" i="13"/>
  <c r="M34" i="13"/>
  <c r="N34" i="13"/>
  <c r="O34" i="13"/>
  <c r="P34" i="13" s="1"/>
  <c r="Q34" i="13" s="1"/>
  <c r="D35" i="13"/>
  <c r="H35" i="13" s="1"/>
  <c r="M35" i="13"/>
  <c r="N35" i="13"/>
  <c r="O35" i="13"/>
  <c r="P35" i="13" s="1"/>
  <c r="Q35" i="13" s="1"/>
  <c r="D36" i="13"/>
  <c r="M36" i="13"/>
  <c r="N36" i="13"/>
  <c r="O36" i="13"/>
  <c r="P36" i="13" s="1"/>
  <c r="D37" i="13"/>
  <c r="H37" i="13"/>
  <c r="M37" i="13"/>
  <c r="N37" i="13" s="1"/>
  <c r="O37" i="13"/>
  <c r="P37" i="13"/>
  <c r="Q37" i="13" s="1"/>
  <c r="D38" i="13"/>
  <c r="F38" i="13"/>
  <c r="H38" i="13"/>
  <c r="M38" i="13"/>
  <c r="N38" i="13" s="1"/>
  <c r="O38" i="13"/>
  <c r="P38" i="13"/>
  <c r="Q38" i="13"/>
  <c r="D39" i="13"/>
  <c r="F39" i="13" s="1"/>
  <c r="H39" i="13"/>
  <c r="M39" i="13"/>
  <c r="N39" i="13" s="1"/>
  <c r="O39" i="13"/>
  <c r="P39" i="13"/>
  <c r="Q39" i="13" s="1"/>
  <c r="D40" i="13"/>
  <c r="F40" i="13" s="1"/>
  <c r="H40" i="13"/>
  <c r="M40" i="13"/>
  <c r="O40" i="13"/>
  <c r="P40" i="13"/>
  <c r="Q40" i="13"/>
  <c r="M41" i="13"/>
  <c r="N41" i="13" s="1"/>
  <c r="O41" i="13"/>
  <c r="P41" i="13"/>
  <c r="Q41" i="13" s="1"/>
  <c r="M42" i="13"/>
  <c r="N42" i="13" s="1"/>
  <c r="O42" i="13"/>
  <c r="P42" i="13"/>
  <c r="Q42" i="13" s="1"/>
  <c r="M43" i="13"/>
  <c r="P43" i="13"/>
  <c r="Q43" i="13"/>
  <c r="F44" i="13"/>
  <c r="H44" i="13"/>
  <c r="M44" i="13"/>
  <c r="N44" i="13" s="1"/>
  <c r="P44" i="13"/>
  <c r="Q44" i="13" s="1"/>
  <c r="M45" i="13"/>
  <c r="N45" i="13" s="1"/>
  <c r="P46" i="13"/>
  <c r="M47" i="13"/>
  <c r="P47" i="13"/>
  <c r="F48" i="13"/>
  <c r="H48" i="13"/>
  <c r="C53" i="13"/>
  <c r="D53" i="13"/>
  <c r="C54" i="13"/>
  <c r="D54" i="13"/>
  <c r="C55" i="13"/>
  <c r="D55" i="13"/>
  <c r="C56" i="13"/>
  <c r="F7" i="13" s="1"/>
  <c r="D56" i="13"/>
  <c r="C57" i="13"/>
  <c r="D57" i="13"/>
  <c r="C58" i="13"/>
  <c r="D58" i="13"/>
  <c r="C59" i="13"/>
  <c r="D59" i="13"/>
  <c r="C60" i="13"/>
  <c r="D60" i="13"/>
  <c r="C61" i="13"/>
  <c r="D61" i="13"/>
  <c r="C62" i="13"/>
  <c r="D62" i="13"/>
  <c r="C63" i="13"/>
  <c r="D63" i="13"/>
  <c r="C64" i="13"/>
  <c r="D64" i="13"/>
  <c r="C65" i="13"/>
  <c r="D65" i="13"/>
  <c r="C66" i="13"/>
  <c r="D66" i="13"/>
  <c r="C67" i="13"/>
  <c r="D67" i="13"/>
  <c r="C68" i="13"/>
  <c r="D68" i="13"/>
  <c r="C69" i="13"/>
  <c r="D69" i="13"/>
  <c r="C70" i="13"/>
  <c r="D70" i="13"/>
  <c r="C71" i="13"/>
  <c r="D71" i="13"/>
  <c r="C72" i="13"/>
  <c r="D72" i="13"/>
  <c r="C73" i="13"/>
  <c r="D73" i="13"/>
  <c r="C74" i="13"/>
  <c r="D74" i="13"/>
  <c r="C75" i="13"/>
  <c r="D75" i="13"/>
  <c r="C76" i="13"/>
  <c r="D76" i="13"/>
  <c r="C77" i="13"/>
  <c r="D77" i="13"/>
  <c r="C78" i="13"/>
  <c r="D78" i="13"/>
  <c r="D14" i="12"/>
  <c r="D15" i="12"/>
  <c r="H15" i="12" s="1"/>
  <c r="F15" i="12"/>
  <c r="D16" i="12"/>
  <c r="F16" i="12"/>
  <c r="H16" i="12"/>
  <c r="D17" i="12"/>
  <c r="F17" i="12"/>
  <c r="H17" i="12"/>
  <c r="D18" i="12"/>
  <c r="F18" i="12"/>
  <c r="H18" i="12"/>
  <c r="D19" i="12"/>
  <c r="D20" i="12"/>
  <c r="F20" i="12"/>
  <c r="D21" i="12"/>
  <c r="H21" i="12" s="1"/>
  <c r="D22" i="12"/>
  <c r="H22" i="12"/>
  <c r="D23" i="12"/>
  <c r="F23" i="12"/>
  <c r="H23" i="12"/>
  <c r="M23" i="12"/>
  <c r="D24" i="12"/>
  <c r="F24" i="12"/>
  <c r="H24" i="12"/>
  <c r="M24" i="12"/>
  <c r="N24" i="12" s="1"/>
  <c r="D25" i="12"/>
  <c r="H25" i="12" s="1"/>
  <c r="M25" i="12"/>
  <c r="D26" i="12"/>
  <c r="M26" i="12"/>
  <c r="N26" i="12"/>
  <c r="D27" i="12"/>
  <c r="H27" i="12"/>
  <c r="M27" i="12"/>
  <c r="D28" i="12"/>
  <c r="F28" i="12"/>
  <c r="H28" i="12"/>
  <c r="M28" i="12"/>
  <c r="D29" i="12"/>
  <c r="H29" i="12" s="1"/>
  <c r="F29" i="12"/>
  <c r="M29" i="12"/>
  <c r="N29" i="12"/>
  <c r="D30" i="12"/>
  <c r="M30" i="12"/>
  <c r="N30" i="12" s="1"/>
  <c r="D31" i="12"/>
  <c r="H31" i="12"/>
  <c r="M31" i="12"/>
  <c r="D32" i="12"/>
  <c r="F32" i="12"/>
  <c r="H32" i="12"/>
  <c r="M32" i="12"/>
  <c r="D33" i="12"/>
  <c r="H33" i="12" s="1"/>
  <c r="M33" i="12"/>
  <c r="N33" i="12"/>
  <c r="D34" i="12"/>
  <c r="M34" i="12"/>
  <c r="N34" i="12"/>
  <c r="D35" i="12"/>
  <c r="H35" i="12"/>
  <c r="M35" i="12"/>
  <c r="D36" i="12"/>
  <c r="F36" i="12"/>
  <c r="H36" i="12"/>
  <c r="M36" i="12"/>
  <c r="D37" i="12"/>
  <c r="H37" i="12" s="1"/>
  <c r="F37" i="12"/>
  <c r="M37" i="12"/>
  <c r="N37" i="12"/>
  <c r="D38" i="12"/>
  <c r="M38" i="12"/>
  <c r="N38" i="12" s="1"/>
  <c r="D39" i="12"/>
  <c r="H39" i="12"/>
  <c r="M39" i="12"/>
  <c r="D40" i="12"/>
  <c r="F40" i="12"/>
  <c r="H40" i="12"/>
  <c r="M40" i="12"/>
  <c r="M41" i="12"/>
  <c r="N41" i="12" s="1"/>
  <c r="M42" i="12"/>
  <c r="M43" i="12"/>
  <c r="N43" i="12"/>
  <c r="M44" i="12"/>
  <c r="M45" i="12"/>
  <c r="N45" i="12"/>
  <c r="M46" i="12"/>
  <c r="N46" i="12" s="1"/>
  <c r="M47" i="12"/>
  <c r="N47" i="12" s="1"/>
  <c r="M48" i="12"/>
  <c r="N48" i="12" s="1"/>
  <c r="G5" i="11"/>
  <c r="F7" i="11"/>
  <c r="G7" i="11"/>
  <c r="G8" i="11"/>
  <c r="F15" i="11"/>
  <c r="H15" i="11"/>
  <c r="F16" i="11"/>
  <c r="H16" i="11"/>
  <c r="F17" i="11"/>
  <c r="H17" i="11"/>
  <c r="F18" i="11"/>
  <c r="H18" i="11"/>
  <c r="F19" i="11"/>
  <c r="H19" i="11"/>
  <c r="F20" i="11"/>
  <c r="H20" i="11"/>
  <c r="F21" i="11"/>
  <c r="H21" i="11"/>
  <c r="F22" i="11"/>
  <c r="H22" i="11"/>
  <c r="F23" i="11"/>
  <c r="H23" i="11"/>
  <c r="F24" i="11"/>
  <c r="H24" i="11"/>
  <c r="F25" i="11"/>
  <c r="H25" i="11"/>
  <c r="F26" i="11"/>
  <c r="H26" i="11"/>
  <c r="F27" i="11"/>
  <c r="H27" i="11"/>
  <c r="F28" i="11"/>
  <c r="H28" i="11"/>
  <c r="F29" i="11"/>
  <c r="H29" i="11"/>
  <c r="F30" i="11"/>
  <c r="H30" i="11"/>
  <c r="F31" i="11"/>
  <c r="H31" i="11"/>
  <c r="F32" i="11"/>
  <c r="H32" i="11"/>
  <c r="F33" i="11"/>
  <c r="H33" i="11"/>
  <c r="F34" i="11"/>
  <c r="H34" i="11"/>
  <c r="F35" i="11"/>
  <c r="H35" i="11"/>
  <c r="F36" i="11"/>
  <c r="H36" i="11"/>
  <c r="F37" i="11"/>
  <c r="H37" i="11"/>
  <c r="F38" i="11"/>
  <c r="H38" i="11"/>
  <c r="F39" i="11"/>
  <c r="H39" i="11"/>
  <c r="F40" i="11"/>
  <c r="H40" i="11"/>
  <c r="F41" i="11"/>
  <c r="H41" i="11"/>
  <c r="F42" i="11"/>
  <c r="H42" i="11"/>
  <c r="F43" i="11"/>
  <c r="H43" i="11"/>
  <c r="F44" i="11"/>
  <c r="H44" i="11"/>
  <c r="F45" i="11"/>
  <c r="H45" i="11"/>
  <c r="F46" i="11"/>
  <c r="H46" i="11"/>
  <c r="C52" i="11"/>
  <c r="D52" i="11"/>
  <c r="F52" i="11"/>
  <c r="G52" i="11"/>
  <c r="H52" i="11"/>
  <c r="I52" i="11"/>
  <c r="C53" i="11"/>
  <c r="D53" i="11"/>
  <c r="F53" i="11"/>
  <c r="G53" i="11"/>
  <c r="H53" i="11"/>
  <c r="I53" i="11"/>
  <c r="C54" i="11"/>
  <c r="D54" i="11"/>
  <c r="F54" i="11"/>
  <c r="G54" i="11"/>
  <c r="H54" i="11"/>
  <c r="I54" i="11"/>
  <c r="C55" i="11"/>
  <c r="D55" i="11"/>
  <c r="F55" i="11"/>
  <c r="G55" i="11"/>
  <c r="H55" i="11"/>
  <c r="I55" i="11"/>
  <c r="C56" i="11"/>
  <c r="D56" i="11"/>
  <c r="F56" i="11"/>
  <c r="G56" i="11"/>
  <c r="H56" i="11"/>
  <c r="I56" i="11"/>
  <c r="C57" i="11"/>
  <c r="D57" i="11"/>
  <c r="F57" i="11"/>
  <c r="G57" i="11"/>
  <c r="H57" i="11"/>
  <c r="I57" i="11"/>
  <c r="C58" i="11"/>
  <c r="D58" i="11"/>
  <c r="F58" i="11"/>
  <c r="G58" i="11"/>
  <c r="H58" i="11"/>
  <c r="I58" i="11"/>
  <c r="C59" i="11"/>
  <c r="D59" i="11"/>
  <c r="F59" i="11"/>
  <c r="G59" i="11"/>
  <c r="H59" i="11"/>
  <c r="I59" i="11"/>
  <c r="C60" i="11"/>
  <c r="D60" i="11"/>
  <c r="F60" i="11"/>
  <c r="G60" i="11"/>
  <c r="H60" i="11"/>
  <c r="I60" i="11"/>
  <c r="C61" i="11"/>
  <c r="D61" i="11"/>
  <c r="F61" i="11"/>
  <c r="G61" i="11"/>
  <c r="H61" i="11"/>
  <c r="I61" i="11"/>
  <c r="C62" i="11"/>
  <c r="D62" i="11"/>
  <c r="F62" i="11"/>
  <c r="G62" i="11"/>
  <c r="H62" i="11"/>
  <c r="I62" i="11"/>
  <c r="C63" i="11"/>
  <c r="D63" i="11"/>
  <c r="F63" i="11"/>
  <c r="G63" i="11"/>
  <c r="H63" i="11"/>
  <c r="I63" i="11"/>
  <c r="C64" i="11"/>
  <c r="D64" i="11"/>
  <c r="F64" i="11"/>
  <c r="G64" i="11"/>
  <c r="H64" i="11"/>
  <c r="I64" i="11"/>
  <c r="C65" i="11"/>
  <c r="D65" i="11"/>
  <c r="F65" i="11"/>
  <c r="G65" i="11"/>
  <c r="H65" i="11"/>
  <c r="I65" i="11"/>
  <c r="C66" i="11"/>
  <c r="D66" i="11"/>
  <c r="F66" i="11"/>
  <c r="G66" i="11"/>
  <c r="H66" i="11"/>
  <c r="I66" i="11"/>
  <c r="C67" i="11"/>
  <c r="D67" i="11"/>
  <c r="F67" i="11"/>
  <c r="G67" i="11"/>
  <c r="H67" i="11"/>
  <c r="I67" i="11"/>
  <c r="C68" i="11"/>
  <c r="D68" i="11"/>
  <c r="F68" i="11"/>
  <c r="G68" i="11"/>
  <c r="H68" i="11"/>
  <c r="I68" i="11"/>
  <c r="C69" i="11"/>
  <c r="D69" i="11"/>
  <c r="F69" i="11"/>
  <c r="G69" i="11"/>
  <c r="H69" i="11"/>
  <c r="I69" i="11"/>
  <c r="C70" i="11"/>
  <c r="D70" i="11"/>
  <c r="F70" i="11"/>
  <c r="G70" i="11"/>
  <c r="H70" i="11"/>
  <c r="I70" i="11"/>
  <c r="C71" i="11"/>
  <c r="D71" i="11"/>
  <c r="F71" i="11"/>
  <c r="G71" i="11"/>
  <c r="H71" i="11"/>
  <c r="I71" i="11"/>
  <c r="C72" i="11"/>
  <c r="D72" i="11"/>
  <c r="F72" i="11"/>
  <c r="G72" i="11"/>
  <c r="H72" i="11"/>
  <c r="I72" i="11"/>
  <c r="C73" i="11"/>
  <c r="D73" i="11"/>
  <c r="F73" i="11"/>
  <c r="G73" i="11"/>
  <c r="H73" i="11"/>
  <c r="I73" i="11"/>
  <c r="C74" i="11"/>
  <c r="D74" i="11"/>
  <c r="F74" i="11"/>
  <c r="G74" i="11"/>
  <c r="H74" i="11"/>
  <c r="I74" i="11"/>
  <c r="C75" i="11"/>
  <c r="D75" i="11"/>
  <c r="F75" i="11"/>
  <c r="G75" i="11"/>
  <c r="H75" i="11"/>
  <c r="I75" i="11"/>
  <c r="C76" i="11"/>
  <c r="D76" i="11"/>
  <c r="F76" i="11"/>
  <c r="G76" i="11"/>
  <c r="H76" i="11"/>
  <c r="I76" i="11"/>
  <c r="C77" i="11"/>
  <c r="D77" i="11"/>
  <c r="F77" i="11"/>
  <c r="G77" i="11"/>
  <c r="H77" i="11"/>
  <c r="I77" i="11"/>
  <c r="F5" i="10"/>
  <c r="G5" i="10"/>
  <c r="G7" i="10"/>
  <c r="G8" i="10"/>
  <c r="F15" i="10"/>
  <c r="H15" i="10"/>
  <c r="F16" i="10"/>
  <c r="H16" i="10"/>
  <c r="F17" i="10"/>
  <c r="H17" i="10"/>
  <c r="F18" i="10"/>
  <c r="H18" i="10"/>
  <c r="F19" i="10"/>
  <c r="H19" i="10"/>
  <c r="F20" i="10"/>
  <c r="H20" i="10"/>
  <c r="F21" i="10"/>
  <c r="H21" i="10"/>
  <c r="F22" i="10"/>
  <c r="H22" i="10"/>
  <c r="F23" i="10"/>
  <c r="H23" i="10"/>
  <c r="F24" i="10"/>
  <c r="H24" i="10"/>
  <c r="F25" i="10"/>
  <c r="H25" i="10"/>
  <c r="F26" i="10"/>
  <c r="H26" i="10"/>
  <c r="F27" i="10"/>
  <c r="H27" i="10"/>
  <c r="F28" i="10"/>
  <c r="H28" i="10"/>
  <c r="F29" i="10"/>
  <c r="H29" i="10"/>
  <c r="F30" i="10"/>
  <c r="H30" i="10"/>
  <c r="F31" i="10"/>
  <c r="H31" i="10"/>
  <c r="F32" i="10"/>
  <c r="H32" i="10"/>
  <c r="F33" i="10"/>
  <c r="H33" i="10"/>
  <c r="F34" i="10"/>
  <c r="H34" i="10"/>
  <c r="F35" i="10"/>
  <c r="H35" i="10"/>
  <c r="F36" i="10"/>
  <c r="H36" i="10"/>
  <c r="F37" i="10"/>
  <c r="H37" i="10"/>
  <c r="F38" i="10"/>
  <c r="H38" i="10"/>
  <c r="F39" i="10"/>
  <c r="H39" i="10"/>
  <c r="F40" i="10"/>
  <c r="H40" i="10"/>
  <c r="F41" i="10"/>
  <c r="H41" i="10"/>
  <c r="F42" i="10"/>
  <c r="H42" i="10"/>
  <c r="F43" i="10"/>
  <c r="H43" i="10"/>
  <c r="F44" i="10"/>
  <c r="H44" i="10"/>
  <c r="F45" i="10"/>
  <c r="H45" i="10"/>
  <c r="F46" i="10"/>
  <c r="H46" i="10"/>
  <c r="C52" i="10"/>
  <c r="D52" i="10"/>
  <c r="F52" i="10"/>
  <c r="G52" i="10"/>
  <c r="H52" i="10"/>
  <c r="I52" i="10"/>
  <c r="C53" i="10"/>
  <c r="D53" i="10"/>
  <c r="F53" i="10"/>
  <c r="G53" i="10"/>
  <c r="H53" i="10"/>
  <c r="I53" i="10"/>
  <c r="C54" i="10"/>
  <c r="D54" i="10"/>
  <c r="F54" i="10"/>
  <c r="F8" i="10" s="1"/>
  <c r="G54" i="10"/>
  <c r="H54" i="10"/>
  <c r="I54" i="10"/>
  <c r="C55" i="10"/>
  <c r="D55" i="10"/>
  <c r="F55" i="10"/>
  <c r="G55" i="10"/>
  <c r="H55" i="10"/>
  <c r="I55" i="10"/>
  <c r="C56" i="10"/>
  <c r="D56" i="10"/>
  <c r="F56" i="10"/>
  <c r="G56" i="10"/>
  <c r="H56" i="10"/>
  <c r="I56" i="10"/>
  <c r="C57" i="10"/>
  <c r="D57" i="10"/>
  <c r="F57" i="10"/>
  <c r="G57" i="10"/>
  <c r="H57" i="10"/>
  <c r="I57" i="10"/>
  <c r="C58" i="10"/>
  <c r="D58" i="10"/>
  <c r="F58" i="10"/>
  <c r="G58" i="10"/>
  <c r="H58" i="10"/>
  <c r="I58" i="10"/>
  <c r="C59" i="10"/>
  <c r="D59" i="10"/>
  <c r="F59" i="10"/>
  <c r="G59" i="10"/>
  <c r="H59" i="10"/>
  <c r="I59" i="10"/>
  <c r="C60" i="10"/>
  <c r="D60" i="10"/>
  <c r="F60" i="10"/>
  <c r="G60" i="10"/>
  <c r="H60" i="10"/>
  <c r="I60" i="10"/>
  <c r="C61" i="10"/>
  <c r="D61" i="10"/>
  <c r="F61" i="10"/>
  <c r="G61" i="10"/>
  <c r="H61" i="10"/>
  <c r="I61" i="10"/>
  <c r="C62" i="10"/>
  <c r="D62" i="10"/>
  <c r="F62" i="10"/>
  <c r="G62" i="10"/>
  <c r="H62" i="10"/>
  <c r="I62" i="10"/>
  <c r="C63" i="10"/>
  <c r="D63" i="10"/>
  <c r="F63" i="10"/>
  <c r="G63" i="10"/>
  <c r="H63" i="10"/>
  <c r="I63" i="10"/>
  <c r="C64" i="10"/>
  <c r="D64" i="10"/>
  <c r="F64" i="10"/>
  <c r="G64" i="10"/>
  <c r="H64" i="10"/>
  <c r="I64" i="10"/>
  <c r="C65" i="10"/>
  <c r="D65" i="10"/>
  <c r="F65" i="10"/>
  <c r="G65" i="10"/>
  <c r="H65" i="10"/>
  <c r="I65" i="10"/>
  <c r="C66" i="10"/>
  <c r="D66" i="10"/>
  <c r="F66" i="10"/>
  <c r="G66" i="10"/>
  <c r="H66" i="10"/>
  <c r="I66" i="10"/>
  <c r="C67" i="10"/>
  <c r="D67" i="10"/>
  <c r="F67" i="10"/>
  <c r="G67" i="10"/>
  <c r="H67" i="10"/>
  <c r="I67" i="10"/>
  <c r="C68" i="10"/>
  <c r="D68" i="10"/>
  <c r="F68" i="10"/>
  <c r="G68" i="10"/>
  <c r="H68" i="10"/>
  <c r="I68" i="10"/>
  <c r="C69" i="10"/>
  <c r="D69" i="10"/>
  <c r="F69" i="10"/>
  <c r="G69" i="10"/>
  <c r="H69" i="10"/>
  <c r="I69" i="10"/>
  <c r="C70" i="10"/>
  <c r="D70" i="10"/>
  <c r="F70" i="10"/>
  <c r="G70" i="10"/>
  <c r="H70" i="10"/>
  <c r="I70" i="10"/>
  <c r="C71" i="10"/>
  <c r="D71" i="10"/>
  <c r="F71" i="10"/>
  <c r="G71" i="10"/>
  <c r="H71" i="10"/>
  <c r="I71" i="10"/>
  <c r="C72" i="10"/>
  <c r="D72" i="10"/>
  <c r="F72" i="10"/>
  <c r="G72" i="10"/>
  <c r="H72" i="10"/>
  <c r="I72" i="10"/>
  <c r="C73" i="10"/>
  <c r="D73" i="10"/>
  <c r="F73" i="10"/>
  <c r="G73" i="10"/>
  <c r="H73" i="10"/>
  <c r="I73" i="10"/>
  <c r="C74" i="10"/>
  <c r="D74" i="10"/>
  <c r="F74" i="10"/>
  <c r="G74" i="10"/>
  <c r="H74" i="10"/>
  <c r="I74" i="10"/>
  <c r="C75" i="10"/>
  <c r="D75" i="10"/>
  <c r="F75" i="10"/>
  <c r="G75" i="10"/>
  <c r="H75" i="10"/>
  <c r="I75" i="10"/>
  <c r="C76" i="10"/>
  <c r="D76" i="10"/>
  <c r="F76" i="10"/>
  <c r="G76" i="10"/>
  <c r="H76" i="10"/>
  <c r="I76" i="10"/>
  <c r="C77" i="10"/>
  <c r="D77" i="10"/>
  <c r="F77" i="10"/>
  <c r="G77" i="10"/>
  <c r="H77" i="10"/>
  <c r="I77" i="10"/>
  <c r="G5" i="9"/>
  <c r="G7" i="9"/>
  <c r="G8" i="9"/>
  <c r="F15" i="9"/>
  <c r="H15" i="9"/>
  <c r="F16" i="9"/>
  <c r="H16" i="9"/>
  <c r="F17" i="9"/>
  <c r="H17" i="9"/>
  <c r="F18" i="9"/>
  <c r="H18" i="9"/>
  <c r="F19" i="9"/>
  <c r="H19" i="9"/>
  <c r="F20" i="9"/>
  <c r="H20" i="9"/>
  <c r="F21" i="9"/>
  <c r="H21" i="9"/>
  <c r="F22" i="9"/>
  <c r="H22" i="9"/>
  <c r="F23" i="9"/>
  <c r="H23" i="9"/>
  <c r="F24" i="9"/>
  <c r="H24" i="9"/>
  <c r="F25" i="9"/>
  <c r="H25" i="9"/>
  <c r="F26" i="9"/>
  <c r="H26" i="9"/>
  <c r="F27" i="9"/>
  <c r="H27" i="9"/>
  <c r="F28" i="9"/>
  <c r="H28" i="9"/>
  <c r="F29" i="9"/>
  <c r="H29" i="9"/>
  <c r="F30" i="9"/>
  <c r="H30" i="9"/>
  <c r="F31" i="9"/>
  <c r="H31" i="9"/>
  <c r="F32" i="9"/>
  <c r="H32" i="9"/>
  <c r="F33" i="9"/>
  <c r="H33" i="9"/>
  <c r="F34" i="9"/>
  <c r="H34" i="9"/>
  <c r="F35" i="9"/>
  <c r="H35" i="9"/>
  <c r="F36" i="9"/>
  <c r="H36" i="9"/>
  <c r="F37" i="9"/>
  <c r="H37" i="9"/>
  <c r="F38" i="9"/>
  <c r="H38" i="9"/>
  <c r="F39" i="9"/>
  <c r="H39" i="9"/>
  <c r="F40" i="9"/>
  <c r="H40" i="9"/>
  <c r="F41" i="9"/>
  <c r="H41" i="9"/>
  <c r="F42" i="9"/>
  <c r="H42" i="9"/>
  <c r="F43" i="9"/>
  <c r="H43" i="9"/>
  <c r="F44" i="9"/>
  <c r="H44" i="9"/>
  <c r="F45" i="9"/>
  <c r="H45" i="9"/>
  <c r="F46" i="9"/>
  <c r="H46" i="9"/>
  <c r="C52" i="9"/>
  <c r="D52" i="9"/>
  <c r="F52" i="9"/>
  <c r="G52" i="9"/>
  <c r="H52" i="9"/>
  <c r="I52" i="9"/>
  <c r="C53" i="9"/>
  <c r="D53" i="9"/>
  <c r="F53" i="9"/>
  <c r="G53" i="9"/>
  <c r="H53" i="9"/>
  <c r="I53" i="9"/>
  <c r="C54" i="9"/>
  <c r="F7" i="9" s="1"/>
  <c r="D54" i="9"/>
  <c r="F54" i="9"/>
  <c r="G54" i="9"/>
  <c r="H54" i="9"/>
  <c r="I54" i="9"/>
  <c r="C55" i="9"/>
  <c r="D55" i="9"/>
  <c r="F55" i="9"/>
  <c r="G55" i="9"/>
  <c r="H55" i="9"/>
  <c r="I55" i="9"/>
  <c r="C56" i="9"/>
  <c r="D56" i="9"/>
  <c r="F56" i="9"/>
  <c r="G56" i="9"/>
  <c r="H56" i="9"/>
  <c r="I56" i="9"/>
  <c r="C57" i="9"/>
  <c r="D57" i="9"/>
  <c r="F57" i="9"/>
  <c r="G57" i="9"/>
  <c r="H57" i="9"/>
  <c r="I57" i="9"/>
  <c r="C58" i="9"/>
  <c r="D58" i="9"/>
  <c r="F58" i="9"/>
  <c r="G58" i="9"/>
  <c r="H58" i="9"/>
  <c r="I58" i="9"/>
  <c r="C59" i="9"/>
  <c r="D59" i="9"/>
  <c r="F59" i="9"/>
  <c r="G59" i="9"/>
  <c r="H59" i="9"/>
  <c r="I59" i="9"/>
  <c r="C60" i="9"/>
  <c r="D60" i="9"/>
  <c r="F60" i="9"/>
  <c r="G60" i="9"/>
  <c r="H60" i="9"/>
  <c r="I60" i="9"/>
  <c r="C61" i="9"/>
  <c r="D61" i="9"/>
  <c r="F61" i="9"/>
  <c r="G61" i="9"/>
  <c r="H61" i="9"/>
  <c r="I61" i="9"/>
  <c r="C62" i="9"/>
  <c r="D62" i="9"/>
  <c r="F62" i="9"/>
  <c r="G62" i="9"/>
  <c r="H62" i="9"/>
  <c r="I62" i="9"/>
  <c r="C63" i="9"/>
  <c r="D63" i="9"/>
  <c r="F63" i="9"/>
  <c r="G63" i="9"/>
  <c r="H63" i="9"/>
  <c r="I63" i="9"/>
  <c r="C64" i="9"/>
  <c r="D64" i="9"/>
  <c r="F64" i="9"/>
  <c r="G64" i="9"/>
  <c r="H64" i="9"/>
  <c r="I64" i="9"/>
  <c r="C65" i="9"/>
  <c r="D65" i="9"/>
  <c r="F65" i="9"/>
  <c r="G65" i="9"/>
  <c r="H65" i="9"/>
  <c r="I65" i="9"/>
  <c r="C66" i="9"/>
  <c r="D66" i="9"/>
  <c r="F66" i="9"/>
  <c r="G66" i="9"/>
  <c r="H66" i="9"/>
  <c r="I66" i="9"/>
  <c r="C67" i="9"/>
  <c r="D67" i="9"/>
  <c r="F67" i="9"/>
  <c r="G67" i="9"/>
  <c r="H67" i="9"/>
  <c r="I67" i="9"/>
  <c r="C68" i="9"/>
  <c r="D68" i="9"/>
  <c r="F68" i="9"/>
  <c r="G68" i="9"/>
  <c r="H68" i="9"/>
  <c r="I68" i="9"/>
  <c r="C69" i="9"/>
  <c r="D69" i="9"/>
  <c r="F69" i="9"/>
  <c r="G69" i="9"/>
  <c r="H69" i="9"/>
  <c r="I69" i="9"/>
  <c r="C70" i="9"/>
  <c r="D70" i="9"/>
  <c r="F70" i="9"/>
  <c r="G70" i="9"/>
  <c r="H70" i="9"/>
  <c r="I70" i="9"/>
  <c r="C71" i="9"/>
  <c r="D71" i="9"/>
  <c r="F71" i="9"/>
  <c r="G71" i="9"/>
  <c r="H71" i="9"/>
  <c r="I71" i="9"/>
  <c r="C72" i="9"/>
  <c r="D72" i="9"/>
  <c r="F72" i="9"/>
  <c r="G72" i="9"/>
  <c r="H72" i="9"/>
  <c r="I72" i="9"/>
  <c r="C73" i="9"/>
  <c r="D73" i="9"/>
  <c r="F73" i="9"/>
  <c r="G73" i="9"/>
  <c r="H73" i="9"/>
  <c r="I73" i="9"/>
  <c r="C74" i="9"/>
  <c r="D74" i="9"/>
  <c r="F74" i="9"/>
  <c r="G74" i="9"/>
  <c r="H74" i="9"/>
  <c r="I74" i="9"/>
  <c r="C75" i="9"/>
  <c r="D75" i="9"/>
  <c r="F75" i="9"/>
  <c r="G75" i="9"/>
  <c r="H75" i="9"/>
  <c r="I75" i="9"/>
  <c r="C76" i="9"/>
  <c r="D76" i="9"/>
  <c r="F76" i="9"/>
  <c r="G76" i="9"/>
  <c r="H76" i="9"/>
  <c r="I76" i="9"/>
  <c r="C77" i="9"/>
  <c r="D77" i="9"/>
  <c r="F77" i="9"/>
  <c r="G77" i="9"/>
  <c r="H77" i="9"/>
  <c r="I77" i="9"/>
  <c r="G5" i="8"/>
  <c r="F8" i="8"/>
  <c r="G8" i="8"/>
  <c r="F15" i="8"/>
  <c r="H15" i="8"/>
  <c r="F16" i="8"/>
  <c r="F5" i="8" s="1"/>
  <c r="H16" i="8"/>
  <c r="F17" i="8"/>
  <c r="H17" i="8"/>
  <c r="F18" i="8"/>
  <c r="H18" i="8"/>
  <c r="F19" i="8"/>
  <c r="H19" i="8"/>
  <c r="F20" i="8"/>
  <c r="H20" i="8"/>
  <c r="F21" i="8"/>
  <c r="H21" i="8"/>
  <c r="F22" i="8"/>
  <c r="H22" i="8"/>
  <c r="F23" i="8"/>
  <c r="H23" i="8"/>
  <c r="F24" i="8"/>
  <c r="H24" i="8"/>
  <c r="F25" i="8"/>
  <c r="H25" i="8"/>
  <c r="F26" i="8"/>
  <c r="H26" i="8"/>
  <c r="F27" i="8"/>
  <c r="H27" i="8"/>
  <c r="F28" i="8"/>
  <c r="H28" i="8"/>
  <c r="F29" i="8"/>
  <c r="H29" i="8"/>
  <c r="F30" i="8"/>
  <c r="H30" i="8"/>
  <c r="F31" i="8"/>
  <c r="H31" i="8"/>
  <c r="F32" i="8"/>
  <c r="H32" i="8"/>
  <c r="F33" i="8"/>
  <c r="H33" i="8"/>
  <c r="F34" i="8"/>
  <c r="H34" i="8"/>
  <c r="F35" i="8"/>
  <c r="H35" i="8"/>
  <c r="F36" i="8"/>
  <c r="H36" i="8"/>
  <c r="F37" i="8"/>
  <c r="H37" i="8"/>
  <c r="O37" i="8"/>
  <c r="F38" i="8"/>
  <c r="H38" i="8"/>
  <c r="O38" i="8"/>
  <c r="F39" i="8"/>
  <c r="H39" i="8"/>
  <c r="N39" i="8"/>
  <c r="O39" i="8"/>
  <c r="F40" i="8"/>
  <c r="H40" i="8"/>
  <c r="N40" i="8"/>
  <c r="P40" i="8" s="1"/>
  <c r="O40" i="8"/>
  <c r="F41" i="8"/>
  <c r="H41" i="8"/>
  <c r="O41" i="8"/>
  <c r="F42" i="8"/>
  <c r="H42" i="8"/>
  <c r="O42" i="8"/>
  <c r="F43" i="8"/>
  <c r="H43" i="8"/>
  <c r="N43" i="8"/>
  <c r="O43" i="8"/>
  <c r="F44" i="8"/>
  <c r="H44" i="8"/>
  <c r="N44" i="8"/>
  <c r="P44" i="8" s="1"/>
  <c r="O44" i="8"/>
  <c r="F45" i="8"/>
  <c r="H45" i="8"/>
  <c r="O45" i="8"/>
  <c r="F46" i="8"/>
  <c r="H46" i="8"/>
  <c r="N46" i="8"/>
  <c r="N37" i="8" s="1"/>
  <c r="O46" i="8"/>
  <c r="N47" i="8"/>
  <c r="O47" i="8"/>
  <c r="P47" i="8"/>
  <c r="N48" i="8"/>
  <c r="P48" i="8" s="1"/>
  <c r="O48" i="8"/>
  <c r="N49" i="8"/>
  <c r="P49" i="8" s="1"/>
  <c r="O49" i="8"/>
  <c r="N50" i="8"/>
  <c r="O50" i="8"/>
  <c r="P50" i="8"/>
  <c r="N51" i="8"/>
  <c r="O51" i="8"/>
  <c r="P51" i="8"/>
  <c r="B52" i="8"/>
  <c r="C52" i="8" s="1"/>
  <c r="F52" i="8"/>
  <c r="G52" i="8"/>
  <c r="N52" i="8"/>
  <c r="P52" i="8" s="1"/>
  <c r="O52" i="8"/>
  <c r="F53" i="8"/>
  <c r="G53" i="8"/>
  <c r="N53" i="8"/>
  <c r="B53" i="8" s="1"/>
  <c r="O53" i="8"/>
  <c r="P53" i="8"/>
  <c r="B54" i="8"/>
  <c r="C54" i="8" s="1"/>
  <c r="F54" i="8"/>
  <c r="G54" i="8"/>
  <c r="N54" i="8"/>
  <c r="P54" i="8" s="1"/>
  <c r="O54" i="8"/>
  <c r="F55" i="8"/>
  <c r="G55" i="8"/>
  <c r="N55" i="8"/>
  <c r="B55" i="8" s="1"/>
  <c r="O55" i="8"/>
  <c r="P55" i="8"/>
  <c r="B56" i="8"/>
  <c r="F56" i="8"/>
  <c r="G56" i="8"/>
  <c r="N56" i="8"/>
  <c r="P56" i="8" s="1"/>
  <c r="O56" i="8"/>
  <c r="F57" i="8"/>
  <c r="G57" i="8"/>
  <c r="N57" i="8"/>
  <c r="B57" i="8" s="1"/>
  <c r="O57" i="8"/>
  <c r="P57" i="8"/>
  <c r="B58" i="8"/>
  <c r="C58" i="8" s="1"/>
  <c r="F58" i="8"/>
  <c r="G58" i="8"/>
  <c r="N58" i="8"/>
  <c r="P58" i="8" s="1"/>
  <c r="O58" i="8"/>
  <c r="F59" i="8"/>
  <c r="G59" i="8"/>
  <c r="N59" i="8"/>
  <c r="B59" i="8" s="1"/>
  <c r="O59" i="8"/>
  <c r="P59" i="8"/>
  <c r="B60" i="8"/>
  <c r="F60" i="8"/>
  <c r="G60" i="8"/>
  <c r="N60" i="8"/>
  <c r="P60" i="8" s="1"/>
  <c r="O60" i="8"/>
  <c r="F61" i="8"/>
  <c r="G61" i="8"/>
  <c r="N61" i="8"/>
  <c r="B61" i="8" s="1"/>
  <c r="O61" i="8"/>
  <c r="P61" i="8"/>
  <c r="B62" i="8"/>
  <c r="C62" i="8" s="1"/>
  <c r="F62" i="8"/>
  <c r="G62" i="8"/>
  <c r="N62" i="8"/>
  <c r="P62" i="8" s="1"/>
  <c r="O62" i="8"/>
  <c r="F63" i="8"/>
  <c r="G63" i="8"/>
  <c r="N63" i="8"/>
  <c r="B63" i="8" s="1"/>
  <c r="O63" i="8"/>
  <c r="P63" i="8"/>
  <c r="B64" i="8"/>
  <c r="F64" i="8"/>
  <c r="G64" i="8"/>
  <c r="N64" i="8"/>
  <c r="P64" i="8" s="1"/>
  <c r="O64" i="8"/>
  <c r="F65" i="8"/>
  <c r="G65" i="8"/>
  <c r="N65" i="8"/>
  <c r="B65" i="8" s="1"/>
  <c r="O65" i="8"/>
  <c r="P65" i="8"/>
  <c r="B66" i="8"/>
  <c r="C66" i="8" s="1"/>
  <c r="F66" i="8"/>
  <c r="G66" i="8"/>
  <c r="N66" i="8"/>
  <c r="P66" i="8" s="1"/>
  <c r="O66" i="8"/>
  <c r="F67" i="8"/>
  <c r="G67" i="8"/>
  <c r="N67" i="8"/>
  <c r="B67" i="8" s="1"/>
  <c r="O67" i="8"/>
  <c r="P67" i="8"/>
  <c r="B68" i="8"/>
  <c r="F68" i="8"/>
  <c r="G68" i="8"/>
  <c r="N68" i="8"/>
  <c r="P68" i="8" s="1"/>
  <c r="O68" i="8"/>
  <c r="F69" i="8"/>
  <c r="G69" i="8"/>
  <c r="N69" i="8"/>
  <c r="B69" i="8" s="1"/>
  <c r="O69" i="8"/>
  <c r="P69" i="8"/>
  <c r="B70" i="8"/>
  <c r="C70" i="8" s="1"/>
  <c r="F70" i="8"/>
  <c r="G70" i="8"/>
  <c r="N70" i="8"/>
  <c r="P70" i="8" s="1"/>
  <c r="O70" i="8"/>
  <c r="F71" i="8"/>
  <c r="G71" i="8"/>
  <c r="N71" i="8"/>
  <c r="B71" i="8" s="1"/>
  <c r="O71" i="8"/>
  <c r="P71" i="8"/>
  <c r="B72" i="8"/>
  <c r="F72" i="8"/>
  <c r="G72" i="8"/>
  <c r="N72" i="8"/>
  <c r="P72" i="8" s="1"/>
  <c r="O72" i="8"/>
  <c r="F73" i="8"/>
  <c r="G73" i="8"/>
  <c r="N73" i="8"/>
  <c r="B73" i="8" s="1"/>
  <c r="O73" i="8"/>
  <c r="P73" i="8"/>
  <c r="B74" i="8"/>
  <c r="C74" i="8" s="1"/>
  <c r="F74" i="8"/>
  <c r="G74" i="8"/>
  <c r="N74" i="8"/>
  <c r="P74" i="8" s="1"/>
  <c r="O74" i="8"/>
  <c r="F75" i="8"/>
  <c r="G75" i="8"/>
  <c r="N75" i="8"/>
  <c r="B75" i="8" s="1"/>
  <c r="O75" i="8"/>
  <c r="P75" i="8"/>
  <c r="B76" i="8"/>
  <c r="F76" i="8"/>
  <c r="G76" i="8"/>
  <c r="N76" i="8"/>
  <c r="P76" i="8" s="1"/>
  <c r="O76" i="8"/>
  <c r="F77" i="8"/>
  <c r="G77" i="8"/>
  <c r="N77" i="8"/>
  <c r="B77" i="8" s="1"/>
  <c r="O77" i="8"/>
  <c r="P77" i="8"/>
  <c r="G5" i="7"/>
  <c r="G7" i="7"/>
  <c r="G9" i="7"/>
  <c r="F16" i="7"/>
  <c r="H16" i="7"/>
  <c r="F17" i="7"/>
  <c r="H17" i="7"/>
  <c r="F18" i="7"/>
  <c r="F5" i="7" s="1"/>
  <c r="H18" i="7"/>
  <c r="F19" i="7"/>
  <c r="H19" i="7"/>
  <c r="F20" i="7"/>
  <c r="H20" i="7"/>
  <c r="F21" i="7"/>
  <c r="H21" i="7"/>
  <c r="F22" i="7"/>
  <c r="H22" i="7"/>
  <c r="F23" i="7"/>
  <c r="H23" i="7"/>
  <c r="F24" i="7"/>
  <c r="H24" i="7"/>
  <c r="F25" i="7"/>
  <c r="H25" i="7"/>
  <c r="F26" i="7"/>
  <c r="H26" i="7"/>
  <c r="F27" i="7"/>
  <c r="F7" i="7" s="1"/>
  <c r="H27" i="7"/>
  <c r="F28" i="7"/>
  <c r="H28" i="7"/>
  <c r="F29" i="7"/>
  <c r="H29" i="7"/>
  <c r="F30" i="7"/>
  <c r="H30" i="7"/>
  <c r="F31" i="7"/>
  <c r="H31" i="7"/>
  <c r="F32" i="7"/>
  <c r="H32" i="7"/>
  <c r="F33" i="7"/>
  <c r="H33" i="7"/>
  <c r="F34" i="7"/>
  <c r="H34" i="7"/>
  <c r="F35" i="7"/>
  <c r="H35" i="7"/>
  <c r="F36" i="7"/>
  <c r="H36" i="7"/>
  <c r="F37" i="7"/>
  <c r="H37" i="7"/>
  <c r="F38" i="7"/>
  <c r="H38" i="7"/>
  <c r="F39" i="7"/>
  <c r="H39" i="7"/>
  <c r="F40" i="7"/>
  <c r="H40" i="7"/>
  <c r="F41" i="7"/>
  <c r="H41" i="7"/>
  <c r="F42" i="7"/>
  <c r="H42" i="7"/>
  <c r="F43" i="7"/>
  <c r="H43" i="7"/>
  <c r="F44" i="7"/>
  <c r="H44" i="7"/>
  <c r="F45" i="7"/>
  <c r="H45" i="7"/>
  <c r="F46" i="7"/>
  <c r="H46" i="7"/>
  <c r="F47" i="7"/>
  <c r="H47" i="7"/>
  <c r="F48" i="7"/>
  <c r="H48" i="7"/>
  <c r="F49" i="7"/>
  <c r="H49" i="7"/>
  <c r="F50" i="7"/>
  <c r="H50" i="7"/>
  <c r="C56" i="7"/>
  <c r="D56" i="7"/>
  <c r="F56" i="7"/>
  <c r="C57" i="7"/>
  <c r="D57" i="7"/>
  <c r="G57" i="7"/>
  <c r="I57" i="7"/>
  <c r="C58" i="7"/>
  <c r="F9" i="7" s="1"/>
  <c r="D58" i="7"/>
  <c r="H58" i="7"/>
  <c r="F58" i="7"/>
  <c r="G58" i="7"/>
  <c r="I58" i="7"/>
  <c r="C59" i="7"/>
  <c r="D59" i="7"/>
  <c r="F59" i="7"/>
  <c r="G59" i="7"/>
  <c r="H59" i="7"/>
  <c r="I59" i="7"/>
  <c r="C60" i="7"/>
  <c r="D60" i="7"/>
  <c r="F60" i="7"/>
  <c r="C61" i="7"/>
  <c r="D61" i="7"/>
  <c r="G61" i="7"/>
  <c r="I61" i="7"/>
  <c r="C62" i="7"/>
  <c r="D62" i="7"/>
  <c r="F62" i="7"/>
  <c r="G62" i="7"/>
  <c r="H62" i="7"/>
  <c r="I62" i="7"/>
  <c r="C63" i="7"/>
  <c r="D63" i="7"/>
  <c r="F63" i="7"/>
  <c r="G63" i="7"/>
  <c r="H63" i="7"/>
  <c r="I63" i="7"/>
  <c r="C64" i="7"/>
  <c r="D64" i="7"/>
  <c r="F64" i="7"/>
  <c r="C65" i="7"/>
  <c r="D65" i="7"/>
  <c r="G65" i="7"/>
  <c r="F65" i="7"/>
  <c r="I65" i="7"/>
  <c r="C66" i="7"/>
  <c r="D66" i="7"/>
  <c r="H66" i="7"/>
  <c r="F66" i="7"/>
  <c r="G66" i="7"/>
  <c r="I66" i="7"/>
  <c r="C67" i="7"/>
  <c r="D67" i="7"/>
  <c r="F67" i="7"/>
  <c r="G67" i="7"/>
  <c r="H67" i="7"/>
  <c r="I67" i="7"/>
  <c r="C68" i="7"/>
  <c r="D68" i="7"/>
  <c r="F68" i="7"/>
  <c r="C69" i="7"/>
  <c r="D69" i="7"/>
  <c r="G69" i="7"/>
  <c r="F69" i="7"/>
  <c r="I69" i="7"/>
  <c r="C70" i="7"/>
  <c r="D70" i="7"/>
  <c r="H70" i="7"/>
  <c r="F70" i="7"/>
  <c r="G70" i="7"/>
  <c r="I70" i="7"/>
  <c r="C71" i="7"/>
  <c r="D71" i="7"/>
  <c r="F71" i="7"/>
  <c r="G71" i="7"/>
  <c r="H71" i="7"/>
  <c r="I71" i="7"/>
  <c r="C72" i="7"/>
  <c r="D72" i="7"/>
  <c r="F72" i="7"/>
  <c r="C73" i="7"/>
  <c r="D73" i="7"/>
  <c r="G73" i="7"/>
  <c r="I73" i="7"/>
  <c r="C74" i="7"/>
  <c r="D74" i="7"/>
  <c r="H74" i="7"/>
  <c r="F74" i="7"/>
  <c r="G74" i="7"/>
  <c r="I74" i="7"/>
  <c r="C75" i="7"/>
  <c r="D75" i="7"/>
  <c r="F75" i="7"/>
  <c r="G75" i="7"/>
  <c r="H75" i="7"/>
  <c r="I75" i="7"/>
  <c r="C76" i="7"/>
  <c r="D76" i="7"/>
  <c r="F76" i="7"/>
  <c r="I76" i="7"/>
  <c r="C77" i="7"/>
  <c r="D77" i="7"/>
  <c r="G77" i="7"/>
  <c r="F77" i="7"/>
  <c r="I77" i="7"/>
  <c r="C78" i="7"/>
  <c r="D78" i="7"/>
  <c r="H78" i="7"/>
  <c r="F78" i="7"/>
  <c r="G78" i="7"/>
  <c r="I78" i="7"/>
  <c r="C79" i="7"/>
  <c r="D79" i="7"/>
  <c r="F79" i="7"/>
  <c r="G79" i="7"/>
  <c r="H79" i="7"/>
  <c r="I79" i="7"/>
  <c r="C80" i="7"/>
  <c r="D80" i="7"/>
  <c r="F80" i="7"/>
  <c r="C81" i="7"/>
  <c r="D81" i="7"/>
  <c r="G81" i="7"/>
  <c r="F81" i="7"/>
  <c r="I81" i="7"/>
  <c r="G5" i="6"/>
  <c r="G7" i="6"/>
  <c r="G9" i="6"/>
  <c r="G11" i="6"/>
  <c r="F17" i="6"/>
  <c r="H17" i="6"/>
  <c r="F18" i="6"/>
  <c r="H18" i="6"/>
  <c r="F19" i="6"/>
  <c r="F5" i="6" s="1"/>
  <c r="H19" i="6"/>
  <c r="F20" i="6"/>
  <c r="H20" i="6"/>
  <c r="F21" i="6"/>
  <c r="H21" i="6"/>
  <c r="F22" i="6"/>
  <c r="H22" i="6"/>
  <c r="F23" i="6"/>
  <c r="H23" i="6"/>
  <c r="F24" i="6"/>
  <c r="H24" i="6"/>
  <c r="F25" i="6"/>
  <c r="H25" i="6"/>
  <c r="F26" i="6"/>
  <c r="H26" i="6"/>
  <c r="F27" i="6"/>
  <c r="H27" i="6"/>
  <c r="F28" i="6"/>
  <c r="H28" i="6"/>
  <c r="F29" i="6"/>
  <c r="F9" i="6" s="1"/>
  <c r="H29" i="6"/>
  <c r="F30" i="6"/>
  <c r="H30" i="6"/>
  <c r="F31" i="6"/>
  <c r="H31" i="6"/>
  <c r="F32" i="6"/>
  <c r="H32" i="6"/>
  <c r="F33" i="6"/>
  <c r="H33" i="6"/>
  <c r="F34" i="6"/>
  <c r="H34" i="6"/>
  <c r="F35" i="6"/>
  <c r="H35" i="6"/>
  <c r="F36" i="6"/>
  <c r="H36" i="6"/>
  <c r="F37" i="6"/>
  <c r="H37" i="6"/>
  <c r="F38" i="6"/>
  <c r="H38" i="6"/>
  <c r="F39" i="6"/>
  <c r="H39" i="6"/>
  <c r="F40" i="6"/>
  <c r="H40" i="6"/>
  <c r="F41" i="6"/>
  <c r="H41" i="6"/>
  <c r="F42" i="6"/>
  <c r="H42" i="6"/>
  <c r="F43" i="6"/>
  <c r="H43" i="6"/>
  <c r="F44" i="6"/>
  <c r="F7" i="6" s="1"/>
  <c r="H44" i="6"/>
  <c r="F45" i="6"/>
  <c r="H45" i="6"/>
  <c r="F46" i="6"/>
  <c r="H46" i="6"/>
  <c r="F47" i="6"/>
  <c r="H47" i="6"/>
  <c r="F48" i="6"/>
  <c r="H48" i="6"/>
  <c r="F49" i="6"/>
  <c r="H49" i="6"/>
  <c r="F50" i="6"/>
  <c r="H50" i="6"/>
  <c r="F51" i="6"/>
  <c r="H51" i="6"/>
  <c r="C57" i="6"/>
  <c r="D57" i="6"/>
  <c r="F57" i="6"/>
  <c r="H57" i="6" s="1"/>
  <c r="G57" i="6"/>
  <c r="I57" i="6"/>
  <c r="J57" i="6"/>
  <c r="C58" i="6"/>
  <c r="D58" i="6"/>
  <c r="F58" i="6"/>
  <c r="H58" i="6" s="1"/>
  <c r="G58" i="6"/>
  <c r="I58" i="6"/>
  <c r="J58" i="6"/>
  <c r="C59" i="6"/>
  <c r="D59" i="6"/>
  <c r="F59" i="6"/>
  <c r="G59" i="6"/>
  <c r="H59" i="6"/>
  <c r="I59" i="6"/>
  <c r="J59" i="6" s="1"/>
  <c r="C60" i="6"/>
  <c r="D60" i="6"/>
  <c r="F60" i="6"/>
  <c r="G60" i="6"/>
  <c r="H60" i="6"/>
  <c r="I60" i="6"/>
  <c r="J60" i="6" s="1"/>
  <c r="C61" i="6"/>
  <c r="D61" i="6"/>
  <c r="F61" i="6"/>
  <c r="H61" i="6" s="1"/>
  <c r="G61" i="6"/>
  <c r="I61" i="6"/>
  <c r="J61" i="6"/>
  <c r="C62" i="6"/>
  <c r="D62" i="6"/>
  <c r="F62" i="6"/>
  <c r="H62" i="6" s="1"/>
  <c r="G62" i="6"/>
  <c r="I62" i="6"/>
  <c r="J62" i="6"/>
  <c r="C63" i="6"/>
  <c r="D63" i="6"/>
  <c r="F63" i="6"/>
  <c r="G63" i="6"/>
  <c r="H63" i="6"/>
  <c r="I63" i="6"/>
  <c r="J63" i="6" s="1"/>
  <c r="C64" i="6"/>
  <c r="D64" i="6"/>
  <c r="F64" i="6"/>
  <c r="G64" i="6"/>
  <c r="H64" i="6"/>
  <c r="I64" i="6"/>
  <c r="J64" i="6" s="1"/>
  <c r="C65" i="6"/>
  <c r="D65" i="6"/>
  <c r="F65" i="6"/>
  <c r="H65" i="6" s="1"/>
  <c r="G65" i="6"/>
  <c r="I65" i="6"/>
  <c r="J65" i="6"/>
  <c r="C66" i="6"/>
  <c r="D66" i="6"/>
  <c r="F66" i="6"/>
  <c r="H66" i="6" s="1"/>
  <c r="G66" i="6"/>
  <c r="I66" i="6"/>
  <c r="J66" i="6"/>
  <c r="C67" i="6"/>
  <c r="D67" i="6"/>
  <c r="F67" i="6"/>
  <c r="G67" i="6"/>
  <c r="H67" i="6"/>
  <c r="I67" i="6"/>
  <c r="J67" i="6" s="1"/>
  <c r="C68" i="6"/>
  <c r="D68" i="6"/>
  <c r="F68" i="6"/>
  <c r="G68" i="6"/>
  <c r="H68" i="6"/>
  <c r="I68" i="6"/>
  <c r="J68" i="6" s="1"/>
  <c r="C69" i="6"/>
  <c r="D69" i="6"/>
  <c r="F69" i="6"/>
  <c r="H69" i="6" s="1"/>
  <c r="G69" i="6"/>
  <c r="I69" i="6"/>
  <c r="J69" i="6"/>
  <c r="C70" i="6"/>
  <c r="D70" i="6"/>
  <c r="F70" i="6"/>
  <c r="H70" i="6" s="1"/>
  <c r="G70" i="6"/>
  <c r="I70" i="6"/>
  <c r="J70" i="6"/>
  <c r="C71" i="6"/>
  <c r="D71" i="6"/>
  <c r="F71" i="6"/>
  <c r="G71" i="6"/>
  <c r="H71" i="6"/>
  <c r="I71" i="6"/>
  <c r="J71" i="6"/>
  <c r="C72" i="6"/>
  <c r="D72" i="6"/>
  <c r="F72" i="6"/>
  <c r="G72" i="6"/>
  <c r="H72" i="6"/>
  <c r="I72" i="6"/>
  <c r="J72" i="6" s="1"/>
  <c r="C73" i="6"/>
  <c r="D73" i="6"/>
  <c r="F73" i="6"/>
  <c r="H73" i="6" s="1"/>
  <c r="G73" i="6"/>
  <c r="I73" i="6"/>
  <c r="J73" i="6"/>
  <c r="C74" i="6"/>
  <c r="D74" i="6"/>
  <c r="F74" i="6"/>
  <c r="H74" i="6" s="1"/>
  <c r="G74" i="6"/>
  <c r="I74" i="6"/>
  <c r="J74" i="6"/>
  <c r="C75" i="6"/>
  <c r="D75" i="6"/>
  <c r="F75" i="6"/>
  <c r="G75" i="6"/>
  <c r="H75" i="6"/>
  <c r="I75" i="6"/>
  <c r="J75" i="6"/>
  <c r="C76" i="6"/>
  <c r="D76" i="6"/>
  <c r="F76" i="6"/>
  <c r="G76" i="6"/>
  <c r="H76" i="6"/>
  <c r="I76" i="6"/>
  <c r="J76" i="6" s="1"/>
  <c r="C77" i="6"/>
  <c r="D77" i="6"/>
  <c r="F77" i="6"/>
  <c r="H77" i="6" s="1"/>
  <c r="G77" i="6"/>
  <c r="I77" i="6"/>
  <c r="J77" i="6"/>
  <c r="C78" i="6"/>
  <c r="D78" i="6"/>
  <c r="F78" i="6"/>
  <c r="H78" i="6" s="1"/>
  <c r="G78" i="6"/>
  <c r="I78" i="6"/>
  <c r="J78" i="6"/>
  <c r="C79" i="6"/>
  <c r="D79" i="6"/>
  <c r="F79" i="6"/>
  <c r="G79" i="6"/>
  <c r="H79" i="6"/>
  <c r="I79" i="6"/>
  <c r="J79" i="6"/>
  <c r="C80" i="6"/>
  <c r="D80" i="6"/>
  <c r="F80" i="6"/>
  <c r="G80" i="6"/>
  <c r="H80" i="6"/>
  <c r="I80" i="6"/>
  <c r="J80" i="6" s="1"/>
  <c r="C81" i="6"/>
  <c r="D81" i="6"/>
  <c r="F81" i="6"/>
  <c r="H81" i="6" s="1"/>
  <c r="G81" i="6"/>
  <c r="I81" i="6"/>
  <c r="J81" i="6"/>
  <c r="C82" i="6"/>
  <c r="D82" i="6"/>
  <c r="F82" i="6"/>
  <c r="H82" i="6" s="1"/>
  <c r="G82" i="6"/>
  <c r="I82" i="6"/>
  <c r="J82" i="6"/>
  <c r="G5" i="5"/>
  <c r="G7" i="5"/>
  <c r="F15" i="5"/>
  <c r="H15" i="5"/>
  <c r="F16" i="5"/>
  <c r="F5" i="5" s="1"/>
  <c r="H16" i="5"/>
  <c r="F17" i="5"/>
  <c r="H17" i="5"/>
  <c r="F18" i="5"/>
  <c r="H18" i="5"/>
  <c r="F19" i="5"/>
  <c r="H19" i="5"/>
  <c r="F20" i="5"/>
  <c r="H20" i="5"/>
  <c r="F21" i="5"/>
  <c r="H21" i="5"/>
  <c r="F22" i="5"/>
  <c r="H22" i="5"/>
  <c r="F23" i="5"/>
  <c r="H23" i="5"/>
  <c r="F24" i="5"/>
  <c r="H24" i="5"/>
  <c r="F25" i="5"/>
  <c r="H25" i="5"/>
  <c r="F26" i="5"/>
  <c r="H26" i="5"/>
  <c r="F27" i="5"/>
  <c r="H27" i="5"/>
  <c r="F28" i="5"/>
  <c r="H28" i="5"/>
  <c r="F29" i="5"/>
  <c r="H29" i="5"/>
  <c r="F30" i="5"/>
  <c r="H30" i="5"/>
  <c r="F31" i="5"/>
  <c r="H31" i="5"/>
  <c r="F32" i="5"/>
  <c r="H32" i="5"/>
  <c r="F33" i="5"/>
  <c r="H33" i="5"/>
  <c r="F34" i="5"/>
  <c r="H34" i="5"/>
  <c r="F35" i="5"/>
  <c r="H35" i="5"/>
  <c r="F36" i="5"/>
  <c r="H36" i="5"/>
  <c r="F37" i="5"/>
  <c r="H37" i="5"/>
  <c r="F38" i="5"/>
  <c r="H38" i="5"/>
  <c r="F39" i="5"/>
  <c r="H39" i="5"/>
  <c r="F40" i="5"/>
  <c r="H40" i="5"/>
  <c r="F41" i="5"/>
  <c r="H41" i="5"/>
  <c r="F42" i="5"/>
  <c r="H42" i="5"/>
  <c r="F43" i="5"/>
  <c r="H43" i="5"/>
  <c r="F44" i="5"/>
  <c r="H44" i="5"/>
  <c r="F45" i="5"/>
  <c r="H45" i="5"/>
  <c r="F46" i="5"/>
  <c r="H46" i="5"/>
  <c r="F47" i="5"/>
  <c r="H47" i="5"/>
  <c r="F48" i="5"/>
  <c r="H48" i="5"/>
  <c r="C54" i="5"/>
  <c r="D54" i="5"/>
  <c r="F54" i="5"/>
  <c r="C55" i="5"/>
  <c r="F7" i="5" s="1"/>
  <c r="D55" i="5"/>
  <c r="C56" i="5"/>
  <c r="D56" i="5"/>
  <c r="C57" i="5"/>
  <c r="D57" i="5"/>
  <c r="C58" i="5"/>
  <c r="D58" i="5"/>
  <c r="C59" i="5"/>
  <c r="D59" i="5"/>
  <c r="C60" i="5"/>
  <c r="D60" i="5"/>
  <c r="C61" i="5"/>
  <c r="D61" i="5"/>
  <c r="C62" i="5"/>
  <c r="D62" i="5"/>
  <c r="C63" i="5"/>
  <c r="D63" i="5"/>
  <c r="C64" i="5"/>
  <c r="D64" i="5"/>
  <c r="C65" i="5"/>
  <c r="D65" i="5"/>
  <c r="C66" i="5"/>
  <c r="D66" i="5"/>
  <c r="C67" i="5"/>
  <c r="D67" i="5"/>
  <c r="C68" i="5"/>
  <c r="D68" i="5"/>
  <c r="C69" i="5"/>
  <c r="D69" i="5"/>
  <c r="C70" i="5"/>
  <c r="D70" i="5"/>
  <c r="C71" i="5"/>
  <c r="D71" i="5"/>
  <c r="C72" i="5"/>
  <c r="D72" i="5"/>
  <c r="C73" i="5"/>
  <c r="D73" i="5"/>
  <c r="C74" i="5"/>
  <c r="D74" i="5"/>
  <c r="C75" i="5"/>
  <c r="D75" i="5"/>
  <c r="C76" i="5"/>
  <c r="D76" i="5"/>
  <c r="C77" i="5"/>
  <c r="D77" i="5"/>
  <c r="C78" i="5"/>
  <c r="D78" i="5"/>
  <c r="C79" i="5"/>
  <c r="D79" i="5"/>
  <c r="C80" i="5"/>
  <c r="D80" i="5"/>
  <c r="C81" i="5"/>
  <c r="D81" i="5"/>
  <c r="C82" i="5"/>
  <c r="D82" i="5"/>
  <c r="C83" i="5"/>
  <c r="D83" i="5"/>
  <c r="C84" i="5"/>
  <c r="D84" i="5"/>
  <c r="C85" i="5"/>
  <c r="D85" i="5"/>
  <c r="C86" i="5"/>
  <c r="D86" i="5"/>
  <c r="C87" i="5"/>
  <c r="D87" i="5"/>
  <c r="C88" i="5"/>
  <c r="D88" i="5"/>
  <c r="C89" i="5"/>
  <c r="D89" i="5"/>
  <c r="C90" i="5"/>
  <c r="D90" i="5"/>
  <c r="C91" i="5"/>
  <c r="D91" i="5"/>
  <c r="C92" i="5"/>
  <c r="D92" i="5"/>
  <c r="C93" i="5"/>
  <c r="D93" i="5"/>
  <c r="C94" i="5"/>
  <c r="D94" i="5"/>
  <c r="C95" i="5"/>
  <c r="D95" i="5"/>
  <c r="C96" i="5"/>
  <c r="D96" i="5"/>
  <c r="C97" i="5"/>
  <c r="D97" i="5"/>
  <c r="C98" i="5"/>
  <c r="D98" i="5"/>
  <c r="C99" i="5"/>
  <c r="D99" i="5"/>
  <c r="C100" i="5"/>
  <c r="D100" i="5"/>
  <c r="C101" i="5"/>
  <c r="D101" i="5"/>
  <c r="C102" i="5"/>
  <c r="D102" i="5"/>
  <c r="G7" i="4"/>
  <c r="D14" i="4"/>
  <c r="D15" i="4"/>
  <c r="F15" i="4" s="1"/>
  <c r="D16" i="4"/>
  <c r="H16" i="4" s="1"/>
  <c r="D17" i="4"/>
  <c r="F17" i="4"/>
  <c r="H17" i="4"/>
  <c r="D18" i="4"/>
  <c r="F18" i="4"/>
  <c r="H18" i="4"/>
  <c r="D19" i="4"/>
  <c r="F19" i="4" s="1"/>
  <c r="D20" i="4"/>
  <c r="H20" i="4" s="1"/>
  <c r="D21" i="4"/>
  <c r="F21" i="4"/>
  <c r="H21" i="4"/>
  <c r="D22" i="4"/>
  <c r="F22" i="4"/>
  <c r="H22" i="4"/>
  <c r="D23" i="4"/>
  <c r="F23" i="4" s="1"/>
  <c r="D24" i="4"/>
  <c r="H24" i="4" s="1"/>
  <c r="F24" i="4"/>
  <c r="D25" i="4"/>
  <c r="F25" i="4"/>
  <c r="H25" i="4"/>
  <c r="D26" i="4"/>
  <c r="F26" i="4"/>
  <c r="H26" i="4"/>
  <c r="D27" i="4"/>
  <c r="F27" i="4" s="1"/>
  <c r="D28" i="4"/>
  <c r="H28" i="4" s="1"/>
  <c r="D29" i="4"/>
  <c r="F29" i="4"/>
  <c r="H29" i="4"/>
  <c r="D30" i="4"/>
  <c r="F30" i="4"/>
  <c r="H30" i="4"/>
  <c r="D31" i="4"/>
  <c r="F31" i="4" s="1"/>
  <c r="D32" i="4"/>
  <c r="H32" i="4" s="1"/>
  <c r="D33" i="4"/>
  <c r="F33" i="4"/>
  <c r="H33" i="4"/>
  <c r="D34" i="4"/>
  <c r="F34" i="4"/>
  <c r="H34" i="4"/>
  <c r="D35" i="4"/>
  <c r="F35" i="4" s="1"/>
  <c r="D36" i="4"/>
  <c r="H36" i="4" s="1"/>
  <c r="F36" i="4"/>
  <c r="D37" i="4"/>
  <c r="F37" i="4"/>
  <c r="H37" i="4"/>
  <c r="D38" i="4"/>
  <c r="F38" i="4"/>
  <c r="H38" i="4"/>
  <c r="D39" i="4"/>
  <c r="F39" i="4" s="1"/>
  <c r="D40" i="4"/>
  <c r="H40" i="4" s="1"/>
  <c r="F40" i="4"/>
  <c r="D41" i="4"/>
  <c r="F41" i="4"/>
  <c r="H41" i="4"/>
  <c r="D42" i="4"/>
  <c r="F42" i="4"/>
  <c r="H42" i="4"/>
  <c r="D43" i="4"/>
  <c r="F43" i="4" s="1"/>
  <c r="D44" i="4"/>
  <c r="H44" i="4" s="1"/>
  <c r="D45" i="4"/>
  <c r="F45" i="4"/>
  <c r="H45" i="4"/>
  <c r="D46" i="4"/>
  <c r="F46" i="4"/>
  <c r="H46" i="4"/>
  <c r="D47" i="4"/>
  <c r="F47" i="4" s="1"/>
  <c r="D48" i="4"/>
  <c r="H48" i="4" s="1"/>
  <c r="F48" i="4"/>
  <c r="B54" i="4"/>
  <c r="C54" i="4"/>
  <c r="D54" i="4"/>
  <c r="E54" i="4"/>
  <c r="M48" i="13" s="1"/>
  <c r="N48" i="13" s="1"/>
  <c r="G54" i="4"/>
  <c r="H54" i="4"/>
  <c r="I54" i="4"/>
  <c r="B55" i="4"/>
  <c r="C55" i="4"/>
  <c r="F7" i="4" s="1"/>
  <c r="D55" i="4"/>
  <c r="B56" i="4"/>
  <c r="C56" i="4"/>
  <c r="D56" i="4"/>
  <c r="B57" i="4"/>
  <c r="C57" i="4"/>
  <c r="D57" i="4"/>
  <c r="B58" i="4"/>
  <c r="C58" i="4"/>
  <c r="D58" i="4"/>
  <c r="B59" i="4"/>
  <c r="C59" i="4"/>
  <c r="D59" i="4"/>
  <c r="B60" i="4"/>
  <c r="C60" i="4"/>
  <c r="D60" i="4"/>
  <c r="B61" i="4"/>
  <c r="C61" i="4"/>
  <c r="D61" i="4"/>
  <c r="B62" i="4"/>
  <c r="C62" i="4"/>
  <c r="D62" i="4"/>
  <c r="B63" i="4"/>
  <c r="C63" i="4"/>
  <c r="D63" i="4"/>
  <c r="B64" i="4"/>
  <c r="C64" i="4"/>
  <c r="D64" i="4"/>
  <c r="B65" i="4"/>
  <c r="C65" i="4"/>
  <c r="D65" i="4"/>
  <c r="B66" i="4"/>
  <c r="C66" i="4"/>
  <c r="D66" i="4"/>
  <c r="B67" i="4"/>
  <c r="C67" i="4"/>
  <c r="D67" i="4"/>
  <c r="B68" i="4"/>
  <c r="C68" i="4"/>
  <c r="D68" i="4"/>
  <c r="B69" i="4"/>
  <c r="C69" i="4"/>
  <c r="D69" i="4"/>
  <c r="B70" i="4"/>
  <c r="C70" i="4"/>
  <c r="D70" i="4"/>
  <c r="B71" i="4"/>
  <c r="C71" i="4"/>
  <c r="D71" i="4"/>
  <c r="B72" i="4"/>
  <c r="C72" i="4"/>
  <c r="D72" i="4"/>
  <c r="B73" i="4"/>
  <c r="C73" i="4"/>
  <c r="D73" i="4"/>
  <c r="B74" i="4"/>
  <c r="C74" i="4"/>
  <c r="D74" i="4"/>
  <c r="B75" i="4"/>
  <c r="C75" i="4"/>
  <c r="D75" i="4"/>
  <c r="B76" i="4"/>
  <c r="C76" i="4"/>
  <c r="D76" i="4"/>
  <c r="B77" i="4"/>
  <c r="C77" i="4"/>
  <c r="D77" i="4"/>
  <c r="B78" i="4"/>
  <c r="C78" i="4"/>
  <c r="D78" i="4"/>
  <c r="B79" i="4"/>
  <c r="C79" i="4"/>
  <c r="D79" i="4"/>
  <c r="B80" i="4"/>
  <c r="C80" i="4"/>
  <c r="D80" i="4"/>
  <c r="B81" i="4"/>
  <c r="C81" i="4"/>
  <c r="D81" i="4"/>
  <c r="B82" i="4"/>
  <c r="C82" i="4"/>
  <c r="D82" i="4"/>
  <c r="B83" i="4"/>
  <c r="C83" i="4"/>
  <c r="D83" i="4"/>
  <c r="B84" i="4"/>
  <c r="C84" i="4"/>
  <c r="D84" i="4"/>
  <c r="B85" i="4"/>
  <c r="C85" i="4"/>
  <c r="D85" i="4"/>
  <c r="B86" i="4"/>
  <c r="C86" i="4"/>
  <c r="D86" i="4"/>
  <c r="B87" i="4"/>
  <c r="C87" i="4"/>
  <c r="D87" i="4"/>
  <c r="B88" i="4"/>
  <c r="C88" i="4"/>
  <c r="D88" i="4"/>
  <c r="B89" i="4"/>
  <c r="C89" i="4"/>
  <c r="D89" i="4"/>
  <c r="B90" i="4"/>
  <c r="C90" i="4"/>
  <c r="D90" i="4"/>
  <c r="B91" i="4"/>
  <c r="C91" i="4"/>
  <c r="D91" i="4"/>
  <c r="B92" i="4"/>
  <c r="C92" i="4"/>
  <c r="D92" i="4"/>
  <c r="B93" i="4"/>
  <c r="C93" i="4"/>
  <c r="D93" i="4"/>
  <c r="B94" i="4"/>
  <c r="C94" i="4"/>
  <c r="D94" i="4"/>
  <c r="B95" i="4"/>
  <c r="C95" i="4"/>
  <c r="D95" i="4"/>
  <c r="B96" i="4"/>
  <c r="C96" i="4"/>
  <c r="D96" i="4"/>
  <c r="B97" i="4"/>
  <c r="C97" i="4"/>
  <c r="D97" i="4"/>
  <c r="B98" i="4"/>
  <c r="C98" i="4"/>
  <c r="D98" i="4"/>
  <c r="B99" i="4"/>
  <c r="C99" i="4"/>
  <c r="D99" i="4"/>
  <c r="B100" i="4"/>
  <c r="C100" i="4"/>
  <c r="D100" i="4"/>
  <c r="B101" i="4"/>
  <c r="C101" i="4"/>
  <c r="D101" i="4"/>
  <c r="B102" i="4"/>
  <c r="C102" i="4"/>
  <c r="D102" i="4"/>
  <c r="E106" i="4"/>
  <c r="G7" i="3"/>
  <c r="D14" i="3"/>
  <c r="D15" i="3"/>
  <c r="F15" i="3"/>
  <c r="H15" i="3"/>
  <c r="D16" i="3"/>
  <c r="F16" i="3" s="1"/>
  <c r="H16" i="3"/>
  <c r="D17" i="3"/>
  <c r="F17" i="3" s="1"/>
  <c r="D18" i="3"/>
  <c r="H18" i="3" s="1"/>
  <c r="F18" i="3"/>
  <c r="D19" i="3"/>
  <c r="F19" i="3"/>
  <c r="H19" i="3"/>
  <c r="D20" i="3"/>
  <c r="F20" i="3" s="1"/>
  <c r="H20" i="3"/>
  <c r="D21" i="3"/>
  <c r="F21" i="3" s="1"/>
  <c r="D22" i="3"/>
  <c r="H22" i="3" s="1"/>
  <c r="D23" i="3"/>
  <c r="F23" i="3"/>
  <c r="H23" i="3"/>
  <c r="D24" i="3"/>
  <c r="F24" i="3" s="1"/>
  <c r="H24" i="3"/>
  <c r="D25" i="3"/>
  <c r="F25" i="3" s="1"/>
  <c r="D26" i="3"/>
  <c r="H26" i="3" s="1"/>
  <c r="D27" i="3"/>
  <c r="F27" i="3"/>
  <c r="H27" i="3"/>
  <c r="D28" i="3"/>
  <c r="F28" i="3" s="1"/>
  <c r="H28" i="3"/>
  <c r="D29" i="3"/>
  <c r="F29" i="3" s="1"/>
  <c r="D30" i="3"/>
  <c r="H30" i="3" s="1"/>
  <c r="D31" i="3"/>
  <c r="F31" i="3"/>
  <c r="H31" i="3"/>
  <c r="D32" i="3"/>
  <c r="F32" i="3" s="1"/>
  <c r="H32" i="3"/>
  <c r="D33" i="3"/>
  <c r="F33" i="3" s="1"/>
  <c r="D34" i="3"/>
  <c r="H34" i="3" s="1"/>
  <c r="F34" i="3"/>
  <c r="D35" i="3"/>
  <c r="F35" i="3"/>
  <c r="H35" i="3"/>
  <c r="D36" i="3"/>
  <c r="F36" i="3" s="1"/>
  <c r="H36" i="3"/>
  <c r="D37" i="3"/>
  <c r="F37" i="3" s="1"/>
  <c r="D38" i="3"/>
  <c r="H38" i="3" s="1"/>
  <c r="F38" i="3"/>
  <c r="D39" i="3"/>
  <c r="F39" i="3"/>
  <c r="H39" i="3"/>
  <c r="D40" i="3"/>
  <c r="F40" i="3" s="1"/>
  <c r="H40" i="3"/>
  <c r="D41" i="3"/>
  <c r="F41" i="3" s="1"/>
  <c r="D45" i="3"/>
  <c r="C55" i="3"/>
  <c r="F7" i="3" s="1"/>
  <c r="D55" i="3"/>
  <c r="C56" i="3"/>
  <c r="D56" i="3"/>
  <c r="C57" i="3"/>
  <c r="D57" i="3"/>
  <c r="C58" i="3"/>
  <c r="D58" i="3"/>
  <c r="C59" i="3"/>
  <c r="D59" i="3"/>
  <c r="C60" i="3"/>
  <c r="D60" i="3"/>
  <c r="C61" i="3"/>
  <c r="D61" i="3"/>
  <c r="C62" i="3"/>
  <c r="D62" i="3"/>
  <c r="C63" i="3"/>
  <c r="D63" i="3"/>
  <c r="C64" i="3"/>
  <c r="D64" i="3"/>
  <c r="C65" i="3"/>
  <c r="D65" i="3"/>
  <c r="C66" i="3"/>
  <c r="D66" i="3"/>
  <c r="C67" i="3"/>
  <c r="D67" i="3"/>
  <c r="C68" i="3"/>
  <c r="D68" i="3"/>
  <c r="C69" i="3"/>
  <c r="D69" i="3"/>
  <c r="C70" i="3"/>
  <c r="D70" i="3"/>
  <c r="C71" i="3"/>
  <c r="D71" i="3"/>
  <c r="C72" i="3"/>
  <c r="D72" i="3"/>
  <c r="C73" i="3"/>
  <c r="D73" i="3"/>
  <c r="C74" i="3"/>
  <c r="D74" i="3"/>
  <c r="C75" i="3"/>
  <c r="D75" i="3"/>
  <c r="C76" i="3"/>
  <c r="D76" i="3"/>
  <c r="C77" i="3"/>
  <c r="D77" i="3"/>
  <c r="C78" i="3"/>
  <c r="D78" i="3"/>
  <c r="C79" i="3"/>
  <c r="D79" i="3"/>
  <c r="C80" i="3"/>
  <c r="D80" i="3"/>
  <c r="C81" i="3"/>
  <c r="D81" i="3"/>
  <c r="C82" i="3"/>
  <c r="D82" i="3"/>
  <c r="C83" i="3"/>
  <c r="D83" i="3"/>
  <c r="C84" i="3"/>
  <c r="D84" i="3"/>
  <c r="C85" i="3"/>
  <c r="D85" i="3"/>
  <c r="C86" i="3"/>
  <c r="D86" i="3"/>
  <c r="C87" i="3"/>
  <c r="D87" i="3"/>
  <c r="C88" i="3"/>
  <c r="D88" i="3"/>
  <c r="C89" i="3"/>
  <c r="D89" i="3"/>
  <c r="C90" i="3"/>
  <c r="D90" i="3"/>
  <c r="C91" i="3"/>
  <c r="D91" i="3"/>
  <c r="C92" i="3"/>
  <c r="D92" i="3"/>
  <c r="C93" i="3"/>
  <c r="D93" i="3"/>
  <c r="C94" i="3"/>
  <c r="D94" i="3"/>
  <c r="C95" i="3"/>
  <c r="D95" i="3"/>
  <c r="C96" i="3"/>
  <c r="D96" i="3"/>
  <c r="C97" i="3"/>
  <c r="D97" i="3"/>
  <c r="C98" i="3"/>
  <c r="D98" i="3"/>
  <c r="C99" i="3"/>
  <c r="D99" i="3"/>
  <c r="C100" i="3"/>
  <c r="D100" i="3"/>
  <c r="C101" i="3"/>
  <c r="D101" i="3"/>
  <c r="C102" i="3"/>
  <c r="D102" i="3"/>
  <c r="G5" i="2"/>
  <c r="G7" i="2"/>
  <c r="D14" i="2"/>
  <c r="D15" i="2"/>
  <c r="F15" i="2"/>
  <c r="H15" i="2"/>
  <c r="D16" i="2"/>
  <c r="F16" i="2" s="1"/>
  <c r="H16" i="2"/>
  <c r="D17" i="2"/>
  <c r="F17" i="2" s="1"/>
  <c r="D18" i="2"/>
  <c r="H18" i="2" s="1"/>
  <c r="F18" i="2"/>
  <c r="D19" i="2"/>
  <c r="F19" i="2"/>
  <c r="H19" i="2"/>
  <c r="D20" i="2"/>
  <c r="F20" i="2" s="1"/>
  <c r="H20" i="2"/>
  <c r="D21" i="2"/>
  <c r="F21" i="2" s="1"/>
  <c r="D22" i="2"/>
  <c r="H22" i="2" s="1"/>
  <c r="D23" i="2"/>
  <c r="F23" i="2"/>
  <c r="H23" i="2"/>
  <c r="D24" i="2"/>
  <c r="F24" i="2" s="1"/>
  <c r="H24" i="2"/>
  <c r="D25" i="2"/>
  <c r="F25" i="2" s="1"/>
  <c r="D26" i="2"/>
  <c r="H26" i="2" s="1"/>
  <c r="D27" i="2"/>
  <c r="F27" i="2"/>
  <c r="H27" i="2"/>
  <c r="D28" i="2"/>
  <c r="F28" i="2" s="1"/>
  <c r="H28" i="2"/>
  <c r="D29" i="2"/>
  <c r="F29" i="2" s="1"/>
  <c r="D30" i="2"/>
  <c r="H30" i="2" s="1"/>
  <c r="D31" i="2"/>
  <c r="F31" i="2"/>
  <c r="H31" i="2"/>
  <c r="D32" i="2"/>
  <c r="F32" i="2" s="1"/>
  <c r="H32" i="2"/>
  <c r="D33" i="2"/>
  <c r="F33" i="2" s="1"/>
  <c r="D34" i="2"/>
  <c r="H34" i="2" s="1"/>
  <c r="D35" i="2"/>
  <c r="F35" i="2"/>
  <c r="H35" i="2"/>
  <c r="D36" i="2"/>
  <c r="F36" i="2" s="1"/>
  <c r="H36" i="2"/>
  <c r="D37" i="2"/>
  <c r="F37" i="2" s="1"/>
  <c r="D38" i="2"/>
  <c r="H38" i="2" s="1"/>
  <c r="D39" i="2"/>
  <c r="F39" i="2"/>
  <c r="H39" i="2"/>
  <c r="D40" i="2"/>
  <c r="F40" i="2" s="1"/>
  <c r="H40" i="2"/>
  <c r="D41" i="2"/>
  <c r="F41" i="2" s="1"/>
  <c r="D44" i="2"/>
  <c r="D45" i="2"/>
  <c r="F45" i="2" s="1"/>
  <c r="D48" i="2"/>
  <c r="C54" i="2"/>
  <c r="D54" i="2"/>
  <c r="C55" i="2"/>
  <c r="F7" i="2" s="1"/>
  <c r="D55" i="2"/>
  <c r="C56" i="2"/>
  <c r="D56" i="2"/>
  <c r="C57" i="2"/>
  <c r="D57" i="2"/>
  <c r="C58" i="2"/>
  <c r="D58" i="2"/>
  <c r="C59" i="2"/>
  <c r="D59" i="2"/>
  <c r="C60" i="2"/>
  <c r="D60" i="2"/>
  <c r="C61" i="2"/>
  <c r="D61" i="2"/>
  <c r="C62" i="2"/>
  <c r="D62" i="2"/>
  <c r="C63" i="2"/>
  <c r="D63" i="2"/>
  <c r="C64" i="2"/>
  <c r="D64" i="2"/>
  <c r="C65" i="2"/>
  <c r="D65" i="2"/>
  <c r="C66" i="2"/>
  <c r="D66" i="2"/>
  <c r="C67" i="2"/>
  <c r="D67" i="2"/>
  <c r="C68" i="2"/>
  <c r="D68" i="2"/>
  <c r="C69" i="2"/>
  <c r="D69" i="2"/>
  <c r="C70" i="2"/>
  <c r="D70" i="2"/>
  <c r="C71" i="2"/>
  <c r="D71" i="2"/>
  <c r="C72" i="2"/>
  <c r="D72" i="2"/>
  <c r="C73" i="2"/>
  <c r="D73" i="2"/>
  <c r="C74" i="2"/>
  <c r="D74" i="2"/>
  <c r="C75" i="2"/>
  <c r="D75" i="2"/>
  <c r="C76" i="2"/>
  <c r="D76" i="2"/>
  <c r="C77" i="2"/>
  <c r="D77" i="2"/>
  <c r="C78" i="2"/>
  <c r="D78" i="2"/>
  <c r="C79" i="2"/>
  <c r="D79" i="2"/>
  <c r="C80" i="2"/>
  <c r="D80" i="2"/>
  <c r="C81" i="2"/>
  <c r="D81" i="2"/>
  <c r="C82" i="2"/>
  <c r="D82" i="2"/>
  <c r="C83" i="2"/>
  <c r="D83" i="2"/>
  <c r="C84" i="2"/>
  <c r="D84" i="2"/>
  <c r="C85" i="2"/>
  <c r="D85" i="2"/>
  <c r="C86" i="2"/>
  <c r="D86" i="2"/>
  <c r="C87" i="2"/>
  <c r="D87" i="2"/>
  <c r="C88" i="2"/>
  <c r="D88" i="2"/>
  <c r="C89" i="2"/>
  <c r="D89" i="2"/>
  <c r="C90" i="2"/>
  <c r="D90" i="2"/>
  <c r="C91" i="2"/>
  <c r="D91" i="2"/>
  <c r="C92" i="2"/>
  <c r="D92" i="2"/>
  <c r="C93" i="2"/>
  <c r="D93" i="2"/>
  <c r="C94" i="2"/>
  <c r="D94" i="2"/>
  <c r="C95" i="2"/>
  <c r="D95" i="2"/>
  <c r="C96" i="2"/>
  <c r="D96" i="2"/>
  <c r="C97" i="2"/>
  <c r="D97" i="2"/>
  <c r="C98" i="2"/>
  <c r="D98" i="2"/>
  <c r="C99" i="2"/>
  <c r="D99" i="2"/>
  <c r="C100" i="2"/>
  <c r="D100" i="2"/>
  <c r="C101" i="2"/>
  <c r="D101" i="2"/>
  <c r="C102" i="2"/>
  <c r="D102" i="2"/>
  <c r="G5" i="1"/>
  <c r="G7" i="1"/>
  <c r="F15" i="1"/>
  <c r="H15" i="1"/>
  <c r="F16" i="1"/>
  <c r="H16" i="1"/>
  <c r="F17" i="1"/>
  <c r="H17" i="1"/>
  <c r="F18" i="1"/>
  <c r="H18" i="1"/>
  <c r="F19" i="1"/>
  <c r="H19" i="1"/>
  <c r="F20" i="1"/>
  <c r="H20" i="1"/>
  <c r="F21" i="1"/>
  <c r="H21" i="1"/>
  <c r="F22" i="1"/>
  <c r="H22" i="1"/>
  <c r="F23" i="1"/>
  <c r="H23" i="1"/>
  <c r="F24" i="1"/>
  <c r="H24" i="1"/>
  <c r="F25" i="1"/>
  <c r="H25" i="1"/>
  <c r="F26" i="1"/>
  <c r="H26" i="1"/>
  <c r="F27" i="1"/>
  <c r="H27" i="1"/>
  <c r="F28" i="1"/>
  <c r="H28" i="1"/>
  <c r="F29" i="1"/>
  <c r="H29" i="1"/>
  <c r="F30" i="1"/>
  <c r="H30" i="1"/>
  <c r="F31" i="1"/>
  <c r="H31" i="1"/>
  <c r="F32" i="1"/>
  <c r="H32" i="1"/>
  <c r="F33" i="1"/>
  <c r="H33" i="1"/>
  <c r="F34" i="1"/>
  <c r="H34" i="1"/>
  <c r="F35" i="1"/>
  <c r="H35" i="1"/>
  <c r="F36" i="1"/>
  <c r="H36" i="1"/>
  <c r="F37" i="1"/>
  <c r="H37" i="1"/>
  <c r="F38" i="1"/>
  <c r="H38" i="1"/>
  <c r="F39" i="1"/>
  <c r="H39" i="1"/>
  <c r="F40" i="1"/>
  <c r="H40" i="1"/>
  <c r="H41" i="1"/>
  <c r="C36" i="19"/>
  <c r="H44" i="1"/>
  <c r="C38" i="19"/>
  <c r="H45" i="1"/>
  <c r="H47" i="1"/>
  <c r="H48" i="1"/>
  <c r="C54" i="1"/>
  <c r="D54" i="1"/>
  <c r="C55" i="1"/>
  <c r="F7" i="1" s="1"/>
  <c r="D55" i="1"/>
  <c r="C56" i="1"/>
  <c r="D56" i="1"/>
  <c r="C57" i="1"/>
  <c r="D57" i="1"/>
  <c r="C58" i="1"/>
  <c r="D58" i="1"/>
  <c r="C59" i="1"/>
  <c r="D59" i="1"/>
  <c r="C60" i="1"/>
  <c r="D60" i="1"/>
  <c r="C61" i="1"/>
  <c r="D61" i="1"/>
  <c r="C62" i="1"/>
  <c r="D62" i="1"/>
  <c r="C63" i="1"/>
  <c r="D63" i="1"/>
  <c r="C64" i="1"/>
  <c r="D64" i="1"/>
  <c r="C65" i="1"/>
  <c r="D65" i="1"/>
  <c r="C66" i="1"/>
  <c r="D66" i="1"/>
  <c r="C67" i="1"/>
  <c r="D67" i="1"/>
  <c r="C68" i="1"/>
  <c r="D68" i="1"/>
  <c r="C69" i="1"/>
  <c r="D69" i="1"/>
  <c r="C70" i="1"/>
  <c r="D70" i="1"/>
  <c r="C71" i="1"/>
  <c r="D71" i="1"/>
  <c r="C72" i="1"/>
  <c r="D72" i="1"/>
  <c r="C73" i="1"/>
  <c r="D73" i="1"/>
  <c r="C74" i="1"/>
  <c r="D74" i="1"/>
  <c r="C75" i="1"/>
  <c r="D75" i="1"/>
  <c r="C76" i="1"/>
  <c r="D76" i="1"/>
  <c r="C77" i="1"/>
  <c r="D77" i="1"/>
  <c r="C78" i="1"/>
  <c r="D78" i="1"/>
  <c r="C79" i="1"/>
  <c r="D79" i="1"/>
  <c r="C80" i="1"/>
  <c r="D80" i="1"/>
  <c r="C81" i="1"/>
  <c r="D81" i="1"/>
  <c r="C82" i="1"/>
  <c r="D82" i="1"/>
  <c r="C83" i="1"/>
  <c r="D83" i="1"/>
  <c r="C84" i="1"/>
  <c r="D84" i="1"/>
  <c r="C85" i="1"/>
  <c r="D85" i="1"/>
  <c r="C86" i="1"/>
  <c r="D86" i="1"/>
  <c r="C87" i="1"/>
  <c r="D87" i="1"/>
  <c r="C88" i="1"/>
  <c r="D88" i="1"/>
  <c r="C89" i="1"/>
  <c r="D89" i="1"/>
  <c r="C90" i="1"/>
  <c r="D90" i="1"/>
  <c r="C91" i="1"/>
  <c r="D91" i="1"/>
  <c r="C92" i="1"/>
  <c r="D92" i="1"/>
  <c r="C93" i="1"/>
  <c r="D93" i="1"/>
  <c r="C94" i="1"/>
  <c r="D94" i="1"/>
  <c r="C95" i="1"/>
  <c r="D95" i="1"/>
  <c r="C96" i="1"/>
  <c r="D96" i="1"/>
  <c r="C97" i="1"/>
  <c r="D97" i="1"/>
  <c r="C98" i="1"/>
  <c r="D98" i="1"/>
  <c r="C99" i="1"/>
  <c r="D99" i="1"/>
  <c r="C100" i="1"/>
  <c r="D100" i="1"/>
  <c r="C101" i="1"/>
  <c r="D101" i="1"/>
  <c r="C102" i="1"/>
  <c r="D102" i="1"/>
  <c r="N586" i="37" l="1"/>
  <c r="N570" i="37"/>
  <c r="N554" i="37"/>
  <c r="N538" i="37"/>
  <c r="N522" i="37"/>
  <c r="N506" i="37"/>
  <c r="N490" i="37"/>
  <c r="N474" i="37"/>
  <c r="N590" i="37"/>
  <c r="N574" i="37"/>
  <c r="N558" i="37"/>
  <c r="N542" i="37"/>
  <c r="N526" i="37"/>
  <c r="N510" i="37"/>
  <c r="N494" i="37"/>
  <c r="N478" i="37"/>
  <c r="N462" i="37"/>
  <c r="N446" i="37"/>
  <c r="N450" i="37"/>
  <c r="N433" i="37"/>
  <c r="N401" i="37"/>
  <c r="N369" i="37"/>
  <c r="N337" i="37"/>
  <c r="N423" i="37"/>
  <c r="N407" i="37"/>
  <c r="N391" i="37"/>
  <c r="N375" i="37"/>
  <c r="N359" i="37"/>
  <c r="N343" i="37"/>
  <c r="N435" i="37"/>
  <c r="N419" i="37"/>
  <c r="N403" i="37"/>
  <c r="N387" i="37"/>
  <c r="N371" i="37"/>
  <c r="N355" i="37"/>
  <c r="N339" i="37"/>
  <c r="N315" i="37"/>
  <c r="N311" i="37"/>
  <c r="N307" i="37"/>
  <c r="N303" i="37"/>
  <c r="N299" i="37"/>
  <c r="N295" i="37"/>
  <c r="N291" i="37"/>
  <c r="N287" i="37"/>
  <c r="N283" i="37"/>
  <c r="N279" i="37"/>
  <c r="N275" i="37"/>
  <c r="N271" i="37"/>
  <c r="N267" i="37"/>
  <c r="N263" i="37"/>
  <c r="N259" i="37"/>
  <c r="N255" i="37"/>
  <c r="N251" i="37"/>
  <c r="N247" i="37"/>
  <c r="N243" i="37"/>
  <c r="N239" i="37"/>
  <c r="N235" i="37"/>
  <c r="N231" i="37"/>
  <c r="N227" i="37"/>
  <c r="N223" i="37"/>
  <c r="N219" i="37"/>
  <c r="N215" i="37"/>
  <c r="N211" i="37"/>
  <c r="N207" i="37"/>
  <c r="N203" i="37"/>
  <c r="N199" i="37"/>
  <c r="N195" i="37"/>
  <c r="N431" i="37"/>
  <c r="N415" i="37"/>
  <c r="N399" i="37"/>
  <c r="N383" i="37"/>
  <c r="N367" i="37"/>
  <c r="N351" i="37"/>
  <c r="N335" i="37"/>
  <c r="N110" i="37"/>
  <c r="N106" i="37"/>
  <c r="N102" i="37"/>
  <c r="N98" i="37"/>
  <c r="N94" i="37"/>
  <c r="N90" i="37"/>
  <c r="N86" i="37"/>
  <c r="N82" i="37"/>
  <c r="N78" i="37"/>
  <c r="N74" i="37"/>
  <c r="N70" i="37"/>
  <c r="N66" i="37"/>
  <c r="N62" i="37"/>
  <c r="N58" i="37"/>
  <c r="N54" i="37"/>
  <c r="N50" i="37"/>
  <c r="N46" i="37"/>
  <c r="N42" i="37"/>
  <c r="N38" i="37"/>
  <c r="N34" i="37"/>
  <c r="N30" i="37"/>
  <c r="N132" i="37"/>
  <c r="N128" i="37"/>
  <c r="N124" i="37"/>
  <c r="N120" i="37"/>
  <c r="N116" i="37"/>
  <c r="AT290" i="20"/>
  <c r="AM289" i="20"/>
  <c r="AD284" i="20"/>
  <c r="G283" i="20"/>
  <c r="AT282" i="20"/>
  <c r="AM281" i="20"/>
  <c r="AD278" i="20"/>
  <c r="AX277" i="20"/>
  <c r="AI277" i="20"/>
  <c r="AD277" i="20"/>
  <c r="G276" i="20"/>
  <c r="AI272" i="20"/>
  <c r="AM271" i="20"/>
  <c r="AX270" i="20"/>
  <c r="AI265" i="20"/>
  <c r="AD265" i="20"/>
  <c r="G264" i="20"/>
  <c r="G263" i="20"/>
  <c r="AI260" i="20"/>
  <c r="AX258" i="20"/>
  <c r="AT257" i="20"/>
  <c r="AT256" i="20"/>
  <c r="AI244" i="20"/>
  <c r="AX242" i="20"/>
  <c r="AT241" i="20"/>
  <c r="G241" i="20"/>
  <c r="AT238" i="20"/>
  <c r="AM237" i="20"/>
  <c r="AT236" i="20"/>
  <c r="AD234" i="20"/>
  <c r="AX233" i="20"/>
  <c r="AI233" i="20"/>
  <c r="AD233" i="20"/>
  <c r="G232" i="20"/>
  <c r="G231" i="20"/>
  <c r="AD230" i="20"/>
  <c r="AX229" i="20"/>
  <c r="AI229" i="20"/>
  <c r="AD229" i="20"/>
  <c r="AM228" i="20"/>
  <c r="AM227" i="20"/>
  <c r="AI222" i="20"/>
  <c r="AI221" i="20"/>
  <c r="AT196" i="20"/>
  <c r="AI189" i="20"/>
  <c r="G189" i="20"/>
  <c r="AM187" i="20"/>
  <c r="AX184" i="20"/>
  <c r="AD184" i="20"/>
  <c r="AM183" i="20"/>
  <c r="AT180" i="20"/>
  <c r="G178" i="20"/>
  <c r="AX174" i="20"/>
  <c r="AI174" i="20"/>
  <c r="AD174" i="20"/>
  <c r="AI173" i="20"/>
  <c r="G173" i="20"/>
  <c r="AT172" i="20"/>
  <c r="AM167" i="20"/>
  <c r="AX165" i="20"/>
  <c r="AD165" i="20"/>
  <c r="AX164" i="20"/>
  <c r="G164" i="20"/>
  <c r="AM163" i="20"/>
  <c r="AX161" i="20"/>
  <c r="AD161" i="20"/>
  <c r="AX160" i="20"/>
  <c r="AD160" i="20"/>
  <c r="AX159" i="20"/>
  <c r="AI159" i="20"/>
  <c r="AD159" i="20"/>
  <c r="AT157" i="20"/>
  <c r="AM157" i="20"/>
  <c r="AM156" i="20"/>
  <c r="AM151" i="20"/>
  <c r="G148" i="20"/>
  <c r="AM147" i="20"/>
  <c r="AX145" i="20"/>
  <c r="AM142" i="20"/>
  <c r="AX141" i="20"/>
  <c r="AD141" i="20"/>
  <c r="AD138" i="20"/>
  <c r="AX133" i="20"/>
  <c r="AD133" i="20"/>
  <c r="AT132" i="20"/>
  <c r="AD130" i="20"/>
  <c r="AX125" i="20"/>
  <c r="AD125" i="20"/>
  <c r="AT124" i="20"/>
  <c r="AX117" i="20"/>
  <c r="AD117" i="20"/>
  <c r="AT116" i="20"/>
  <c r="AX109" i="20"/>
  <c r="AD109" i="20"/>
  <c r="AT108" i="20"/>
  <c r="AD106" i="20"/>
  <c r="AX100" i="20"/>
  <c r="AD100" i="20"/>
  <c r="AX99" i="20"/>
  <c r="AI99" i="20"/>
  <c r="AD99" i="20"/>
  <c r="AT97" i="20"/>
  <c r="AM97" i="20"/>
  <c r="G94" i="20"/>
  <c r="AM91" i="20"/>
  <c r="AM87" i="20"/>
  <c r="AM83" i="20"/>
  <c r="AX80" i="20"/>
  <c r="AD80" i="20"/>
  <c r="AX79" i="20"/>
  <c r="AI79" i="20"/>
  <c r="AD79" i="20"/>
  <c r="AX76" i="20"/>
  <c r="AD76" i="20"/>
  <c r="AX75" i="20"/>
  <c r="AD75" i="20"/>
  <c r="AX73" i="20"/>
  <c r="AT73" i="20"/>
  <c r="AI73" i="20"/>
  <c r="G73" i="20"/>
  <c r="AM68" i="20"/>
  <c r="AX54" i="20"/>
  <c r="AI54" i="20"/>
  <c r="AD54" i="20"/>
  <c r="AI53" i="20"/>
  <c r="G53" i="20"/>
  <c r="AM48" i="20"/>
  <c r="G44" i="20"/>
  <c r="AD32" i="20"/>
  <c r="AT31" i="20"/>
  <c r="AD28" i="20"/>
  <c r="AT25" i="20"/>
  <c r="AI24" i="20"/>
  <c r="AT23" i="20"/>
  <c r="AD20" i="20"/>
  <c r="AT17" i="20"/>
  <c r="AI16" i="20"/>
  <c r="AT15" i="20"/>
  <c r="AD4" i="20"/>
  <c r="AX3" i="20"/>
  <c r="H181" i="29"/>
  <c r="H173" i="29"/>
  <c r="N169" i="29"/>
  <c r="Q157" i="29"/>
  <c r="U134" i="29"/>
  <c r="U86" i="29"/>
  <c r="U98" i="29"/>
  <c r="I34" i="29"/>
  <c r="N34" i="29" s="1"/>
  <c r="H46" i="29"/>
  <c r="I26" i="29"/>
  <c r="N26" i="29" s="1"/>
  <c r="H38" i="29"/>
  <c r="M385" i="30"/>
  <c r="P385" i="30"/>
  <c r="M381" i="30"/>
  <c r="P381" i="30"/>
  <c r="M377" i="30"/>
  <c r="P377" i="30"/>
  <c r="M347" i="30"/>
  <c r="P347" i="30"/>
  <c r="M343" i="30"/>
  <c r="P343" i="30"/>
  <c r="M339" i="30"/>
  <c r="P339" i="30"/>
  <c r="M289" i="30"/>
  <c r="P289" i="30"/>
  <c r="M281" i="30"/>
  <c r="P281" i="30"/>
  <c r="M271" i="30"/>
  <c r="P271" i="30"/>
  <c r="M237" i="30"/>
  <c r="P237" i="30"/>
  <c r="M227" i="30"/>
  <c r="P227" i="30"/>
  <c r="M219" i="30"/>
  <c r="P219" i="30"/>
  <c r="M191" i="30"/>
  <c r="P191" i="30"/>
  <c r="M183" i="30"/>
  <c r="P183" i="30"/>
  <c r="P157" i="30"/>
  <c r="M157" i="30"/>
  <c r="M149" i="30"/>
  <c r="Q149" i="29" s="1"/>
  <c r="P149" i="30"/>
  <c r="P133" i="30"/>
  <c r="M133" i="30"/>
  <c r="M125" i="30"/>
  <c r="P125" i="30"/>
  <c r="K120" i="30"/>
  <c r="I132" i="30"/>
  <c r="M111" i="30"/>
  <c r="P111" i="30"/>
  <c r="K106" i="30"/>
  <c r="I118" i="30"/>
  <c r="Q361" i="31"/>
  <c r="N361" i="31"/>
  <c r="N353" i="31"/>
  <c r="Q353" i="31"/>
  <c r="Q313" i="31"/>
  <c r="N313" i="31"/>
  <c r="N305" i="31"/>
  <c r="Q305" i="31"/>
  <c r="Q217" i="31"/>
  <c r="N217" i="31"/>
  <c r="N209" i="31"/>
  <c r="Q209" i="31"/>
  <c r="N133" i="31"/>
  <c r="Q133" i="31"/>
  <c r="N125" i="31"/>
  <c r="Q125" i="31"/>
  <c r="L46" i="31"/>
  <c r="Q46" i="31" s="1"/>
  <c r="J58" i="31"/>
  <c r="J71" i="31"/>
  <c r="L59" i="31"/>
  <c r="Q59" i="31" s="1"/>
  <c r="J63" i="31"/>
  <c r="L51" i="31"/>
  <c r="Q51" i="31" s="1"/>
  <c r="G398" i="32"/>
  <c r="M398" i="32" s="1"/>
  <c r="N409" i="32" s="1"/>
  <c r="I398" i="32"/>
  <c r="N373" i="32"/>
  <c r="G351" i="32"/>
  <c r="M351" i="32" s="1"/>
  <c r="I351" i="32"/>
  <c r="G330" i="32"/>
  <c r="M330" i="32" s="1"/>
  <c r="I330" i="32"/>
  <c r="G328" i="32"/>
  <c r="M328" i="32" s="1"/>
  <c r="I328" i="32"/>
  <c r="G298" i="32"/>
  <c r="M298" i="32" s="1"/>
  <c r="I298" i="32"/>
  <c r="G294" i="32"/>
  <c r="M294" i="32" s="1"/>
  <c r="I294" i="32"/>
  <c r="G264" i="32"/>
  <c r="M264" i="32" s="1"/>
  <c r="I264" i="32"/>
  <c r="G260" i="32"/>
  <c r="M260" i="32" s="1"/>
  <c r="I260" i="32"/>
  <c r="G256" i="32"/>
  <c r="M256" i="32" s="1"/>
  <c r="I256" i="32"/>
  <c r="G250" i="32"/>
  <c r="M250" i="32" s="1"/>
  <c r="I250" i="32"/>
  <c r="G246" i="32"/>
  <c r="M246" i="32" s="1"/>
  <c r="I246" i="32"/>
  <c r="G205" i="32"/>
  <c r="M205" i="32" s="1"/>
  <c r="I205" i="32"/>
  <c r="G197" i="32"/>
  <c r="M197" i="32" s="1"/>
  <c r="I197" i="32"/>
  <c r="G193" i="32"/>
  <c r="M193" i="32" s="1"/>
  <c r="I193" i="32"/>
  <c r="G189" i="32"/>
  <c r="M189" i="32" s="1"/>
  <c r="I189" i="32"/>
  <c r="G185" i="32"/>
  <c r="M185" i="32" s="1"/>
  <c r="I185" i="32"/>
  <c r="G143" i="32"/>
  <c r="M143" i="32" s="1"/>
  <c r="I143" i="32"/>
  <c r="G139" i="32"/>
  <c r="M139" i="32" s="1"/>
  <c r="I139" i="32"/>
  <c r="G135" i="32"/>
  <c r="M135" i="32" s="1"/>
  <c r="I135" i="32"/>
  <c r="L290" i="33"/>
  <c r="AA133" i="33"/>
  <c r="Z97" i="33"/>
  <c r="Z98" i="33" s="1"/>
  <c r="AB86" i="33"/>
  <c r="AC97" i="33" s="1"/>
  <c r="G355" i="36"/>
  <c r="L355" i="36" s="1"/>
  <c r="I355" i="36"/>
  <c r="G347" i="36"/>
  <c r="L347" i="36" s="1"/>
  <c r="I347" i="36"/>
  <c r="G329" i="36"/>
  <c r="L329" i="36" s="1"/>
  <c r="I329" i="36"/>
  <c r="G321" i="36"/>
  <c r="L321" i="36" s="1"/>
  <c r="I321" i="36"/>
  <c r="G301" i="36"/>
  <c r="L301" i="36" s="1"/>
  <c r="I301" i="36"/>
  <c r="G297" i="36"/>
  <c r="L297" i="36" s="1"/>
  <c r="I297" i="36"/>
  <c r="G293" i="36"/>
  <c r="L293" i="36" s="1"/>
  <c r="I293" i="36"/>
  <c r="G274" i="36"/>
  <c r="L274" i="36" s="1"/>
  <c r="I274" i="36"/>
  <c r="G270" i="36"/>
  <c r="L270" i="36" s="1"/>
  <c r="I270" i="36"/>
  <c r="G264" i="36"/>
  <c r="L264" i="36" s="1"/>
  <c r="I264" i="36"/>
  <c r="G260" i="36"/>
  <c r="L260" i="36" s="1"/>
  <c r="I260" i="36"/>
  <c r="G256" i="36"/>
  <c r="L256" i="36" s="1"/>
  <c r="I256" i="36"/>
  <c r="G226" i="36"/>
  <c r="L226" i="36" s="1"/>
  <c r="I226" i="36"/>
  <c r="G222" i="36"/>
  <c r="L222" i="36" s="1"/>
  <c r="I222" i="36"/>
  <c r="G216" i="36"/>
  <c r="L216" i="36" s="1"/>
  <c r="I216" i="36"/>
  <c r="G212" i="36"/>
  <c r="L212" i="36" s="1"/>
  <c r="I212" i="36"/>
  <c r="G208" i="36"/>
  <c r="L208" i="36" s="1"/>
  <c r="I208" i="36"/>
  <c r="G190" i="36"/>
  <c r="L190" i="36" s="1"/>
  <c r="M193" i="36" s="1"/>
  <c r="I190" i="36"/>
  <c r="K25" i="19"/>
  <c r="K21" i="19"/>
  <c r="AX290" i="20"/>
  <c r="G289" i="20"/>
  <c r="AD286" i="20"/>
  <c r="AI285" i="20"/>
  <c r="AX282" i="20"/>
  <c r="AT279" i="20"/>
  <c r="AM279" i="20"/>
  <c r="J279" i="20"/>
  <c r="G279" i="20"/>
  <c r="AT278" i="20"/>
  <c r="AM277" i="20"/>
  <c r="J276" i="20"/>
  <c r="AD274" i="20"/>
  <c r="AX273" i="20"/>
  <c r="AI273" i="20"/>
  <c r="AD273" i="20"/>
  <c r="G272" i="20"/>
  <c r="AI268" i="20"/>
  <c r="AI267" i="20"/>
  <c r="J267" i="20"/>
  <c r="G267" i="20"/>
  <c r="AT266" i="20"/>
  <c r="AM265" i="20"/>
  <c r="AI262" i="20"/>
  <c r="G262" i="20"/>
  <c r="AM261" i="20"/>
  <c r="AM260" i="20"/>
  <c r="J260" i="20"/>
  <c r="G260" i="20"/>
  <c r="G259" i="20"/>
  <c r="J255" i="20"/>
  <c r="AT254" i="20"/>
  <c r="AM253" i="20"/>
  <c r="G252" i="20"/>
  <c r="AI248" i="20"/>
  <c r="AD246" i="20"/>
  <c r="AX245" i="20"/>
  <c r="AI245" i="20"/>
  <c r="AD245" i="20"/>
  <c r="AM244" i="20"/>
  <c r="J244" i="20"/>
  <c r="G244" i="20"/>
  <c r="G243" i="20"/>
  <c r="AX238" i="20"/>
  <c r="G237" i="20"/>
  <c r="AX236" i="20"/>
  <c r="AD236" i="20"/>
  <c r="AI235" i="20"/>
  <c r="J235" i="20"/>
  <c r="AT234" i="20"/>
  <c r="AM233" i="20"/>
  <c r="AI230" i="20"/>
  <c r="G230" i="20"/>
  <c r="AM229" i="20"/>
  <c r="AX226" i="20"/>
  <c r="AD226" i="20"/>
  <c r="AT225" i="20"/>
  <c r="AD224" i="20"/>
  <c r="AD223" i="20"/>
  <c r="AM222" i="20"/>
  <c r="J222" i="20"/>
  <c r="G222" i="20"/>
  <c r="AX219" i="20"/>
  <c r="AX217" i="20"/>
  <c r="AM216" i="20"/>
  <c r="AX214" i="20"/>
  <c r="AT213" i="20"/>
  <c r="AI211" i="20"/>
  <c r="AD211" i="20"/>
  <c r="J210" i="20"/>
  <c r="AD209" i="20"/>
  <c r="AX208" i="20"/>
  <c r="AI205" i="20"/>
  <c r="AM204" i="20"/>
  <c r="AX202" i="20"/>
  <c r="AD202" i="20"/>
  <c r="AT201" i="20"/>
  <c r="AM201" i="20"/>
  <c r="AI199" i="20"/>
  <c r="AD199" i="20"/>
  <c r="J198" i="20"/>
  <c r="AD197" i="20"/>
  <c r="AX196" i="20"/>
  <c r="AT193" i="20"/>
  <c r="AI193" i="20"/>
  <c r="AM192" i="20"/>
  <c r="AT189" i="20"/>
  <c r="AM189" i="20"/>
  <c r="AI188" i="20"/>
  <c r="AT181" i="20"/>
  <c r="AT165" i="20"/>
  <c r="AT161" i="20"/>
  <c r="AT141" i="20"/>
  <c r="G138" i="20"/>
  <c r="AM135" i="20"/>
  <c r="G135" i="20"/>
  <c r="AT133" i="20"/>
  <c r="G130" i="20"/>
  <c r="AM127" i="20"/>
  <c r="AT125" i="20"/>
  <c r="G122" i="20"/>
  <c r="AM119" i="20"/>
  <c r="AT117" i="20"/>
  <c r="G114" i="20"/>
  <c r="AM111" i="20"/>
  <c r="AT109" i="20"/>
  <c r="G106" i="20"/>
  <c r="G102" i="20"/>
  <c r="AM100" i="20"/>
  <c r="AX93" i="20"/>
  <c r="AD93" i="20"/>
  <c r="AT92" i="20"/>
  <c r="AD89" i="20"/>
  <c r="AT88" i="20"/>
  <c r="AD85" i="20"/>
  <c r="AT84" i="20"/>
  <c r="AM80" i="20"/>
  <c r="G79" i="20"/>
  <c r="AM76" i="20"/>
  <c r="AI72" i="20"/>
  <c r="AX70" i="20"/>
  <c r="AI70" i="20"/>
  <c r="AD70" i="20"/>
  <c r="AI69" i="20"/>
  <c r="G69" i="20"/>
  <c r="G66" i="20"/>
  <c r="AM63" i="20"/>
  <c r="AM59" i="20"/>
  <c r="AX56" i="20"/>
  <c r="AD56" i="20"/>
  <c r="AX55" i="20"/>
  <c r="AI55" i="20"/>
  <c r="AD55" i="20"/>
  <c r="AI52" i="20"/>
  <c r="AX50" i="20"/>
  <c r="AI50" i="20"/>
  <c r="AD50" i="20"/>
  <c r="AI49" i="20"/>
  <c r="G49" i="20"/>
  <c r="G43" i="20"/>
  <c r="AM42" i="20"/>
  <c r="AM40" i="20"/>
  <c r="G38" i="20"/>
  <c r="AT36" i="20"/>
  <c r="G36" i="20"/>
  <c r="AX30" i="20"/>
  <c r="AD30" i="20"/>
  <c r="AX29" i="20"/>
  <c r="AD29" i="20"/>
  <c r="AX22" i="20"/>
  <c r="AD22" i="20"/>
  <c r="AX21" i="20"/>
  <c r="AD21" i="20"/>
  <c r="AD12" i="20"/>
  <c r="AT9" i="20"/>
  <c r="AI8" i="20"/>
  <c r="AT7" i="20"/>
  <c r="AM3" i="20"/>
  <c r="AD3" i="20"/>
  <c r="R429" i="29"/>
  <c r="K183" i="29"/>
  <c r="K177" i="29"/>
  <c r="H163" i="29"/>
  <c r="K161" i="29"/>
  <c r="Q161" i="29" s="1"/>
  <c r="K155" i="29"/>
  <c r="U74" i="29"/>
  <c r="I36" i="29"/>
  <c r="N36" i="29" s="1"/>
  <c r="H48" i="29"/>
  <c r="I28" i="29"/>
  <c r="N28" i="29" s="1"/>
  <c r="H40" i="29"/>
  <c r="M419" i="30"/>
  <c r="P419" i="30"/>
  <c r="M415" i="30"/>
  <c r="P415" i="30"/>
  <c r="M411" i="30"/>
  <c r="P411" i="30"/>
  <c r="M361" i="30"/>
  <c r="P361" i="30"/>
  <c r="M357" i="30"/>
  <c r="P357" i="30"/>
  <c r="M353" i="30"/>
  <c r="P353" i="30"/>
  <c r="M323" i="30"/>
  <c r="P323" i="30"/>
  <c r="M319" i="30"/>
  <c r="P319" i="30"/>
  <c r="M315" i="30"/>
  <c r="P315" i="30"/>
  <c r="M309" i="30"/>
  <c r="P309" i="30"/>
  <c r="M299" i="30"/>
  <c r="P299" i="30"/>
  <c r="M291" i="30"/>
  <c r="P291" i="30"/>
  <c r="M265" i="30"/>
  <c r="P265" i="30"/>
  <c r="M257" i="30"/>
  <c r="P257" i="30"/>
  <c r="M247" i="30"/>
  <c r="P247" i="30"/>
  <c r="M213" i="30"/>
  <c r="P213" i="30"/>
  <c r="M177" i="30"/>
  <c r="P177" i="30"/>
  <c r="M167" i="30"/>
  <c r="P167" i="30"/>
  <c r="M159" i="30"/>
  <c r="P159" i="30"/>
  <c r="M135" i="30"/>
  <c r="P135" i="30"/>
  <c r="M119" i="30"/>
  <c r="P119" i="30"/>
  <c r="M105" i="30"/>
  <c r="P105" i="30"/>
  <c r="Q385" i="31"/>
  <c r="N385" i="31"/>
  <c r="N377" i="31"/>
  <c r="Q377" i="31"/>
  <c r="N329" i="31"/>
  <c r="Q329" i="31"/>
  <c r="Q241" i="31"/>
  <c r="N241" i="31"/>
  <c r="N233" i="31"/>
  <c r="Q233" i="31"/>
  <c r="N157" i="31"/>
  <c r="Q157" i="31"/>
  <c r="N149" i="31"/>
  <c r="Q149" i="31"/>
  <c r="L26" i="31"/>
  <c r="Q26" i="31" s="1"/>
  <c r="J38" i="31"/>
  <c r="G380" i="32"/>
  <c r="M380" i="32" s="1"/>
  <c r="I380" i="32"/>
  <c r="G357" i="32"/>
  <c r="M357" i="32" s="1"/>
  <c r="I357" i="32"/>
  <c r="G355" i="32"/>
  <c r="M355" i="32" s="1"/>
  <c r="I355" i="32"/>
  <c r="G353" i="32"/>
  <c r="M353" i="32" s="1"/>
  <c r="N361" i="32" s="1"/>
  <c r="I353" i="32"/>
  <c r="G334" i="32"/>
  <c r="M334" i="32" s="1"/>
  <c r="I334" i="32"/>
  <c r="G332" i="32"/>
  <c r="M332" i="32" s="1"/>
  <c r="I332" i="32"/>
  <c r="G325" i="32"/>
  <c r="M325" i="32" s="1"/>
  <c r="I325" i="32"/>
  <c r="G321" i="32"/>
  <c r="M321" i="32" s="1"/>
  <c r="I321" i="32"/>
  <c r="G215" i="32"/>
  <c r="M215" i="32" s="1"/>
  <c r="I215" i="32"/>
  <c r="G211" i="32"/>
  <c r="M211" i="32" s="1"/>
  <c r="I211" i="32"/>
  <c r="G207" i="32"/>
  <c r="M207" i="32" s="1"/>
  <c r="I207" i="32"/>
  <c r="G203" i="32"/>
  <c r="M203" i="32" s="1"/>
  <c r="I203" i="32"/>
  <c r="G195" i="32"/>
  <c r="M195" i="32" s="1"/>
  <c r="N205" i="32" s="1"/>
  <c r="I195" i="32"/>
  <c r="G181" i="32"/>
  <c r="M181" i="32" s="1"/>
  <c r="I181" i="32"/>
  <c r="G177" i="32"/>
  <c r="M177" i="32" s="1"/>
  <c r="I177" i="32"/>
  <c r="G173" i="32"/>
  <c r="M173" i="32" s="1"/>
  <c r="I173" i="32"/>
  <c r="G131" i="32"/>
  <c r="M131" i="32" s="1"/>
  <c r="I131" i="32"/>
  <c r="G127" i="32"/>
  <c r="M127" i="32" s="1"/>
  <c r="I127" i="32"/>
  <c r="G123" i="32"/>
  <c r="M123" i="32" s="1"/>
  <c r="I123" i="32"/>
  <c r="L386" i="33"/>
  <c r="Y386" i="33"/>
  <c r="AT286" i="20"/>
  <c r="AM285" i="20"/>
  <c r="AD270" i="20"/>
  <c r="AX269" i="20"/>
  <c r="AI269" i="20"/>
  <c r="AD269" i="20"/>
  <c r="G268" i="20"/>
  <c r="AM267" i="20"/>
  <c r="AX266" i="20"/>
  <c r="AT262" i="20"/>
  <c r="AX254" i="20"/>
  <c r="AT252" i="20"/>
  <c r="AD250" i="20"/>
  <c r="AX249" i="20"/>
  <c r="AI249" i="20"/>
  <c r="AD249" i="20"/>
  <c r="G248" i="20"/>
  <c r="AI246" i="20"/>
  <c r="AD242" i="20"/>
  <c r="G221" i="20"/>
  <c r="G220" i="20"/>
  <c r="AM218" i="20"/>
  <c r="G218" i="20"/>
  <c r="AX213" i="20"/>
  <c r="AD212" i="20"/>
  <c r="AM211" i="20"/>
  <c r="AI206" i="20"/>
  <c r="AX201" i="20"/>
  <c r="AD200" i="20"/>
  <c r="AM199" i="20"/>
  <c r="AT177" i="20"/>
  <c r="G105" i="20"/>
  <c r="AT93" i="20"/>
  <c r="G33" i="20"/>
  <c r="AT30" i="20"/>
  <c r="AT24" i="20"/>
  <c r="G23" i="20"/>
  <c r="AT22" i="20"/>
  <c r="AT16" i="20"/>
  <c r="K145" i="29"/>
  <c r="N145" i="29"/>
  <c r="K143" i="29"/>
  <c r="N143" i="29"/>
  <c r="K141" i="29"/>
  <c r="N141" i="29"/>
  <c r="K139" i="29"/>
  <c r="N139" i="29"/>
  <c r="K137" i="29"/>
  <c r="Q137" i="29" s="1"/>
  <c r="N137" i="29"/>
  <c r="K135" i="29"/>
  <c r="N135" i="29"/>
  <c r="K121" i="29"/>
  <c r="N121" i="29"/>
  <c r="K119" i="29"/>
  <c r="N119" i="29"/>
  <c r="K117" i="29"/>
  <c r="N117" i="29"/>
  <c r="K115" i="29"/>
  <c r="N115" i="29"/>
  <c r="K113" i="29"/>
  <c r="N113" i="29"/>
  <c r="K111" i="29"/>
  <c r="N111" i="29"/>
  <c r="I30" i="29"/>
  <c r="N30" i="29" s="1"/>
  <c r="H42" i="29"/>
  <c r="M395" i="30"/>
  <c r="P395" i="30"/>
  <c r="M391" i="30"/>
  <c r="P391" i="30"/>
  <c r="M387" i="30"/>
  <c r="P387" i="30"/>
  <c r="M337" i="30"/>
  <c r="P337" i="30"/>
  <c r="M333" i="30"/>
  <c r="P333" i="30"/>
  <c r="M329" i="30"/>
  <c r="P329" i="30"/>
  <c r="M285" i="30"/>
  <c r="P285" i="30"/>
  <c r="M275" i="30"/>
  <c r="P275" i="30"/>
  <c r="M267" i="30"/>
  <c r="P267" i="30"/>
  <c r="M241" i="30"/>
  <c r="P241" i="30"/>
  <c r="M233" i="30"/>
  <c r="P233" i="30"/>
  <c r="M223" i="30"/>
  <c r="P223" i="30"/>
  <c r="M187" i="30"/>
  <c r="P187" i="30"/>
  <c r="M153" i="30"/>
  <c r="P153" i="30"/>
  <c r="M143" i="30"/>
  <c r="P143" i="30"/>
  <c r="M129" i="30"/>
  <c r="P129" i="30"/>
  <c r="K116" i="30"/>
  <c r="I128" i="30"/>
  <c r="Q409" i="31"/>
  <c r="N409" i="31"/>
  <c r="N401" i="31"/>
  <c r="Q401" i="31"/>
  <c r="Q265" i="31"/>
  <c r="N265" i="31"/>
  <c r="N257" i="31"/>
  <c r="Q257" i="31"/>
  <c r="N181" i="31"/>
  <c r="Q181" i="31"/>
  <c r="N173" i="31"/>
  <c r="Q173" i="31"/>
  <c r="N109" i="31"/>
  <c r="Q109" i="31"/>
  <c r="J81" i="31"/>
  <c r="L69" i="31"/>
  <c r="Q69" i="31" s="1"/>
  <c r="L36" i="31"/>
  <c r="Q36" i="31" s="1"/>
  <c r="J48" i="31"/>
  <c r="J55" i="31"/>
  <c r="L43" i="31"/>
  <c r="Q43" i="31" s="1"/>
  <c r="L28" i="31"/>
  <c r="Q28" i="31" s="1"/>
  <c r="J40" i="31"/>
  <c r="G389" i="32"/>
  <c r="M389" i="32" s="1"/>
  <c r="I389" i="32"/>
  <c r="G379" i="32"/>
  <c r="M379" i="32" s="1"/>
  <c r="I379" i="32"/>
  <c r="G373" i="32"/>
  <c r="M373" i="32" s="1"/>
  <c r="I373" i="32"/>
  <c r="G359" i="32"/>
  <c r="M359" i="32" s="1"/>
  <c r="I359" i="32"/>
  <c r="G300" i="32"/>
  <c r="M300" i="32" s="1"/>
  <c r="I300" i="32"/>
  <c r="G296" i="32"/>
  <c r="M296" i="32" s="1"/>
  <c r="I296" i="32"/>
  <c r="G292" i="32"/>
  <c r="M292" i="32" s="1"/>
  <c r="I292" i="32"/>
  <c r="G262" i="32"/>
  <c r="M262" i="32" s="1"/>
  <c r="I262" i="32"/>
  <c r="G258" i="32"/>
  <c r="M258" i="32" s="1"/>
  <c r="I258" i="32"/>
  <c r="G252" i="32"/>
  <c r="M252" i="32" s="1"/>
  <c r="I252" i="32"/>
  <c r="G248" i="32"/>
  <c r="M248" i="32" s="1"/>
  <c r="I248" i="32"/>
  <c r="G244" i="32"/>
  <c r="M244" i="32" s="1"/>
  <c r="I244" i="32"/>
  <c r="G201" i="32"/>
  <c r="M201" i="32" s="1"/>
  <c r="I201" i="32"/>
  <c r="G191" i="32"/>
  <c r="M191" i="32" s="1"/>
  <c r="I191" i="32"/>
  <c r="G187" i="32"/>
  <c r="M187" i="32" s="1"/>
  <c r="I187" i="32"/>
  <c r="G183" i="32"/>
  <c r="M183" i="32" s="1"/>
  <c r="I183" i="32"/>
  <c r="G145" i="32"/>
  <c r="M145" i="32" s="1"/>
  <c r="I145" i="32"/>
  <c r="G141" i="32"/>
  <c r="M141" i="32" s="1"/>
  <c r="I141" i="32"/>
  <c r="G137" i="32"/>
  <c r="M137" i="32" s="1"/>
  <c r="I137" i="32"/>
  <c r="L104" i="33"/>
  <c r="Y104" i="33"/>
  <c r="G357" i="36"/>
  <c r="L357" i="36" s="1"/>
  <c r="I357" i="36"/>
  <c r="G319" i="36"/>
  <c r="L319" i="36" s="1"/>
  <c r="I319" i="36"/>
  <c r="G299" i="36"/>
  <c r="L299" i="36" s="1"/>
  <c r="I299" i="36"/>
  <c r="G295" i="36"/>
  <c r="L295" i="36" s="1"/>
  <c r="I295" i="36"/>
  <c r="G291" i="36"/>
  <c r="L291" i="36" s="1"/>
  <c r="M301" i="36" s="1"/>
  <c r="M302" i="36" s="1"/>
  <c r="I291" i="36"/>
  <c r="G276" i="36"/>
  <c r="L276" i="36" s="1"/>
  <c r="I276" i="36"/>
  <c r="G272" i="36"/>
  <c r="L272" i="36" s="1"/>
  <c r="I272" i="36"/>
  <c r="G268" i="36"/>
  <c r="L268" i="36" s="1"/>
  <c r="I268" i="36"/>
  <c r="G262" i="36"/>
  <c r="L262" i="36" s="1"/>
  <c r="I262" i="36"/>
  <c r="G258" i="36"/>
  <c r="L258" i="36" s="1"/>
  <c r="I258" i="36"/>
  <c r="G228" i="36"/>
  <c r="L228" i="36" s="1"/>
  <c r="I228" i="36"/>
  <c r="G224" i="36"/>
  <c r="L224" i="36" s="1"/>
  <c r="I224" i="36"/>
  <c r="G220" i="36"/>
  <c r="L220" i="36" s="1"/>
  <c r="I220" i="36"/>
  <c r="G214" i="36"/>
  <c r="L214" i="36" s="1"/>
  <c r="I214" i="36"/>
  <c r="G210" i="36"/>
  <c r="L210" i="36" s="1"/>
  <c r="I210" i="36"/>
  <c r="G200" i="36"/>
  <c r="L200" i="36" s="1"/>
  <c r="I200" i="36"/>
  <c r="G176" i="36"/>
  <c r="L176" i="36" s="1"/>
  <c r="I176" i="36"/>
  <c r="K16" i="19"/>
  <c r="AD290" i="20"/>
  <c r="AI289" i="20"/>
  <c r="G288" i="20"/>
  <c r="AX286" i="20"/>
  <c r="AD282" i="20"/>
  <c r="AX281" i="20"/>
  <c r="AI281" i="20"/>
  <c r="AD281" i="20"/>
  <c r="J280" i="20"/>
  <c r="G280" i="20"/>
  <c r="G277" i="20"/>
  <c r="AI276" i="20"/>
  <c r="AD276" i="20"/>
  <c r="AM275" i="20"/>
  <c r="AX274" i="20"/>
  <c r="AT271" i="20"/>
  <c r="AI271" i="20"/>
  <c r="J271" i="20"/>
  <c r="G271" i="20"/>
  <c r="AT270" i="20"/>
  <c r="AM269" i="20"/>
  <c r="J268" i="20"/>
  <c r="AI264" i="20"/>
  <c r="AM263" i="20"/>
  <c r="AX262" i="20"/>
  <c r="J259" i="20"/>
  <c r="AT258" i="20"/>
  <c r="AM257" i="20"/>
  <c r="G256" i="20"/>
  <c r="AX252" i="20"/>
  <c r="AD252" i="20"/>
  <c r="AI251" i="20"/>
  <c r="J251" i="20"/>
  <c r="AT250" i="20"/>
  <c r="AM249" i="20"/>
  <c r="AI247" i="20"/>
  <c r="J247" i="20"/>
  <c r="AT246" i="20"/>
  <c r="G245" i="20"/>
  <c r="J243" i="20"/>
  <c r="AT242" i="20"/>
  <c r="AM241" i="20"/>
  <c r="AT240" i="20"/>
  <c r="AD238" i="20"/>
  <c r="AI237" i="20"/>
  <c r="G236" i="20"/>
  <c r="G233" i="20"/>
  <c r="AI232" i="20"/>
  <c r="AM231" i="20"/>
  <c r="AX230" i="20"/>
  <c r="AI228" i="20"/>
  <c r="AX227" i="20"/>
  <c r="AI227" i="20"/>
  <c r="AX224" i="20"/>
  <c r="AI220" i="20"/>
  <c r="J218" i="20"/>
  <c r="G217" i="20"/>
  <c r="AX215" i="20"/>
  <c r="AI215" i="20"/>
  <c r="AT212" i="20"/>
  <c r="G211" i="20"/>
  <c r="AD208" i="20"/>
  <c r="AD207" i="20"/>
  <c r="AM206" i="20"/>
  <c r="J206" i="20"/>
  <c r="G206" i="20"/>
  <c r="G205" i="20"/>
  <c r="AX203" i="20"/>
  <c r="AI203" i="20"/>
  <c r="J202" i="20"/>
  <c r="AT200" i="20"/>
  <c r="G199" i="20"/>
  <c r="AD196" i="20"/>
  <c r="AD195" i="20"/>
  <c r="AM194" i="20"/>
  <c r="G194" i="20"/>
  <c r="AD193" i="20"/>
  <c r="J193" i="20"/>
  <c r="G193" i="20"/>
  <c r="G191" i="20"/>
  <c r="AM190" i="20"/>
  <c r="G190" i="20"/>
  <c r="AX187" i="20"/>
  <c r="G187" i="20"/>
  <c r="AX185" i="20"/>
  <c r="AI184" i="20"/>
  <c r="AX181" i="20"/>
  <c r="G179" i="20"/>
  <c r="AM171" i="20"/>
  <c r="AM166" i="20"/>
  <c r="G166" i="20"/>
  <c r="AM162" i="20"/>
  <c r="G162" i="20"/>
  <c r="AI160" i="20"/>
  <c r="AM158" i="20"/>
  <c r="AX157" i="20"/>
  <c r="AD157" i="20"/>
  <c r="AX156" i="20"/>
  <c r="AD156" i="20"/>
  <c r="AX155" i="20"/>
  <c r="AI155" i="20"/>
  <c r="AD155" i="20"/>
  <c r="AM146" i="20"/>
  <c r="G146" i="20"/>
  <c r="AT137" i="20"/>
  <c r="AT129" i="20"/>
  <c r="AT121" i="20"/>
  <c r="AT113" i="20"/>
  <c r="AT105" i="20"/>
  <c r="AI100" i="20"/>
  <c r="AI80" i="20"/>
  <c r="AT65" i="20"/>
  <c r="AT42" i="20"/>
  <c r="AT37" i="20"/>
  <c r="AT14" i="20"/>
  <c r="AT8" i="20"/>
  <c r="AT6" i="20"/>
  <c r="H195" i="29"/>
  <c r="H189" i="29"/>
  <c r="H167" i="29"/>
  <c r="K165" i="29"/>
  <c r="K151" i="29"/>
  <c r="I32" i="29"/>
  <c r="N32" i="29" s="1"/>
  <c r="H44" i="29"/>
  <c r="M409" i="30"/>
  <c r="P409" i="30"/>
  <c r="M405" i="30"/>
  <c r="P405" i="30"/>
  <c r="M401" i="30"/>
  <c r="P401" i="30"/>
  <c r="M371" i="30"/>
  <c r="P371" i="30"/>
  <c r="M367" i="30"/>
  <c r="P367" i="30"/>
  <c r="M363" i="30"/>
  <c r="P363" i="30"/>
  <c r="M313" i="30"/>
  <c r="P313" i="30"/>
  <c r="M305" i="30"/>
  <c r="P305" i="30"/>
  <c r="M295" i="30"/>
  <c r="P295" i="30"/>
  <c r="M261" i="30"/>
  <c r="P261" i="30"/>
  <c r="M251" i="30"/>
  <c r="P251" i="30"/>
  <c r="M243" i="30"/>
  <c r="P243" i="30"/>
  <c r="M217" i="30"/>
  <c r="P217" i="30"/>
  <c r="M209" i="30"/>
  <c r="P209" i="30"/>
  <c r="P181" i="30"/>
  <c r="M181" i="30"/>
  <c r="M173" i="30"/>
  <c r="P173" i="30"/>
  <c r="M163" i="30"/>
  <c r="P163" i="30"/>
  <c r="M139" i="30"/>
  <c r="P139" i="30"/>
  <c r="K126" i="30"/>
  <c r="I138" i="30"/>
  <c r="M115" i="30"/>
  <c r="P115" i="30"/>
  <c r="K112" i="30"/>
  <c r="I124" i="30"/>
  <c r="P109" i="30"/>
  <c r="M109" i="30"/>
  <c r="Q337" i="31"/>
  <c r="N337" i="31"/>
  <c r="Q289" i="31"/>
  <c r="N289" i="31"/>
  <c r="N281" i="31"/>
  <c r="Q281" i="31"/>
  <c r="L47" i="31"/>
  <c r="Q47" i="31" s="1"/>
  <c r="J44" i="31"/>
  <c r="L30" i="31"/>
  <c r="Q30" i="31" s="1"/>
  <c r="J42" i="31"/>
  <c r="G388" i="32"/>
  <c r="M388" i="32" s="1"/>
  <c r="I388" i="32"/>
  <c r="I386" i="32"/>
  <c r="G386" i="32"/>
  <c r="M386" i="32" s="1"/>
  <c r="N385" i="32"/>
  <c r="N386" i="32" s="1"/>
  <c r="G372" i="32"/>
  <c r="M372" i="32" s="1"/>
  <c r="I372" i="32"/>
  <c r="G361" i="32"/>
  <c r="M361" i="32" s="1"/>
  <c r="I361" i="32"/>
  <c r="G317" i="32"/>
  <c r="M317" i="32" s="1"/>
  <c r="I317" i="32"/>
  <c r="G217" i="32"/>
  <c r="M217" i="32" s="1"/>
  <c r="I217" i="32"/>
  <c r="G213" i="32"/>
  <c r="M213" i="32" s="1"/>
  <c r="I213" i="32"/>
  <c r="G209" i="32"/>
  <c r="M209" i="32" s="1"/>
  <c r="I209" i="32"/>
  <c r="G199" i="32"/>
  <c r="M199" i="32" s="1"/>
  <c r="I199" i="32"/>
  <c r="G179" i="32"/>
  <c r="M179" i="32" s="1"/>
  <c r="I179" i="32"/>
  <c r="G175" i="32"/>
  <c r="M175" i="32" s="1"/>
  <c r="I175" i="32"/>
  <c r="G171" i="32"/>
  <c r="M171" i="32" s="1"/>
  <c r="I171" i="32"/>
  <c r="G133" i="32"/>
  <c r="M133" i="32" s="1"/>
  <c r="I133" i="32"/>
  <c r="G129" i="32"/>
  <c r="M129" i="32" s="1"/>
  <c r="I129" i="32"/>
  <c r="G125" i="32"/>
  <c r="M125" i="32" s="1"/>
  <c r="I125" i="32"/>
  <c r="G186" i="20"/>
  <c r="AT184" i="20"/>
  <c r="AT183" i="20"/>
  <c r="Y182" i="20"/>
  <c r="AD181" i="20"/>
  <c r="AX180" i="20"/>
  <c r="AX178" i="20"/>
  <c r="AI178" i="20"/>
  <c r="AD178" i="20"/>
  <c r="AI177" i="20"/>
  <c r="J177" i="20"/>
  <c r="G177" i="20"/>
  <c r="AT176" i="20"/>
  <c r="AM175" i="20"/>
  <c r="AM174" i="20"/>
  <c r="G174" i="20"/>
  <c r="AM173" i="20"/>
  <c r="AX172" i="20"/>
  <c r="G171" i="20"/>
  <c r="AD168" i="20"/>
  <c r="AX167" i="20"/>
  <c r="AI167" i="20"/>
  <c r="AD167" i="20"/>
  <c r="AX166" i="20"/>
  <c r="AI166" i="20"/>
  <c r="AD166" i="20"/>
  <c r="AI165" i="20"/>
  <c r="J165" i="20"/>
  <c r="G165" i="20"/>
  <c r="AT164" i="20"/>
  <c r="J162" i="20"/>
  <c r="AX158" i="20"/>
  <c r="AI158" i="20"/>
  <c r="AD158" i="20"/>
  <c r="AI157" i="20"/>
  <c r="J157" i="20"/>
  <c r="G157" i="20"/>
  <c r="AT156" i="20"/>
  <c r="AM155" i="20"/>
  <c r="AM154" i="20"/>
  <c r="G154" i="20"/>
  <c r="AM153" i="20"/>
  <c r="AX152" i="20"/>
  <c r="G151" i="20"/>
  <c r="AD148" i="20"/>
  <c r="AI147" i="20"/>
  <c r="AI146" i="20"/>
  <c r="AD146" i="20"/>
  <c r="AX144" i="20"/>
  <c r="J142" i="20"/>
  <c r="AM140" i="20"/>
  <c r="J138" i="20"/>
  <c r="AX136" i="20"/>
  <c r="J134" i="20"/>
  <c r="AX132" i="20"/>
  <c r="J130" i="20"/>
  <c r="AX128" i="20"/>
  <c r="J126" i="20"/>
  <c r="AX124" i="20"/>
  <c r="J122" i="20"/>
  <c r="AX120" i="20"/>
  <c r="J118" i="20"/>
  <c r="AX116" i="20"/>
  <c r="J114" i="20"/>
  <c r="AX112" i="20"/>
  <c r="J110" i="20"/>
  <c r="AX108" i="20"/>
  <c r="G103" i="20"/>
  <c r="AX102" i="20"/>
  <c r="AI102" i="20"/>
  <c r="AD102" i="20"/>
  <c r="AM101" i="20"/>
  <c r="AT100" i="20"/>
  <c r="AM99" i="20"/>
  <c r="J98" i="20"/>
  <c r="AX96" i="20"/>
  <c r="J94" i="20"/>
  <c r="AX92" i="20"/>
  <c r="AT89" i="20"/>
  <c r="AI89" i="20"/>
  <c r="J89" i="20"/>
  <c r="G89" i="20"/>
  <c r="AD88" i="20"/>
  <c r="AX87" i="20"/>
  <c r="AD87" i="20"/>
  <c r="G86" i="20"/>
  <c r="AX84" i="20"/>
  <c r="AX78" i="20"/>
  <c r="AI78" i="20"/>
  <c r="AD78" i="20"/>
  <c r="AM77" i="20"/>
  <c r="AT76" i="20"/>
  <c r="AM75" i="20"/>
  <c r="J74" i="20"/>
  <c r="AX66" i="20"/>
  <c r="AI66" i="20"/>
  <c r="AD66" i="20"/>
  <c r="AI65" i="20"/>
  <c r="J65" i="20"/>
  <c r="G65" i="20"/>
  <c r="AD64" i="20"/>
  <c r="AX63" i="20"/>
  <c r="AD63" i="20"/>
  <c r="G62" i="20"/>
  <c r="AX60" i="20"/>
  <c r="J44" i="20"/>
  <c r="AI43" i="20"/>
  <c r="G42" i="20"/>
  <c r="AX41" i="20"/>
  <c r="AI40" i="20"/>
  <c r="J40" i="20"/>
  <c r="G40" i="20"/>
  <c r="AD39" i="20"/>
  <c r="AM38" i="20"/>
  <c r="AX37" i="20"/>
  <c r="AD37" i="20"/>
  <c r="AM36" i="20"/>
  <c r="AX35" i="20"/>
  <c r="J35" i="20"/>
  <c r="AI33" i="20"/>
  <c r="AT32" i="20"/>
  <c r="AT29" i="20"/>
  <c r="AI28" i="20"/>
  <c r="G28" i="20"/>
  <c r="AT27" i="20"/>
  <c r="AD27" i="20"/>
  <c r="AM24" i="20"/>
  <c r="J24" i="20"/>
  <c r="AI22" i="20"/>
  <c r="J22" i="20"/>
  <c r="G22" i="20"/>
  <c r="AI21" i="20"/>
  <c r="AT20" i="20"/>
  <c r="AX19" i="20"/>
  <c r="AM18" i="20"/>
  <c r="AX17" i="20"/>
  <c r="AM17" i="20"/>
  <c r="AD17" i="20"/>
  <c r="AX16" i="20"/>
  <c r="AD16" i="20"/>
  <c r="J15" i="20"/>
  <c r="AT13" i="20"/>
  <c r="AI12" i="20"/>
  <c r="G12" i="20"/>
  <c r="AT11" i="20"/>
  <c r="AD11" i="20"/>
  <c r="AM8" i="20"/>
  <c r="J8" i="20"/>
  <c r="AD7" i="20"/>
  <c r="AX5" i="20"/>
  <c r="AM5" i="20"/>
  <c r="AD5" i="20"/>
  <c r="AT4" i="20"/>
  <c r="N133" i="29"/>
  <c r="K133" i="29"/>
  <c r="Q133" i="29" s="1"/>
  <c r="Q125" i="29"/>
  <c r="P397" i="30"/>
  <c r="M397" i="30"/>
  <c r="P349" i="30"/>
  <c r="M349" i="30"/>
  <c r="P301" i="30"/>
  <c r="M301" i="30"/>
  <c r="P253" i="30"/>
  <c r="M253" i="30"/>
  <c r="P205" i="30"/>
  <c r="M205" i="30"/>
  <c r="M169" i="30"/>
  <c r="Q169" i="29" s="1"/>
  <c r="P169" i="30"/>
  <c r="K141" i="30"/>
  <c r="K121" i="30"/>
  <c r="K113" i="30"/>
  <c r="I50" i="30"/>
  <c r="N421" i="31"/>
  <c r="Q421" i="31"/>
  <c r="N373" i="31"/>
  <c r="Q373" i="31"/>
  <c r="N325" i="31"/>
  <c r="Q325" i="31"/>
  <c r="N301" i="31"/>
  <c r="Q301" i="31"/>
  <c r="N253" i="31"/>
  <c r="Q253" i="31"/>
  <c r="N205" i="31"/>
  <c r="Q205" i="31"/>
  <c r="Q169" i="31"/>
  <c r="N169" i="31"/>
  <c r="L121" i="31"/>
  <c r="L85" i="31"/>
  <c r="Q85" i="31" s="1"/>
  <c r="L73" i="31"/>
  <c r="Q73" i="31" s="1"/>
  <c r="G365" i="32"/>
  <c r="M365" i="32" s="1"/>
  <c r="I365" i="32"/>
  <c r="G363" i="32"/>
  <c r="M363" i="32" s="1"/>
  <c r="I363" i="32"/>
  <c r="G336" i="32"/>
  <c r="M336" i="32" s="1"/>
  <c r="I336" i="32"/>
  <c r="G322" i="32"/>
  <c r="M322" i="32" s="1"/>
  <c r="I322" i="32"/>
  <c r="G301" i="32"/>
  <c r="M301" i="32" s="1"/>
  <c r="I301" i="32"/>
  <c r="G297" i="32"/>
  <c r="M297" i="32" s="1"/>
  <c r="I297" i="32"/>
  <c r="G293" i="32"/>
  <c r="M293" i="32" s="1"/>
  <c r="I293" i="32"/>
  <c r="N290" i="32"/>
  <c r="G263" i="32"/>
  <c r="M263" i="32" s="1"/>
  <c r="I263" i="32"/>
  <c r="G259" i="32"/>
  <c r="M259" i="32" s="1"/>
  <c r="I259" i="32"/>
  <c r="G255" i="32"/>
  <c r="M255" i="32" s="1"/>
  <c r="I255" i="32"/>
  <c r="G253" i="32"/>
  <c r="M253" i="32" s="1"/>
  <c r="I253" i="32"/>
  <c r="G249" i="32"/>
  <c r="M249" i="32" s="1"/>
  <c r="I249" i="32"/>
  <c r="G245" i="32"/>
  <c r="M245" i="32" s="1"/>
  <c r="I245" i="32"/>
  <c r="G216" i="32"/>
  <c r="M216" i="32" s="1"/>
  <c r="I216" i="32"/>
  <c r="G212" i="32"/>
  <c r="M212" i="32" s="1"/>
  <c r="I212" i="32"/>
  <c r="G208" i="32"/>
  <c r="M208" i="32" s="1"/>
  <c r="I208" i="32"/>
  <c r="G204" i="32"/>
  <c r="M204" i="32" s="1"/>
  <c r="I204" i="32"/>
  <c r="G200" i="32"/>
  <c r="M200" i="32" s="1"/>
  <c r="I200" i="32"/>
  <c r="G196" i="32"/>
  <c r="M196" i="32" s="1"/>
  <c r="I196" i="32"/>
  <c r="G192" i="32"/>
  <c r="M192" i="32" s="1"/>
  <c r="I192" i="32"/>
  <c r="G188" i="32"/>
  <c r="M188" i="32" s="1"/>
  <c r="I188" i="32"/>
  <c r="G184" i="32"/>
  <c r="M184" i="32" s="1"/>
  <c r="I184" i="32"/>
  <c r="G178" i="32"/>
  <c r="M178" i="32" s="1"/>
  <c r="I178" i="32"/>
  <c r="G174" i="32"/>
  <c r="M174" i="32" s="1"/>
  <c r="I174" i="32"/>
  <c r="G144" i="32"/>
  <c r="M144" i="32" s="1"/>
  <c r="I144" i="32"/>
  <c r="G140" i="32"/>
  <c r="M140" i="32" s="1"/>
  <c r="I140" i="32"/>
  <c r="G136" i="32"/>
  <c r="M136" i="32" s="1"/>
  <c r="I136" i="32"/>
  <c r="G130" i="32"/>
  <c r="M130" i="32" s="1"/>
  <c r="I130" i="32"/>
  <c r="G126" i="32"/>
  <c r="M126" i="32" s="1"/>
  <c r="I126" i="32"/>
  <c r="Y266" i="33"/>
  <c r="AA134" i="33"/>
  <c r="AI187" i="20"/>
  <c r="Y186" i="20"/>
  <c r="AT185" i="20"/>
  <c r="AM185" i="20"/>
  <c r="AI183" i="20"/>
  <c r="AD183" i="20"/>
  <c r="AX182" i="20"/>
  <c r="AI182" i="20"/>
  <c r="AD182" i="20"/>
  <c r="AD180" i="20"/>
  <c r="AI179" i="20"/>
  <c r="J178" i="20"/>
  <c r="AD172" i="20"/>
  <c r="AX171" i="20"/>
  <c r="AI171" i="20"/>
  <c r="AD171" i="20"/>
  <c r="AM170" i="20"/>
  <c r="G170" i="20"/>
  <c r="AM169" i="20"/>
  <c r="AX168" i="20"/>
  <c r="J166" i="20"/>
  <c r="AD164" i="20"/>
  <c r="AX163" i="20"/>
  <c r="AI163" i="20"/>
  <c r="AD163" i="20"/>
  <c r="AX162" i="20"/>
  <c r="AI162" i="20"/>
  <c r="AD162" i="20"/>
  <c r="AI161" i="20"/>
  <c r="J161" i="20"/>
  <c r="G161" i="20"/>
  <c r="AT160" i="20"/>
  <c r="AM159" i="20"/>
  <c r="J158" i="20"/>
  <c r="AD152" i="20"/>
  <c r="AX151" i="20"/>
  <c r="AI151" i="20"/>
  <c r="AD151" i="20"/>
  <c r="AM150" i="20"/>
  <c r="G150" i="20"/>
  <c r="AM149" i="20"/>
  <c r="AX148" i="20"/>
  <c r="J146" i="20"/>
  <c r="AD145" i="20"/>
  <c r="J145" i="20"/>
  <c r="AD144" i="20"/>
  <c r="AI141" i="20"/>
  <c r="J141" i="20"/>
  <c r="G141" i="20"/>
  <c r="AX139" i="20"/>
  <c r="AI139" i="20"/>
  <c r="AI137" i="20"/>
  <c r="J137" i="20"/>
  <c r="AD136" i="20"/>
  <c r="AI135" i="20"/>
  <c r="AI133" i="20"/>
  <c r="J133" i="20"/>
  <c r="AD132" i="20"/>
  <c r="AI131" i="20"/>
  <c r="AI129" i="20"/>
  <c r="J129" i="20"/>
  <c r="AD128" i="20"/>
  <c r="AI127" i="20"/>
  <c r="AX126" i="20"/>
  <c r="AD126" i="20"/>
  <c r="AI125" i="20"/>
  <c r="J125" i="20"/>
  <c r="AD124" i="20"/>
  <c r="AI123" i="20"/>
  <c r="AX122" i="20"/>
  <c r="AD122" i="20"/>
  <c r="AI121" i="20"/>
  <c r="J121" i="20"/>
  <c r="AD120" i="20"/>
  <c r="AI119" i="20"/>
  <c r="AI117" i="20"/>
  <c r="J117" i="20"/>
  <c r="AD116" i="20"/>
  <c r="AI115" i="20"/>
  <c r="AD114" i="20"/>
  <c r="AI113" i="20"/>
  <c r="J113" i="20"/>
  <c r="AD112" i="20"/>
  <c r="AI111" i="20"/>
  <c r="AX110" i="20"/>
  <c r="AD110" i="20"/>
  <c r="AI109" i="20"/>
  <c r="J109" i="20"/>
  <c r="AD108" i="20"/>
  <c r="AI107" i="20"/>
  <c r="AT104" i="20"/>
  <c r="AM103" i="20"/>
  <c r="J102" i="20"/>
  <c r="G99" i="20"/>
  <c r="AX98" i="20"/>
  <c r="AI98" i="20"/>
  <c r="AD98" i="20"/>
  <c r="AI97" i="20"/>
  <c r="J97" i="20"/>
  <c r="G97" i="20"/>
  <c r="AD96" i="20"/>
  <c r="AX95" i="20"/>
  <c r="AI95" i="20"/>
  <c r="AD95" i="20"/>
  <c r="AX94" i="20"/>
  <c r="AI94" i="20"/>
  <c r="AD94" i="20"/>
  <c r="AI93" i="20"/>
  <c r="J93" i="20"/>
  <c r="G93" i="20"/>
  <c r="AD92" i="20"/>
  <c r="AX91" i="20"/>
  <c r="AI91" i="20"/>
  <c r="AD91" i="20"/>
  <c r="G90" i="20"/>
  <c r="AX88" i="20"/>
  <c r="AT85" i="20"/>
  <c r="AI85" i="20"/>
  <c r="J85" i="20"/>
  <c r="G85" i="20"/>
  <c r="AD84" i="20"/>
  <c r="AX83" i="20"/>
  <c r="AI83" i="20"/>
  <c r="AD83" i="20"/>
  <c r="G82" i="20"/>
  <c r="AM81" i="20"/>
  <c r="AT80" i="20"/>
  <c r="AM79" i="20"/>
  <c r="J78" i="20"/>
  <c r="AX74" i="20"/>
  <c r="AI74" i="20"/>
  <c r="AD74" i="20"/>
  <c r="AM73" i="20"/>
  <c r="AT72" i="20"/>
  <c r="AM71" i="20"/>
  <c r="G70" i="20"/>
  <c r="AM69" i="20"/>
  <c r="AT68" i="20"/>
  <c r="AM67" i="20"/>
  <c r="J66" i="20"/>
  <c r="AX64" i="20"/>
  <c r="AT61" i="20"/>
  <c r="AI61" i="20"/>
  <c r="J61" i="20"/>
  <c r="G61" i="20"/>
  <c r="AD60" i="20"/>
  <c r="AX59" i="20"/>
  <c r="AI59" i="20"/>
  <c r="AD59" i="20"/>
  <c r="G58" i="20"/>
  <c r="AM57" i="20"/>
  <c r="AT56" i="20"/>
  <c r="AM55" i="20"/>
  <c r="G54" i="20"/>
  <c r="AM53" i="20"/>
  <c r="AT52" i="20"/>
  <c r="AM51" i="20"/>
  <c r="G50" i="20"/>
  <c r="AM49" i="20"/>
  <c r="AT48" i="20"/>
  <c r="AM47" i="20"/>
  <c r="G46" i="20"/>
  <c r="AM45" i="20"/>
  <c r="G45" i="20"/>
  <c r="AX43" i="20"/>
  <c r="AD43" i="20"/>
  <c r="AI42" i="20"/>
  <c r="J42" i="20"/>
  <c r="AT41" i="20"/>
  <c r="AD41" i="20"/>
  <c r="AT40" i="20"/>
  <c r="Y40" i="20"/>
  <c r="AT39" i="20"/>
  <c r="J39" i="20"/>
  <c r="AM37" i="20"/>
  <c r="AX36" i="20"/>
  <c r="AT35" i="20"/>
  <c r="AD35" i="20"/>
  <c r="G35" i="20"/>
  <c r="AM34" i="20"/>
  <c r="AT33" i="20"/>
  <c r="AI32" i="20"/>
  <c r="J32" i="20"/>
  <c r="AI30" i="20"/>
  <c r="J30" i="20"/>
  <c r="G30" i="20"/>
  <c r="AI29" i="20"/>
  <c r="AT28" i="20"/>
  <c r="AX27" i="20"/>
  <c r="AM26" i="20"/>
  <c r="AX25" i="20"/>
  <c r="AM25" i="20"/>
  <c r="AD25" i="20"/>
  <c r="AX24" i="20"/>
  <c r="AD24" i="20"/>
  <c r="J23" i="20"/>
  <c r="AT21" i="20"/>
  <c r="AI20" i="20"/>
  <c r="G20" i="20"/>
  <c r="AT19" i="20"/>
  <c r="AD19" i="20"/>
  <c r="G19" i="20"/>
  <c r="AM16" i="20"/>
  <c r="J16" i="20"/>
  <c r="AI14" i="20"/>
  <c r="J14" i="20"/>
  <c r="G14" i="20"/>
  <c r="AI13" i="20"/>
  <c r="AT12" i="20"/>
  <c r="AX11" i="20"/>
  <c r="AM10" i="20"/>
  <c r="AX9" i="20"/>
  <c r="AM9" i="20"/>
  <c r="AD9" i="20"/>
  <c r="AX8" i="20"/>
  <c r="AD8" i="20"/>
  <c r="AX7" i="20"/>
  <c r="AI6" i="20"/>
  <c r="AI2" i="20" s="1"/>
  <c r="J6" i="20"/>
  <c r="G6" i="20"/>
  <c r="AT5" i="20"/>
  <c r="G5" i="20"/>
  <c r="AI4" i="20"/>
  <c r="G4" i="20"/>
  <c r="AT3" i="20"/>
  <c r="J3" i="20"/>
  <c r="N109" i="29"/>
  <c r="K109" i="29"/>
  <c r="Q109" i="29" s="1"/>
  <c r="P421" i="30"/>
  <c r="M421" i="30"/>
  <c r="P373" i="30"/>
  <c r="M373" i="30"/>
  <c r="P325" i="30"/>
  <c r="M325" i="30"/>
  <c r="P277" i="30"/>
  <c r="M277" i="30"/>
  <c r="P229" i="30"/>
  <c r="M229" i="30"/>
  <c r="M193" i="30"/>
  <c r="P193" i="30"/>
  <c r="M145" i="30"/>
  <c r="P145" i="30"/>
  <c r="N397" i="31"/>
  <c r="Q397" i="31"/>
  <c r="N349" i="31"/>
  <c r="Q349" i="31"/>
  <c r="N277" i="31"/>
  <c r="Q277" i="31"/>
  <c r="N229" i="31"/>
  <c r="Q229" i="31"/>
  <c r="Q193" i="31"/>
  <c r="N193" i="31"/>
  <c r="Q145" i="31"/>
  <c r="N145" i="31"/>
  <c r="N421" i="32"/>
  <c r="N422" i="32" s="1"/>
  <c r="G392" i="32"/>
  <c r="M392" i="32" s="1"/>
  <c r="I392" i="32"/>
  <c r="G383" i="32"/>
  <c r="M383" i="32" s="1"/>
  <c r="I383" i="32"/>
  <c r="G375" i="32"/>
  <c r="M375" i="32" s="1"/>
  <c r="I375" i="32"/>
  <c r="G368" i="32"/>
  <c r="M368" i="32" s="1"/>
  <c r="I368" i="32"/>
  <c r="G348" i="32"/>
  <c r="M348" i="32" s="1"/>
  <c r="I348" i="32"/>
  <c r="G346" i="32"/>
  <c r="M346" i="32" s="1"/>
  <c r="I346" i="32"/>
  <c r="G344" i="32"/>
  <c r="M344" i="32" s="1"/>
  <c r="I344" i="32"/>
  <c r="G342" i="32"/>
  <c r="M342" i="32" s="1"/>
  <c r="I342" i="32"/>
  <c r="G340" i="32"/>
  <c r="M340" i="32" s="1"/>
  <c r="N349" i="32" s="1"/>
  <c r="N350" i="32" s="1"/>
  <c r="I340" i="32"/>
  <c r="N337" i="32"/>
  <c r="G318" i="32"/>
  <c r="M318" i="32" s="1"/>
  <c r="I318" i="32"/>
  <c r="G299" i="32"/>
  <c r="M299" i="32" s="1"/>
  <c r="I299" i="32"/>
  <c r="G295" i="32"/>
  <c r="M295" i="32" s="1"/>
  <c r="I295" i="32"/>
  <c r="G291" i="32"/>
  <c r="M291" i="32" s="1"/>
  <c r="I291" i="32"/>
  <c r="G265" i="32"/>
  <c r="M265" i="32" s="1"/>
  <c r="I265" i="32"/>
  <c r="G261" i="32"/>
  <c r="M261" i="32" s="1"/>
  <c r="I261" i="32"/>
  <c r="G257" i="32"/>
  <c r="M257" i="32" s="1"/>
  <c r="I257" i="32"/>
  <c r="G251" i="32"/>
  <c r="M251" i="32" s="1"/>
  <c r="I251" i="32"/>
  <c r="G247" i="32"/>
  <c r="M247" i="32" s="1"/>
  <c r="I247" i="32"/>
  <c r="G243" i="32"/>
  <c r="M243" i="32" s="1"/>
  <c r="I243" i="32"/>
  <c r="G214" i="32"/>
  <c r="M214" i="32" s="1"/>
  <c r="I214" i="32"/>
  <c r="G210" i="32"/>
  <c r="M210" i="32" s="1"/>
  <c r="I210" i="32"/>
  <c r="G202" i="32"/>
  <c r="M202" i="32" s="1"/>
  <c r="I202" i="32"/>
  <c r="G198" i="32"/>
  <c r="M198" i="32" s="1"/>
  <c r="I198" i="32"/>
  <c r="G190" i="32"/>
  <c r="M190" i="32" s="1"/>
  <c r="I190" i="32"/>
  <c r="G186" i="32"/>
  <c r="M186" i="32" s="1"/>
  <c r="I186" i="32"/>
  <c r="G180" i="32"/>
  <c r="M180" i="32" s="1"/>
  <c r="I180" i="32"/>
  <c r="G176" i="32"/>
  <c r="M176" i="32" s="1"/>
  <c r="I176" i="32"/>
  <c r="G172" i="32"/>
  <c r="M172" i="32" s="1"/>
  <c r="N181" i="32" s="1"/>
  <c r="N182" i="32" s="1"/>
  <c r="I172" i="32"/>
  <c r="G142" i="32"/>
  <c r="M142" i="32" s="1"/>
  <c r="I142" i="32"/>
  <c r="G138" i="32"/>
  <c r="M138" i="32" s="1"/>
  <c r="I138" i="32"/>
  <c r="G132" i="32"/>
  <c r="M132" i="32" s="1"/>
  <c r="I132" i="32"/>
  <c r="G128" i="32"/>
  <c r="M128" i="32" s="1"/>
  <c r="I128" i="32"/>
  <c r="G124" i="32"/>
  <c r="M124" i="32" s="1"/>
  <c r="I124" i="32"/>
  <c r="N98" i="32"/>
  <c r="N74" i="32"/>
  <c r="N50" i="32"/>
  <c r="S410" i="33"/>
  <c r="AB98" i="33"/>
  <c r="I419" i="34"/>
  <c r="K419" i="34" s="1"/>
  <c r="O419" i="34"/>
  <c r="I415" i="34"/>
  <c r="K415" i="34" s="1"/>
  <c r="O415" i="34"/>
  <c r="I411" i="34"/>
  <c r="K411" i="34" s="1"/>
  <c r="O411" i="34"/>
  <c r="I407" i="34"/>
  <c r="K407" i="34" s="1"/>
  <c r="O407" i="34"/>
  <c r="I403" i="34"/>
  <c r="K403" i="34" s="1"/>
  <c r="O403" i="34"/>
  <c r="I399" i="34"/>
  <c r="K399" i="34" s="1"/>
  <c r="O399" i="34"/>
  <c r="I395" i="34"/>
  <c r="K395" i="34" s="1"/>
  <c r="O395" i="34"/>
  <c r="I391" i="34"/>
  <c r="K391" i="34" s="1"/>
  <c r="O391" i="34"/>
  <c r="I387" i="34"/>
  <c r="K387" i="34" s="1"/>
  <c r="O387" i="34"/>
  <c r="I192" i="34"/>
  <c r="K192" i="34" s="1"/>
  <c r="O192" i="34"/>
  <c r="I186" i="34"/>
  <c r="K186" i="34" s="1"/>
  <c r="O186" i="34"/>
  <c r="I176" i="34"/>
  <c r="K176" i="34" s="1"/>
  <c r="O176" i="34"/>
  <c r="I170" i="34"/>
  <c r="K170" i="34" s="1"/>
  <c r="O170" i="34"/>
  <c r="I160" i="34"/>
  <c r="K160" i="34" s="1"/>
  <c r="O160" i="34"/>
  <c r="I154" i="34"/>
  <c r="K154" i="34" s="1"/>
  <c r="O154" i="34"/>
  <c r="I144" i="34"/>
  <c r="K144" i="34" s="1"/>
  <c r="O144" i="34"/>
  <c r="I197" i="35"/>
  <c r="L197" i="35"/>
  <c r="G397" i="36"/>
  <c r="L397" i="36" s="1"/>
  <c r="I397" i="36"/>
  <c r="G389" i="36"/>
  <c r="L389" i="36" s="1"/>
  <c r="I389" i="36"/>
  <c r="M397" i="36"/>
  <c r="O421" i="34"/>
  <c r="O417" i="34"/>
  <c r="O413" i="34"/>
  <c r="O409" i="34"/>
  <c r="O405" i="34"/>
  <c r="O401" i="34"/>
  <c r="O397" i="34"/>
  <c r="O393" i="34"/>
  <c r="O389" i="34"/>
  <c r="O385" i="34"/>
  <c r="O184" i="34"/>
  <c r="O178" i="34"/>
  <c r="O168" i="34"/>
  <c r="O162" i="34"/>
  <c r="O152" i="34"/>
  <c r="O146" i="34"/>
  <c r="I193" i="35"/>
  <c r="L193" i="35"/>
  <c r="I185" i="35"/>
  <c r="L185" i="35"/>
  <c r="I177" i="35"/>
  <c r="L177" i="35"/>
  <c r="I169" i="35"/>
  <c r="L169" i="35"/>
  <c r="I161" i="35"/>
  <c r="L161" i="35"/>
  <c r="I153" i="35"/>
  <c r="L153" i="35"/>
  <c r="I145" i="35"/>
  <c r="L145" i="35"/>
  <c r="I137" i="35"/>
  <c r="L137" i="35"/>
  <c r="I129" i="35"/>
  <c r="L129" i="35"/>
  <c r="I121" i="35"/>
  <c r="L121" i="35"/>
  <c r="I113" i="35"/>
  <c r="L113" i="35"/>
  <c r="I105" i="35"/>
  <c r="I432" i="35" s="1"/>
  <c r="J432" i="35" s="1"/>
  <c r="L105" i="35"/>
  <c r="G393" i="36"/>
  <c r="L393" i="36" s="1"/>
  <c r="I393" i="36"/>
  <c r="S386" i="33"/>
  <c r="S338" i="33"/>
  <c r="S290" i="33"/>
  <c r="S242" i="33"/>
  <c r="S158" i="33"/>
  <c r="J98" i="33"/>
  <c r="O240" i="34"/>
  <c r="O234" i="34"/>
  <c r="O224" i="34"/>
  <c r="O218" i="34"/>
  <c r="O208" i="34"/>
  <c r="G361" i="36"/>
  <c r="L361" i="36" s="1"/>
  <c r="I361" i="36"/>
  <c r="G339" i="36"/>
  <c r="L339" i="36" s="1"/>
  <c r="I339" i="36"/>
  <c r="S362" i="33"/>
  <c r="S314" i="33"/>
  <c r="S266" i="33"/>
  <c r="S218" i="33"/>
  <c r="S182" i="33"/>
  <c r="S134" i="33"/>
  <c r="V104" i="33"/>
  <c r="X104" i="33" s="1"/>
  <c r="I242" i="34"/>
  <c r="K242" i="34" s="1"/>
  <c r="O242" i="34"/>
  <c r="I232" i="34"/>
  <c r="K232" i="34" s="1"/>
  <c r="O232" i="34"/>
  <c r="I226" i="34"/>
  <c r="K226" i="34" s="1"/>
  <c r="O226" i="34"/>
  <c r="I216" i="34"/>
  <c r="K216" i="34" s="1"/>
  <c r="O216" i="34"/>
  <c r="I210" i="34"/>
  <c r="K210" i="34" s="1"/>
  <c r="O210" i="34"/>
  <c r="J428" i="35"/>
  <c r="J429" i="35"/>
  <c r="I458" i="35"/>
  <c r="J458" i="35" s="1"/>
  <c r="I454" i="35"/>
  <c r="I450" i="35"/>
  <c r="J450" i="35" s="1"/>
  <c r="I309" i="35"/>
  <c r="L309" i="35"/>
  <c r="I301" i="35"/>
  <c r="L301" i="35"/>
  <c r="I293" i="35"/>
  <c r="L293" i="35"/>
  <c r="I285" i="35"/>
  <c r="L285" i="35"/>
  <c r="I277" i="35"/>
  <c r="L277" i="35"/>
  <c r="I269" i="35"/>
  <c r="L269" i="35"/>
  <c r="I261" i="35"/>
  <c r="L261" i="35"/>
  <c r="I253" i="35"/>
  <c r="L253" i="35"/>
  <c r="I245" i="35"/>
  <c r="L245" i="35"/>
  <c r="I237" i="35"/>
  <c r="L237" i="35"/>
  <c r="I229" i="35"/>
  <c r="L229" i="35"/>
  <c r="I221" i="35"/>
  <c r="L221" i="35"/>
  <c r="I213" i="35"/>
  <c r="L213" i="35"/>
  <c r="I205" i="35"/>
  <c r="L205" i="35"/>
  <c r="G363" i="36"/>
  <c r="L363" i="36" s="1"/>
  <c r="I363" i="36"/>
  <c r="G337" i="36"/>
  <c r="L337" i="36" s="1"/>
  <c r="I337" i="36"/>
  <c r="O383" i="34"/>
  <c r="I383" i="34"/>
  <c r="K383" i="34" s="1"/>
  <c r="O382" i="34"/>
  <c r="O381" i="34"/>
  <c r="I381" i="34"/>
  <c r="K381" i="34" s="1"/>
  <c r="O380" i="34"/>
  <c r="O379" i="34"/>
  <c r="I379" i="34"/>
  <c r="K379" i="34" s="1"/>
  <c r="O378" i="34"/>
  <c r="O377" i="34"/>
  <c r="I377" i="34"/>
  <c r="K377" i="34" s="1"/>
  <c r="O376" i="34"/>
  <c r="O375" i="34"/>
  <c r="I375" i="34"/>
  <c r="K375" i="34" s="1"/>
  <c r="O374" i="34"/>
  <c r="O373" i="34"/>
  <c r="I373" i="34"/>
  <c r="K373" i="34" s="1"/>
  <c r="O372" i="34"/>
  <c r="O371" i="34"/>
  <c r="I371" i="34"/>
  <c r="K371" i="34" s="1"/>
  <c r="O370" i="34"/>
  <c r="O369" i="34"/>
  <c r="I369" i="34"/>
  <c r="K369" i="34" s="1"/>
  <c r="O368" i="34"/>
  <c r="O367" i="34"/>
  <c r="I367" i="34"/>
  <c r="K367" i="34" s="1"/>
  <c r="O366" i="34"/>
  <c r="O365" i="34"/>
  <c r="I365" i="34"/>
  <c r="K365" i="34" s="1"/>
  <c r="O364" i="34"/>
  <c r="O363" i="34"/>
  <c r="I363" i="34"/>
  <c r="K363" i="34" s="1"/>
  <c r="O362" i="34"/>
  <c r="O361" i="34"/>
  <c r="I361" i="34"/>
  <c r="K361" i="34" s="1"/>
  <c r="O360" i="34"/>
  <c r="O359" i="34"/>
  <c r="I359" i="34"/>
  <c r="K359" i="34" s="1"/>
  <c r="O358" i="34"/>
  <c r="O357" i="34"/>
  <c r="I357" i="34"/>
  <c r="K357" i="34" s="1"/>
  <c r="O356" i="34"/>
  <c r="O355" i="34"/>
  <c r="I355" i="34"/>
  <c r="K355" i="34" s="1"/>
  <c r="O354" i="34"/>
  <c r="O353" i="34"/>
  <c r="I353" i="34"/>
  <c r="K353" i="34" s="1"/>
  <c r="O352" i="34"/>
  <c r="O351" i="34"/>
  <c r="I351" i="34"/>
  <c r="K351" i="34" s="1"/>
  <c r="O350" i="34"/>
  <c r="O349" i="34"/>
  <c r="I349" i="34"/>
  <c r="K349" i="34" s="1"/>
  <c r="O348" i="34"/>
  <c r="O347" i="34"/>
  <c r="I347" i="34"/>
  <c r="K347" i="34" s="1"/>
  <c r="O346" i="34"/>
  <c r="O345" i="34"/>
  <c r="I345" i="34"/>
  <c r="K345" i="34" s="1"/>
  <c r="O344" i="34"/>
  <c r="O343" i="34"/>
  <c r="I343" i="34"/>
  <c r="K343" i="34" s="1"/>
  <c r="O342" i="34"/>
  <c r="O341" i="34"/>
  <c r="I341" i="34"/>
  <c r="K341" i="34" s="1"/>
  <c r="O340" i="34"/>
  <c r="O339" i="34"/>
  <c r="I339" i="34"/>
  <c r="K339" i="34" s="1"/>
  <c r="O338" i="34"/>
  <c r="O337" i="34"/>
  <c r="I337" i="34"/>
  <c r="K337" i="34" s="1"/>
  <c r="O336" i="34"/>
  <c r="O335" i="34"/>
  <c r="I335" i="34"/>
  <c r="K335" i="34" s="1"/>
  <c r="O334" i="34"/>
  <c r="O333" i="34"/>
  <c r="I333" i="34"/>
  <c r="K333" i="34" s="1"/>
  <c r="O332" i="34"/>
  <c r="O331" i="34"/>
  <c r="I331" i="34"/>
  <c r="K331" i="34" s="1"/>
  <c r="O330" i="34"/>
  <c r="O329" i="34"/>
  <c r="I329" i="34"/>
  <c r="K329" i="34" s="1"/>
  <c r="O328" i="34"/>
  <c r="O327" i="34"/>
  <c r="I327" i="34"/>
  <c r="K327" i="34" s="1"/>
  <c r="O326" i="34"/>
  <c r="O325" i="34"/>
  <c r="I325" i="34"/>
  <c r="K325" i="34" s="1"/>
  <c r="O324" i="34"/>
  <c r="O323" i="34"/>
  <c r="I323" i="34"/>
  <c r="K323" i="34" s="1"/>
  <c r="O322" i="34"/>
  <c r="O321" i="34"/>
  <c r="I321" i="34"/>
  <c r="K321" i="34" s="1"/>
  <c r="O320" i="34"/>
  <c r="O319" i="34"/>
  <c r="I319" i="34"/>
  <c r="K319" i="34" s="1"/>
  <c r="O318" i="34"/>
  <c r="O317" i="34"/>
  <c r="I317" i="34"/>
  <c r="K317" i="34" s="1"/>
  <c r="O316" i="34"/>
  <c r="O315" i="34"/>
  <c r="I315" i="34"/>
  <c r="K315" i="34" s="1"/>
  <c r="O314" i="34"/>
  <c r="O313" i="34"/>
  <c r="I313" i="34"/>
  <c r="K313" i="34" s="1"/>
  <c r="O312" i="34"/>
  <c r="O311" i="34"/>
  <c r="I311" i="34"/>
  <c r="K311" i="34" s="1"/>
  <c r="O310" i="34"/>
  <c r="O309" i="34"/>
  <c r="I309" i="34"/>
  <c r="K309" i="34" s="1"/>
  <c r="O308" i="34"/>
  <c r="O307" i="34"/>
  <c r="I307" i="34"/>
  <c r="K307" i="34" s="1"/>
  <c r="O306" i="34"/>
  <c r="O305" i="34"/>
  <c r="I305" i="34"/>
  <c r="K305" i="34" s="1"/>
  <c r="O304" i="34"/>
  <c r="O303" i="34"/>
  <c r="I303" i="34"/>
  <c r="K303" i="34" s="1"/>
  <c r="O302" i="34"/>
  <c r="O301" i="34"/>
  <c r="I301" i="34"/>
  <c r="K301" i="34" s="1"/>
  <c r="O299" i="34"/>
  <c r="I299" i="34"/>
  <c r="K299" i="34" s="1"/>
  <c r="O297" i="34"/>
  <c r="I297" i="34"/>
  <c r="K297" i="34" s="1"/>
  <c r="O295" i="34"/>
  <c r="I295" i="34"/>
  <c r="K295" i="34" s="1"/>
  <c r="O293" i="34"/>
  <c r="I293" i="34"/>
  <c r="K293" i="34" s="1"/>
  <c r="O291" i="34"/>
  <c r="I291" i="34"/>
  <c r="K291" i="34" s="1"/>
  <c r="O289" i="34"/>
  <c r="I289" i="34"/>
  <c r="K289" i="34" s="1"/>
  <c r="O287" i="34"/>
  <c r="I287" i="34"/>
  <c r="K287" i="34" s="1"/>
  <c r="O285" i="34"/>
  <c r="I285" i="34"/>
  <c r="K285" i="34" s="1"/>
  <c r="O283" i="34"/>
  <c r="I283" i="34"/>
  <c r="K283" i="34" s="1"/>
  <c r="O281" i="34"/>
  <c r="I281" i="34"/>
  <c r="K281" i="34" s="1"/>
  <c r="O279" i="34"/>
  <c r="I279" i="34"/>
  <c r="K279" i="34" s="1"/>
  <c r="O277" i="34"/>
  <c r="I277" i="34"/>
  <c r="K277" i="34" s="1"/>
  <c r="O275" i="34"/>
  <c r="I275" i="34"/>
  <c r="K275" i="34" s="1"/>
  <c r="O273" i="34"/>
  <c r="I273" i="34"/>
  <c r="K273" i="34" s="1"/>
  <c r="O271" i="34"/>
  <c r="I271" i="34"/>
  <c r="K271" i="34" s="1"/>
  <c r="O269" i="34"/>
  <c r="I269" i="34"/>
  <c r="K269" i="34" s="1"/>
  <c r="O267" i="34"/>
  <c r="I267" i="34"/>
  <c r="K267" i="34" s="1"/>
  <c r="O265" i="34"/>
  <c r="I265" i="34"/>
  <c r="K265" i="34" s="1"/>
  <c r="O263" i="34"/>
  <c r="I263" i="34"/>
  <c r="K263" i="34" s="1"/>
  <c r="O261" i="34"/>
  <c r="I261" i="34"/>
  <c r="K261" i="34" s="1"/>
  <c r="O259" i="34"/>
  <c r="I259" i="34"/>
  <c r="K259" i="34" s="1"/>
  <c r="O257" i="34"/>
  <c r="I257" i="34"/>
  <c r="K257" i="34" s="1"/>
  <c r="O255" i="34"/>
  <c r="I255" i="34"/>
  <c r="K255" i="34" s="1"/>
  <c r="O253" i="34"/>
  <c r="I253" i="34"/>
  <c r="K253" i="34" s="1"/>
  <c r="O251" i="34"/>
  <c r="I251" i="34"/>
  <c r="K251" i="34" s="1"/>
  <c r="O249" i="34"/>
  <c r="I249" i="34"/>
  <c r="K249" i="34" s="1"/>
  <c r="O247" i="34"/>
  <c r="I247" i="34"/>
  <c r="K247" i="34" s="1"/>
  <c r="O245" i="34"/>
  <c r="I245" i="34"/>
  <c r="K245" i="34" s="1"/>
  <c r="I236" i="34"/>
  <c r="K236" i="34" s="1"/>
  <c r="I220" i="34"/>
  <c r="K220" i="34" s="1"/>
  <c r="I190" i="34"/>
  <c r="K190" i="34" s="1"/>
  <c r="I174" i="34"/>
  <c r="K174" i="34" s="1"/>
  <c r="I158" i="34"/>
  <c r="K158" i="34" s="1"/>
  <c r="I142" i="34"/>
  <c r="K142" i="34" s="1"/>
  <c r="Q104" i="34"/>
  <c r="R104" i="34" s="1"/>
  <c r="R98" i="34"/>
  <c r="I421" i="35"/>
  <c r="L421" i="35"/>
  <c r="I413" i="35"/>
  <c r="L413" i="35"/>
  <c r="I405" i="35"/>
  <c r="L405" i="35"/>
  <c r="I397" i="35"/>
  <c r="L397" i="35"/>
  <c r="I389" i="35"/>
  <c r="I456" i="35" s="1"/>
  <c r="J456" i="35" s="1"/>
  <c r="L389" i="35"/>
  <c r="I381" i="35"/>
  <c r="L381" i="35"/>
  <c r="I373" i="35"/>
  <c r="L373" i="35"/>
  <c r="I365" i="35"/>
  <c r="L365" i="35"/>
  <c r="I357" i="35"/>
  <c r="L357" i="35"/>
  <c r="I349" i="35"/>
  <c r="L349" i="35"/>
  <c r="I341" i="35"/>
  <c r="I452" i="35" s="1"/>
  <c r="J452" i="35" s="1"/>
  <c r="L341" i="35"/>
  <c r="I333" i="35"/>
  <c r="L333" i="35"/>
  <c r="I325" i="35"/>
  <c r="L325" i="35"/>
  <c r="I317" i="35"/>
  <c r="L317" i="35"/>
  <c r="I311" i="35"/>
  <c r="L311" i="35"/>
  <c r="I303" i="35"/>
  <c r="L303" i="35"/>
  <c r="I195" i="35"/>
  <c r="L195" i="35"/>
  <c r="I437" i="35"/>
  <c r="J437" i="35" s="1"/>
  <c r="I433" i="35"/>
  <c r="J433" i="35" s="1"/>
  <c r="G395" i="36"/>
  <c r="L395" i="36" s="1"/>
  <c r="I395" i="36"/>
  <c r="G387" i="36"/>
  <c r="L387" i="36" s="1"/>
  <c r="I387" i="36"/>
  <c r="G371" i="36"/>
  <c r="L371" i="36" s="1"/>
  <c r="I371" i="36"/>
  <c r="O300" i="34"/>
  <c r="I300" i="34"/>
  <c r="K300" i="34" s="1"/>
  <c r="O298" i="34"/>
  <c r="I298" i="34"/>
  <c r="K298" i="34" s="1"/>
  <c r="O296" i="34"/>
  <c r="I296" i="34"/>
  <c r="K296" i="34" s="1"/>
  <c r="O294" i="34"/>
  <c r="I294" i="34"/>
  <c r="K294" i="34" s="1"/>
  <c r="O292" i="34"/>
  <c r="I292" i="34"/>
  <c r="K292" i="34" s="1"/>
  <c r="O290" i="34"/>
  <c r="I290" i="34"/>
  <c r="K290" i="34" s="1"/>
  <c r="K448" i="34" s="1"/>
  <c r="O288" i="34"/>
  <c r="I288" i="34"/>
  <c r="K288" i="34" s="1"/>
  <c r="O286" i="34"/>
  <c r="I286" i="34"/>
  <c r="K286" i="34" s="1"/>
  <c r="O284" i="34"/>
  <c r="I284" i="34"/>
  <c r="K284" i="34" s="1"/>
  <c r="O282" i="34"/>
  <c r="I282" i="34"/>
  <c r="K282" i="34" s="1"/>
  <c r="O280" i="34"/>
  <c r="I280" i="34"/>
  <c r="K280" i="34" s="1"/>
  <c r="O278" i="34"/>
  <c r="I278" i="34"/>
  <c r="K278" i="34" s="1"/>
  <c r="K447" i="34" s="1"/>
  <c r="O276" i="34"/>
  <c r="I276" i="34"/>
  <c r="K276" i="34" s="1"/>
  <c r="O274" i="34"/>
  <c r="I274" i="34"/>
  <c r="K274" i="34" s="1"/>
  <c r="O272" i="34"/>
  <c r="I272" i="34"/>
  <c r="K272" i="34" s="1"/>
  <c r="O270" i="34"/>
  <c r="I270" i="34"/>
  <c r="K270" i="34" s="1"/>
  <c r="O268" i="34"/>
  <c r="I268" i="34"/>
  <c r="K268" i="34" s="1"/>
  <c r="O266" i="34"/>
  <c r="I266" i="34"/>
  <c r="K266" i="34" s="1"/>
  <c r="K446" i="34" s="1"/>
  <c r="O264" i="34"/>
  <c r="I264" i="34"/>
  <c r="K264" i="34" s="1"/>
  <c r="O262" i="34"/>
  <c r="I262" i="34"/>
  <c r="K262" i="34" s="1"/>
  <c r="O260" i="34"/>
  <c r="I260" i="34"/>
  <c r="K260" i="34" s="1"/>
  <c r="O258" i="34"/>
  <c r="I258" i="34"/>
  <c r="K258" i="34" s="1"/>
  <c r="O256" i="34"/>
  <c r="I256" i="34"/>
  <c r="K256" i="34" s="1"/>
  <c r="O254" i="34"/>
  <c r="I254" i="34"/>
  <c r="K254" i="34" s="1"/>
  <c r="K445" i="34" s="1"/>
  <c r="O252" i="34"/>
  <c r="I252" i="34"/>
  <c r="K252" i="34" s="1"/>
  <c r="O250" i="34"/>
  <c r="I250" i="34"/>
  <c r="K250" i="34" s="1"/>
  <c r="O248" i="34"/>
  <c r="I248" i="34"/>
  <c r="K248" i="34" s="1"/>
  <c r="O246" i="34"/>
  <c r="I246" i="34"/>
  <c r="K246" i="34" s="1"/>
  <c r="O244" i="34"/>
  <c r="I244" i="34"/>
  <c r="K244" i="34" s="1"/>
  <c r="I230" i="34"/>
  <c r="K230" i="34" s="1"/>
  <c r="I228" i="34"/>
  <c r="K228" i="34" s="1"/>
  <c r="I214" i="34"/>
  <c r="K214" i="34" s="1"/>
  <c r="I212" i="34"/>
  <c r="K212" i="34" s="1"/>
  <c r="I182" i="34"/>
  <c r="K182" i="34" s="1"/>
  <c r="I180" i="34"/>
  <c r="K180" i="34" s="1"/>
  <c r="I166" i="34"/>
  <c r="K166" i="34" s="1"/>
  <c r="I164" i="34"/>
  <c r="K164" i="34" s="1"/>
  <c r="I150" i="34"/>
  <c r="K150" i="34" s="1"/>
  <c r="I148" i="34"/>
  <c r="K148" i="34" s="1"/>
  <c r="I415" i="35"/>
  <c r="L415" i="35"/>
  <c r="I407" i="35"/>
  <c r="L407" i="35"/>
  <c r="I399" i="35"/>
  <c r="L399" i="35"/>
  <c r="I391" i="35"/>
  <c r="L391" i="35"/>
  <c r="I383" i="35"/>
  <c r="L383" i="35"/>
  <c r="I375" i="35"/>
  <c r="L375" i="35"/>
  <c r="I367" i="35"/>
  <c r="L367" i="35"/>
  <c r="I359" i="35"/>
  <c r="L359" i="35"/>
  <c r="I351" i="35"/>
  <c r="L351" i="35"/>
  <c r="I343" i="35"/>
  <c r="L343" i="35"/>
  <c r="I335" i="35"/>
  <c r="L335" i="35"/>
  <c r="I327" i="35"/>
  <c r="L327" i="35"/>
  <c r="I319" i="35"/>
  <c r="L319" i="35"/>
  <c r="I299" i="35"/>
  <c r="L299" i="35"/>
  <c r="I291" i="35"/>
  <c r="I448" i="35" s="1"/>
  <c r="L291" i="35"/>
  <c r="I283" i="35"/>
  <c r="L283" i="35"/>
  <c r="I275" i="35"/>
  <c r="L275" i="35"/>
  <c r="I267" i="35"/>
  <c r="I446" i="35" s="1"/>
  <c r="L267" i="35"/>
  <c r="I259" i="35"/>
  <c r="L259" i="35"/>
  <c r="I251" i="35"/>
  <c r="L251" i="35"/>
  <c r="I243" i="35"/>
  <c r="I444" i="35" s="1"/>
  <c r="L243" i="35"/>
  <c r="I235" i="35"/>
  <c r="L235" i="35"/>
  <c r="I227" i="35"/>
  <c r="L227" i="35"/>
  <c r="I219" i="35"/>
  <c r="I442" i="35" s="1"/>
  <c r="L219" i="35"/>
  <c r="I211" i="35"/>
  <c r="L211" i="35"/>
  <c r="I203" i="35"/>
  <c r="L203" i="35"/>
  <c r="I191" i="35"/>
  <c r="L191" i="35"/>
  <c r="I183" i="35"/>
  <c r="I439" i="35" s="1"/>
  <c r="J439" i="35" s="1"/>
  <c r="L183" i="35"/>
  <c r="I175" i="35"/>
  <c r="I438" i="35" s="1"/>
  <c r="L175" i="35"/>
  <c r="I167" i="35"/>
  <c r="L167" i="35"/>
  <c r="I159" i="35"/>
  <c r="L159" i="35"/>
  <c r="I151" i="35"/>
  <c r="I436" i="35" s="1"/>
  <c r="L151" i="35"/>
  <c r="I143" i="35"/>
  <c r="L143" i="35"/>
  <c r="I135" i="35"/>
  <c r="I435" i="35" s="1"/>
  <c r="J435" i="35" s="1"/>
  <c r="L135" i="35"/>
  <c r="I127" i="35"/>
  <c r="I434" i="35" s="1"/>
  <c r="L127" i="35"/>
  <c r="I119" i="35"/>
  <c r="L119" i="35"/>
  <c r="I111" i="35"/>
  <c r="L111" i="35"/>
  <c r="G391" i="36"/>
  <c r="L391" i="36" s="1"/>
  <c r="I391" i="36"/>
  <c r="G367" i="36"/>
  <c r="L367" i="36" s="1"/>
  <c r="I367" i="36"/>
  <c r="G359" i="36"/>
  <c r="L359" i="36" s="1"/>
  <c r="I359" i="36"/>
  <c r="G343" i="36"/>
  <c r="L343" i="36" s="1"/>
  <c r="I343" i="36"/>
  <c r="G333" i="36"/>
  <c r="L333" i="36" s="1"/>
  <c r="I333" i="36"/>
  <c r="I457" i="35"/>
  <c r="I453" i="35"/>
  <c r="I449" i="35"/>
  <c r="J449" i="35" s="1"/>
  <c r="I447" i="35"/>
  <c r="J447" i="35" s="1"/>
  <c r="I443" i="35"/>
  <c r="J443" i="35" s="1"/>
  <c r="G420" i="36"/>
  <c r="L420" i="36" s="1"/>
  <c r="I420" i="36"/>
  <c r="G408" i="36"/>
  <c r="L408" i="36" s="1"/>
  <c r="I408" i="36"/>
  <c r="G406" i="36"/>
  <c r="L406" i="36" s="1"/>
  <c r="I406" i="36"/>
  <c r="G404" i="36"/>
  <c r="L404" i="36" s="1"/>
  <c r="I404" i="36"/>
  <c r="G402" i="36"/>
  <c r="L402" i="36" s="1"/>
  <c r="I402" i="36"/>
  <c r="G400" i="36"/>
  <c r="L400" i="36" s="1"/>
  <c r="M409" i="36" s="1"/>
  <c r="M410" i="36" s="1"/>
  <c r="I400" i="36"/>
  <c r="G372" i="36"/>
  <c r="L372" i="36" s="1"/>
  <c r="I372" i="36"/>
  <c r="G364" i="36"/>
  <c r="L364" i="36" s="1"/>
  <c r="I364" i="36"/>
  <c r="G358" i="36"/>
  <c r="L358" i="36" s="1"/>
  <c r="I358" i="36"/>
  <c r="G354" i="36"/>
  <c r="L354" i="36" s="1"/>
  <c r="I354" i="36"/>
  <c r="G345" i="36"/>
  <c r="L345" i="36" s="1"/>
  <c r="I345" i="36"/>
  <c r="G331" i="36"/>
  <c r="L331" i="36" s="1"/>
  <c r="I331" i="36"/>
  <c r="G325" i="36"/>
  <c r="L325" i="36" s="1"/>
  <c r="I325" i="36"/>
  <c r="G315" i="36"/>
  <c r="L315" i="36" s="1"/>
  <c r="I315" i="36"/>
  <c r="G311" i="36"/>
  <c r="L311" i="36" s="1"/>
  <c r="I311" i="36"/>
  <c r="G307" i="36"/>
  <c r="L307" i="36" s="1"/>
  <c r="I307" i="36"/>
  <c r="G303" i="36"/>
  <c r="L303" i="36" s="1"/>
  <c r="I303" i="36"/>
  <c r="I104" i="34"/>
  <c r="K104" i="34" s="1"/>
  <c r="O104" i="34"/>
  <c r="I455" i="35"/>
  <c r="I451" i="35"/>
  <c r="J451" i="35" s="1"/>
  <c r="I445" i="35"/>
  <c r="J445" i="35" s="1"/>
  <c r="I441" i="35"/>
  <c r="G416" i="36"/>
  <c r="L416" i="36" s="1"/>
  <c r="I416" i="36"/>
  <c r="G412" i="36"/>
  <c r="L412" i="36" s="1"/>
  <c r="M421" i="36" s="1"/>
  <c r="M422" i="36" s="1"/>
  <c r="I412" i="36"/>
  <c r="G385" i="36"/>
  <c r="L385" i="36" s="1"/>
  <c r="I385" i="36"/>
  <c r="G383" i="36"/>
  <c r="L383" i="36" s="1"/>
  <c r="I383" i="36"/>
  <c r="G381" i="36"/>
  <c r="L381" i="36" s="1"/>
  <c r="I381" i="36"/>
  <c r="G379" i="36"/>
  <c r="L379" i="36" s="1"/>
  <c r="I379" i="36"/>
  <c r="G377" i="36"/>
  <c r="L377" i="36" s="1"/>
  <c r="I377" i="36"/>
  <c r="G375" i="36"/>
  <c r="L375" i="36" s="1"/>
  <c r="I375" i="36"/>
  <c r="G368" i="36"/>
  <c r="L368" i="36" s="1"/>
  <c r="M373" i="36" s="1"/>
  <c r="I368" i="36"/>
  <c r="G360" i="36"/>
  <c r="L360" i="36" s="1"/>
  <c r="I360" i="36"/>
  <c r="G356" i="36"/>
  <c r="L356" i="36" s="1"/>
  <c r="I356" i="36"/>
  <c r="G349" i="36"/>
  <c r="L349" i="36" s="1"/>
  <c r="I349" i="36"/>
  <c r="G341" i="36"/>
  <c r="L341" i="36" s="1"/>
  <c r="I341" i="36"/>
  <c r="G335" i="36"/>
  <c r="L335" i="36" s="1"/>
  <c r="I335" i="36"/>
  <c r="G327" i="36"/>
  <c r="L327" i="36" s="1"/>
  <c r="I327" i="36"/>
  <c r="G323" i="36"/>
  <c r="L323" i="36" s="1"/>
  <c r="I323" i="36"/>
  <c r="G317" i="36"/>
  <c r="L317" i="36" s="1"/>
  <c r="I317" i="36"/>
  <c r="G313" i="36"/>
  <c r="L313" i="36" s="1"/>
  <c r="I313" i="36"/>
  <c r="G309" i="36"/>
  <c r="L309" i="36" s="1"/>
  <c r="I309" i="36"/>
  <c r="G305" i="36"/>
  <c r="L305" i="36" s="1"/>
  <c r="I305" i="36"/>
  <c r="G348" i="36"/>
  <c r="L348" i="36" s="1"/>
  <c r="I348" i="36"/>
  <c r="G344" i="36"/>
  <c r="L344" i="36" s="1"/>
  <c r="I344" i="36"/>
  <c r="G340" i="36"/>
  <c r="L340" i="36" s="1"/>
  <c r="M349" i="36" s="1"/>
  <c r="I340" i="36"/>
  <c r="G334" i="36"/>
  <c r="L334" i="36" s="1"/>
  <c r="I334" i="36"/>
  <c r="G330" i="36"/>
  <c r="L330" i="36" s="1"/>
  <c r="I330" i="36"/>
  <c r="G324" i="36"/>
  <c r="L324" i="36" s="1"/>
  <c r="I324" i="36"/>
  <c r="G320" i="36"/>
  <c r="L320" i="36" s="1"/>
  <c r="I320" i="36"/>
  <c r="G316" i="36"/>
  <c r="L316" i="36" s="1"/>
  <c r="M325" i="36" s="1"/>
  <c r="I316" i="36"/>
  <c r="G310" i="36"/>
  <c r="L310" i="36" s="1"/>
  <c r="I310" i="36"/>
  <c r="G306" i="36"/>
  <c r="L306" i="36" s="1"/>
  <c r="I306" i="36"/>
  <c r="G298" i="36"/>
  <c r="L298" i="36" s="1"/>
  <c r="I298" i="36"/>
  <c r="G294" i="36"/>
  <c r="L294" i="36" s="1"/>
  <c r="I294" i="36"/>
  <c r="G275" i="36"/>
  <c r="L275" i="36" s="1"/>
  <c r="I275" i="36"/>
  <c r="G271" i="36"/>
  <c r="L271" i="36" s="1"/>
  <c r="I271" i="36"/>
  <c r="G267" i="36"/>
  <c r="L267" i="36" s="1"/>
  <c r="I267" i="36"/>
  <c r="G265" i="36"/>
  <c r="L265" i="36" s="1"/>
  <c r="I265" i="36"/>
  <c r="G261" i="36"/>
  <c r="L261" i="36" s="1"/>
  <c r="I261" i="36"/>
  <c r="G257" i="36"/>
  <c r="L257" i="36" s="1"/>
  <c r="I257" i="36"/>
  <c r="M254" i="36"/>
  <c r="G227" i="36"/>
  <c r="L227" i="36" s="1"/>
  <c r="I227" i="36"/>
  <c r="G223" i="36"/>
  <c r="L223" i="36" s="1"/>
  <c r="I223" i="36"/>
  <c r="G219" i="36"/>
  <c r="L219" i="36" s="1"/>
  <c r="I219" i="36"/>
  <c r="G217" i="36"/>
  <c r="L217" i="36" s="1"/>
  <c r="I217" i="36"/>
  <c r="G213" i="36"/>
  <c r="L213" i="36" s="1"/>
  <c r="I213" i="36"/>
  <c r="G209" i="36"/>
  <c r="L209" i="36" s="1"/>
  <c r="I209" i="36"/>
  <c r="G178" i="36"/>
  <c r="L178" i="36" s="1"/>
  <c r="I178" i="36"/>
  <c r="G153" i="36"/>
  <c r="L153" i="36" s="1"/>
  <c r="I153" i="36"/>
  <c r="G135" i="36"/>
  <c r="L135" i="36" s="1"/>
  <c r="I135" i="36"/>
  <c r="G120" i="36"/>
  <c r="L120" i="36" s="1"/>
  <c r="I120" i="36"/>
  <c r="M97" i="36"/>
  <c r="M73" i="36"/>
  <c r="G346" i="36"/>
  <c r="L346" i="36" s="1"/>
  <c r="I346" i="36"/>
  <c r="G342" i="36"/>
  <c r="L342" i="36" s="1"/>
  <c r="I342" i="36"/>
  <c r="G336" i="36"/>
  <c r="L336" i="36" s="1"/>
  <c r="I336" i="36"/>
  <c r="G332" i="36"/>
  <c r="L332" i="36" s="1"/>
  <c r="I332" i="36"/>
  <c r="G328" i="36"/>
  <c r="L328" i="36" s="1"/>
  <c r="I328" i="36"/>
  <c r="G322" i="36"/>
  <c r="L322" i="36" s="1"/>
  <c r="I322" i="36"/>
  <c r="G318" i="36"/>
  <c r="L318" i="36" s="1"/>
  <c r="I318" i="36"/>
  <c r="G312" i="36"/>
  <c r="L312" i="36" s="1"/>
  <c r="I312" i="36"/>
  <c r="G308" i="36"/>
  <c r="L308" i="36" s="1"/>
  <c r="I308" i="36"/>
  <c r="G304" i="36"/>
  <c r="L304" i="36" s="1"/>
  <c r="I304" i="36"/>
  <c r="G300" i="36"/>
  <c r="L300" i="36" s="1"/>
  <c r="I300" i="36"/>
  <c r="G296" i="36"/>
  <c r="L296" i="36" s="1"/>
  <c r="I296" i="36"/>
  <c r="G292" i="36"/>
  <c r="L292" i="36" s="1"/>
  <c r="I292" i="36"/>
  <c r="G277" i="36"/>
  <c r="L277" i="36" s="1"/>
  <c r="I277" i="36"/>
  <c r="G273" i="36"/>
  <c r="L273" i="36" s="1"/>
  <c r="I273" i="36"/>
  <c r="G269" i="36"/>
  <c r="L269" i="36" s="1"/>
  <c r="I269" i="36"/>
  <c r="G263" i="36"/>
  <c r="L263" i="36" s="1"/>
  <c r="I263" i="36"/>
  <c r="G259" i="36"/>
  <c r="L259" i="36" s="1"/>
  <c r="I259" i="36"/>
  <c r="G255" i="36"/>
  <c r="L255" i="36" s="1"/>
  <c r="M265" i="36" s="1"/>
  <c r="M266" i="36" s="1"/>
  <c r="I255" i="36"/>
  <c r="G229" i="36"/>
  <c r="L229" i="36" s="1"/>
  <c r="I229" i="36"/>
  <c r="G225" i="36"/>
  <c r="L225" i="36" s="1"/>
  <c r="I225" i="36"/>
  <c r="G221" i="36"/>
  <c r="L221" i="36" s="1"/>
  <c r="I221" i="36"/>
  <c r="G215" i="36"/>
  <c r="L215" i="36" s="1"/>
  <c r="I215" i="36"/>
  <c r="G211" i="36"/>
  <c r="L211" i="36" s="1"/>
  <c r="I211" i="36"/>
  <c r="G207" i="36"/>
  <c r="L207" i="36" s="1"/>
  <c r="M217" i="36" s="1"/>
  <c r="I207" i="36"/>
  <c r="G198" i="36"/>
  <c r="L198" i="36" s="1"/>
  <c r="I198" i="36"/>
  <c r="M205" i="36"/>
  <c r="G192" i="36"/>
  <c r="L192" i="36" s="1"/>
  <c r="I192" i="36"/>
  <c r="G184" i="36"/>
  <c r="L184" i="36" s="1"/>
  <c r="I184" i="36"/>
  <c r="G160" i="36"/>
  <c r="L160" i="36" s="1"/>
  <c r="I160" i="36"/>
  <c r="G140" i="36"/>
  <c r="L140" i="36" s="1"/>
  <c r="I140" i="36"/>
  <c r="G133" i="36"/>
  <c r="L133" i="36" s="1"/>
  <c r="I133" i="36"/>
  <c r="G115" i="36"/>
  <c r="L115" i="36" s="1"/>
  <c r="I115" i="36"/>
  <c r="G174" i="36"/>
  <c r="L174" i="36" s="1"/>
  <c r="I174" i="36"/>
  <c r="G172" i="36"/>
  <c r="L172" i="36" s="1"/>
  <c r="M181" i="36" s="1"/>
  <c r="I172" i="36"/>
  <c r="G163" i="36"/>
  <c r="L163" i="36" s="1"/>
  <c r="I163" i="36"/>
  <c r="I150" i="36"/>
  <c r="G150" i="36"/>
  <c r="L150" i="36" s="1"/>
  <c r="G143" i="36"/>
  <c r="L143" i="36" s="1"/>
  <c r="I143" i="36"/>
  <c r="G125" i="36"/>
  <c r="L125" i="36" s="1"/>
  <c r="M133" i="36" s="1"/>
  <c r="I125" i="36"/>
  <c r="G105" i="36"/>
  <c r="L105" i="36" s="1"/>
  <c r="M109" i="36" s="1"/>
  <c r="M110" i="36" s="1"/>
  <c r="I105" i="36"/>
  <c r="M50" i="36"/>
  <c r="G180" i="36"/>
  <c r="L180" i="36" s="1"/>
  <c r="I180" i="36"/>
  <c r="G168" i="36"/>
  <c r="L168" i="36" s="1"/>
  <c r="I168" i="36"/>
  <c r="I134" i="36"/>
  <c r="G134" i="36"/>
  <c r="L134" i="36" s="1"/>
  <c r="M145" i="36" s="1"/>
  <c r="I130" i="36"/>
  <c r="G130" i="36"/>
  <c r="L130" i="36" s="1"/>
  <c r="G112" i="36"/>
  <c r="L112" i="36" s="1"/>
  <c r="I112" i="36"/>
  <c r="G167" i="36"/>
  <c r="L167" i="36" s="1"/>
  <c r="I167" i="36"/>
  <c r="I158" i="36"/>
  <c r="G158" i="36"/>
  <c r="L158" i="36" s="1"/>
  <c r="G149" i="36"/>
  <c r="L149" i="36" s="1"/>
  <c r="I149" i="36"/>
  <c r="G139" i="36"/>
  <c r="L139" i="36" s="1"/>
  <c r="I139" i="36"/>
  <c r="G111" i="36"/>
  <c r="L111" i="36" s="1"/>
  <c r="I111" i="36"/>
  <c r="G109" i="36"/>
  <c r="L109" i="36" s="1"/>
  <c r="I109" i="36"/>
  <c r="M61" i="36"/>
  <c r="M62" i="36" s="1"/>
  <c r="G159" i="36"/>
  <c r="L159" i="36" s="1"/>
  <c r="I159" i="36"/>
  <c r="G157" i="36"/>
  <c r="L157" i="36" s="1"/>
  <c r="I157" i="36"/>
  <c r="G129" i="36"/>
  <c r="L129" i="36" s="1"/>
  <c r="I129" i="36"/>
  <c r="G119" i="36"/>
  <c r="L119" i="36" s="1"/>
  <c r="I119" i="36"/>
  <c r="I110" i="36"/>
  <c r="G110" i="36"/>
  <c r="L110" i="36" s="1"/>
  <c r="M85" i="36"/>
  <c r="M86" i="36" s="1"/>
  <c r="M37" i="36"/>
  <c r="M38" i="36" s="1"/>
  <c r="G219" i="20"/>
  <c r="G39" i="20"/>
  <c r="G27" i="20"/>
  <c r="G11" i="20"/>
  <c r="L95" i="23"/>
  <c r="G31" i="20"/>
  <c r="G15" i="20"/>
  <c r="H729" i="23"/>
  <c r="H725" i="23"/>
  <c r="H721" i="23"/>
  <c r="H717" i="23"/>
  <c r="H713" i="23"/>
  <c r="H709" i="23"/>
  <c r="H705" i="23"/>
  <c r="R87" i="23"/>
  <c r="T87" i="23" s="1"/>
  <c r="U87" i="23" s="1"/>
  <c r="J87" i="23"/>
  <c r="L87" i="23" s="1"/>
  <c r="M701" i="23"/>
  <c r="R413" i="23"/>
  <c r="T413" i="23" s="1"/>
  <c r="U413" i="23" s="1"/>
  <c r="R403" i="23"/>
  <c r="T403" i="23" s="1"/>
  <c r="U403" i="23" s="1"/>
  <c r="R95" i="23"/>
  <c r="T95" i="23" s="1"/>
  <c r="U95" i="23" s="1"/>
  <c r="H703" i="23"/>
  <c r="R91" i="23"/>
  <c r="T91" i="23" s="1"/>
  <c r="U91" i="23" s="1"/>
  <c r="J91" i="23"/>
  <c r="L91" i="23" s="1"/>
  <c r="M100" i="23" s="1"/>
  <c r="H727" i="23"/>
  <c r="H723" i="23"/>
  <c r="H719" i="23"/>
  <c r="H715" i="23"/>
  <c r="H711" i="23"/>
  <c r="H707" i="23"/>
  <c r="R393" i="23"/>
  <c r="T393" i="23" s="1"/>
  <c r="U393" i="23" s="1"/>
  <c r="R389" i="23"/>
  <c r="T389" i="23" s="1"/>
  <c r="U389" i="23" s="1"/>
  <c r="R361" i="23"/>
  <c r="T361" i="23" s="1"/>
  <c r="U361" i="23" s="1"/>
  <c r="R357" i="23"/>
  <c r="T357" i="23" s="1"/>
  <c r="U357" i="23" s="1"/>
  <c r="R329" i="23"/>
  <c r="T329" i="23" s="1"/>
  <c r="U329" i="23" s="1"/>
  <c r="R325" i="23"/>
  <c r="T325" i="23" s="1"/>
  <c r="U325" i="23" s="1"/>
  <c r="R297" i="23"/>
  <c r="T297" i="23" s="1"/>
  <c r="U297" i="23" s="1"/>
  <c r="R293" i="23"/>
  <c r="T293" i="23" s="1"/>
  <c r="U293" i="23" s="1"/>
  <c r="R265" i="23"/>
  <c r="T265" i="23" s="1"/>
  <c r="U265" i="23" s="1"/>
  <c r="R261" i="23"/>
  <c r="T261" i="23" s="1"/>
  <c r="U261" i="23" s="1"/>
  <c r="R233" i="23"/>
  <c r="T233" i="23" s="1"/>
  <c r="U233" i="23" s="1"/>
  <c r="R229" i="23"/>
  <c r="T229" i="23" s="1"/>
  <c r="U229" i="23" s="1"/>
  <c r="R189" i="23"/>
  <c r="T189" i="23" s="1"/>
  <c r="U189" i="23" s="1"/>
  <c r="R177" i="23"/>
  <c r="T177" i="23" s="1"/>
  <c r="U177" i="23" s="1"/>
  <c r="R157" i="23"/>
  <c r="T157" i="23" s="1"/>
  <c r="U157" i="23" s="1"/>
  <c r="R145" i="23"/>
  <c r="T145" i="23" s="1"/>
  <c r="U145" i="23" s="1"/>
  <c r="R125" i="23"/>
  <c r="T125" i="23" s="1"/>
  <c r="U125" i="23" s="1"/>
  <c r="R113" i="23"/>
  <c r="T113" i="23" s="1"/>
  <c r="U113" i="23" s="1"/>
  <c r="M698" i="23"/>
  <c r="J83" i="23"/>
  <c r="J79" i="23"/>
  <c r="L79" i="23" s="1"/>
  <c r="J75" i="23"/>
  <c r="L75" i="23" s="1"/>
  <c r="J65" i="23"/>
  <c r="L65" i="23" s="1"/>
  <c r="J59" i="23"/>
  <c r="J32" i="23"/>
  <c r="L32" i="23" s="1"/>
  <c r="H194" i="24"/>
  <c r="H185" i="24"/>
  <c r="H189" i="24"/>
  <c r="H193" i="24"/>
  <c r="F194" i="24"/>
  <c r="H184" i="24"/>
  <c r="H192" i="24"/>
  <c r="H188" i="24"/>
  <c r="H191" i="24"/>
  <c r="H187" i="24"/>
  <c r="H183" i="24"/>
  <c r="F166" i="24"/>
  <c r="H166" i="24"/>
  <c r="H165" i="24"/>
  <c r="F162" i="24"/>
  <c r="H162" i="24"/>
  <c r="H161" i="24"/>
  <c r="F158" i="24"/>
  <c r="H158" i="24"/>
  <c r="H148" i="24"/>
  <c r="F148" i="24"/>
  <c r="F147" i="24"/>
  <c r="H138" i="24"/>
  <c r="H74" i="24"/>
  <c r="F74" i="24"/>
  <c r="H70" i="24"/>
  <c r="F70" i="24"/>
  <c r="F66" i="24"/>
  <c r="H66" i="24"/>
  <c r="H62" i="24"/>
  <c r="F62" i="24"/>
  <c r="H58" i="24"/>
  <c r="F58" i="24"/>
  <c r="H54" i="24"/>
  <c r="F54" i="24"/>
  <c r="H50" i="24"/>
  <c r="F50" i="24"/>
  <c r="E419" i="25"/>
  <c r="F419" i="25"/>
  <c r="E411" i="25"/>
  <c r="F411" i="25"/>
  <c r="E403" i="25"/>
  <c r="F403" i="25"/>
  <c r="E395" i="25"/>
  <c r="F395" i="25"/>
  <c r="E387" i="25"/>
  <c r="F387" i="25"/>
  <c r="E379" i="25"/>
  <c r="F379" i="25"/>
  <c r="E371" i="25"/>
  <c r="F371" i="25"/>
  <c r="E363" i="25"/>
  <c r="F363" i="25"/>
  <c r="E355" i="25"/>
  <c r="F355" i="25"/>
  <c r="E344" i="25"/>
  <c r="F344" i="25"/>
  <c r="E330" i="25"/>
  <c r="F330" i="25"/>
  <c r="F325" i="25"/>
  <c r="E325" i="25"/>
  <c r="E312" i="25"/>
  <c r="F312" i="25"/>
  <c r="E298" i="25"/>
  <c r="F298" i="25"/>
  <c r="F293" i="25"/>
  <c r="E293" i="25"/>
  <c r="E280" i="25"/>
  <c r="F280" i="25"/>
  <c r="E266" i="25"/>
  <c r="F266" i="25"/>
  <c r="E261" i="25"/>
  <c r="F261" i="25"/>
  <c r="E257" i="25"/>
  <c r="F257" i="25"/>
  <c r="E251" i="25"/>
  <c r="F251" i="25"/>
  <c r="E207" i="25"/>
  <c r="F207" i="25"/>
  <c r="F202" i="25"/>
  <c r="E202" i="25"/>
  <c r="E197" i="25"/>
  <c r="F197" i="25"/>
  <c r="E193" i="25"/>
  <c r="F193" i="25"/>
  <c r="E187" i="25"/>
  <c r="F187" i="25"/>
  <c r="E181" i="25"/>
  <c r="F181" i="25"/>
  <c r="E167" i="25"/>
  <c r="F167" i="25"/>
  <c r="F162" i="25"/>
  <c r="E162" i="25"/>
  <c r="E149" i="25"/>
  <c r="F149" i="25"/>
  <c r="E135" i="25"/>
  <c r="F135" i="25"/>
  <c r="F130" i="25"/>
  <c r="E130" i="25"/>
  <c r="E117" i="25"/>
  <c r="F117" i="25"/>
  <c r="E103" i="25"/>
  <c r="F103" i="25"/>
  <c r="F98" i="25"/>
  <c r="E98" i="25"/>
  <c r="G273" i="20"/>
  <c r="G265" i="20"/>
  <c r="G87" i="20"/>
  <c r="G75" i="20"/>
  <c r="G29" i="20"/>
  <c r="G25" i="20"/>
  <c r="G21" i="20"/>
  <c r="G17" i="20"/>
  <c r="G13" i="20"/>
  <c r="G9" i="20"/>
  <c r="G7" i="20"/>
  <c r="H699" i="23"/>
  <c r="J50" i="23"/>
  <c r="L50" i="23" s="1"/>
  <c r="F353" i="24"/>
  <c r="F355" i="24"/>
  <c r="F213" i="24"/>
  <c r="F209" i="24"/>
  <c r="H205" i="24"/>
  <c r="I205" i="24" s="1"/>
  <c r="F205" i="24"/>
  <c r="H186" i="24"/>
  <c r="H179" i="24"/>
  <c r="F177" i="24"/>
  <c r="F179" i="24"/>
  <c r="F176" i="24"/>
  <c r="F178" i="24"/>
  <c r="F153" i="24"/>
  <c r="H140" i="24"/>
  <c r="H142" i="24"/>
  <c r="F133" i="24"/>
  <c r="F131" i="24"/>
  <c r="F135" i="24"/>
  <c r="H135" i="24"/>
  <c r="H134" i="24"/>
  <c r="H131" i="24"/>
  <c r="F127" i="24"/>
  <c r="H127" i="24"/>
  <c r="H123" i="24"/>
  <c r="F123" i="24"/>
  <c r="H119" i="24"/>
  <c r="F119" i="24"/>
  <c r="H115" i="24"/>
  <c r="F115" i="24"/>
  <c r="H111" i="24"/>
  <c r="F111" i="24"/>
  <c r="H107" i="24"/>
  <c r="F107" i="24"/>
  <c r="H103" i="24"/>
  <c r="F103" i="24"/>
  <c r="H99" i="24"/>
  <c r="F99" i="24"/>
  <c r="H95" i="24"/>
  <c r="F95" i="24"/>
  <c r="H91" i="24"/>
  <c r="F91" i="24"/>
  <c r="H87" i="24"/>
  <c r="F87" i="24"/>
  <c r="H83" i="24"/>
  <c r="F83" i="24"/>
  <c r="F348" i="24"/>
  <c r="F346" i="24"/>
  <c r="F351" i="24"/>
  <c r="I217" i="24"/>
  <c r="H202" i="24"/>
  <c r="F201" i="24"/>
  <c r="F202" i="24"/>
  <c r="H175" i="24"/>
  <c r="F173" i="24"/>
  <c r="F175" i="24"/>
  <c r="F172" i="24"/>
  <c r="F174" i="24"/>
  <c r="F168" i="24"/>
  <c r="H168" i="24"/>
  <c r="F164" i="24"/>
  <c r="H164" i="24"/>
  <c r="F160" i="24"/>
  <c r="H160" i="24"/>
  <c r="H156" i="24"/>
  <c r="F156" i="24"/>
  <c r="F155" i="24"/>
  <c r="F149" i="24"/>
  <c r="H72" i="24"/>
  <c r="F72" i="24"/>
  <c r="H68" i="24"/>
  <c r="F68" i="24"/>
  <c r="H64" i="24"/>
  <c r="F64" i="24"/>
  <c r="H60" i="24"/>
  <c r="F60" i="24"/>
  <c r="H56" i="24"/>
  <c r="F56" i="24"/>
  <c r="H52" i="24"/>
  <c r="F52" i="24"/>
  <c r="H48" i="24"/>
  <c r="H44" i="24"/>
  <c r="E346" i="25"/>
  <c r="F346" i="25"/>
  <c r="F341" i="25"/>
  <c r="E341" i="25"/>
  <c r="E328" i="25"/>
  <c r="F328" i="25"/>
  <c r="E314" i="25"/>
  <c r="F314" i="25"/>
  <c r="F309" i="25"/>
  <c r="E309" i="25"/>
  <c r="E296" i="25"/>
  <c r="F296" i="25"/>
  <c r="E282" i="25"/>
  <c r="F282" i="25"/>
  <c r="F277" i="25"/>
  <c r="E277" i="25"/>
  <c r="E245" i="25"/>
  <c r="F245" i="25"/>
  <c r="E241" i="25"/>
  <c r="F241" i="25"/>
  <c r="E235" i="25"/>
  <c r="F235" i="25"/>
  <c r="F230" i="25"/>
  <c r="E230" i="25"/>
  <c r="E183" i="25"/>
  <c r="F183" i="25"/>
  <c r="F178" i="25"/>
  <c r="E178" i="25"/>
  <c r="E165" i="25"/>
  <c r="F165" i="25"/>
  <c r="E151" i="25"/>
  <c r="F151" i="25"/>
  <c r="F146" i="25"/>
  <c r="E146" i="25"/>
  <c r="E133" i="25"/>
  <c r="F133" i="25"/>
  <c r="E119" i="25"/>
  <c r="F119" i="25"/>
  <c r="F114" i="25"/>
  <c r="E114" i="25"/>
  <c r="E101" i="25"/>
  <c r="F101" i="25"/>
  <c r="E87" i="25"/>
  <c r="F87" i="25"/>
  <c r="M676" i="28"/>
  <c r="N676" i="28" s="1"/>
  <c r="L718" i="28"/>
  <c r="L717" i="28"/>
  <c r="L716" i="28"/>
  <c r="L715" i="28"/>
  <c r="L714" i="28"/>
  <c r="L713" i="28"/>
  <c r="L712" i="28"/>
  <c r="L711" i="28"/>
  <c r="L710" i="28"/>
  <c r="L709" i="28"/>
  <c r="L708" i="28"/>
  <c r="L707" i="28"/>
  <c r="L706" i="28"/>
  <c r="L705" i="28"/>
  <c r="L704" i="28"/>
  <c r="L703" i="28"/>
  <c r="L702" i="28"/>
  <c r="L701" i="28"/>
  <c r="L700" i="28"/>
  <c r="L699" i="28"/>
  <c r="L698" i="28"/>
  <c r="L697" i="28"/>
  <c r="L696" i="28"/>
  <c r="L695" i="28"/>
  <c r="L694" i="28"/>
  <c r="L693" i="28"/>
  <c r="L692" i="28"/>
  <c r="L691" i="28"/>
  <c r="L690" i="28"/>
  <c r="L689" i="28"/>
  <c r="L688" i="28"/>
  <c r="L687" i="28"/>
  <c r="L686" i="28"/>
  <c r="L685" i="28"/>
  <c r="L684" i="28"/>
  <c r="L683" i="28"/>
  <c r="L682" i="28"/>
  <c r="L681" i="28"/>
  <c r="L680" i="28"/>
  <c r="L679" i="28"/>
  <c r="L678" i="28"/>
  <c r="L677" i="28"/>
  <c r="G281" i="20"/>
  <c r="G249" i="20"/>
  <c r="G247" i="20"/>
  <c r="G91" i="20"/>
  <c r="G83" i="20"/>
  <c r="G67" i="20"/>
  <c r="G37" i="20"/>
  <c r="G32" i="20"/>
  <c r="H701" i="23"/>
  <c r="H697" i="23"/>
  <c r="J100" i="23"/>
  <c r="L100" i="23" s="1"/>
  <c r="J96" i="23"/>
  <c r="L96" i="23" s="1"/>
  <c r="J92" i="23"/>
  <c r="L92" i="23" s="1"/>
  <c r="J88" i="23"/>
  <c r="L88" i="23" s="1"/>
  <c r="M99" i="23" s="1"/>
  <c r="J84" i="23"/>
  <c r="L84" i="23" s="1"/>
  <c r="J80" i="23"/>
  <c r="L80" i="23" s="1"/>
  <c r="J76" i="23"/>
  <c r="L76" i="23" s="1"/>
  <c r="J71" i="23"/>
  <c r="J61" i="23"/>
  <c r="L61" i="23" s="1"/>
  <c r="J55" i="23"/>
  <c r="L55" i="23" s="1"/>
  <c r="J48" i="23"/>
  <c r="L48" i="23" s="1"/>
  <c r="M58" i="23"/>
  <c r="J28" i="23"/>
  <c r="L28" i="23" s="1"/>
  <c r="F350" i="24"/>
  <c r="F349" i="24"/>
  <c r="H213" i="24"/>
  <c r="F217" i="24"/>
  <c r="F215" i="24"/>
  <c r="H215" i="24"/>
  <c r="F211" i="24"/>
  <c r="H211" i="24"/>
  <c r="F207" i="24"/>
  <c r="H207" i="24"/>
  <c r="H198" i="24"/>
  <c r="F197" i="24"/>
  <c r="F198" i="24"/>
  <c r="H167" i="24"/>
  <c r="H171" i="24"/>
  <c r="H169" i="24"/>
  <c r="F171" i="24"/>
  <c r="F170" i="24"/>
  <c r="H152" i="24"/>
  <c r="F152" i="24"/>
  <c r="F151" i="24"/>
  <c r="H145" i="24"/>
  <c r="F137" i="24"/>
  <c r="H137" i="24"/>
  <c r="H133" i="24"/>
  <c r="H129" i="24"/>
  <c r="H125" i="24"/>
  <c r="F125" i="24"/>
  <c r="H121" i="24"/>
  <c r="F121" i="24"/>
  <c r="H117" i="24"/>
  <c r="F117" i="24"/>
  <c r="H113" i="24"/>
  <c r="F113" i="24"/>
  <c r="H109" i="24"/>
  <c r="F109" i="24"/>
  <c r="H105" i="24"/>
  <c r="F105" i="24"/>
  <c r="H101" i="24"/>
  <c r="F101" i="24"/>
  <c r="H97" i="24"/>
  <c r="F97" i="24"/>
  <c r="H93" i="24"/>
  <c r="F93" i="24"/>
  <c r="H89" i="24"/>
  <c r="F89" i="24"/>
  <c r="H85" i="24"/>
  <c r="F85" i="24"/>
  <c r="H81" i="24"/>
  <c r="F81" i="24"/>
  <c r="J72" i="23"/>
  <c r="L72" i="23" s="1"/>
  <c r="J68" i="23"/>
  <c r="L68" i="23" s="1"/>
  <c r="J64" i="23"/>
  <c r="L64" i="23" s="1"/>
  <c r="J60" i="23"/>
  <c r="L60" i="23" s="1"/>
  <c r="J56" i="23"/>
  <c r="L56" i="23" s="1"/>
  <c r="J52" i="23"/>
  <c r="L52" i="23" s="1"/>
  <c r="J46" i="23"/>
  <c r="J41" i="23"/>
  <c r="L41" i="23" s="1"/>
  <c r="J38" i="23"/>
  <c r="L38" i="23" s="1"/>
  <c r="J33" i="23"/>
  <c r="L33" i="23" s="1"/>
  <c r="J30" i="23"/>
  <c r="L30" i="23" s="1"/>
  <c r="J25" i="23"/>
  <c r="L25" i="23" s="1"/>
  <c r="J22" i="23"/>
  <c r="J19" i="23"/>
  <c r="L19" i="23" s="1"/>
  <c r="J15" i="23"/>
  <c r="L15" i="23" s="1"/>
  <c r="J11" i="23"/>
  <c r="A340" i="24"/>
  <c r="A351" i="24"/>
  <c r="A363" i="24" s="1"/>
  <c r="A375" i="24" s="1"/>
  <c r="A387" i="24" s="1"/>
  <c r="A399" i="24" s="1"/>
  <c r="A411" i="24" s="1"/>
  <c r="A423" i="24" s="1"/>
  <c r="A435" i="24" s="1"/>
  <c r="A447" i="24" s="1"/>
  <c r="A459" i="24" s="1"/>
  <c r="A471" i="24" s="1"/>
  <c r="A483" i="24" s="1"/>
  <c r="A495" i="24" s="1"/>
  <c r="A507" i="24" s="1"/>
  <c r="A519" i="24" s="1"/>
  <c r="A531" i="24" s="1"/>
  <c r="A543" i="24" s="1"/>
  <c r="A555" i="24" s="1"/>
  <c r="A567" i="24" s="1"/>
  <c r="A579" i="24" s="1"/>
  <c r="A591" i="24" s="1"/>
  <c r="A603" i="24" s="1"/>
  <c r="A615" i="24" s="1"/>
  <c r="A627" i="24" s="1"/>
  <c r="A639" i="24" s="1"/>
  <c r="A651" i="24" s="1"/>
  <c r="A663" i="24" s="1"/>
  <c r="A675" i="24" s="1"/>
  <c r="A687" i="24" s="1"/>
  <c r="A699" i="24" s="1"/>
  <c r="A711" i="24" s="1"/>
  <c r="A723" i="24" s="1"/>
  <c r="A735" i="24" s="1"/>
  <c r="A747" i="24" s="1"/>
  <c r="A759" i="24" s="1"/>
  <c r="A771" i="24" s="1"/>
  <c r="A783" i="24" s="1"/>
  <c r="A795" i="24" s="1"/>
  <c r="A807" i="24" s="1"/>
  <c r="A819" i="24" s="1"/>
  <c r="A831" i="24" s="1"/>
  <c r="F344" i="24"/>
  <c r="F340" i="24"/>
  <c r="F336" i="24"/>
  <c r="F332" i="24"/>
  <c r="F328" i="24"/>
  <c r="F324" i="24"/>
  <c r="F320" i="24"/>
  <c r="F316" i="24"/>
  <c r="F312" i="24"/>
  <c r="F308" i="24"/>
  <c r="F304" i="24"/>
  <c r="F300" i="24"/>
  <c r="F296" i="24"/>
  <c r="F292" i="24"/>
  <c r="F288" i="24"/>
  <c r="F284" i="24"/>
  <c r="F280" i="24"/>
  <c r="F276" i="24"/>
  <c r="F272" i="24"/>
  <c r="F268" i="24"/>
  <c r="F264" i="24"/>
  <c r="F260" i="24"/>
  <c r="F259" i="24"/>
  <c r="F256" i="24"/>
  <c r="F255" i="24"/>
  <c r="F252" i="24"/>
  <c r="F251" i="24"/>
  <c r="F247" i="24"/>
  <c r="H248" i="24"/>
  <c r="F248" i="24"/>
  <c r="H247" i="24"/>
  <c r="F243" i="24"/>
  <c r="H244" i="24"/>
  <c r="F244" i="24"/>
  <c r="H243" i="24"/>
  <c r="H219" i="24"/>
  <c r="F216" i="24"/>
  <c r="H216" i="24"/>
  <c r="F212" i="24"/>
  <c r="H212" i="24"/>
  <c r="F208" i="24"/>
  <c r="H208" i="24"/>
  <c r="H204" i="24"/>
  <c r="F203" i="24"/>
  <c r="F204" i="24"/>
  <c r="H196" i="24"/>
  <c r="F195" i="24"/>
  <c r="F196" i="24"/>
  <c r="H173" i="24"/>
  <c r="F165" i="24"/>
  <c r="F161" i="24"/>
  <c r="H157" i="24"/>
  <c r="I157" i="24" s="1"/>
  <c r="F157" i="24"/>
  <c r="H150" i="24"/>
  <c r="F150" i="24"/>
  <c r="H141" i="24"/>
  <c r="F134" i="24"/>
  <c r="H130" i="24"/>
  <c r="H126" i="24"/>
  <c r="F126" i="24"/>
  <c r="H122" i="24"/>
  <c r="F122" i="24"/>
  <c r="H118" i="24"/>
  <c r="F118" i="24"/>
  <c r="H114" i="24"/>
  <c r="F114" i="24"/>
  <c r="H110" i="24"/>
  <c r="F110" i="24"/>
  <c r="H106" i="24"/>
  <c r="F106" i="24"/>
  <c r="H102" i="24"/>
  <c r="F102" i="24"/>
  <c r="H98" i="24"/>
  <c r="F98" i="24"/>
  <c r="H94" i="24"/>
  <c r="F94" i="24"/>
  <c r="H90" i="24"/>
  <c r="F90" i="24"/>
  <c r="H86" i="24"/>
  <c r="F86" i="24"/>
  <c r="H82" i="24"/>
  <c r="F82" i="24"/>
  <c r="H78" i="24"/>
  <c r="F77" i="24"/>
  <c r="F78" i="24"/>
  <c r="H73" i="24"/>
  <c r="F73" i="24"/>
  <c r="H69" i="24"/>
  <c r="F69" i="24"/>
  <c r="F65" i="24"/>
  <c r="H65" i="24"/>
  <c r="H61" i="24"/>
  <c r="F61" i="24"/>
  <c r="H57" i="24"/>
  <c r="F57" i="24"/>
  <c r="H53" i="24"/>
  <c r="F53" i="24"/>
  <c r="H49" i="24"/>
  <c r="F48" i="24"/>
  <c r="F49" i="24"/>
  <c r="H45" i="24"/>
  <c r="F44" i="24"/>
  <c r="F45" i="24"/>
  <c r="H41" i="24"/>
  <c r="F40" i="24"/>
  <c r="F41" i="24"/>
  <c r="H37" i="24"/>
  <c r="H36" i="24"/>
  <c r="F37" i="24"/>
  <c r="H33" i="24"/>
  <c r="H32" i="24"/>
  <c r="F33" i="24"/>
  <c r="H29" i="24"/>
  <c r="H28" i="24"/>
  <c r="F29" i="24"/>
  <c r="H25" i="24"/>
  <c r="H14" i="24"/>
  <c r="H16" i="24"/>
  <c r="H18" i="24"/>
  <c r="H20" i="24"/>
  <c r="H22" i="24"/>
  <c r="H24" i="24"/>
  <c r="F25" i="24"/>
  <c r="E421" i="25"/>
  <c r="F421" i="25"/>
  <c r="E413" i="25"/>
  <c r="F413" i="25"/>
  <c r="E405" i="25"/>
  <c r="F405" i="25"/>
  <c r="E397" i="25"/>
  <c r="F397" i="25"/>
  <c r="E389" i="25"/>
  <c r="F389" i="25"/>
  <c r="E381" i="25"/>
  <c r="F381" i="25"/>
  <c r="E373" i="25"/>
  <c r="F373" i="25"/>
  <c r="E365" i="25"/>
  <c r="F365" i="25"/>
  <c r="E357" i="25"/>
  <c r="F357" i="25"/>
  <c r="E349" i="25"/>
  <c r="F349" i="25"/>
  <c r="E336" i="25"/>
  <c r="F336" i="25"/>
  <c r="E322" i="25"/>
  <c r="F322" i="25"/>
  <c r="F317" i="25"/>
  <c r="E317" i="25"/>
  <c r="E304" i="25"/>
  <c r="F304" i="25"/>
  <c r="E290" i="25"/>
  <c r="F290" i="25"/>
  <c r="F285" i="25"/>
  <c r="E285" i="25"/>
  <c r="E272" i="25"/>
  <c r="F272" i="25"/>
  <c r="J45" i="23"/>
  <c r="L45" i="23" s="1"/>
  <c r="J37" i="23"/>
  <c r="L37" i="23" s="1"/>
  <c r="J34" i="23"/>
  <c r="J29" i="23"/>
  <c r="L29" i="23" s="1"/>
  <c r="J26" i="23"/>
  <c r="L26" i="23" s="1"/>
  <c r="J21" i="23"/>
  <c r="L21" i="23" s="1"/>
  <c r="J17" i="23"/>
  <c r="L17" i="23" s="1"/>
  <c r="J13" i="23"/>
  <c r="L13" i="23" s="1"/>
  <c r="F342" i="24"/>
  <c r="F338" i="24"/>
  <c r="F334" i="24"/>
  <c r="F330" i="24"/>
  <c r="F326" i="24"/>
  <c r="F322" i="24"/>
  <c r="F318" i="24"/>
  <c r="F314" i="24"/>
  <c r="F310" i="24"/>
  <c r="F306" i="24"/>
  <c r="F302" i="24"/>
  <c r="F298" i="24"/>
  <c r="F294" i="24"/>
  <c r="F290" i="24"/>
  <c r="F286" i="24"/>
  <c r="F282" i="24"/>
  <c r="F278" i="24"/>
  <c r="F274" i="24"/>
  <c r="F270" i="24"/>
  <c r="F266" i="24"/>
  <c r="F262" i="24"/>
  <c r="F258" i="24"/>
  <c r="F257" i="24"/>
  <c r="F254" i="24"/>
  <c r="F253" i="24"/>
  <c r="F250" i="24"/>
  <c r="F249" i="24"/>
  <c r="F245" i="24"/>
  <c r="H246" i="24"/>
  <c r="F246" i="24"/>
  <c r="H245" i="24"/>
  <c r="H240" i="24"/>
  <c r="F241" i="24"/>
  <c r="H242" i="24"/>
  <c r="F232" i="24"/>
  <c r="F234" i="24"/>
  <c r="F236" i="24"/>
  <c r="F238" i="24"/>
  <c r="F240" i="24"/>
  <c r="F242" i="24"/>
  <c r="H237" i="24"/>
  <c r="H239" i="24"/>
  <c r="H241" i="24"/>
  <c r="H235" i="24"/>
  <c r="H233" i="24"/>
  <c r="H231" i="24"/>
  <c r="H223" i="24"/>
  <c r="F214" i="24"/>
  <c r="H214" i="24"/>
  <c r="F210" i="24"/>
  <c r="H210" i="24"/>
  <c r="F206" i="24"/>
  <c r="H206" i="24"/>
  <c r="H200" i="24"/>
  <c r="F199" i="24"/>
  <c r="F200" i="24"/>
  <c r="H177" i="24"/>
  <c r="F169" i="24"/>
  <c r="F167" i="24"/>
  <c r="F163" i="24"/>
  <c r="F159" i="24"/>
  <c r="H154" i="24"/>
  <c r="F154" i="24"/>
  <c r="H146" i="24"/>
  <c r="H139" i="24"/>
  <c r="H143" i="24"/>
  <c r="F146" i="24"/>
  <c r="F136" i="24"/>
  <c r="H132" i="24"/>
  <c r="F128" i="24"/>
  <c r="H124" i="24"/>
  <c r="F124" i="24"/>
  <c r="H120" i="24"/>
  <c r="F120" i="24"/>
  <c r="H116" i="24"/>
  <c r="F116" i="24"/>
  <c r="H112" i="24"/>
  <c r="F112" i="24"/>
  <c r="H108" i="24"/>
  <c r="F108" i="24"/>
  <c r="H104" i="24"/>
  <c r="F104" i="24"/>
  <c r="H100" i="24"/>
  <c r="F100" i="24"/>
  <c r="H96" i="24"/>
  <c r="F96" i="24"/>
  <c r="H92" i="24"/>
  <c r="F92" i="24"/>
  <c r="H88" i="24"/>
  <c r="F88" i="24"/>
  <c r="H84" i="24"/>
  <c r="F84" i="24"/>
  <c r="H79" i="24"/>
  <c r="H80" i="24"/>
  <c r="F79" i="24"/>
  <c r="F80" i="24"/>
  <c r="H75" i="24"/>
  <c r="F75" i="24"/>
  <c r="H71" i="24"/>
  <c r="F71" i="24"/>
  <c r="F67" i="24"/>
  <c r="H67" i="24"/>
  <c r="H63" i="24"/>
  <c r="F63" i="24"/>
  <c r="H59" i="24"/>
  <c r="F59" i="24"/>
  <c r="H55" i="24"/>
  <c r="F55" i="24"/>
  <c r="H51" i="24"/>
  <c r="F51" i="24"/>
  <c r="H46" i="24"/>
  <c r="H47" i="24"/>
  <c r="F46" i="24"/>
  <c r="F47" i="24"/>
  <c r="H42" i="24"/>
  <c r="H43" i="24"/>
  <c r="F42" i="24"/>
  <c r="F43" i="24"/>
  <c r="H38" i="24"/>
  <c r="H39" i="24"/>
  <c r="F38" i="24"/>
  <c r="F39" i="24"/>
  <c r="F34" i="24"/>
  <c r="H35" i="24"/>
  <c r="H34" i="24"/>
  <c r="F35" i="24"/>
  <c r="F30" i="24"/>
  <c r="H31" i="24"/>
  <c r="H30" i="24"/>
  <c r="F31" i="24"/>
  <c r="F26" i="24"/>
  <c r="H27" i="24"/>
  <c r="H26" i="24"/>
  <c r="F27" i="24"/>
  <c r="F21" i="24"/>
  <c r="F17" i="24"/>
  <c r="E338" i="25"/>
  <c r="F338" i="25"/>
  <c r="F333" i="25"/>
  <c r="E333" i="25"/>
  <c r="E320" i="25"/>
  <c r="F320" i="25"/>
  <c r="E306" i="25"/>
  <c r="F306" i="25"/>
  <c r="F301" i="25"/>
  <c r="E301" i="25"/>
  <c r="E288" i="25"/>
  <c r="F288" i="25"/>
  <c r="E274" i="25"/>
  <c r="F274" i="25"/>
  <c r="F269" i="25"/>
  <c r="E269" i="25"/>
  <c r="E223" i="25"/>
  <c r="F223" i="25"/>
  <c r="F218" i="25"/>
  <c r="E218" i="25"/>
  <c r="F214" i="25"/>
  <c r="E214" i="25"/>
  <c r="F345" i="24"/>
  <c r="F341" i="24"/>
  <c r="F337" i="24"/>
  <c r="F333" i="24"/>
  <c r="F329" i="24"/>
  <c r="F325" i="24"/>
  <c r="F321" i="24"/>
  <c r="F317" i="24"/>
  <c r="F313" i="24"/>
  <c r="F309" i="24"/>
  <c r="F305" i="24"/>
  <c r="F301" i="24"/>
  <c r="F297" i="24"/>
  <c r="F293" i="24"/>
  <c r="F289" i="24"/>
  <c r="F285" i="24"/>
  <c r="F281" i="24"/>
  <c r="F277" i="24"/>
  <c r="F273" i="24"/>
  <c r="F269" i="24"/>
  <c r="F265" i="24"/>
  <c r="F261" i="24"/>
  <c r="F239" i="24"/>
  <c r="H238" i="24"/>
  <c r="F237" i="24"/>
  <c r="F235" i="24"/>
  <c r="F233" i="24"/>
  <c r="F231" i="24"/>
  <c r="H229" i="24"/>
  <c r="I229" i="24" s="1"/>
  <c r="F226" i="24"/>
  <c r="H222" i="24"/>
  <c r="H218" i="24"/>
  <c r="H201" i="24"/>
  <c r="H197" i="24"/>
  <c r="F193" i="24"/>
  <c r="F192" i="24"/>
  <c r="F190" i="24"/>
  <c r="F188" i="24"/>
  <c r="F186" i="24"/>
  <c r="F184" i="24"/>
  <c r="F182" i="24"/>
  <c r="H180" i="24"/>
  <c r="H176" i="24"/>
  <c r="H172" i="24"/>
  <c r="H155" i="24"/>
  <c r="H151" i="24"/>
  <c r="H147" i="24"/>
  <c r="F143" i="24"/>
  <c r="F140" i="24"/>
  <c r="F141" i="24"/>
  <c r="F138" i="24"/>
  <c r="F139" i="24"/>
  <c r="F23" i="24"/>
  <c r="F19" i="24"/>
  <c r="F15" i="24"/>
  <c r="H21" i="24"/>
  <c r="H17" i="24"/>
  <c r="H13" i="24"/>
  <c r="E348" i="25"/>
  <c r="F348" i="25"/>
  <c r="F337" i="25"/>
  <c r="E337" i="25"/>
  <c r="E332" i="25"/>
  <c r="F332" i="25"/>
  <c r="F321" i="25"/>
  <c r="E321" i="25"/>
  <c r="E316" i="25"/>
  <c r="F316" i="25"/>
  <c r="F305" i="25"/>
  <c r="E305" i="25"/>
  <c r="E300" i="25"/>
  <c r="F300" i="25"/>
  <c r="F289" i="25"/>
  <c r="E289" i="25"/>
  <c r="E284" i="25"/>
  <c r="F284" i="25"/>
  <c r="F273" i="25"/>
  <c r="E273" i="25"/>
  <c r="E268" i="25"/>
  <c r="F268" i="25"/>
  <c r="F262" i="25"/>
  <c r="E262" i="25"/>
  <c r="F234" i="25"/>
  <c r="E234" i="25"/>
  <c r="E229" i="25"/>
  <c r="F229" i="25"/>
  <c r="E225" i="25"/>
  <c r="F225" i="25"/>
  <c r="E219" i="25"/>
  <c r="F219" i="25"/>
  <c r="F186" i="25"/>
  <c r="E186" i="25"/>
  <c r="E173" i="25"/>
  <c r="F173" i="25"/>
  <c r="E159" i="25"/>
  <c r="F159" i="25"/>
  <c r="F154" i="25"/>
  <c r="E154" i="25"/>
  <c r="E141" i="25"/>
  <c r="F141" i="25"/>
  <c r="E127" i="25"/>
  <c r="F127" i="25"/>
  <c r="F122" i="25"/>
  <c r="E122" i="25"/>
  <c r="E109" i="25"/>
  <c r="F109" i="25"/>
  <c r="E95" i="25"/>
  <c r="F95" i="25"/>
  <c r="F90" i="25"/>
  <c r="E90" i="25"/>
  <c r="F343" i="24"/>
  <c r="F339" i="24"/>
  <c r="F335" i="24"/>
  <c r="F331" i="24"/>
  <c r="F327" i="24"/>
  <c r="F323" i="24"/>
  <c r="F319" i="24"/>
  <c r="F315" i="24"/>
  <c r="F311" i="24"/>
  <c r="F307" i="24"/>
  <c r="F303" i="24"/>
  <c r="F299" i="24"/>
  <c r="F295" i="24"/>
  <c r="F291" i="24"/>
  <c r="F287" i="24"/>
  <c r="F283" i="24"/>
  <c r="F279" i="24"/>
  <c r="F275" i="24"/>
  <c r="F271" i="24"/>
  <c r="F267" i="24"/>
  <c r="F263" i="24"/>
  <c r="H236" i="24"/>
  <c r="H234" i="24"/>
  <c r="H232" i="24"/>
  <c r="H230" i="24"/>
  <c r="F228" i="24"/>
  <c r="H224" i="24"/>
  <c r="H220" i="24"/>
  <c r="H203" i="24"/>
  <c r="H199" i="24"/>
  <c r="H195" i="24"/>
  <c r="F191" i="24"/>
  <c r="F189" i="24"/>
  <c r="F187" i="24"/>
  <c r="F185" i="24"/>
  <c r="F183" i="24"/>
  <c r="H181" i="24"/>
  <c r="I181" i="24" s="1"/>
  <c r="H178" i="24"/>
  <c r="H174" i="24"/>
  <c r="H170" i="24"/>
  <c r="H153" i="24"/>
  <c r="H149" i="24"/>
  <c r="F145" i="24"/>
  <c r="F144" i="24"/>
  <c r="F142" i="24"/>
  <c r="H76" i="24"/>
  <c r="H77" i="24"/>
  <c r="F22" i="24"/>
  <c r="H23" i="24"/>
  <c r="F18" i="24"/>
  <c r="H19" i="24"/>
  <c r="F14" i="24"/>
  <c r="H15" i="24"/>
  <c r="F345" i="25"/>
  <c r="E345" i="25"/>
  <c r="E340" i="25"/>
  <c r="F340" i="25"/>
  <c r="F329" i="25"/>
  <c r="E329" i="25"/>
  <c r="E324" i="25"/>
  <c r="F324" i="25"/>
  <c r="F313" i="25"/>
  <c r="E313" i="25"/>
  <c r="E308" i="25"/>
  <c r="F308" i="25"/>
  <c r="F297" i="25"/>
  <c r="E297" i="25"/>
  <c r="E292" i="25"/>
  <c r="F292" i="25"/>
  <c r="F281" i="25"/>
  <c r="E281" i="25"/>
  <c r="E276" i="25"/>
  <c r="F276" i="25"/>
  <c r="F250" i="25"/>
  <c r="E250" i="25"/>
  <c r="F246" i="25"/>
  <c r="E246" i="25"/>
  <c r="E213" i="25"/>
  <c r="F213" i="25"/>
  <c r="E209" i="25"/>
  <c r="F209" i="25"/>
  <c r="E203" i="25"/>
  <c r="F203" i="25"/>
  <c r="F198" i="25"/>
  <c r="E198" i="25"/>
  <c r="E175" i="25"/>
  <c r="F175" i="25"/>
  <c r="F170" i="25"/>
  <c r="E170" i="25"/>
  <c r="E157" i="25"/>
  <c r="F157" i="25"/>
  <c r="E143" i="25"/>
  <c r="F143" i="25"/>
  <c r="F138" i="25"/>
  <c r="E138" i="25"/>
  <c r="E125" i="25"/>
  <c r="F125" i="25"/>
  <c r="E111" i="25"/>
  <c r="F111" i="25"/>
  <c r="F106" i="25"/>
  <c r="E106" i="25"/>
  <c r="E93" i="25"/>
  <c r="F93" i="25"/>
  <c r="E265" i="25"/>
  <c r="F265" i="25"/>
  <c r="F254" i="25"/>
  <c r="E254" i="25"/>
  <c r="E233" i="25"/>
  <c r="F233" i="25"/>
  <c r="F222" i="25"/>
  <c r="E222" i="25"/>
  <c r="E201" i="25"/>
  <c r="F201" i="25"/>
  <c r="F190" i="25"/>
  <c r="E190" i="25"/>
  <c r="F182" i="25"/>
  <c r="E182" i="25"/>
  <c r="E177" i="25"/>
  <c r="F177" i="25"/>
  <c r="F166" i="25"/>
  <c r="E166" i="25"/>
  <c r="E161" i="25"/>
  <c r="F161" i="25"/>
  <c r="F150" i="25"/>
  <c r="E150" i="25"/>
  <c r="E145" i="25"/>
  <c r="F145" i="25"/>
  <c r="F134" i="25"/>
  <c r="E134" i="25"/>
  <c r="E129" i="25"/>
  <c r="F129" i="25"/>
  <c r="F118" i="25"/>
  <c r="E118" i="25"/>
  <c r="E113" i="25"/>
  <c r="F113" i="25"/>
  <c r="F102" i="25"/>
  <c r="E102" i="25"/>
  <c r="E97" i="25"/>
  <c r="F97" i="25"/>
  <c r="F86" i="25"/>
  <c r="E86" i="25"/>
  <c r="E249" i="25"/>
  <c r="F249" i="25"/>
  <c r="F238" i="25"/>
  <c r="E238" i="25"/>
  <c r="E217" i="25"/>
  <c r="F217" i="25"/>
  <c r="F206" i="25"/>
  <c r="E206" i="25"/>
  <c r="E185" i="25"/>
  <c r="F185" i="25"/>
  <c r="F174" i="25"/>
  <c r="E174" i="25"/>
  <c r="E169" i="25"/>
  <c r="F169" i="25"/>
  <c r="F158" i="25"/>
  <c r="E158" i="25"/>
  <c r="E153" i="25"/>
  <c r="F153" i="25"/>
  <c r="F142" i="25"/>
  <c r="E142" i="25"/>
  <c r="E137" i="25"/>
  <c r="F137" i="25"/>
  <c r="F126" i="25"/>
  <c r="E126" i="25"/>
  <c r="E121" i="25"/>
  <c r="F121" i="25"/>
  <c r="F110" i="25"/>
  <c r="E110" i="25"/>
  <c r="E105" i="25"/>
  <c r="F105" i="25"/>
  <c r="F94" i="25"/>
  <c r="E94" i="25"/>
  <c r="E89" i="25"/>
  <c r="F89" i="25"/>
  <c r="E85" i="25"/>
  <c r="F85" i="25"/>
  <c r="L708" i="27"/>
  <c r="M708" i="27" s="1"/>
  <c r="L707" i="27"/>
  <c r="L706" i="27"/>
  <c r="M706" i="27" s="1"/>
  <c r="L705" i="27"/>
  <c r="L704" i="27"/>
  <c r="M704" i="27" s="1"/>
  <c r="L703" i="27"/>
  <c r="L702" i="27"/>
  <c r="M702" i="27" s="1"/>
  <c r="L701" i="27"/>
  <c r="L700" i="27"/>
  <c r="M700" i="27" s="1"/>
  <c r="L699" i="27"/>
  <c r="L698" i="27"/>
  <c r="M698" i="27" s="1"/>
  <c r="L697" i="27"/>
  <c r="L696" i="27"/>
  <c r="M696" i="27" s="1"/>
  <c r="L695" i="27"/>
  <c r="L694" i="27"/>
  <c r="M694" i="27" s="1"/>
  <c r="L693" i="27"/>
  <c r="L692" i="27"/>
  <c r="M692" i="27" s="1"/>
  <c r="L691" i="27"/>
  <c r="L690" i="27"/>
  <c r="M690" i="27" s="1"/>
  <c r="L689" i="27"/>
  <c r="L688" i="27"/>
  <c r="M688" i="27" s="1"/>
  <c r="L687" i="27"/>
  <c r="L686" i="27"/>
  <c r="M686" i="27" s="1"/>
  <c r="L685" i="27"/>
  <c r="L684" i="27"/>
  <c r="M684" i="27" s="1"/>
  <c r="L683" i="27"/>
  <c r="L682" i="27"/>
  <c r="M682" i="27" s="1"/>
  <c r="L681" i="27"/>
  <c r="L680" i="27"/>
  <c r="M680" i="27" s="1"/>
  <c r="L679" i="27"/>
  <c r="L678" i="27"/>
  <c r="M678" i="27" s="1"/>
  <c r="L677" i="27"/>
  <c r="L676" i="27"/>
  <c r="M717" i="28"/>
  <c r="M715" i="28"/>
  <c r="N715" i="28" s="1"/>
  <c r="M713" i="28"/>
  <c r="M711" i="28"/>
  <c r="N711" i="28" s="1"/>
  <c r="M709" i="28"/>
  <c r="M707" i="28"/>
  <c r="N707" i="28" s="1"/>
  <c r="M705" i="28"/>
  <c r="M703" i="28"/>
  <c r="N703" i="28" s="1"/>
  <c r="M701" i="28"/>
  <c r="M699" i="28"/>
  <c r="N699" i="28" s="1"/>
  <c r="M697" i="28"/>
  <c r="M695" i="28"/>
  <c r="N695" i="28" s="1"/>
  <c r="M693" i="28"/>
  <c r="M691" i="28"/>
  <c r="N691" i="28" s="1"/>
  <c r="M689" i="28"/>
  <c r="M687" i="28"/>
  <c r="N687" i="28" s="1"/>
  <c r="M685" i="28"/>
  <c r="M683" i="28"/>
  <c r="N683" i="28" s="1"/>
  <c r="L718" i="27"/>
  <c r="L717" i="27"/>
  <c r="M717" i="27" s="1"/>
  <c r="L716" i="27"/>
  <c r="L715" i="27"/>
  <c r="M715" i="27" s="1"/>
  <c r="L714" i="27"/>
  <c r="L713" i="27"/>
  <c r="M718" i="28"/>
  <c r="N718" i="28" s="1"/>
  <c r="M714" i="28"/>
  <c r="N714" i="28" s="1"/>
  <c r="M710" i="28"/>
  <c r="N710" i="28" s="1"/>
  <c r="M706" i="28"/>
  <c r="N706" i="28" s="1"/>
  <c r="M702" i="28"/>
  <c r="N702" i="28" s="1"/>
  <c r="M698" i="28"/>
  <c r="N698" i="28" s="1"/>
  <c r="M694" i="28"/>
  <c r="N694" i="28" s="1"/>
  <c r="M690" i="28"/>
  <c r="N690" i="28" s="1"/>
  <c r="M686" i="28"/>
  <c r="N686" i="28" s="1"/>
  <c r="M682" i="28"/>
  <c r="N682" i="28" s="1"/>
  <c r="M680" i="28"/>
  <c r="N680" i="28" s="1"/>
  <c r="M716" i="28"/>
  <c r="N716" i="28" s="1"/>
  <c r="M712" i="28"/>
  <c r="N712" i="28" s="1"/>
  <c r="M708" i="28"/>
  <c r="N708" i="28" s="1"/>
  <c r="M704" i="28"/>
  <c r="N704" i="28" s="1"/>
  <c r="M700" i="28"/>
  <c r="N700" i="28" s="1"/>
  <c r="M696" i="28"/>
  <c r="N696" i="28" s="1"/>
  <c r="M692" i="28"/>
  <c r="N692" i="28" s="1"/>
  <c r="M688" i="28"/>
  <c r="N688" i="28" s="1"/>
  <c r="M684" i="28"/>
  <c r="N684" i="28" s="1"/>
  <c r="M678" i="28"/>
  <c r="N678" i="28" s="1"/>
  <c r="M677" i="28"/>
  <c r="L712" i="27"/>
  <c r="M712" i="27" s="1"/>
  <c r="L711" i="27"/>
  <c r="L710" i="27"/>
  <c r="M710" i="27" s="1"/>
  <c r="L709" i="27"/>
  <c r="D75" i="8"/>
  <c r="C75" i="8"/>
  <c r="H75" i="8"/>
  <c r="I75" i="8"/>
  <c r="I71" i="8"/>
  <c r="C71" i="8"/>
  <c r="H71" i="8"/>
  <c r="D71" i="8"/>
  <c r="I67" i="8"/>
  <c r="C67" i="8"/>
  <c r="H67" i="8"/>
  <c r="D67" i="8"/>
  <c r="I63" i="8"/>
  <c r="D63" i="8"/>
  <c r="C63" i="8"/>
  <c r="H63" i="8"/>
  <c r="D59" i="8"/>
  <c r="C59" i="8"/>
  <c r="H59" i="8"/>
  <c r="I59" i="8"/>
  <c r="C55" i="8"/>
  <c r="H55" i="8"/>
  <c r="I55" i="8"/>
  <c r="D55" i="8"/>
  <c r="H41" i="12"/>
  <c r="F41" i="12"/>
  <c r="C76" i="8"/>
  <c r="C72" i="8"/>
  <c r="C68" i="8"/>
  <c r="C64" i="8"/>
  <c r="C60" i="8"/>
  <c r="C56" i="8"/>
  <c r="D77" i="8"/>
  <c r="C77" i="8"/>
  <c r="H77" i="8"/>
  <c r="I77" i="8"/>
  <c r="I73" i="8"/>
  <c r="C73" i="8"/>
  <c r="H73" i="8"/>
  <c r="D73" i="8"/>
  <c r="D69" i="8"/>
  <c r="C69" i="8"/>
  <c r="H69" i="8"/>
  <c r="I69" i="8"/>
  <c r="I65" i="8"/>
  <c r="C65" i="8"/>
  <c r="H65" i="8"/>
  <c r="D65" i="8"/>
  <c r="I61" i="8"/>
  <c r="D61" i="8"/>
  <c r="G7" i="8"/>
  <c r="C61" i="8"/>
  <c r="H61" i="8"/>
  <c r="C57" i="8"/>
  <c r="H57" i="8"/>
  <c r="D57" i="8"/>
  <c r="I57" i="8"/>
  <c r="C53" i="8"/>
  <c r="F7" i="8" s="1"/>
  <c r="H53" i="8"/>
  <c r="D53" i="8"/>
  <c r="I53" i="8"/>
  <c r="F26" i="3"/>
  <c r="F32" i="4"/>
  <c r="F28" i="4"/>
  <c r="N31" i="12"/>
  <c r="N32" i="12"/>
  <c r="C39" i="19"/>
  <c r="F22" i="3"/>
  <c r="I54" i="5"/>
  <c r="F73" i="7"/>
  <c r="I68" i="7"/>
  <c r="F5" i="9"/>
  <c r="H43" i="12"/>
  <c r="Q29" i="13"/>
  <c r="F32" i="14"/>
  <c r="H32" i="14"/>
  <c r="F33" i="14"/>
  <c r="F23" i="14"/>
  <c r="H23" i="14"/>
  <c r="G246" i="20"/>
  <c r="F48" i="1"/>
  <c r="F44" i="1"/>
  <c r="D46" i="2"/>
  <c r="D42" i="2"/>
  <c r="D46" i="3"/>
  <c r="D42" i="3"/>
  <c r="H54" i="5"/>
  <c r="H80" i="7"/>
  <c r="H76" i="7"/>
  <c r="H72" i="7"/>
  <c r="H68" i="7"/>
  <c r="H64" i="7"/>
  <c r="H60" i="7"/>
  <c r="H56" i="7"/>
  <c r="G10" i="7"/>
  <c r="F8" i="11"/>
  <c r="F5" i="11"/>
  <c r="N42" i="12"/>
  <c r="F38" i="12"/>
  <c r="H38" i="12"/>
  <c r="F39" i="12"/>
  <c r="F30" i="12"/>
  <c r="H30" i="12"/>
  <c r="F31" i="12"/>
  <c r="F22" i="12"/>
  <c r="N31" i="13"/>
  <c r="F23" i="13"/>
  <c r="H23" i="13"/>
  <c r="Q44" i="14"/>
  <c r="Q42" i="14"/>
  <c r="F31" i="14"/>
  <c r="H31" i="14"/>
  <c r="F30" i="14"/>
  <c r="H30" i="14"/>
  <c r="Q26" i="14"/>
  <c r="F19" i="14"/>
  <c r="H19" i="14"/>
  <c r="F47" i="15"/>
  <c r="M45" i="14"/>
  <c r="N45" i="14" s="1"/>
  <c r="H47" i="15"/>
  <c r="D30" i="19"/>
  <c r="K17" i="19"/>
  <c r="R6" i="19"/>
  <c r="AX289" i="20"/>
  <c r="AD289" i="20"/>
  <c r="AI288" i="20"/>
  <c r="G287" i="20"/>
  <c r="AX285" i="20"/>
  <c r="AD285" i="20"/>
  <c r="AI284" i="20"/>
  <c r="AM283" i="20"/>
  <c r="G282" i="20"/>
  <c r="AM280" i="20"/>
  <c r="G278" i="20"/>
  <c r="AM276" i="20"/>
  <c r="G274" i="20"/>
  <c r="AM272" i="20"/>
  <c r="G270" i="20"/>
  <c r="AM268" i="20"/>
  <c r="G266" i="20"/>
  <c r="AM264" i="20"/>
  <c r="AT261" i="20"/>
  <c r="AT260" i="20"/>
  <c r="V260" i="20"/>
  <c r="S259" i="20"/>
  <c r="Y257" i="20"/>
  <c r="AX256" i="20"/>
  <c r="AD256" i="20"/>
  <c r="AI255" i="20"/>
  <c r="AX253" i="20"/>
  <c r="AD253" i="20"/>
  <c r="AI252" i="20"/>
  <c r="AM251" i="20"/>
  <c r="G250" i="20"/>
  <c r="AM248" i="20"/>
  <c r="AT245" i="20"/>
  <c r="AT244" i="20"/>
  <c r="V244" i="20"/>
  <c r="S243" i="20"/>
  <c r="Y241" i="20"/>
  <c r="AX240" i="20"/>
  <c r="AD240" i="20"/>
  <c r="AI239" i="20"/>
  <c r="AX237" i="20"/>
  <c r="AD237" i="20"/>
  <c r="AI236" i="20"/>
  <c r="AM235" i="20"/>
  <c r="G234" i="20"/>
  <c r="AM232" i="20"/>
  <c r="AT229" i="20"/>
  <c r="AT228" i="20"/>
  <c r="AT218" i="20"/>
  <c r="G207" i="20"/>
  <c r="G195" i="20"/>
  <c r="G168" i="20"/>
  <c r="G152" i="20"/>
  <c r="F42" i="12"/>
  <c r="F16" i="4"/>
  <c r="F5" i="4" s="1"/>
  <c r="I60" i="7"/>
  <c r="I56" i="7"/>
  <c r="F8" i="9"/>
  <c r="N39" i="12"/>
  <c r="N40" i="12"/>
  <c r="C41" i="19"/>
  <c r="H46" i="1"/>
  <c r="F45" i="1"/>
  <c r="C37" i="19"/>
  <c r="H42" i="1"/>
  <c r="F41" i="1"/>
  <c r="F5" i="1" s="1"/>
  <c r="D47" i="2"/>
  <c r="H45" i="2"/>
  <c r="D43" i="2"/>
  <c r="F44" i="2" s="1"/>
  <c r="H41" i="2"/>
  <c r="H37" i="2"/>
  <c r="H33" i="2"/>
  <c r="H29" i="2"/>
  <c r="H25" i="2"/>
  <c r="H21" i="2"/>
  <c r="H17" i="2"/>
  <c r="D47" i="3"/>
  <c r="D43" i="3"/>
  <c r="H41" i="3"/>
  <c r="H37" i="3"/>
  <c r="H33" i="3"/>
  <c r="H29" i="3"/>
  <c r="H25" i="3"/>
  <c r="H21" i="3"/>
  <c r="H17" i="3"/>
  <c r="F54" i="4"/>
  <c r="H47" i="4"/>
  <c r="H43" i="4"/>
  <c r="H39" i="4"/>
  <c r="H35" i="4"/>
  <c r="H31" i="4"/>
  <c r="H27" i="4"/>
  <c r="H23" i="4"/>
  <c r="H19" i="4"/>
  <c r="H15" i="4"/>
  <c r="G5" i="4"/>
  <c r="G54" i="5"/>
  <c r="F11" i="6"/>
  <c r="H81" i="7"/>
  <c r="G80" i="7"/>
  <c r="H77" i="7"/>
  <c r="G76" i="7"/>
  <c r="H73" i="7"/>
  <c r="G72" i="7"/>
  <c r="H69" i="7"/>
  <c r="G68" i="7"/>
  <c r="H65" i="7"/>
  <c r="G64" i="7"/>
  <c r="H61" i="7"/>
  <c r="G60" i="7"/>
  <c r="H57" i="7"/>
  <c r="G56" i="7"/>
  <c r="I76" i="8"/>
  <c r="D76" i="8"/>
  <c r="I74" i="8"/>
  <c r="D74" i="8"/>
  <c r="I72" i="8"/>
  <c r="D72" i="8"/>
  <c r="I70" i="8"/>
  <c r="D70" i="8"/>
  <c r="I68" i="8"/>
  <c r="D68" i="8"/>
  <c r="I66" i="8"/>
  <c r="D66" i="8"/>
  <c r="I64" i="8"/>
  <c r="D64" i="8"/>
  <c r="I62" i="8"/>
  <c r="D62" i="8"/>
  <c r="I60" i="8"/>
  <c r="D60" i="8"/>
  <c r="I58" i="8"/>
  <c r="D58" i="8"/>
  <c r="I56" i="8"/>
  <c r="D56" i="8"/>
  <c r="I54" i="8"/>
  <c r="D54" i="8"/>
  <c r="I52" i="8"/>
  <c r="D52" i="8"/>
  <c r="N42" i="8"/>
  <c r="N38" i="8"/>
  <c r="P38" i="8" s="1"/>
  <c r="N36" i="8"/>
  <c r="P37" i="8" s="1"/>
  <c r="F7" i="10"/>
  <c r="N44" i="12"/>
  <c r="H42" i="12"/>
  <c r="N35" i="12"/>
  <c r="N36" i="12"/>
  <c r="F33" i="12"/>
  <c r="N27" i="12"/>
  <c r="N28" i="12"/>
  <c r="F25" i="12"/>
  <c r="H20" i="12"/>
  <c r="G5" i="13"/>
  <c r="P45" i="13"/>
  <c r="Q45" i="13" s="1"/>
  <c r="F36" i="13"/>
  <c r="Q33" i="13"/>
  <c r="N32" i="13"/>
  <c r="F25" i="13"/>
  <c r="F21" i="13"/>
  <c r="F19" i="13"/>
  <c r="H19" i="13"/>
  <c r="Q47" i="14"/>
  <c r="P45" i="14"/>
  <c r="Q45" i="14" s="1"/>
  <c r="Q30" i="14"/>
  <c r="Q31" i="14"/>
  <c r="F29" i="14"/>
  <c r="H29" i="14"/>
  <c r="Q27" i="14"/>
  <c r="F24" i="14"/>
  <c r="F15" i="14"/>
  <c r="H15" i="14"/>
  <c r="F43" i="15"/>
  <c r="F5" i="15" s="1"/>
  <c r="M41" i="14"/>
  <c r="N41" i="14" s="1"/>
  <c r="D41" i="13"/>
  <c r="H43" i="15"/>
  <c r="D41" i="14"/>
  <c r="O44" i="19"/>
  <c r="E42" i="19"/>
  <c r="D29" i="19"/>
  <c r="K27" i="19"/>
  <c r="K1" i="19" s="1"/>
  <c r="R3" i="19"/>
  <c r="G290" i="20"/>
  <c r="AM288" i="20"/>
  <c r="AM287" i="20"/>
  <c r="G286" i="20"/>
  <c r="AM284" i="20"/>
  <c r="AT281" i="20"/>
  <c r="AT280" i="20"/>
  <c r="V280" i="20"/>
  <c r="S279" i="20"/>
  <c r="AT277" i="20"/>
  <c r="AT276" i="20"/>
  <c r="V276" i="20"/>
  <c r="S275" i="20"/>
  <c r="AT273" i="20"/>
  <c r="AT272" i="20"/>
  <c r="V272" i="20"/>
  <c r="S271" i="20"/>
  <c r="AT269" i="20"/>
  <c r="AT268" i="20"/>
  <c r="V268" i="20"/>
  <c r="S267" i="20"/>
  <c r="AT265" i="20"/>
  <c r="AT264" i="20"/>
  <c r="V264" i="20"/>
  <c r="S263" i="20"/>
  <c r="Y261" i="20"/>
  <c r="M261" i="20"/>
  <c r="AX260" i="20"/>
  <c r="AD260" i="20"/>
  <c r="AI259" i="20"/>
  <c r="AX257" i="20"/>
  <c r="AD257" i="20"/>
  <c r="AI256" i="20"/>
  <c r="AM255" i="20"/>
  <c r="G254" i="20"/>
  <c r="AM252" i="20"/>
  <c r="J252" i="20"/>
  <c r="G251" i="20"/>
  <c r="AT249" i="20"/>
  <c r="AT248" i="20"/>
  <c r="V248" i="20"/>
  <c r="S247" i="20"/>
  <c r="Y245" i="20"/>
  <c r="M245" i="20"/>
  <c r="AX244" i="20"/>
  <c r="AD244" i="20"/>
  <c r="AI243" i="20"/>
  <c r="AX241" i="20"/>
  <c r="AD241" i="20"/>
  <c r="AI240" i="20"/>
  <c r="AM239" i="20"/>
  <c r="G238" i="20"/>
  <c r="AM236" i="20"/>
  <c r="J236" i="20"/>
  <c r="G235" i="20"/>
  <c r="AT233" i="20"/>
  <c r="AT232" i="20"/>
  <c r="V232" i="20"/>
  <c r="S231" i="20"/>
  <c r="Y229" i="20"/>
  <c r="M229" i="20"/>
  <c r="AX228" i="20"/>
  <c r="AD228" i="20"/>
  <c r="AT217" i="20"/>
  <c r="AT211" i="20"/>
  <c r="AT199" i="20"/>
  <c r="G192" i="20"/>
  <c r="G172" i="20"/>
  <c r="G156" i="20"/>
  <c r="F47" i="1"/>
  <c r="F43" i="1"/>
  <c r="F38" i="2"/>
  <c r="F34" i="2"/>
  <c r="F30" i="2"/>
  <c r="F26" i="2"/>
  <c r="F22" i="2"/>
  <c r="F30" i="3"/>
  <c r="F44" i="4"/>
  <c r="F20" i="4"/>
  <c r="I80" i="7"/>
  <c r="I72" i="7"/>
  <c r="I64" i="7"/>
  <c r="F61" i="7"/>
  <c r="F57" i="7"/>
  <c r="N25" i="12"/>
  <c r="H28" i="13"/>
  <c r="F29" i="13"/>
  <c r="F46" i="1"/>
  <c r="H43" i="1"/>
  <c r="F42" i="1"/>
  <c r="D48" i="3"/>
  <c r="D44" i="3"/>
  <c r="H76" i="8"/>
  <c r="H74" i="8"/>
  <c r="H72" i="8"/>
  <c r="H70" i="8"/>
  <c r="H68" i="8"/>
  <c r="H66" i="8"/>
  <c r="H64" i="8"/>
  <c r="H62" i="8"/>
  <c r="H60" i="8"/>
  <c r="H58" i="8"/>
  <c r="H56" i="8"/>
  <c r="H54" i="8"/>
  <c r="H52" i="8"/>
  <c r="N45" i="8"/>
  <c r="N41" i="8"/>
  <c r="P41" i="8" s="1"/>
  <c r="F43" i="12"/>
  <c r="F34" i="12"/>
  <c r="H34" i="12"/>
  <c r="F35" i="12"/>
  <c r="F26" i="12"/>
  <c r="H26" i="12"/>
  <c r="F27" i="12"/>
  <c r="F21" i="12"/>
  <c r="F19" i="12"/>
  <c r="H19" i="12"/>
  <c r="Q47" i="13"/>
  <c r="N43" i="13"/>
  <c r="N40" i="13"/>
  <c r="Q36" i="13"/>
  <c r="H36" i="13"/>
  <c r="F37" i="13"/>
  <c r="F35" i="13"/>
  <c r="F28" i="13"/>
  <c r="Q25" i="13"/>
  <c r="H25" i="13"/>
  <c r="F24" i="13"/>
  <c r="F15" i="13"/>
  <c r="H15" i="13"/>
  <c r="Q46" i="14"/>
  <c r="Q40" i="14"/>
  <c r="Q38" i="14"/>
  <c r="Q36" i="14"/>
  <c r="Q34" i="14"/>
  <c r="Q28" i="14"/>
  <c r="Q29" i="14"/>
  <c r="H24" i="14"/>
  <c r="F20" i="14"/>
  <c r="F48" i="15"/>
  <c r="F7" i="16"/>
  <c r="Q18" i="19"/>
  <c r="R7" i="19"/>
  <c r="R5" i="19"/>
  <c r="D4" i="19"/>
  <c r="D1" i="19" s="1"/>
  <c r="AT289" i="20"/>
  <c r="AT288" i="20"/>
  <c r="V288" i="20"/>
  <c r="S287" i="20"/>
  <c r="AT285" i="20"/>
  <c r="AT284" i="20"/>
  <c r="V284" i="20"/>
  <c r="S283" i="20"/>
  <c r="Y281" i="20"/>
  <c r="M281" i="20"/>
  <c r="AX280" i="20"/>
  <c r="AD280" i="20"/>
  <c r="AI279" i="20"/>
  <c r="Y277" i="20"/>
  <c r="AX276" i="20"/>
  <c r="Y273" i="20"/>
  <c r="M273" i="20"/>
  <c r="AX272" i="20"/>
  <c r="AD272" i="20"/>
  <c r="Y269" i="20"/>
  <c r="M269" i="20"/>
  <c r="AX268" i="20"/>
  <c r="AD268" i="20"/>
  <c r="M265" i="20"/>
  <c r="AM259" i="20"/>
  <c r="G258" i="20"/>
  <c r="AM256" i="20"/>
  <c r="J256" i="20"/>
  <c r="G255" i="20"/>
  <c r="AT253" i="20"/>
  <c r="M249" i="20"/>
  <c r="AM243" i="20"/>
  <c r="G242" i="20"/>
  <c r="AM240" i="20"/>
  <c r="J240" i="20"/>
  <c r="G239" i="20"/>
  <c r="AT237" i="20"/>
  <c r="M233" i="20"/>
  <c r="G223" i="20"/>
  <c r="AT190" i="20"/>
  <c r="G176" i="20"/>
  <c r="G160" i="20"/>
  <c r="AT227" i="20"/>
  <c r="AD227" i="20"/>
  <c r="AI226" i="20"/>
  <c r="AI225" i="20"/>
  <c r="G225" i="20"/>
  <c r="G224" i="20"/>
  <c r="AX223" i="20"/>
  <c r="AT222" i="20"/>
  <c r="V222" i="20"/>
  <c r="AM221" i="20"/>
  <c r="Y219" i="20"/>
  <c r="S217" i="20"/>
  <c r="AT215" i="20"/>
  <c r="AD215" i="20"/>
  <c r="AI214" i="20"/>
  <c r="AD214" i="20"/>
  <c r="AM210" i="20"/>
  <c r="AI209" i="20"/>
  <c r="G209" i="20"/>
  <c r="G208" i="20"/>
  <c r="AX207" i="20"/>
  <c r="AT206" i="20"/>
  <c r="V206" i="20"/>
  <c r="AT203" i="20"/>
  <c r="AD203" i="20"/>
  <c r="AI202" i="20"/>
  <c r="AM198" i="20"/>
  <c r="AI197" i="20"/>
  <c r="G197" i="20"/>
  <c r="G196" i="20"/>
  <c r="AX195" i="20"/>
  <c r="AT194" i="20"/>
  <c r="V194" i="20"/>
  <c r="AM193" i="20"/>
  <c r="Y191" i="20"/>
  <c r="S189" i="20"/>
  <c r="AT187" i="20"/>
  <c r="AD187" i="20"/>
  <c r="AX186" i="20"/>
  <c r="AI186" i="20"/>
  <c r="AD186" i="20"/>
  <c r="AM182" i="20"/>
  <c r="AI181" i="20"/>
  <c r="G181" i="20"/>
  <c r="G180" i="20"/>
  <c r="AX179" i="20"/>
  <c r="AT178" i="20"/>
  <c r="V178" i="20"/>
  <c r="S177" i="20"/>
  <c r="AT175" i="20"/>
  <c r="AT174" i="20"/>
  <c r="V174" i="20"/>
  <c r="S173" i="20"/>
  <c r="AT171" i="20"/>
  <c r="AT170" i="20"/>
  <c r="V170" i="20"/>
  <c r="S169" i="20"/>
  <c r="AT167" i="20"/>
  <c r="AT166" i="20"/>
  <c r="V166" i="20"/>
  <c r="S165" i="20"/>
  <c r="AT163" i="20"/>
  <c r="AT162" i="20"/>
  <c r="V162" i="20"/>
  <c r="S161" i="20"/>
  <c r="AT159" i="20"/>
  <c r="AT158" i="20"/>
  <c r="V158" i="20"/>
  <c r="S157" i="20"/>
  <c r="AT155" i="20"/>
  <c r="AT154" i="20"/>
  <c r="V154" i="20"/>
  <c r="S153" i="20"/>
  <c r="AT151" i="20"/>
  <c r="AT150" i="20"/>
  <c r="V150" i="20"/>
  <c r="S149" i="20"/>
  <c r="AT147" i="20"/>
  <c r="AT146" i="20"/>
  <c r="D42" i="14"/>
  <c r="AM226" i="20"/>
  <c r="J226" i="20"/>
  <c r="AM225" i="20"/>
  <c r="Y223" i="20"/>
  <c r="M223" i="20"/>
  <c r="AX222" i="20"/>
  <c r="AD222" i="20"/>
  <c r="M222" i="20"/>
  <c r="S221" i="20"/>
  <c r="AT219" i="20"/>
  <c r="AD219" i="20"/>
  <c r="AX218" i="20"/>
  <c r="AI218" i="20"/>
  <c r="AD218" i="20"/>
  <c r="AM214" i="20"/>
  <c r="J214" i="20"/>
  <c r="AI213" i="20"/>
  <c r="J213" i="20"/>
  <c r="G213" i="20"/>
  <c r="G212" i="20"/>
  <c r="AX211" i="20"/>
  <c r="AT210" i="20"/>
  <c r="V210" i="20"/>
  <c r="AM209" i="20"/>
  <c r="Y207" i="20"/>
  <c r="M207" i="20"/>
  <c r="AX206" i="20"/>
  <c r="AD206" i="20"/>
  <c r="M206" i="20"/>
  <c r="S205" i="20"/>
  <c r="AM202" i="20"/>
  <c r="AI201" i="20"/>
  <c r="J201" i="20"/>
  <c r="G201" i="20"/>
  <c r="G200" i="20"/>
  <c r="AX199" i="20"/>
  <c r="AT198" i="20"/>
  <c r="V198" i="20"/>
  <c r="AM197" i="20"/>
  <c r="Y195" i="20"/>
  <c r="M195" i="20"/>
  <c r="AX194" i="20"/>
  <c r="AD194" i="20"/>
  <c r="M194" i="20"/>
  <c r="S193" i="20"/>
  <c r="AT191" i="20"/>
  <c r="AD191" i="20"/>
  <c r="AX190" i="20"/>
  <c r="AI190" i="20"/>
  <c r="AD190" i="20"/>
  <c r="AM186" i="20"/>
  <c r="AI185" i="20"/>
  <c r="J185" i="20"/>
  <c r="J2" i="20" s="1"/>
  <c r="G185" i="20"/>
  <c r="G184" i="20"/>
  <c r="AX183" i="20"/>
  <c r="AT182" i="20"/>
  <c r="V182" i="20"/>
  <c r="AM181" i="20"/>
  <c r="Y179" i="20"/>
  <c r="Y175" i="20"/>
  <c r="Y171" i="20"/>
  <c r="Y167" i="20"/>
  <c r="Y163" i="20"/>
  <c r="Y159" i="20"/>
  <c r="Y155" i="20"/>
  <c r="Y151" i="20"/>
  <c r="G143" i="20"/>
  <c r="G140" i="20"/>
  <c r="M46" i="13"/>
  <c r="D42" i="13"/>
  <c r="M46" i="14"/>
  <c r="M42" i="14"/>
  <c r="G228" i="20"/>
  <c r="AT226" i="20"/>
  <c r="AT223" i="20"/>
  <c r="AI217" i="20"/>
  <c r="J217" i="20"/>
  <c r="G216" i="20"/>
  <c r="AT214" i="20"/>
  <c r="AM213" i="20"/>
  <c r="M210" i="20"/>
  <c r="AT207" i="20"/>
  <c r="J205" i="20"/>
  <c r="G204" i="20"/>
  <c r="AT202" i="20"/>
  <c r="M198" i="20"/>
  <c r="AT195" i="20"/>
  <c r="J189" i="20"/>
  <c r="G188" i="20"/>
  <c r="AT186" i="20"/>
  <c r="M182" i="20"/>
  <c r="AT179" i="20"/>
  <c r="AX150" i="20"/>
  <c r="AD150" i="20"/>
  <c r="AI149" i="20"/>
  <c r="G149" i="20"/>
  <c r="AX147" i="20"/>
  <c r="AD147" i="20"/>
  <c r="AX146" i="20"/>
  <c r="AI145" i="20"/>
  <c r="G145" i="20"/>
  <c r="G144" i="20"/>
  <c r="AX143" i="20"/>
  <c r="AT142" i="20"/>
  <c r="V142" i="20"/>
  <c r="AM141" i="20"/>
  <c r="AD139" i="20"/>
  <c r="AI138" i="20"/>
  <c r="G137" i="20"/>
  <c r="AX135" i="20"/>
  <c r="AD135" i="20"/>
  <c r="AI134" i="20"/>
  <c r="G133" i="20"/>
  <c r="AX131" i="20"/>
  <c r="AD131" i="20"/>
  <c r="AI130" i="20"/>
  <c r="G129" i="20"/>
  <c r="AX127" i="20"/>
  <c r="AD127" i="20"/>
  <c r="AI126" i="20"/>
  <c r="G125" i="20"/>
  <c r="AX123" i="20"/>
  <c r="AD123" i="20"/>
  <c r="AI122" i="20"/>
  <c r="G121" i="20"/>
  <c r="AX119" i="20"/>
  <c r="AD119" i="20"/>
  <c r="AI118" i="20"/>
  <c r="G117" i="20"/>
  <c r="AX115" i="20"/>
  <c r="AD115" i="20"/>
  <c r="AI114" i="20"/>
  <c r="G113" i="20"/>
  <c r="AX111" i="20"/>
  <c r="AD111" i="20"/>
  <c r="AI110" i="20"/>
  <c r="G109" i="20"/>
  <c r="AX107" i="20"/>
  <c r="AD107" i="20"/>
  <c r="AI106" i="20"/>
  <c r="AM105" i="20"/>
  <c r="G104" i="20"/>
  <c r="AM102" i="20"/>
  <c r="G100" i="20"/>
  <c r="AM98" i="20"/>
  <c r="G96" i="20"/>
  <c r="AM94" i="20"/>
  <c r="G92" i="20"/>
  <c r="AM90" i="20"/>
  <c r="G88" i="20"/>
  <c r="AM86" i="20"/>
  <c r="G84" i="20"/>
  <c r="AM82" i="20"/>
  <c r="G80" i="20"/>
  <c r="AM78" i="20"/>
  <c r="G76" i="20"/>
  <c r="AM74" i="20"/>
  <c r="G72" i="20"/>
  <c r="AM70" i="20"/>
  <c r="G68" i="20"/>
  <c r="AM66" i="20"/>
  <c r="G64" i="20"/>
  <c r="AM62" i="20"/>
  <c r="G60" i="20"/>
  <c r="AM58" i="20"/>
  <c r="G56" i="20"/>
  <c r="AM54" i="20"/>
  <c r="G52" i="20"/>
  <c r="AM50" i="20"/>
  <c r="G48" i="20"/>
  <c r="AM46" i="20"/>
  <c r="AT44" i="20"/>
  <c r="A1" i="21"/>
  <c r="V146" i="20"/>
  <c r="AM145" i="20"/>
  <c r="Y143" i="20"/>
  <c r="S141" i="20"/>
  <c r="AT139" i="20"/>
  <c r="AM138" i="20"/>
  <c r="AM137" i="20"/>
  <c r="G136" i="20"/>
  <c r="AM134" i="20"/>
  <c r="AM133" i="20"/>
  <c r="G132" i="20"/>
  <c r="AM130" i="20"/>
  <c r="AM129" i="20"/>
  <c r="G128" i="20"/>
  <c r="AM126" i="20"/>
  <c r="AM125" i="20"/>
  <c r="G124" i="20"/>
  <c r="AM122" i="20"/>
  <c r="AM121" i="20"/>
  <c r="G120" i="20"/>
  <c r="AM118" i="20"/>
  <c r="AM117" i="20"/>
  <c r="G116" i="20"/>
  <c r="AM114" i="20"/>
  <c r="AM113" i="20"/>
  <c r="G112" i="20"/>
  <c r="AM110" i="20"/>
  <c r="AM109" i="20"/>
  <c r="G108" i="20"/>
  <c r="AM106" i="20"/>
  <c r="AT103" i="20"/>
  <c r="AT102" i="20"/>
  <c r="V102" i="20"/>
  <c r="S101" i="20"/>
  <c r="AT99" i="20"/>
  <c r="AT98" i="20"/>
  <c r="V98" i="20"/>
  <c r="S97" i="20"/>
  <c r="AT95" i="20"/>
  <c r="AT94" i="20"/>
  <c r="V94" i="20"/>
  <c r="S93" i="20"/>
  <c r="AT91" i="20"/>
  <c r="AT90" i="20"/>
  <c r="V90" i="20"/>
  <c r="S89" i="20"/>
  <c r="AT87" i="20"/>
  <c r="AT86" i="20"/>
  <c r="V86" i="20"/>
  <c r="S85" i="20"/>
  <c r="AT83" i="20"/>
  <c r="AT82" i="20"/>
  <c r="V82" i="20"/>
  <c r="S81" i="20"/>
  <c r="AT79" i="20"/>
  <c r="AT78" i="20"/>
  <c r="V78" i="20"/>
  <c r="S77" i="20"/>
  <c r="AT75" i="20"/>
  <c r="AT74" i="20"/>
  <c r="V74" i="20"/>
  <c r="S73" i="20"/>
  <c r="AT71" i="20"/>
  <c r="AT70" i="20"/>
  <c r="V70" i="20"/>
  <c r="S69" i="20"/>
  <c r="AT67" i="20"/>
  <c r="AT66" i="20"/>
  <c r="V66" i="20"/>
  <c r="S65" i="20"/>
  <c r="AT63" i="20"/>
  <c r="AT62" i="20"/>
  <c r="V62" i="20"/>
  <c r="S61" i="20"/>
  <c r="AT59" i="20"/>
  <c r="AT58" i="20"/>
  <c r="V58" i="20"/>
  <c r="S57" i="20"/>
  <c r="AT55" i="20"/>
  <c r="AT54" i="20"/>
  <c r="V54" i="20"/>
  <c r="S53" i="20"/>
  <c r="AT51" i="20"/>
  <c r="AT50" i="20"/>
  <c r="V50" i="20"/>
  <c r="S49" i="20"/>
  <c r="AT47" i="20"/>
  <c r="AT46" i="20"/>
  <c r="V46" i="20"/>
  <c r="V2" i="20" s="1"/>
  <c r="M146" i="20"/>
  <c r="M2" i="20" s="1"/>
  <c r="S145" i="20"/>
  <c r="AT143" i="20"/>
  <c r="AD143" i="20"/>
  <c r="AX142" i="20"/>
  <c r="AI142" i="20"/>
  <c r="AD142" i="20"/>
  <c r="AT138" i="20"/>
  <c r="V138" i="20"/>
  <c r="S137" i="20"/>
  <c r="AT135" i="20"/>
  <c r="AT134" i="20"/>
  <c r="V134" i="20"/>
  <c r="S133" i="20"/>
  <c r="AT131" i="20"/>
  <c r="AT130" i="20"/>
  <c r="V130" i="20"/>
  <c r="S129" i="20"/>
  <c r="AT127" i="20"/>
  <c r="AT126" i="20"/>
  <c r="V126" i="20"/>
  <c r="S125" i="20"/>
  <c r="AT123" i="20"/>
  <c r="AT122" i="20"/>
  <c r="V122" i="20"/>
  <c r="S121" i="20"/>
  <c r="AT119" i="20"/>
  <c r="AT118" i="20"/>
  <c r="V118" i="20"/>
  <c r="S117" i="20"/>
  <c r="AT115" i="20"/>
  <c r="AT114" i="20"/>
  <c r="V114" i="20"/>
  <c r="S113" i="20"/>
  <c r="AT111" i="20"/>
  <c r="AT110" i="20"/>
  <c r="V110" i="20"/>
  <c r="S109" i="20"/>
  <c r="AT107" i="20"/>
  <c r="AT106" i="20"/>
  <c r="V106" i="20"/>
  <c r="S105" i="20"/>
  <c r="Y103" i="20"/>
  <c r="Y99" i="20"/>
  <c r="Y95" i="20"/>
  <c r="Y91" i="20"/>
  <c r="Y87" i="20"/>
  <c r="Y83" i="20"/>
  <c r="Y79" i="20"/>
  <c r="Y75" i="20"/>
  <c r="Y71" i="20"/>
  <c r="Y67" i="20"/>
  <c r="Y63" i="20"/>
  <c r="Y59" i="20"/>
  <c r="Y55" i="20"/>
  <c r="Y51" i="20"/>
  <c r="Y47" i="20"/>
  <c r="AM44" i="20"/>
  <c r="P2" i="20"/>
  <c r="Y45" i="20"/>
  <c r="AT43" i="20"/>
  <c r="AT2" i="20" s="1"/>
  <c r="AM43" i="20"/>
  <c r="G41" i="20"/>
  <c r="AD45" i="20"/>
  <c r="AX44" i="20"/>
  <c r="AI44" i="20"/>
  <c r="AD44" i="20"/>
  <c r="AX2" i="20"/>
  <c r="S2" i="20"/>
  <c r="A1" i="22"/>
  <c r="O8" i="37" l="1"/>
  <c r="F139" i="38"/>
  <c r="O12" i="37"/>
  <c r="J139" i="38"/>
  <c r="N19" i="38"/>
  <c r="O19" i="38"/>
  <c r="C139" i="38"/>
  <c r="O13" i="37"/>
  <c r="K139" i="38"/>
  <c r="O9" i="37"/>
  <c r="G139" i="38"/>
  <c r="N206" i="32"/>
  <c r="N362" i="32"/>
  <c r="M194" i="36"/>
  <c r="M169" i="36"/>
  <c r="M146" i="36"/>
  <c r="M98" i="36"/>
  <c r="M398" i="36"/>
  <c r="AA146" i="33"/>
  <c r="Q121" i="31"/>
  <c r="N121" i="31"/>
  <c r="M113" i="30"/>
  <c r="P113" i="30"/>
  <c r="I189" i="29"/>
  <c r="H201" i="29"/>
  <c r="L40" i="31"/>
  <c r="Q40" i="31" s="1"/>
  <c r="J52" i="31"/>
  <c r="L48" i="31"/>
  <c r="Q48" i="31" s="1"/>
  <c r="J60" i="31"/>
  <c r="I42" i="29"/>
  <c r="N42" i="29" s="1"/>
  <c r="H54" i="29"/>
  <c r="N217" i="32"/>
  <c r="I48" i="29"/>
  <c r="N48" i="29" s="1"/>
  <c r="H60" i="29"/>
  <c r="N410" i="32"/>
  <c r="J83" i="31"/>
  <c r="L71" i="31"/>
  <c r="Q71" i="31" s="1"/>
  <c r="P106" i="30"/>
  <c r="M106" i="30"/>
  <c r="N109" i="30" s="1"/>
  <c r="N110" i="30" s="1"/>
  <c r="P120" i="30"/>
  <c r="M120" i="30"/>
  <c r="AM2" i="20"/>
  <c r="Y2" i="20"/>
  <c r="M121" i="36"/>
  <c r="M122" i="36" s="1"/>
  <c r="M229" i="36"/>
  <c r="J455" i="35"/>
  <c r="M313" i="36"/>
  <c r="M314" i="36" s="1"/>
  <c r="J436" i="35"/>
  <c r="J442" i="35"/>
  <c r="J446" i="35"/>
  <c r="I106" i="34"/>
  <c r="K106" i="34" s="1"/>
  <c r="I110" i="34"/>
  <c r="K110" i="34" s="1"/>
  <c r="I114" i="34"/>
  <c r="K114" i="34" s="1"/>
  <c r="I118" i="34"/>
  <c r="K118" i="34" s="1"/>
  <c r="I122" i="34"/>
  <c r="K122" i="34" s="1"/>
  <c r="I126" i="34"/>
  <c r="K126" i="34" s="1"/>
  <c r="I130" i="34"/>
  <c r="K130" i="34" s="1"/>
  <c r="I134" i="34"/>
  <c r="K134" i="34" s="1"/>
  <c r="I138" i="34"/>
  <c r="K138" i="34" s="1"/>
  <c r="I196" i="34"/>
  <c r="K196" i="34" s="1"/>
  <c r="I200" i="34"/>
  <c r="K200" i="34" s="1"/>
  <c r="I204" i="34"/>
  <c r="K204" i="34" s="1"/>
  <c r="I108" i="34"/>
  <c r="K108" i="34" s="1"/>
  <c r="I112" i="34"/>
  <c r="K112" i="34" s="1"/>
  <c r="I116" i="34"/>
  <c r="K116" i="34" s="1"/>
  <c r="I120" i="34"/>
  <c r="K120" i="34" s="1"/>
  <c r="I124" i="34"/>
  <c r="K124" i="34" s="1"/>
  <c r="I128" i="34"/>
  <c r="K128" i="34" s="1"/>
  <c r="I132" i="34"/>
  <c r="K132" i="34" s="1"/>
  <c r="I136" i="34"/>
  <c r="K136" i="34" s="1"/>
  <c r="I140" i="34"/>
  <c r="K140" i="34" s="1"/>
  <c r="I194" i="34"/>
  <c r="K194" i="34" s="1"/>
  <c r="I198" i="34"/>
  <c r="K198" i="34" s="1"/>
  <c r="I202" i="34"/>
  <c r="K202" i="34" s="1"/>
  <c r="I109" i="34"/>
  <c r="K109" i="34" s="1"/>
  <c r="I117" i="34"/>
  <c r="K117" i="34" s="1"/>
  <c r="I125" i="34"/>
  <c r="K125" i="34" s="1"/>
  <c r="I133" i="34"/>
  <c r="K133" i="34" s="1"/>
  <c r="I141" i="34"/>
  <c r="K141" i="34" s="1"/>
  <c r="I153" i="34"/>
  <c r="K153" i="34" s="1"/>
  <c r="I155" i="34"/>
  <c r="K155" i="34" s="1"/>
  <c r="I169" i="34"/>
  <c r="K169" i="34" s="1"/>
  <c r="I171" i="34"/>
  <c r="K171" i="34" s="1"/>
  <c r="I185" i="34"/>
  <c r="K185" i="34" s="1"/>
  <c r="I187" i="34"/>
  <c r="K187" i="34" s="1"/>
  <c r="K439" i="34" s="1"/>
  <c r="I201" i="34"/>
  <c r="K201" i="34" s="1"/>
  <c r="I203" i="34"/>
  <c r="K203" i="34" s="1"/>
  <c r="I217" i="34"/>
  <c r="K217" i="34" s="1"/>
  <c r="I219" i="34"/>
  <c r="K219" i="34" s="1"/>
  <c r="I233" i="34"/>
  <c r="K233" i="34" s="1"/>
  <c r="I235" i="34"/>
  <c r="K235" i="34" s="1"/>
  <c r="I105" i="34"/>
  <c r="K105" i="34" s="1"/>
  <c r="I113" i="34"/>
  <c r="K113" i="34" s="1"/>
  <c r="I121" i="34"/>
  <c r="K121" i="34" s="1"/>
  <c r="I129" i="34"/>
  <c r="K129" i="34" s="1"/>
  <c r="I137" i="34"/>
  <c r="K137" i="34" s="1"/>
  <c r="I145" i="34"/>
  <c r="K145" i="34" s="1"/>
  <c r="I147" i="34"/>
  <c r="K147" i="34" s="1"/>
  <c r="I161" i="34"/>
  <c r="K161" i="34" s="1"/>
  <c r="I163" i="34"/>
  <c r="K163" i="34" s="1"/>
  <c r="I177" i="34"/>
  <c r="K177" i="34" s="1"/>
  <c r="K438" i="34" s="1"/>
  <c r="I179" i="34"/>
  <c r="K179" i="34" s="1"/>
  <c r="I193" i="34"/>
  <c r="K193" i="34" s="1"/>
  <c r="I195" i="34"/>
  <c r="K195" i="34" s="1"/>
  <c r="I209" i="34"/>
  <c r="K209" i="34" s="1"/>
  <c r="I211" i="34"/>
  <c r="K211" i="34" s="1"/>
  <c r="I225" i="34"/>
  <c r="K225" i="34" s="1"/>
  <c r="I227" i="34"/>
  <c r="K227" i="34" s="1"/>
  <c r="I241" i="34"/>
  <c r="K241" i="34" s="1"/>
  <c r="I243" i="34"/>
  <c r="K243" i="34" s="1"/>
  <c r="K444" i="34" s="1"/>
  <c r="I115" i="34"/>
  <c r="K115" i="34" s="1"/>
  <c r="I131" i="34"/>
  <c r="K131" i="34" s="1"/>
  <c r="I197" i="34"/>
  <c r="K197" i="34" s="1"/>
  <c r="I205" i="34"/>
  <c r="K205" i="34" s="1"/>
  <c r="I207" i="34"/>
  <c r="K207" i="34" s="1"/>
  <c r="I221" i="34"/>
  <c r="K221" i="34" s="1"/>
  <c r="I223" i="34"/>
  <c r="K223" i="34" s="1"/>
  <c r="I237" i="34"/>
  <c r="K237" i="34" s="1"/>
  <c r="I239" i="34"/>
  <c r="K239" i="34" s="1"/>
  <c r="I107" i="34"/>
  <c r="K107" i="34" s="1"/>
  <c r="I123" i="34"/>
  <c r="K123" i="34" s="1"/>
  <c r="I139" i="34"/>
  <c r="K139" i="34" s="1"/>
  <c r="I213" i="34"/>
  <c r="K213" i="34" s="1"/>
  <c r="I215" i="34"/>
  <c r="K215" i="34" s="1"/>
  <c r="I229" i="34"/>
  <c r="K229" i="34" s="1"/>
  <c r="I231" i="34"/>
  <c r="K231" i="34" s="1"/>
  <c r="K443" i="34" s="1"/>
  <c r="I384" i="34"/>
  <c r="K384" i="34" s="1"/>
  <c r="I386" i="34"/>
  <c r="K386" i="34" s="1"/>
  <c r="I388" i="34"/>
  <c r="K388" i="34" s="1"/>
  <c r="I390" i="34"/>
  <c r="K390" i="34" s="1"/>
  <c r="I392" i="34"/>
  <c r="K392" i="34" s="1"/>
  <c r="I394" i="34"/>
  <c r="K394" i="34" s="1"/>
  <c r="I396" i="34"/>
  <c r="K396" i="34" s="1"/>
  <c r="I398" i="34"/>
  <c r="K398" i="34" s="1"/>
  <c r="I400" i="34"/>
  <c r="K400" i="34" s="1"/>
  <c r="I402" i="34"/>
  <c r="K402" i="34" s="1"/>
  <c r="I404" i="34"/>
  <c r="K404" i="34" s="1"/>
  <c r="I406" i="34"/>
  <c r="K406" i="34" s="1"/>
  <c r="I408" i="34"/>
  <c r="K408" i="34" s="1"/>
  <c r="I410" i="34"/>
  <c r="K410" i="34" s="1"/>
  <c r="I412" i="34"/>
  <c r="K412" i="34" s="1"/>
  <c r="I414" i="34"/>
  <c r="K414" i="34" s="1"/>
  <c r="I416" i="34"/>
  <c r="K416" i="34" s="1"/>
  <c r="I418" i="34"/>
  <c r="K418" i="34" s="1"/>
  <c r="I420" i="34"/>
  <c r="K420" i="34" s="1"/>
  <c r="I111" i="34"/>
  <c r="K111" i="34" s="1"/>
  <c r="I143" i="34"/>
  <c r="K143" i="34" s="1"/>
  <c r="I157" i="34"/>
  <c r="K157" i="34" s="1"/>
  <c r="I159" i="34"/>
  <c r="K159" i="34" s="1"/>
  <c r="K437" i="34" s="1"/>
  <c r="I173" i="34"/>
  <c r="K173" i="34" s="1"/>
  <c r="I175" i="34"/>
  <c r="K175" i="34" s="1"/>
  <c r="I189" i="34"/>
  <c r="K189" i="34" s="1"/>
  <c r="I191" i="34"/>
  <c r="K191" i="34" s="1"/>
  <c r="I127" i="34"/>
  <c r="K127" i="34" s="1"/>
  <c r="I149" i="34"/>
  <c r="K149" i="34" s="1"/>
  <c r="I151" i="34"/>
  <c r="K151" i="34" s="1"/>
  <c r="I165" i="34"/>
  <c r="K165" i="34" s="1"/>
  <c r="I167" i="34"/>
  <c r="K167" i="34" s="1"/>
  <c r="I181" i="34"/>
  <c r="K181" i="34" s="1"/>
  <c r="I183" i="34"/>
  <c r="K183" i="34" s="1"/>
  <c r="I199" i="34"/>
  <c r="K199" i="34" s="1"/>
  <c r="I135" i="34"/>
  <c r="K135" i="34" s="1"/>
  <c r="I119" i="34"/>
  <c r="K119" i="34" s="1"/>
  <c r="I172" i="34"/>
  <c r="K172" i="34" s="1"/>
  <c r="I206" i="34"/>
  <c r="K206" i="34" s="1"/>
  <c r="K441" i="34" s="1"/>
  <c r="I238" i="34"/>
  <c r="K238" i="34" s="1"/>
  <c r="I302" i="34"/>
  <c r="K302" i="34" s="1"/>
  <c r="I304" i="34"/>
  <c r="K304" i="34" s="1"/>
  <c r="I306" i="34"/>
  <c r="K306" i="34" s="1"/>
  <c r="I308" i="34"/>
  <c r="K308" i="34" s="1"/>
  <c r="I310" i="34"/>
  <c r="K310" i="34" s="1"/>
  <c r="I312" i="34"/>
  <c r="K312" i="34" s="1"/>
  <c r="I314" i="34"/>
  <c r="K314" i="34" s="1"/>
  <c r="K450" i="34" s="1"/>
  <c r="I316" i="34"/>
  <c r="K316" i="34" s="1"/>
  <c r="I318" i="34"/>
  <c r="K318" i="34" s="1"/>
  <c r="I320" i="34"/>
  <c r="K320" i="34" s="1"/>
  <c r="I322" i="34"/>
  <c r="K322" i="34" s="1"/>
  <c r="I324" i="34"/>
  <c r="K324" i="34" s="1"/>
  <c r="I326" i="34"/>
  <c r="K326" i="34" s="1"/>
  <c r="I328" i="34"/>
  <c r="K328" i="34" s="1"/>
  <c r="I330" i="34"/>
  <c r="K330" i="34" s="1"/>
  <c r="I332" i="34"/>
  <c r="K332" i="34" s="1"/>
  <c r="I334" i="34"/>
  <c r="K334" i="34" s="1"/>
  <c r="I336" i="34"/>
  <c r="K336" i="34" s="1"/>
  <c r="I338" i="34"/>
  <c r="K338" i="34" s="1"/>
  <c r="I340" i="34"/>
  <c r="K340" i="34" s="1"/>
  <c r="I342" i="34"/>
  <c r="K342" i="34" s="1"/>
  <c r="I344" i="34"/>
  <c r="K344" i="34" s="1"/>
  <c r="I346" i="34"/>
  <c r="K346" i="34" s="1"/>
  <c r="I348" i="34"/>
  <c r="K348" i="34" s="1"/>
  <c r="I350" i="34"/>
  <c r="K350" i="34" s="1"/>
  <c r="I352" i="34"/>
  <c r="K352" i="34" s="1"/>
  <c r="I354" i="34"/>
  <c r="K354" i="34" s="1"/>
  <c r="I356" i="34"/>
  <c r="K356" i="34" s="1"/>
  <c r="I358" i="34"/>
  <c r="K358" i="34" s="1"/>
  <c r="I360" i="34"/>
  <c r="K360" i="34" s="1"/>
  <c r="I362" i="34"/>
  <c r="K362" i="34" s="1"/>
  <c r="I364" i="34"/>
  <c r="K364" i="34" s="1"/>
  <c r="I366" i="34"/>
  <c r="K366" i="34" s="1"/>
  <c r="I368" i="34"/>
  <c r="K368" i="34" s="1"/>
  <c r="I370" i="34"/>
  <c r="K370" i="34" s="1"/>
  <c r="I372" i="34"/>
  <c r="K372" i="34" s="1"/>
  <c r="I374" i="34"/>
  <c r="K374" i="34" s="1"/>
  <c r="I376" i="34"/>
  <c r="K376" i="34" s="1"/>
  <c r="I378" i="34"/>
  <c r="K378" i="34" s="1"/>
  <c r="I380" i="34"/>
  <c r="K380" i="34" s="1"/>
  <c r="I382" i="34"/>
  <c r="K382" i="34" s="1"/>
  <c r="Y109" i="33"/>
  <c r="Y133" i="33"/>
  <c r="Y157" i="33"/>
  <c r="Y181" i="33"/>
  <c r="Y205" i="33"/>
  <c r="Y229" i="33"/>
  <c r="Y253" i="33"/>
  <c r="Y277" i="33"/>
  <c r="Y301" i="33"/>
  <c r="Y325" i="33"/>
  <c r="Y349" i="33"/>
  <c r="Y373" i="33"/>
  <c r="Y397" i="33"/>
  <c r="Y121" i="33"/>
  <c r="Y145" i="33"/>
  <c r="Y169" i="33"/>
  <c r="Y193" i="33"/>
  <c r="Y217" i="33"/>
  <c r="Y241" i="33"/>
  <c r="Y265" i="33"/>
  <c r="Y289" i="33"/>
  <c r="Y313" i="33"/>
  <c r="Y337" i="33"/>
  <c r="Y361" i="33"/>
  <c r="Y385" i="33"/>
  <c r="Y112" i="33"/>
  <c r="Y116" i="33"/>
  <c r="Y120" i="33"/>
  <c r="Y123" i="33"/>
  <c r="Y127" i="33"/>
  <c r="Y131" i="33"/>
  <c r="Y138" i="33"/>
  <c r="Y142" i="33"/>
  <c r="Y146" i="33"/>
  <c r="Y149" i="33"/>
  <c r="Y153" i="33"/>
  <c r="Y160" i="33"/>
  <c r="Y164" i="33"/>
  <c r="Y168" i="33"/>
  <c r="Y171" i="33"/>
  <c r="Y175" i="33"/>
  <c r="Y179" i="33"/>
  <c r="Y186" i="33"/>
  <c r="Y190" i="33"/>
  <c r="Y207" i="33"/>
  <c r="Y211" i="33"/>
  <c r="Y215" i="33"/>
  <c r="Y222" i="33"/>
  <c r="Y226" i="33"/>
  <c r="Y230" i="33"/>
  <c r="Y233" i="33"/>
  <c r="Y237" i="33"/>
  <c r="Y244" i="33"/>
  <c r="Y248" i="33"/>
  <c r="Y252" i="33"/>
  <c r="Y255" i="33"/>
  <c r="Y259" i="33"/>
  <c r="Y263" i="33"/>
  <c r="Y270" i="33"/>
  <c r="Y274" i="33"/>
  <c r="Y278" i="33"/>
  <c r="Y281" i="33"/>
  <c r="Y285" i="33"/>
  <c r="Y292" i="33"/>
  <c r="Y296" i="33"/>
  <c r="Y300" i="33"/>
  <c r="Y302" i="33"/>
  <c r="Y303" i="33"/>
  <c r="Y307" i="33"/>
  <c r="Y311" i="33"/>
  <c r="Y316" i="33"/>
  <c r="Y320" i="33"/>
  <c r="Y324" i="33"/>
  <c r="Y329" i="33"/>
  <c r="Y333" i="33"/>
  <c r="Y342" i="33"/>
  <c r="Y346" i="33"/>
  <c r="Y350" i="33"/>
  <c r="Y351" i="33"/>
  <c r="Y355" i="33"/>
  <c r="Y359" i="33"/>
  <c r="Y364" i="33"/>
  <c r="Y368" i="33"/>
  <c r="Y372" i="33"/>
  <c r="Y377" i="33"/>
  <c r="Y381" i="33"/>
  <c r="Y390" i="33"/>
  <c r="Y394" i="33"/>
  <c r="Y398" i="33"/>
  <c r="Y399" i="33"/>
  <c r="Y403" i="33"/>
  <c r="Y421" i="33"/>
  <c r="Y114" i="33"/>
  <c r="Y118" i="33"/>
  <c r="Y122" i="33"/>
  <c r="Y125" i="33"/>
  <c r="Y129" i="33"/>
  <c r="Y136" i="33"/>
  <c r="Y140" i="33"/>
  <c r="Y144" i="33"/>
  <c r="Y147" i="33"/>
  <c r="Y151" i="33"/>
  <c r="Y155" i="33"/>
  <c r="Y162" i="33"/>
  <c r="Y166" i="33"/>
  <c r="Y170" i="33"/>
  <c r="Y173" i="33"/>
  <c r="Y177" i="33"/>
  <c r="Y184" i="33"/>
  <c r="Y188" i="33"/>
  <c r="Y192" i="33"/>
  <c r="Y194" i="33"/>
  <c r="Y206" i="33"/>
  <c r="Y209" i="33"/>
  <c r="Y213" i="33"/>
  <c r="Y220" i="33"/>
  <c r="Y224" i="33"/>
  <c r="Y228" i="33"/>
  <c r="Y231" i="33"/>
  <c r="Y235" i="33"/>
  <c r="Y239" i="33"/>
  <c r="Y246" i="33"/>
  <c r="Y250" i="33"/>
  <c r="Y254" i="33"/>
  <c r="Y257" i="33"/>
  <c r="Y261" i="33"/>
  <c r="Y268" i="33"/>
  <c r="Y272" i="33"/>
  <c r="Y276" i="33"/>
  <c r="Y279" i="33"/>
  <c r="Y283" i="33"/>
  <c r="Y287" i="33"/>
  <c r="Y294" i="33"/>
  <c r="Y298" i="33"/>
  <c r="Y305" i="33"/>
  <c r="Y309" i="33"/>
  <c r="Y318" i="33"/>
  <c r="Y322" i="33"/>
  <c r="Y326" i="33"/>
  <c r="Y327" i="33"/>
  <c r="Y331" i="33"/>
  <c r="Y335" i="33"/>
  <c r="Y340" i="33"/>
  <c r="Y344" i="33"/>
  <c r="Y348" i="33"/>
  <c r="Y353" i="33"/>
  <c r="Y357" i="33"/>
  <c r="Y366" i="33"/>
  <c r="Y370" i="33"/>
  <c r="Y374" i="33"/>
  <c r="Y375" i="33"/>
  <c r="Y379" i="33"/>
  <c r="Y383" i="33"/>
  <c r="Y388" i="33"/>
  <c r="Y392" i="33"/>
  <c r="Y396" i="33"/>
  <c r="Y401" i="33"/>
  <c r="Y409" i="33"/>
  <c r="Y105" i="33"/>
  <c r="Z109" i="33" s="1"/>
  <c r="Y107" i="33"/>
  <c r="Y110" i="33"/>
  <c r="Y115" i="33"/>
  <c r="Y128" i="33"/>
  <c r="Y135" i="33"/>
  <c r="Y143" i="33"/>
  <c r="Y154" i="33"/>
  <c r="Y158" i="33"/>
  <c r="Y161" i="33"/>
  <c r="Y174" i="33"/>
  <c r="Y189" i="33"/>
  <c r="Y196" i="33"/>
  <c r="Y200" i="33"/>
  <c r="Y204" i="33"/>
  <c r="Y212" i="33"/>
  <c r="Y219" i="33"/>
  <c r="Y227" i="33"/>
  <c r="Y238" i="33"/>
  <c r="Y242" i="33"/>
  <c r="Y245" i="33"/>
  <c r="Y258" i="33"/>
  <c r="Y273" i="33"/>
  <c r="Y284" i="33"/>
  <c r="Y291" i="33"/>
  <c r="Y299" i="33"/>
  <c r="Y306" i="33"/>
  <c r="Y328" i="33"/>
  <c r="Y332" i="33"/>
  <c r="Y336" i="33"/>
  <c r="Y338" i="33"/>
  <c r="Y363" i="33"/>
  <c r="Y367" i="33"/>
  <c r="Y371" i="33"/>
  <c r="Y389" i="33"/>
  <c r="Y393" i="33"/>
  <c r="Y400" i="33"/>
  <c r="Y404" i="33"/>
  <c r="Y405" i="33"/>
  <c r="Y406" i="33"/>
  <c r="Y407" i="33"/>
  <c r="Y408" i="33"/>
  <c r="Y419" i="33"/>
  <c r="Y106" i="33"/>
  <c r="Y108" i="33"/>
  <c r="Y111" i="33"/>
  <c r="Y119" i="33"/>
  <c r="Y124" i="33"/>
  <c r="Y132" i="33"/>
  <c r="Y139" i="33"/>
  <c r="Y150" i="33"/>
  <c r="Y165" i="33"/>
  <c r="Y178" i="33"/>
  <c r="Y185" i="33"/>
  <c r="Y198" i="33"/>
  <c r="Y202" i="33"/>
  <c r="Y208" i="33"/>
  <c r="Y216" i="33"/>
  <c r="Y223" i="33"/>
  <c r="Y234" i="33"/>
  <c r="Y249" i="33"/>
  <c r="Y262" i="33"/>
  <c r="Y269" i="33"/>
  <c r="Z277" i="33" s="1"/>
  <c r="Y280" i="33"/>
  <c r="Y288" i="33"/>
  <c r="Y295" i="33"/>
  <c r="Y310" i="33"/>
  <c r="Y330" i="33"/>
  <c r="Y334" i="33"/>
  <c r="Y365" i="33"/>
  <c r="Y369" i="33"/>
  <c r="Y387" i="33"/>
  <c r="Z397" i="33" s="1"/>
  <c r="Y391" i="33"/>
  <c r="Y395" i="33"/>
  <c r="Y402" i="33"/>
  <c r="Y417" i="33"/>
  <c r="Y117" i="33"/>
  <c r="Y130" i="33"/>
  <c r="Y152" i="33"/>
  <c r="Y159" i="33"/>
  <c r="Y191" i="33"/>
  <c r="Y221" i="33"/>
  <c r="Y251" i="33"/>
  <c r="Y260" i="33"/>
  <c r="Y267" i="33"/>
  <c r="Y304" i="33"/>
  <c r="Y378" i="33"/>
  <c r="Y382" i="33"/>
  <c r="Y420" i="33"/>
  <c r="Y137" i="33"/>
  <c r="Y167" i="33"/>
  <c r="Y176" i="33"/>
  <c r="Y183" i="33"/>
  <c r="Y214" i="33"/>
  <c r="Y236" i="33"/>
  <c r="Y243" i="33"/>
  <c r="Y275" i="33"/>
  <c r="Y282" i="33"/>
  <c r="Y297" i="33"/>
  <c r="Y312" i="33"/>
  <c r="Y376" i="33"/>
  <c r="Y380" i="33"/>
  <c r="Y384" i="33"/>
  <c r="Y411" i="33"/>
  <c r="Y412" i="33"/>
  <c r="Y413" i="33"/>
  <c r="Y414" i="33"/>
  <c r="Y415" i="33"/>
  <c r="Y416" i="33"/>
  <c r="Y126" i="33"/>
  <c r="Y180" i="33"/>
  <c r="Y210" i="33"/>
  <c r="Y264" i="33"/>
  <c r="Y293" i="33"/>
  <c r="Y317" i="33"/>
  <c r="Y321" i="33"/>
  <c r="Y352" i="33"/>
  <c r="Y356" i="33"/>
  <c r="Y360" i="33"/>
  <c r="Y362" i="33"/>
  <c r="Z373" i="33" s="1"/>
  <c r="Y134" i="33"/>
  <c r="Y172" i="33"/>
  <c r="Y187" i="33"/>
  <c r="Y218" i="33"/>
  <c r="Y256" i="33"/>
  <c r="Y271" i="33"/>
  <c r="Y339" i="33"/>
  <c r="Y343" i="33"/>
  <c r="Y347" i="33"/>
  <c r="Y141" i="33"/>
  <c r="Y156" i="33"/>
  <c r="Y225" i="33"/>
  <c r="Y240" i="33"/>
  <c r="Y308" i="33"/>
  <c r="Y315" i="33"/>
  <c r="Y319" i="33"/>
  <c r="Y323" i="33"/>
  <c r="Y354" i="33"/>
  <c r="Y358" i="33"/>
  <c r="Y113" i="33"/>
  <c r="Y148" i="33"/>
  <c r="Y163" i="33"/>
  <c r="Y195" i="33"/>
  <c r="Y197" i="33"/>
  <c r="Y199" i="33"/>
  <c r="Y201" i="33"/>
  <c r="Y203" i="33"/>
  <c r="Y232" i="33"/>
  <c r="Y247" i="33"/>
  <c r="Y286" i="33"/>
  <c r="Y341" i="33"/>
  <c r="Y345" i="33"/>
  <c r="Y418" i="33"/>
  <c r="I208" i="34"/>
  <c r="K208" i="34" s="1"/>
  <c r="I224" i="34"/>
  <c r="K224" i="34" s="1"/>
  <c r="I240" i="34"/>
  <c r="K240" i="34" s="1"/>
  <c r="I146" i="34"/>
  <c r="K146" i="34" s="1"/>
  <c r="I162" i="34"/>
  <c r="K162" i="34" s="1"/>
  <c r="I178" i="34"/>
  <c r="K178" i="34" s="1"/>
  <c r="I385" i="34"/>
  <c r="K385" i="34" s="1"/>
  <c r="I393" i="34"/>
  <c r="K393" i="34" s="1"/>
  <c r="I401" i="34"/>
  <c r="K401" i="34" s="1"/>
  <c r="I409" i="34"/>
  <c r="K409" i="34" s="1"/>
  <c r="I417" i="34"/>
  <c r="K417" i="34" s="1"/>
  <c r="Y182" i="33"/>
  <c r="N253" i="32"/>
  <c r="N254" i="32" s="1"/>
  <c r="N301" i="32"/>
  <c r="M121" i="30"/>
  <c r="Q121" i="29" s="1"/>
  <c r="P121" i="30"/>
  <c r="N397" i="32"/>
  <c r="N398" i="32" s="1"/>
  <c r="L42" i="31"/>
  <c r="Q42" i="31" s="1"/>
  <c r="J54" i="31"/>
  <c r="K124" i="30"/>
  <c r="I136" i="30"/>
  <c r="K138" i="30"/>
  <c r="I150" i="30"/>
  <c r="I195" i="29"/>
  <c r="H207" i="29"/>
  <c r="Q113" i="29"/>
  <c r="Q145" i="29"/>
  <c r="Y314" i="33"/>
  <c r="Y410" i="33"/>
  <c r="I163" i="29"/>
  <c r="H175" i="29"/>
  <c r="L58" i="31"/>
  <c r="Q58" i="31" s="1"/>
  <c r="J70" i="31"/>
  <c r="H50" i="29"/>
  <c r="I38" i="29"/>
  <c r="N38" i="29" s="1"/>
  <c r="M206" i="36"/>
  <c r="M218" i="36"/>
  <c r="M277" i="36"/>
  <c r="M337" i="36"/>
  <c r="M338" i="36" s="1"/>
  <c r="M385" i="36"/>
  <c r="M386" i="36" s="1"/>
  <c r="J453" i="35"/>
  <c r="J454" i="35"/>
  <c r="N265" i="32"/>
  <c r="M141" i="30"/>
  <c r="P141" i="30"/>
  <c r="P112" i="30"/>
  <c r="M112" i="30"/>
  <c r="P126" i="30"/>
  <c r="M126" i="30"/>
  <c r="K128" i="30"/>
  <c r="I140" i="30"/>
  <c r="J50" i="31"/>
  <c r="L38" i="31"/>
  <c r="Q38" i="31" s="1"/>
  <c r="I40" i="29"/>
  <c r="N40" i="29" s="1"/>
  <c r="H52" i="29"/>
  <c r="AA145" i="33"/>
  <c r="N145" i="32"/>
  <c r="N374" i="32"/>
  <c r="J75" i="31"/>
  <c r="L63" i="31"/>
  <c r="Q63" i="31" s="1"/>
  <c r="I173" i="29"/>
  <c r="H185" i="29"/>
  <c r="AD2" i="20"/>
  <c r="G2" i="20"/>
  <c r="M157" i="36"/>
  <c r="M158" i="36" s="1"/>
  <c r="M74" i="36"/>
  <c r="K432" i="34"/>
  <c r="M361" i="36"/>
  <c r="M362" i="36" s="1"/>
  <c r="J457" i="35"/>
  <c r="J434" i="35"/>
  <c r="J438" i="35"/>
  <c r="J444" i="35"/>
  <c r="J448" i="35"/>
  <c r="I440" i="35"/>
  <c r="J440" i="35" s="1"/>
  <c r="I156" i="34"/>
  <c r="K156" i="34" s="1"/>
  <c r="I188" i="34"/>
  <c r="K188" i="34" s="1"/>
  <c r="I222" i="34"/>
  <c r="K222" i="34" s="1"/>
  <c r="I218" i="34"/>
  <c r="K218" i="34" s="1"/>
  <c r="I234" i="34"/>
  <c r="K234" i="34" s="1"/>
  <c r="I152" i="34"/>
  <c r="K152" i="34" s="1"/>
  <c r="I168" i="34"/>
  <c r="K168" i="34" s="1"/>
  <c r="I184" i="34"/>
  <c r="K184" i="34" s="1"/>
  <c r="I389" i="34"/>
  <c r="K389" i="34" s="1"/>
  <c r="I397" i="34"/>
  <c r="K397" i="34" s="1"/>
  <c r="I405" i="34"/>
  <c r="K405" i="34" s="1"/>
  <c r="I413" i="34"/>
  <c r="K413" i="34" s="1"/>
  <c r="I421" i="34"/>
  <c r="K421" i="34" s="1"/>
  <c r="K50" i="30"/>
  <c r="P50" i="30" s="1"/>
  <c r="I62" i="30"/>
  <c r="N325" i="32"/>
  <c r="N326" i="32" s="1"/>
  <c r="L44" i="31"/>
  <c r="Q44" i="31" s="1"/>
  <c r="J56" i="31"/>
  <c r="I44" i="29"/>
  <c r="N44" i="29" s="1"/>
  <c r="H56" i="29"/>
  <c r="I167" i="29"/>
  <c r="H179" i="29"/>
  <c r="N193" i="32"/>
  <c r="N194" i="32" s="1"/>
  <c r="J67" i="31"/>
  <c r="L55" i="31"/>
  <c r="Q55" i="31" s="1"/>
  <c r="J93" i="31"/>
  <c r="L81" i="31"/>
  <c r="Q81" i="31" s="1"/>
  <c r="P116" i="30"/>
  <c r="M116" i="30"/>
  <c r="N133" i="32"/>
  <c r="N134" i="32" s="1"/>
  <c r="M432" i="30"/>
  <c r="Y290" i="33"/>
  <c r="K118" i="30"/>
  <c r="I130" i="30"/>
  <c r="K132" i="30"/>
  <c r="I144" i="30"/>
  <c r="I46" i="29"/>
  <c r="N46" i="29" s="1"/>
  <c r="H58" i="29"/>
  <c r="I181" i="29"/>
  <c r="H193" i="29"/>
  <c r="M40" i="23"/>
  <c r="M41" i="23"/>
  <c r="L46" i="23"/>
  <c r="J699" i="23"/>
  <c r="M73" i="23"/>
  <c r="M74" i="23"/>
  <c r="I133" i="24"/>
  <c r="L71" i="23"/>
  <c r="J701" i="23"/>
  <c r="Q677" i="28"/>
  <c r="P677" i="28"/>
  <c r="Q681" i="28"/>
  <c r="P681" i="28"/>
  <c r="M25" i="23"/>
  <c r="M76" i="23"/>
  <c r="M713" i="27"/>
  <c r="M48" i="23"/>
  <c r="A352" i="24"/>
  <c r="A364" i="24" s="1"/>
  <c r="A376" i="24" s="1"/>
  <c r="A388" i="24" s="1"/>
  <c r="A400" i="24" s="1"/>
  <c r="A412" i="24" s="1"/>
  <c r="A424" i="24" s="1"/>
  <c r="A436" i="24" s="1"/>
  <c r="A448" i="24" s="1"/>
  <c r="A460" i="24" s="1"/>
  <c r="A472" i="24" s="1"/>
  <c r="A484" i="24" s="1"/>
  <c r="A496" i="24" s="1"/>
  <c r="A508" i="24" s="1"/>
  <c r="A520" i="24" s="1"/>
  <c r="A532" i="24" s="1"/>
  <c r="A544" i="24" s="1"/>
  <c r="A556" i="24" s="1"/>
  <c r="A568" i="24" s="1"/>
  <c r="A580" i="24" s="1"/>
  <c r="A592" i="24" s="1"/>
  <c r="A604" i="24" s="1"/>
  <c r="A616" i="24" s="1"/>
  <c r="A628" i="24" s="1"/>
  <c r="A640" i="24" s="1"/>
  <c r="A652" i="24" s="1"/>
  <c r="A664" i="24" s="1"/>
  <c r="A676" i="24" s="1"/>
  <c r="A688" i="24" s="1"/>
  <c r="A700" i="24" s="1"/>
  <c r="A712" i="24" s="1"/>
  <c r="A724" i="24" s="1"/>
  <c r="A736" i="24" s="1"/>
  <c r="A748" i="24" s="1"/>
  <c r="A760" i="24" s="1"/>
  <c r="A772" i="24" s="1"/>
  <c r="A784" i="24" s="1"/>
  <c r="A796" i="24" s="1"/>
  <c r="A808" i="24" s="1"/>
  <c r="A820" i="24" s="1"/>
  <c r="A832" i="24" s="1"/>
  <c r="A341" i="24"/>
  <c r="L22" i="23"/>
  <c r="M33" i="23" s="1"/>
  <c r="J697" i="23"/>
  <c r="M49" i="23"/>
  <c r="M67" i="23"/>
  <c r="M29" i="23"/>
  <c r="M65" i="23"/>
  <c r="Q679" i="28"/>
  <c r="M35" i="23"/>
  <c r="M43" i="23"/>
  <c r="M42" i="23"/>
  <c r="M89" i="23"/>
  <c r="M88" i="23"/>
  <c r="M46" i="23"/>
  <c r="M60" i="23"/>
  <c r="M709" i="27"/>
  <c r="N677" i="28"/>
  <c r="M714" i="27"/>
  <c r="M718" i="27"/>
  <c r="N689" i="28"/>
  <c r="N697" i="28"/>
  <c r="N705" i="28"/>
  <c r="N713" i="28"/>
  <c r="M677" i="27"/>
  <c r="M681" i="27"/>
  <c r="M685" i="27"/>
  <c r="M689" i="27"/>
  <c r="M693" i="27"/>
  <c r="M697" i="27"/>
  <c r="M701" i="27"/>
  <c r="M705" i="27"/>
  <c r="M56" i="23"/>
  <c r="M55" i="23"/>
  <c r="L11" i="23"/>
  <c r="J696" i="23"/>
  <c r="M36" i="23"/>
  <c r="M52" i="23"/>
  <c r="M71" i="23"/>
  <c r="I145" i="24"/>
  <c r="M39" i="23"/>
  <c r="M38" i="23"/>
  <c r="M72" i="23"/>
  <c r="M95" i="23"/>
  <c r="Q680" i="28"/>
  <c r="P680" i="28"/>
  <c r="N681" i="28"/>
  <c r="M51" i="23"/>
  <c r="M64" i="23"/>
  <c r="L59" i="23"/>
  <c r="J700" i="23"/>
  <c r="L83" i="23"/>
  <c r="J702" i="23"/>
  <c r="M53" i="23"/>
  <c r="M97" i="23"/>
  <c r="M98" i="23"/>
  <c r="M96" i="23"/>
  <c r="M711" i="27"/>
  <c r="N679" i="28"/>
  <c r="M716" i="27"/>
  <c r="N685" i="28"/>
  <c r="N693" i="28"/>
  <c r="N701" i="28"/>
  <c r="N709" i="28"/>
  <c r="N717" i="28"/>
  <c r="M679" i="27"/>
  <c r="M683" i="27"/>
  <c r="M687" i="27"/>
  <c r="M691" i="27"/>
  <c r="M695" i="27"/>
  <c r="M699" i="27"/>
  <c r="M703" i="27"/>
  <c r="M707" i="27"/>
  <c r="M28" i="23"/>
  <c r="L34" i="23"/>
  <c r="M45" i="23" s="1"/>
  <c r="J698" i="23"/>
  <c r="M30" i="23"/>
  <c r="M44" i="23"/>
  <c r="M79" i="23"/>
  <c r="M78" i="23"/>
  <c r="I169" i="24"/>
  <c r="M87" i="23"/>
  <c r="Q678" i="28"/>
  <c r="M31" i="23"/>
  <c r="M62" i="23"/>
  <c r="M47" i="23"/>
  <c r="I193" i="24"/>
  <c r="M27" i="23"/>
  <c r="M84" i="23"/>
  <c r="M85" i="23"/>
  <c r="M86" i="23"/>
  <c r="M77" i="23"/>
  <c r="M34" i="23"/>
  <c r="N42" i="14"/>
  <c r="N43" i="14"/>
  <c r="F42" i="13"/>
  <c r="H42" i="13"/>
  <c r="H43" i="13"/>
  <c r="F44" i="3"/>
  <c r="H44" i="3"/>
  <c r="F10" i="7"/>
  <c r="P42" i="8"/>
  <c r="H47" i="3"/>
  <c r="F47" i="3"/>
  <c r="H45" i="12"/>
  <c r="F45" i="12"/>
  <c r="H42" i="3"/>
  <c r="F42" i="3"/>
  <c r="F5" i="3" s="1"/>
  <c r="H42" i="2"/>
  <c r="F42" i="2"/>
  <c r="F5" i="2" s="1"/>
  <c r="P43" i="8"/>
  <c r="N46" i="14"/>
  <c r="N47" i="14"/>
  <c r="N46" i="13"/>
  <c r="N47" i="13"/>
  <c r="P45" i="8"/>
  <c r="P46" i="8"/>
  <c r="D54" i="3"/>
  <c r="F48" i="3"/>
  <c r="G5" i="3"/>
  <c r="H48" i="3"/>
  <c r="C54" i="3"/>
  <c r="F41" i="13"/>
  <c r="H41" i="13"/>
  <c r="H47" i="12"/>
  <c r="F47" i="12"/>
  <c r="H47" i="2"/>
  <c r="F47" i="2"/>
  <c r="H48" i="2"/>
  <c r="F44" i="12"/>
  <c r="F5" i="12" s="1"/>
  <c r="H44" i="12"/>
  <c r="F48" i="12"/>
  <c r="G5" i="12"/>
  <c r="H48" i="12"/>
  <c r="F45" i="14"/>
  <c r="H45" i="14"/>
  <c r="H46" i="3"/>
  <c r="F46" i="3"/>
  <c r="H46" i="2"/>
  <c r="F46" i="2"/>
  <c r="P39" i="8"/>
  <c r="F48" i="2"/>
  <c r="F42" i="14"/>
  <c r="F43" i="14"/>
  <c r="H42" i="14"/>
  <c r="H43" i="14"/>
  <c r="F7" i="15"/>
  <c r="H43" i="3"/>
  <c r="F43" i="3"/>
  <c r="F43" i="13"/>
  <c r="F46" i="12"/>
  <c r="H46" i="12"/>
  <c r="F46" i="14"/>
  <c r="F47" i="14"/>
  <c r="H46" i="14"/>
  <c r="H47" i="14"/>
  <c r="H46" i="13"/>
  <c r="F47" i="13"/>
  <c r="H47" i="13"/>
  <c r="F46" i="13"/>
  <c r="F41" i="14"/>
  <c r="F5" i="14" s="1"/>
  <c r="H41" i="14"/>
  <c r="H45" i="3"/>
  <c r="F43" i="2"/>
  <c r="H44" i="2"/>
  <c r="H43" i="2"/>
  <c r="F45" i="13"/>
  <c r="F5" i="13" s="1"/>
  <c r="H45" i="13"/>
  <c r="Q46" i="13"/>
  <c r="F45" i="3"/>
  <c r="N79" i="38" l="1"/>
  <c r="O79" i="38"/>
  <c r="O5" i="37"/>
  <c r="Z110" i="33"/>
  <c r="AB109" i="33"/>
  <c r="H109" i="33" s="1"/>
  <c r="I109" i="33" s="1"/>
  <c r="O109" i="33" s="1"/>
  <c r="AB104" i="33"/>
  <c r="AB106" i="33"/>
  <c r="H106" i="33" s="1"/>
  <c r="I106" i="33" s="1"/>
  <c r="O106" i="33" s="1"/>
  <c r="AB108" i="33"/>
  <c r="H108" i="33" s="1"/>
  <c r="I108" i="33" s="1"/>
  <c r="O108" i="33" s="1"/>
  <c r="AB105" i="33"/>
  <c r="H105" i="33" s="1"/>
  <c r="I105" i="33" s="1"/>
  <c r="O105" i="33" s="1"/>
  <c r="AB107" i="33"/>
  <c r="H107" i="33" s="1"/>
  <c r="I107" i="33" s="1"/>
  <c r="O107" i="33" s="1"/>
  <c r="AB387" i="33"/>
  <c r="H387" i="33" s="1"/>
  <c r="I387" i="33" s="1"/>
  <c r="O387" i="33" s="1"/>
  <c r="AB391" i="33"/>
  <c r="H391" i="33" s="1"/>
  <c r="I391" i="33" s="1"/>
  <c r="O391" i="33" s="1"/>
  <c r="AB395" i="33"/>
  <c r="H395" i="33" s="1"/>
  <c r="I395" i="33" s="1"/>
  <c r="O395" i="33" s="1"/>
  <c r="AB389" i="33"/>
  <c r="H389" i="33" s="1"/>
  <c r="I389" i="33" s="1"/>
  <c r="O389" i="33" s="1"/>
  <c r="AB393" i="33"/>
  <c r="H393" i="33" s="1"/>
  <c r="I393" i="33" s="1"/>
  <c r="O393" i="33" s="1"/>
  <c r="AB390" i="33"/>
  <c r="H390" i="33" s="1"/>
  <c r="I390" i="33" s="1"/>
  <c r="O390" i="33" s="1"/>
  <c r="AB394" i="33"/>
  <c r="H394" i="33" s="1"/>
  <c r="I394" i="33" s="1"/>
  <c r="O394" i="33" s="1"/>
  <c r="AB388" i="33"/>
  <c r="H388" i="33" s="1"/>
  <c r="I388" i="33" s="1"/>
  <c r="O388" i="33" s="1"/>
  <c r="AB392" i="33"/>
  <c r="H392" i="33" s="1"/>
  <c r="I392" i="33" s="1"/>
  <c r="O392" i="33" s="1"/>
  <c r="AB396" i="33"/>
  <c r="H396" i="33" s="1"/>
  <c r="I396" i="33" s="1"/>
  <c r="O396" i="33" s="1"/>
  <c r="AB269" i="33"/>
  <c r="H269" i="33" s="1"/>
  <c r="I269" i="33" s="1"/>
  <c r="O269" i="33" s="1"/>
  <c r="AB273" i="33"/>
  <c r="H273" i="33" s="1"/>
  <c r="I273" i="33" s="1"/>
  <c r="O273" i="33" s="1"/>
  <c r="AB267" i="33"/>
  <c r="H267" i="33" s="1"/>
  <c r="I267" i="33" s="1"/>
  <c r="O267" i="33" s="1"/>
  <c r="AB271" i="33"/>
  <c r="H271" i="33" s="1"/>
  <c r="I271" i="33" s="1"/>
  <c r="O271" i="33" s="1"/>
  <c r="AB275" i="33"/>
  <c r="H275" i="33" s="1"/>
  <c r="I275" i="33" s="1"/>
  <c r="O275" i="33" s="1"/>
  <c r="AB272" i="33"/>
  <c r="H272" i="33" s="1"/>
  <c r="I272" i="33" s="1"/>
  <c r="O272" i="33" s="1"/>
  <c r="AB268" i="33"/>
  <c r="H268" i="33" s="1"/>
  <c r="I268" i="33" s="1"/>
  <c r="O268" i="33" s="1"/>
  <c r="AB276" i="33"/>
  <c r="H276" i="33" s="1"/>
  <c r="I276" i="33" s="1"/>
  <c r="O276" i="33" s="1"/>
  <c r="AB274" i="33"/>
  <c r="H274" i="33" s="1"/>
  <c r="I274" i="33" s="1"/>
  <c r="O274" i="33" s="1"/>
  <c r="AB270" i="33"/>
  <c r="H270" i="33" s="1"/>
  <c r="I270" i="33" s="1"/>
  <c r="O270" i="33" s="1"/>
  <c r="L54" i="31"/>
  <c r="Q54" i="31" s="1"/>
  <c r="J66" i="31"/>
  <c r="Z229" i="33"/>
  <c r="Z385" i="33"/>
  <c r="Z361" i="33"/>
  <c r="J87" i="31"/>
  <c r="L75" i="31"/>
  <c r="Q75" i="31" s="1"/>
  <c r="AA157" i="33"/>
  <c r="AB145" i="33"/>
  <c r="H145" i="33" s="1"/>
  <c r="I145" i="33" s="1"/>
  <c r="O145" i="33" s="1"/>
  <c r="P128" i="30"/>
  <c r="M128" i="30"/>
  <c r="N266" i="32"/>
  <c r="N278" i="32"/>
  <c r="M278" i="36"/>
  <c r="M290" i="36"/>
  <c r="H62" i="29"/>
  <c r="I50" i="29"/>
  <c r="N50" i="29" s="1"/>
  <c r="N163" i="29"/>
  <c r="K163" i="29"/>
  <c r="I207" i="29"/>
  <c r="H219" i="29"/>
  <c r="P138" i="30"/>
  <c r="M138" i="30"/>
  <c r="N302" i="32"/>
  <c r="N314" i="32"/>
  <c r="Z349" i="33"/>
  <c r="Z121" i="33"/>
  <c r="Z217" i="33"/>
  <c r="Z409" i="33"/>
  <c r="Z289" i="33"/>
  <c r="K458" i="34"/>
  <c r="K456" i="34"/>
  <c r="K440" i="34"/>
  <c r="K433" i="34"/>
  <c r="I60" i="29"/>
  <c r="N60" i="29" s="1"/>
  <c r="H72" i="29"/>
  <c r="M170" i="36"/>
  <c r="M182" i="36"/>
  <c r="J105" i="31"/>
  <c r="L93" i="31"/>
  <c r="Q93" i="31" s="1"/>
  <c r="I179" i="29"/>
  <c r="H191" i="29"/>
  <c r="L56" i="31"/>
  <c r="Q56" i="31" s="1"/>
  <c r="J68" i="31"/>
  <c r="K140" i="30"/>
  <c r="I152" i="30"/>
  <c r="I175" i="29"/>
  <c r="H187" i="29"/>
  <c r="I54" i="29"/>
  <c r="N54" i="29" s="1"/>
  <c r="H66" i="29"/>
  <c r="M326" i="36"/>
  <c r="Z301" i="33"/>
  <c r="N167" i="29"/>
  <c r="K167" i="29"/>
  <c r="K181" i="29"/>
  <c r="Q181" i="29" s="1"/>
  <c r="N181" i="29"/>
  <c r="P132" i="30"/>
  <c r="M132" i="30"/>
  <c r="J79" i="31"/>
  <c r="L67" i="31"/>
  <c r="Q67" i="31" s="1"/>
  <c r="I56" i="29"/>
  <c r="N56" i="29" s="1"/>
  <c r="H68" i="29"/>
  <c r="K442" i="34"/>
  <c r="I185" i="29"/>
  <c r="H197" i="29"/>
  <c r="J62" i="31"/>
  <c r="L50" i="31"/>
  <c r="Q50" i="31" s="1"/>
  <c r="J441" i="35"/>
  <c r="L70" i="31"/>
  <c r="Q70" i="31" s="1"/>
  <c r="J82" i="31"/>
  <c r="Z421" i="33"/>
  <c r="N195" i="29"/>
  <c r="K195" i="29"/>
  <c r="K136" i="30"/>
  <c r="I148" i="30"/>
  <c r="Z265" i="33"/>
  <c r="Z278" i="33" s="1"/>
  <c r="Z205" i="33"/>
  <c r="K455" i="34"/>
  <c r="K453" i="34"/>
  <c r="K451" i="34"/>
  <c r="K449" i="34"/>
  <c r="K434" i="34"/>
  <c r="M230" i="36"/>
  <c r="M242" i="36"/>
  <c r="L60" i="31"/>
  <c r="Q60" i="31" s="1"/>
  <c r="J72" i="31"/>
  <c r="I201" i="29"/>
  <c r="H213" i="29"/>
  <c r="N338" i="32"/>
  <c r="M134" i="36"/>
  <c r="M374" i="36"/>
  <c r="P118" i="30"/>
  <c r="M118" i="30"/>
  <c r="K150" i="30"/>
  <c r="I162" i="30"/>
  <c r="AB365" i="33"/>
  <c r="H365" i="33" s="1"/>
  <c r="I365" i="33" s="1"/>
  <c r="O365" i="33" s="1"/>
  <c r="AB369" i="33"/>
  <c r="H369" i="33" s="1"/>
  <c r="I369" i="33" s="1"/>
  <c r="O369" i="33" s="1"/>
  <c r="AB363" i="33"/>
  <c r="H363" i="33" s="1"/>
  <c r="I363" i="33" s="1"/>
  <c r="O363" i="33" s="1"/>
  <c r="AB367" i="33"/>
  <c r="H367" i="33" s="1"/>
  <c r="I367" i="33" s="1"/>
  <c r="O367" i="33" s="1"/>
  <c r="AB371" i="33"/>
  <c r="H371" i="33" s="1"/>
  <c r="I371" i="33" s="1"/>
  <c r="O371" i="33" s="1"/>
  <c r="AB364" i="33"/>
  <c r="H364" i="33" s="1"/>
  <c r="I364" i="33" s="1"/>
  <c r="O364" i="33" s="1"/>
  <c r="AB368" i="33"/>
  <c r="H368" i="33" s="1"/>
  <c r="I368" i="33" s="1"/>
  <c r="O368" i="33" s="1"/>
  <c r="AB372" i="33"/>
  <c r="H372" i="33" s="1"/>
  <c r="I372" i="33" s="1"/>
  <c r="O372" i="33" s="1"/>
  <c r="AB366" i="33"/>
  <c r="H366" i="33" s="1"/>
  <c r="I366" i="33" s="1"/>
  <c r="O366" i="33" s="1"/>
  <c r="AB370" i="33"/>
  <c r="H370" i="33" s="1"/>
  <c r="I370" i="33" s="1"/>
  <c r="O370" i="33" s="1"/>
  <c r="Z253" i="33"/>
  <c r="Z181" i="33"/>
  <c r="Z241" i="33"/>
  <c r="Z157" i="33"/>
  <c r="K454" i="34"/>
  <c r="K452" i="34"/>
  <c r="L52" i="31"/>
  <c r="Q52" i="31" s="1"/>
  <c r="J64" i="31"/>
  <c r="AA158" i="33"/>
  <c r="I193" i="29"/>
  <c r="H205" i="29"/>
  <c r="K144" i="30"/>
  <c r="I156" i="30"/>
  <c r="I58" i="29"/>
  <c r="N58" i="29" s="1"/>
  <c r="H70" i="29"/>
  <c r="K130" i="30"/>
  <c r="I142" i="30"/>
  <c r="K62" i="30"/>
  <c r="P62" i="30" s="1"/>
  <c r="I74" i="30"/>
  <c r="N173" i="29"/>
  <c r="K173" i="29"/>
  <c r="Q173" i="29" s="1"/>
  <c r="N146" i="32"/>
  <c r="N158" i="32"/>
  <c r="I52" i="29"/>
  <c r="N52" i="29" s="1"/>
  <c r="H64" i="29"/>
  <c r="Z325" i="33"/>
  <c r="P124" i="30"/>
  <c r="M124" i="30"/>
  <c r="Z193" i="33"/>
  <c r="K436" i="34"/>
  <c r="Z145" i="33"/>
  <c r="Z169" i="33"/>
  <c r="Z337" i="33"/>
  <c r="Z133" i="33"/>
  <c r="Z313" i="33"/>
  <c r="K457" i="34"/>
  <c r="K435" i="34"/>
  <c r="J95" i="31"/>
  <c r="L83" i="31"/>
  <c r="Q83" i="31" s="1"/>
  <c r="N218" i="32"/>
  <c r="N230" i="32"/>
  <c r="N189" i="29"/>
  <c r="K189" i="29"/>
  <c r="M350" i="36"/>
  <c r="M22" i="23"/>
  <c r="M21" i="23"/>
  <c r="A342" i="24"/>
  <c r="A353" i="24"/>
  <c r="A365" i="24" s="1"/>
  <c r="A377" i="24" s="1"/>
  <c r="A389" i="24" s="1"/>
  <c r="A401" i="24" s="1"/>
  <c r="A413" i="24" s="1"/>
  <c r="A425" i="24" s="1"/>
  <c r="A437" i="24" s="1"/>
  <c r="A449" i="24" s="1"/>
  <c r="A461" i="24" s="1"/>
  <c r="A473" i="24" s="1"/>
  <c r="A485" i="24" s="1"/>
  <c r="A497" i="24" s="1"/>
  <c r="A509" i="24" s="1"/>
  <c r="A521" i="24" s="1"/>
  <c r="A533" i="24" s="1"/>
  <c r="A545" i="24" s="1"/>
  <c r="A557" i="24" s="1"/>
  <c r="A569" i="24" s="1"/>
  <c r="A581" i="24" s="1"/>
  <c r="A593" i="24" s="1"/>
  <c r="A605" i="24" s="1"/>
  <c r="A617" i="24" s="1"/>
  <c r="A629" i="24" s="1"/>
  <c r="A641" i="24" s="1"/>
  <c r="A653" i="24" s="1"/>
  <c r="A665" i="24" s="1"/>
  <c r="A677" i="24" s="1"/>
  <c r="A689" i="24" s="1"/>
  <c r="A701" i="24" s="1"/>
  <c r="A713" i="24" s="1"/>
  <c r="A725" i="24" s="1"/>
  <c r="A737" i="24" s="1"/>
  <c r="A749" i="24" s="1"/>
  <c r="A761" i="24" s="1"/>
  <c r="A773" i="24" s="1"/>
  <c r="A785" i="24" s="1"/>
  <c r="A797" i="24" s="1"/>
  <c r="A809" i="24" s="1"/>
  <c r="A821" i="24" s="1"/>
  <c r="A833" i="24" s="1"/>
  <c r="P678" i="28"/>
  <c r="M70" i="23"/>
  <c r="M69" i="23"/>
  <c r="M68" i="23"/>
  <c r="P679" i="28"/>
  <c r="M66" i="23"/>
  <c r="M80" i="23"/>
  <c r="M81" i="23"/>
  <c r="M82" i="23"/>
  <c r="M75" i="23"/>
  <c r="M26" i="23"/>
  <c r="M59" i="23"/>
  <c r="M63" i="23"/>
  <c r="M93" i="23"/>
  <c r="M92" i="23"/>
  <c r="M94" i="23"/>
  <c r="M37" i="23"/>
  <c r="M90" i="23"/>
  <c r="M61" i="23"/>
  <c r="M91" i="23"/>
  <c r="M83" i="23"/>
  <c r="M32" i="23"/>
  <c r="M23" i="23"/>
  <c r="M57" i="23"/>
  <c r="M50" i="23"/>
  <c r="M54" i="23"/>
  <c r="M24" i="23"/>
  <c r="Z362" i="33" l="1"/>
  <c r="AB352" i="33"/>
  <c r="H352" i="33" s="1"/>
  <c r="I352" i="33" s="1"/>
  <c r="O352" i="33" s="1"/>
  <c r="AB356" i="33"/>
  <c r="H356" i="33" s="1"/>
  <c r="I356" i="33" s="1"/>
  <c r="O356" i="33" s="1"/>
  <c r="AB360" i="33"/>
  <c r="H360" i="33" s="1"/>
  <c r="I360" i="33" s="1"/>
  <c r="O360" i="33" s="1"/>
  <c r="AB354" i="33"/>
  <c r="H354" i="33" s="1"/>
  <c r="I354" i="33" s="1"/>
  <c r="O354" i="33" s="1"/>
  <c r="AB358" i="33"/>
  <c r="H358" i="33" s="1"/>
  <c r="I358" i="33" s="1"/>
  <c r="O358" i="33" s="1"/>
  <c r="AB353" i="33"/>
  <c r="H353" i="33" s="1"/>
  <c r="I353" i="33" s="1"/>
  <c r="O353" i="33" s="1"/>
  <c r="AB357" i="33"/>
  <c r="H357" i="33" s="1"/>
  <c r="I357" i="33" s="1"/>
  <c r="O357" i="33" s="1"/>
  <c r="AB351" i="33"/>
  <c r="H351" i="33" s="1"/>
  <c r="I351" i="33" s="1"/>
  <c r="O351" i="33" s="1"/>
  <c r="AB355" i="33"/>
  <c r="H355" i="33" s="1"/>
  <c r="I355" i="33" s="1"/>
  <c r="O355" i="33" s="1"/>
  <c r="AB359" i="33"/>
  <c r="H359" i="33" s="1"/>
  <c r="I359" i="33" s="1"/>
  <c r="O359" i="33" s="1"/>
  <c r="Z314" i="33"/>
  <c r="AB304" i="33"/>
  <c r="H304" i="33" s="1"/>
  <c r="I304" i="33" s="1"/>
  <c r="O304" i="33" s="1"/>
  <c r="AB308" i="33"/>
  <c r="H308" i="33" s="1"/>
  <c r="I308" i="33" s="1"/>
  <c r="O308" i="33" s="1"/>
  <c r="AB312" i="33"/>
  <c r="H312" i="33" s="1"/>
  <c r="I312" i="33" s="1"/>
  <c r="O312" i="33" s="1"/>
  <c r="AB306" i="33"/>
  <c r="H306" i="33" s="1"/>
  <c r="I306" i="33" s="1"/>
  <c r="O306" i="33" s="1"/>
  <c r="AB310" i="33"/>
  <c r="H310" i="33" s="1"/>
  <c r="I310" i="33" s="1"/>
  <c r="O310" i="33" s="1"/>
  <c r="AB309" i="33"/>
  <c r="H309" i="33" s="1"/>
  <c r="I309" i="33" s="1"/>
  <c r="O309" i="33" s="1"/>
  <c r="AB305" i="33"/>
  <c r="H305" i="33" s="1"/>
  <c r="I305" i="33" s="1"/>
  <c r="O305" i="33" s="1"/>
  <c r="AB311" i="33"/>
  <c r="H311" i="33" s="1"/>
  <c r="I311" i="33" s="1"/>
  <c r="O311" i="33" s="1"/>
  <c r="AB303" i="33"/>
  <c r="H303" i="33" s="1"/>
  <c r="I303" i="33" s="1"/>
  <c r="O303" i="33" s="1"/>
  <c r="AB307" i="33"/>
  <c r="H307" i="33" s="1"/>
  <c r="I307" i="33" s="1"/>
  <c r="O307" i="33" s="1"/>
  <c r="Z146" i="33"/>
  <c r="AB137" i="33"/>
  <c r="H137" i="33" s="1"/>
  <c r="I137" i="33" s="1"/>
  <c r="O137" i="33" s="1"/>
  <c r="AB141" i="33"/>
  <c r="H141" i="33" s="1"/>
  <c r="I141" i="33" s="1"/>
  <c r="O141" i="33" s="1"/>
  <c r="AB142" i="33"/>
  <c r="H142" i="33" s="1"/>
  <c r="I142" i="33" s="1"/>
  <c r="O142" i="33" s="1"/>
  <c r="AB138" i="33"/>
  <c r="H138" i="33" s="1"/>
  <c r="I138" i="33" s="1"/>
  <c r="O138" i="33" s="1"/>
  <c r="AB144" i="33"/>
  <c r="H144" i="33" s="1"/>
  <c r="I144" i="33" s="1"/>
  <c r="O144" i="33" s="1"/>
  <c r="AB136" i="33"/>
  <c r="H136" i="33" s="1"/>
  <c r="I136" i="33" s="1"/>
  <c r="O136" i="33" s="1"/>
  <c r="AB140" i="33"/>
  <c r="H140" i="33" s="1"/>
  <c r="I140" i="33" s="1"/>
  <c r="O140" i="33" s="1"/>
  <c r="AB139" i="33"/>
  <c r="H139" i="33" s="1"/>
  <c r="I139" i="33" s="1"/>
  <c r="O139" i="33" s="1"/>
  <c r="AB135" i="33"/>
  <c r="H135" i="33" s="1"/>
  <c r="I135" i="33" s="1"/>
  <c r="O135" i="33" s="1"/>
  <c r="AB143" i="33"/>
  <c r="H143" i="33" s="1"/>
  <c r="I143" i="33" s="1"/>
  <c r="O143" i="33" s="1"/>
  <c r="AB134" i="33"/>
  <c r="K74" i="30"/>
  <c r="P74" i="30" s="1"/>
  <c r="I86" i="30"/>
  <c r="I70" i="29"/>
  <c r="N70" i="29" s="1"/>
  <c r="H82" i="29"/>
  <c r="I205" i="29"/>
  <c r="H217" i="29"/>
  <c r="L64" i="31"/>
  <c r="Q64" i="31" s="1"/>
  <c r="J76" i="31"/>
  <c r="Z158" i="33"/>
  <c r="AB148" i="33"/>
  <c r="H148" i="33" s="1"/>
  <c r="I148" i="33" s="1"/>
  <c r="O148" i="33" s="1"/>
  <c r="AB152" i="33"/>
  <c r="H152" i="33" s="1"/>
  <c r="I152" i="33" s="1"/>
  <c r="O152" i="33" s="1"/>
  <c r="AB156" i="33"/>
  <c r="H156" i="33" s="1"/>
  <c r="I156" i="33" s="1"/>
  <c r="O156" i="33" s="1"/>
  <c r="AB150" i="33"/>
  <c r="H150" i="33" s="1"/>
  <c r="I150" i="33" s="1"/>
  <c r="O150" i="33" s="1"/>
  <c r="AB154" i="33"/>
  <c r="H154" i="33" s="1"/>
  <c r="I154" i="33" s="1"/>
  <c r="O154" i="33" s="1"/>
  <c r="AB153" i="33"/>
  <c r="H153" i="33" s="1"/>
  <c r="I153" i="33" s="1"/>
  <c r="O153" i="33" s="1"/>
  <c r="AB149" i="33"/>
  <c r="H149" i="33" s="1"/>
  <c r="I149" i="33" s="1"/>
  <c r="O149" i="33" s="1"/>
  <c r="AB151" i="33"/>
  <c r="H151" i="33" s="1"/>
  <c r="I151" i="33" s="1"/>
  <c r="O151" i="33" s="1"/>
  <c r="AB155" i="33"/>
  <c r="H155" i="33" s="1"/>
  <c r="I155" i="33" s="1"/>
  <c r="O155" i="33" s="1"/>
  <c r="AB147" i="33"/>
  <c r="H147" i="33" s="1"/>
  <c r="I147" i="33" s="1"/>
  <c r="O147" i="33" s="1"/>
  <c r="P150" i="30"/>
  <c r="M150" i="30"/>
  <c r="L72" i="31"/>
  <c r="Q72" i="31" s="1"/>
  <c r="J84" i="31"/>
  <c r="P136" i="30"/>
  <c r="M136" i="30"/>
  <c r="L82" i="31"/>
  <c r="Q82" i="31" s="1"/>
  <c r="J94" i="31"/>
  <c r="J74" i="31"/>
  <c r="L62" i="31"/>
  <c r="Q62" i="31" s="1"/>
  <c r="I68" i="29"/>
  <c r="N68" i="29" s="1"/>
  <c r="H80" i="29"/>
  <c r="I66" i="29"/>
  <c r="N66" i="29" s="1"/>
  <c r="H78" i="29"/>
  <c r="K152" i="30"/>
  <c r="I164" i="30"/>
  <c r="I191" i="29"/>
  <c r="H203" i="29"/>
  <c r="Z290" i="33"/>
  <c r="AB280" i="33"/>
  <c r="H280" i="33" s="1"/>
  <c r="I280" i="33" s="1"/>
  <c r="O280" i="33" s="1"/>
  <c r="AB284" i="33"/>
  <c r="H284" i="33" s="1"/>
  <c r="I284" i="33" s="1"/>
  <c r="O284" i="33" s="1"/>
  <c r="AB288" i="33"/>
  <c r="H288" i="33" s="1"/>
  <c r="I288" i="33" s="1"/>
  <c r="O288" i="33" s="1"/>
  <c r="AB282" i="33"/>
  <c r="H282" i="33" s="1"/>
  <c r="I282" i="33" s="1"/>
  <c r="O282" i="33" s="1"/>
  <c r="AB286" i="33"/>
  <c r="H286" i="33" s="1"/>
  <c r="I286" i="33" s="1"/>
  <c r="O286" i="33" s="1"/>
  <c r="AB283" i="33"/>
  <c r="H283" i="33" s="1"/>
  <c r="I283" i="33" s="1"/>
  <c r="O283" i="33" s="1"/>
  <c r="AB279" i="33"/>
  <c r="H279" i="33" s="1"/>
  <c r="I279" i="33" s="1"/>
  <c r="O279" i="33" s="1"/>
  <c r="AB287" i="33"/>
  <c r="H287" i="33" s="1"/>
  <c r="I287" i="33" s="1"/>
  <c r="O287" i="33" s="1"/>
  <c r="AB281" i="33"/>
  <c r="H281" i="33" s="1"/>
  <c r="I281" i="33" s="1"/>
  <c r="O281" i="33" s="1"/>
  <c r="AB285" i="33"/>
  <c r="H285" i="33" s="1"/>
  <c r="I285" i="33" s="1"/>
  <c r="O285" i="33" s="1"/>
  <c r="Z350" i="33"/>
  <c r="AB339" i="33"/>
  <c r="H339" i="33" s="1"/>
  <c r="I339" i="33" s="1"/>
  <c r="O339" i="33" s="1"/>
  <c r="AB343" i="33"/>
  <c r="H343" i="33" s="1"/>
  <c r="I343" i="33" s="1"/>
  <c r="O343" i="33" s="1"/>
  <c r="AB347" i="33"/>
  <c r="H347" i="33" s="1"/>
  <c r="I347" i="33" s="1"/>
  <c r="O347" i="33" s="1"/>
  <c r="AB341" i="33"/>
  <c r="H341" i="33" s="1"/>
  <c r="I341" i="33" s="1"/>
  <c r="O341" i="33" s="1"/>
  <c r="AB345" i="33"/>
  <c r="H345" i="33" s="1"/>
  <c r="I345" i="33" s="1"/>
  <c r="O345" i="33" s="1"/>
  <c r="AB340" i="33"/>
  <c r="H340" i="33" s="1"/>
  <c r="I340" i="33" s="1"/>
  <c r="O340" i="33" s="1"/>
  <c r="AB344" i="33"/>
  <c r="H344" i="33" s="1"/>
  <c r="I344" i="33" s="1"/>
  <c r="O344" i="33" s="1"/>
  <c r="AB348" i="33"/>
  <c r="H348" i="33" s="1"/>
  <c r="I348" i="33" s="1"/>
  <c r="O348" i="33" s="1"/>
  <c r="AB342" i="33"/>
  <c r="H342" i="33" s="1"/>
  <c r="I342" i="33" s="1"/>
  <c r="O342" i="33" s="1"/>
  <c r="AB346" i="33"/>
  <c r="H346" i="33" s="1"/>
  <c r="I346" i="33" s="1"/>
  <c r="O346" i="33" s="1"/>
  <c r="J99" i="31"/>
  <c r="L87" i="31"/>
  <c r="Q87" i="31" s="1"/>
  <c r="L66" i="31"/>
  <c r="Q66" i="31" s="1"/>
  <c r="J78" i="31"/>
  <c r="H104" i="33"/>
  <c r="I104" i="33" s="1"/>
  <c r="AC109" i="33"/>
  <c r="AC110" i="33" s="1"/>
  <c r="J107" i="31"/>
  <c r="L95" i="31"/>
  <c r="Q95" i="31" s="1"/>
  <c r="Z326" i="33"/>
  <c r="AB317" i="33"/>
  <c r="H317" i="33" s="1"/>
  <c r="I317" i="33" s="1"/>
  <c r="O317" i="33" s="1"/>
  <c r="AB321" i="33"/>
  <c r="H321" i="33" s="1"/>
  <c r="I321" i="33" s="1"/>
  <c r="O321" i="33" s="1"/>
  <c r="AB315" i="33"/>
  <c r="H315" i="33" s="1"/>
  <c r="I315" i="33" s="1"/>
  <c r="O315" i="33" s="1"/>
  <c r="AB319" i="33"/>
  <c r="H319" i="33" s="1"/>
  <c r="I319" i="33" s="1"/>
  <c r="O319" i="33" s="1"/>
  <c r="AB323" i="33"/>
  <c r="H323" i="33" s="1"/>
  <c r="I323" i="33" s="1"/>
  <c r="O323" i="33" s="1"/>
  <c r="AB318" i="33"/>
  <c r="H318" i="33" s="1"/>
  <c r="I318" i="33" s="1"/>
  <c r="O318" i="33" s="1"/>
  <c r="AB322" i="33"/>
  <c r="H322" i="33" s="1"/>
  <c r="I322" i="33" s="1"/>
  <c r="O322" i="33" s="1"/>
  <c r="AB316" i="33"/>
  <c r="H316" i="33" s="1"/>
  <c r="I316" i="33" s="1"/>
  <c r="O316" i="33" s="1"/>
  <c r="AB320" i="33"/>
  <c r="H320" i="33" s="1"/>
  <c r="I320" i="33" s="1"/>
  <c r="O320" i="33" s="1"/>
  <c r="AB324" i="33"/>
  <c r="H324" i="33" s="1"/>
  <c r="I324" i="33" s="1"/>
  <c r="O324" i="33" s="1"/>
  <c r="Z242" i="33"/>
  <c r="AB232" i="33"/>
  <c r="H232" i="33" s="1"/>
  <c r="I232" i="33" s="1"/>
  <c r="O232" i="33" s="1"/>
  <c r="AB236" i="33"/>
  <c r="H236" i="33" s="1"/>
  <c r="I236" i="33" s="1"/>
  <c r="O236" i="33" s="1"/>
  <c r="AB240" i="33"/>
  <c r="H240" i="33" s="1"/>
  <c r="I240" i="33" s="1"/>
  <c r="O240" i="33" s="1"/>
  <c r="AB234" i="33"/>
  <c r="H234" i="33" s="1"/>
  <c r="I234" i="33" s="1"/>
  <c r="O234" i="33" s="1"/>
  <c r="AB238" i="33"/>
  <c r="H238" i="33" s="1"/>
  <c r="I238" i="33" s="1"/>
  <c r="O238" i="33" s="1"/>
  <c r="AB237" i="33"/>
  <c r="H237" i="33" s="1"/>
  <c r="I237" i="33" s="1"/>
  <c r="O237" i="33" s="1"/>
  <c r="AB233" i="33"/>
  <c r="H233" i="33" s="1"/>
  <c r="I233" i="33" s="1"/>
  <c r="O233" i="33" s="1"/>
  <c r="AB235" i="33"/>
  <c r="H235" i="33" s="1"/>
  <c r="I235" i="33" s="1"/>
  <c r="O235" i="33" s="1"/>
  <c r="AB239" i="33"/>
  <c r="H239" i="33" s="1"/>
  <c r="I239" i="33" s="1"/>
  <c r="O239" i="33" s="1"/>
  <c r="AB231" i="33"/>
  <c r="H231" i="33" s="1"/>
  <c r="I231" i="33" s="1"/>
  <c r="O231" i="33" s="1"/>
  <c r="I197" i="29"/>
  <c r="H209" i="29"/>
  <c r="N179" i="29"/>
  <c r="K179" i="29"/>
  <c r="I219" i="29"/>
  <c r="H231" i="29"/>
  <c r="Z338" i="33"/>
  <c r="AB330" i="33"/>
  <c r="H330" i="33" s="1"/>
  <c r="I330" i="33" s="1"/>
  <c r="O330" i="33" s="1"/>
  <c r="AB334" i="33"/>
  <c r="H334" i="33" s="1"/>
  <c r="I334" i="33" s="1"/>
  <c r="O334" i="33" s="1"/>
  <c r="AB328" i="33"/>
  <c r="H328" i="33" s="1"/>
  <c r="I328" i="33" s="1"/>
  <c r="O328" i="33" s="1"/>
  <c r="AB332" i="33"/>
  <c r="H332" i="33" s="1"/>
  <c r="I332" i="33" s="1"/>
  <c r="O332" i="33" s="1"/>
  <c r="AB336" i="33"/>
  <c r="H336" i="33" s="1"/>
  <c r="I336" i="33" s="1"/>
  <c r="O336" i="33" s="1"/>
  <c r="AB329" i="33"/>
  <c r="H329" i="33" s="1"/>
  <c r="I329" i="33" s="1"/>
  <c r="O329" i="33" s="1"/>
  <c r="AB333" i="33"/>
  <c r="H333" i="33" s="1"/>
  <c r="I333" i="33" s="1"/>
  <c r="O333" i="33" s="1"/>
  <c r="AB327" i="33"/>
  <c r="H327" i="33" s="1"/>
  <c r="I327" i="33" s="1"/>
  <c r="O327" i="33" s="1"/>
  <c r="AB331" i="33"/>
  <c r="H331" i="33" s="1"/>
  <c r="I331" i="33" s="1"/>
  <c r="O331" i="33" s="1"/>
  <c r="AB335" i="33"/>
  <c r="H335" i="33" s="1"/>
  <c r="I335" i="33" s="1"/>
  <c r="O335" i="33" s="1"/>
  <c r="Z194" i="33"/>
  <c r="AB185" i="33"/>
  <c r="H185" i="33" s="1"/>
  <c r="I185" i="33" s="1"/>
  <c r="O185" i="33" s="1"/>
  <c r="AB189" i="33"/>
  <c r="H189" i="33" s="1"/>
  <c r="I189" i="33" s="1"/>
  <c r="O189" i="33" s="1"/>
  <c r="AB183" i="33"/>
  <c r="H183" i="33" s="1"/>
  <c r="I183" i="33" s="1"/>
  <c r="O183" i="33" s="1"/>
  <c r="AB187" i="33"/>
  <c r="H187" i="33" s="1"/>
  <c r="I187" i="33" s="1"/>
  <c r="O187" i="33" s="1"/>
  <c r="AB188" i="33"/>
  <c r="H188" i="33" s="1"/>
  <c r="I188" i="33" s="1"/>
  <c r="O188" i="33" s="1"/>
  <c r="AB184" i="33"/>
  <c r="H184" i="33" s="1"/>
  <c r="I184" i="33" s="1"/>
  <c r="O184" i="33" s="1"/>
  <c r="AB192" i="33"/>
  <c r="H192" i="33" s="1"/>
  <c r="I192" i="33" s="1"/>
  <c r="O192" i="33" s="1"/>
  <c r="AB190" i="33"/>
  <c r="H190" i="33" s="1"/>
  <c r="I190" i="33" s="1"/>
  <c r="O190" i="33" s="1"/>
  <c r="AB186" i="33"/>
  <c r="H186" i="33" s="1"/>
  <c r="I186" i="33" s="1"/>
  <c r="O186" i="33" s="1"/>
  <c r="AB191" i="33"/>
  <c r="H191" i="33" s="1"/>
  <c r="I191" i="33" s="1"/>
  <c r="O191" i="33" s="1"/>
  <c r="I64" i="29"/>
  <c r="N64" i="29" s="1"/>
  <c r="H76" i="29"/>
  <c r="K142" i="30"/>
  <c r="I154" i="30"/>
  <c r="K156" i="30"/>
  <c r="I168" i="30"/>
  <c r="AB158" i="33"/>
  <c r="AA170" i="33"/>
  <c r="Z182" i="33"/>
  <c r="AB174" i="33"/>
  <c r="H174" i="33" s="1"/>
  <c r="I174" i="33" s="1"/>
  <c r="O174" i="33" s="1"/>
  <c r="AB178" i="33"/>
  <c r="H178" i="33" s="1"/>
  <c r="I178" i="33" s="1"/>
  <c r="O178" i="33" s="1"/>
  <c r="AB172" i="33"/>
  <c r="H172" i="33" s="1"/>
  <c r="I172" i="33" s="1"/>
  <c r="O172" i="33" s="1"/>
  <c r="AB176" i="33"/>
  <c r="H176" i="33" s="1"/>
  <c r="I176" i="33" s="1"/>
  <c r="O176" i="33" s="1"/>
  <c r="AB180" i="33"/>
  <c r="H180" i="33" s="1"/>
  <c r="I180" i="33" s="1"/>
  <c r="O180" i="33" s="1"/>
  <c r="AB173" i="33"/>
  <c r="H173" i="33" s="1"/>
  <c r="I173" i="33" s="1"/>
  <c r="O173" i="33" s="1"/>
  <c r="AB177" i="33"/>
  <c r="H177" i="33" s="1"/>
  <c r="I177" i="33" s="1"/>
  <c r="O177" i="33" s="1"/>
  <c r="AB175" i="33"/>
  <c r="H175" i="33" s="1"/>
  <c r="I175" i="33" s="1"/>
  <c r="O175" i="33" s="1"/>
  <c r="AB179" i="33"/>
  <c r="H179" i="33" s="1"/>
  <c r="I179" i="33" s="1"/>
  <c r="O179" i="33" s="1"/>
  <c r="AB171" i="33"/>
  <c r="H171" i="33" s="1"/>
  <c r="I171" i="33" s="1"/>
  <c r="O171" i="33" s="1"/>
  <c r="Z374" i="33"/>
  <c r="I213" i="29"/>
  <c r="H225" i="29"/>
  <c r="Z266" i="33"/>
  <c r="AB258" i="33"/>
  <c r="H258" i="33" s="1"/>
  <c r="I258" i="33" s="1"/>
  <c r="O258" i="33" s="1"/>
  <c r="AB262" i="33"/>
  <c r="H262" i="33" s="1"/>
  <c r="I262" i="33" s="1"/>
  <c r="O262" i="33" s="1"/>
  <c r="AB256" i="33"/>
  <c r="H256" i="33" s="1"/>
  <c r="I256" i="33" s="1"/>
  <c r="O256" i="33" s="1"/>
  <c r="AB260" i="33"/>
  <c r="H260" i="33" s="1"/>
  <c r="I260" i="33" s="1"/>
  <c r="O260" i="33" s="1"/>
  <c r="AB264" i="33"/>
  <c r="H264" i="33" s="1"/>
  <c r="I264" i="33" s="1"/>
  <c r="O264" i="33" s="1"/>
  <c r="AB257" i="33"/>
  <c r="H257" i="33" s="1"/>
  <c r="I257" i="33" s="1"/>
  <c r="O257" i="33" s="1"/>
  <c r="AB261" i="33"/>
  <c r="H261" i="33" s="1"/>
  <c r="I261" i="33" s="1"/>
  <c r="O261" i="33" s="1"/>
  <c r="AB259" i="33"/>
  <c r="H259" i="33" s="1"/>
  <c r="I259" i="33" s="1"/>
  <c r="O259" i="33" s="1"/>
  <c r="AB263" i="33"/>
  <c r="H263" i="33" s="1"/>
  <c r="I263" i="33" s="1"/>
  <c r="O263" i="33" s="1"/>
  <c r="AB255" i="33"/>
  <c r="H255" i="33" s="1"/>
  <c r="I255" i="33" s="1"/>
  <c r="O255" i="33" s="1"/>
  <c r="N185" i="29"/>
  <c r="K185" i="29"/>
  <c r="Q185" i="29" s="1"/>
  <c r="Z302" i="33"/>
  <c r="AB291" i="33"/>
  <c r="H291" i="33" s="1"/>
  <c r="I291" i="33" s="1"/>
  <c r="O291" i="33" s="1"/>
  <c r="AB295" i="33"/>
  <c r="H295" i="33" s="1"/>
  <c r="I295" i="33" s="1"/>
  <c r="O295" i="33" s="1"/>
  <c r="AB299" i="33"/>
  <c r="H299" i="33" s="1"/>
  <c r="I299" i="33" s="1"/>
  <c r="O299" i="33" s="1"/>
  <c r="AB293" i="33"/>
  <c r="H293" i="33" s="1"/>
  <c r="I293" i="33" s="1"/>
  <c r="O293" i="33" s="1"/>
  <c r="AB297" i="33"/>
  <c r="H297" i="33" s="1"/>
  <c r="I297" i="33" s="1"/>
  <c r="O297" i="33" s="1"/>
  <c r="AB298" i="33"/>
  <c r="H298" i="33" s="1"/>
  <c r="I298" i="33" s="1"/>
  <c r="O298" i="33" s="1"/>
  <c r="AB294" i="33"/>
  <c r="H294" i="33" s="1"/>
  <c r="I294" i="33" s="1"/>
  <c r="O294" i="33" s="1"/>
  <c r="AB296" i="33"/>
  <c r="H296" i="33" s="1"/>
  <c r="I296" i="33" s="1"/>
  <c r="O296" i="33" s="1"/>
  <c r="AB292" i="33"/>
  <c r="H292" i="33" s="1"/>
  <c r="I292" i="33" s="1"/>
  <c r="O292" i="33" s="1"/>
  <c r="AB300" i="33"/>
  <c r="H300" i="33" s="1"/>
  <c r="I300" i="33" s="1"/>
  <c r="O300" i="33" s="1"/>
  <c r="I187" i="29"/>
  <c r="H199" i="29"/>
  <c r="L68" i="31"/>
  <c r="Q68" i="31" s="1"/>
  <c r="J80" i="31"/>
  <c r="I72" i="29"/>
  <c r="N72" i="29" s="1"/>
  <c r="H84" i="29"/>
  <c r="Z218" i="33"/>
  <c r="AB210" i="33"/>
  <c r="H210" i="33" s="1"/>
  <c r="I210" i="33" s="1"/>
  <c r="O210" i="33" s="1"/>
  <c r="AB214" i="33"/>
  <c r="H214" i="33" s="1"/>
  <c r="I214" i="33" s="1"/>
  <c r="O214" i="33" s="1"/>
  <c r="AB208" i="33"/>
  <c r="H208" i="33" s="1"/>
  <c r="I208" i="33" s="1"/>
  <c r="O208" i="33" s="1"/>
  <c r="AB212" i="33"/>
  <c r="H212" i="33" s="1"/>
  <c r="I212" i="33" s="1"/>
  <c r="O212" i="33" s="1"/>
  <c r="AB216" i="33"/>
  <c r="H216" i="33" s="1"/>
  <c r="I216" i="33" s="1"/>
  <c r="O216" i="33" s="1"/>
  <c r="AB211" i="33"/>
  <c r="H211" i="33" s="1"/>
  <c r="I211" i="33" s="1"/>
  <c r="O211" i="33" s="1"/>
  <c r="AB207" i="33"/>
  <c r="H207" i="33" s="1"/>
  <c r="I207" i="33" s="1"/>
  <c r="O207" i="33" s="1"/>
  <c r="AB215" i="33"/>
  <c r="H215" i="33" s="1"/>
  <c r="I215" i="33" s="1"/>
  <c r="O215" i="33" s="1"/>
  <c r="AB213" i="33"/>
  <c r="H213" i="33" s="1"/>
  <c r="I213" i="33" s="1"/>
  <c r="O213" i="33" s="1"/>
  <c r="AB209" i="33"/>
  <c r="H209" i="33" s="1"/>
  <c r="I209" i="33" s="1"/>
  <c r="O209" i="33" s="1"/>
  <c r="N207" i="29"/>
  <c r="K207" i="29"/>
  <c r="H74" i="29"/>
  <c r="I62" i="29"/>
  <c r="N62" i="29" s="1"/>
  <c r="AA169" i="33"/>
  <c r="AB157" i="33"/>
  <c r="H157" i="33" s="1"/>
  <c r="I157" i="33" s="1"/>
  <c r="O157" i="33" s="1"/>
  <c r="Z386" i="33"/>
  <c r="AB378" i="33"/>
  <c r="H378" i="33" s="1"/>
  <c r="I378" i="33" s="1"/>
  <c r="O378" i="33" s="1"/>
  <c r="AB382" i="33"/>
  <c r="H382" i="33" s="1"/>
  <c r="I382" i="33" s="1"/>
  <c r="O382" i="33" s="1"/>
  <c r="AB376" i="33"/>
  <c r="H376" i="33" s="1"/>
  <c r="I376" i="33" s="1"/>
  <c r="O376" i="33" s="1"/>
  <c r="AB380" i="33"/>
  <c r="H380" i="33" s="1"/>
  <c r="I380" i="33" s="1"/>
  <c r="O380" i="33" s="1"/>
  <c r="AB384" i="33"/>
  <c r="H384" i="33" s="1"/>
  <c r="I384" i="33" s="1"/>
  <c r="O384" i="33" s="1"/>
  <c r="AB375" i="33"/>
  <c r="H375" i="33" s="1"/>
  <c r="I375" i="33" s="1"/>
  <c r="O375" i="33" s="1"/>
  <c r="AB379" i="33"/>
  <c r="H379" i="33" s="1"/>
  <c r="I379" i="33" s="1"/>
  <c r="O379" i="33" s="1"/>
  <c r="AB383" i="33"/>
  <c r="H383" i="33" s="1"/>
  <c r="I383" i="33" s="1"/>
  <c r="O383" i="33" s="1"/>
  <c r="AB377" i="33"/>
  <c r="H377" i="33" s="1"/>
  <c r="I377" i="33" s="1"/>
  <c r="O377" i="33" s="1"/>
  <c r="AB381" i="33"/>
  <c r="H381" i="33" s="1"/>
  <c r="I381" i="33" s="1"/>
  <c r="O381" i="33" s="1"/>
  <c r="Z134" i="33"/>
  <c r="AB126" i="33"/>
  <c r="H126" i="33" s="1"/>
  <c r="I126" i="33" s="1"/>
  <c r="O126" i="33" s="1"/>
  <c r="AB130" i="33"/>
  <c r="H130" i="33" s="1"/>
  <c r="I130" i="33" s="1"/>
  <c r="O130" i="33" s="1"/>
  <c r="AB124" i="33"/>
  <c r="H124" i="33" s="1"/>
  <c r="I124" i="33" s="1"/>
  <c r="O124" i="33" s="1"/>
  <c r="AB128" i="33"/>
  <c r="H128" i="33" s="1"/>
  <c r="I128" i="33" s="1"/>
  <c r="O128" i="33" s="1"/>
  <c r="AB132" i="33"/>
  <c r="H132" i="33" s="1"/>
  <c r="I132" i="33" s="1"/>
  <c r="O132" i="33" s="1"/>
  <c r="AB127" i="33"/>
  <c r="H127" i="33" s="1"/>
  <c r="I127" i="33" s="1"/>
  <c r="O127" i="33" s="1"/>
  <c r="AB123" i="33"/>
  <c r="H123" i="33" s="1"/>
  <c r="I123" i="33" s="1"/>
  <c r="O123" i="33" s="1"/>
  <c r="AB131" i="33"/>
  <c r="H131" i="33" s="1"/>
  <c r="I131" i="33" s="1"/>
  <c r="O131" i="33" s="1"/>
  <c r="AB129" i="33"/>
  <c r="H129" i="33" s="1"/>
  <c r="I129" i="33" s="1"/>
  <c r="O129" i="33" s="1"/>
  <c r="AB125" i="33"/>
  <c r="H125" i="33" s="1"/>
  <c r="I125" i="33" s="1"/>
  <c r="O125" i="33" s="1"/>
  <c r="AB122" i="33"/>
  <c r="AB133" i="33"/>
  <c r="H133" i="33" s="1"/>
  <c r="I133" i="33" s="1"/>
  <c r="O133" i="33" s="1"/>
  <c r="N193" i="29"/>
  <c r="K193" i="29"/>
  <c r="Q193" i="29" s="1"/>
  <c r="Z206" i="33"/>
  <c r="AB196" i="33"/>
  <c r="H196" i="33" s="1"/>
  <c r="I196" i="33" s="1"/>
  <c r="O196" i="33" s="1"/>
  <c r="AB198" i="33"/>
  <c r="H198" i="33" s="1"/>
  <c r="I198" i="33" s="1"/>
  <c r="O198" i="33" s="1"/>
  <c r="AB200" i="33"/>
  <c r="H200" i="33" s="1"/>
  <c r="I200" i="33" s="1"/>
  <c r="O200" i="33" s="1"/>
  <c r="AB202" i="33"/>
  <c r="H202" i="33" s="1"/>
  <c r="I202" i="33" s="1"/>
  <c r="O202" i="33" s="1"/>
  <c r="AB204" i="33"/>
  <c r="H204" i="33" s="1"/>
  <c r="I204" i="33" s="1"/>
  <c r="O204" i="33" s="1"/>
  <c r="AB195" i="33"/>
  <c r="H195" i="33" s="1"/>
  <c r="I195" i="33" s="1"/>
  <c r="O195" i="33" s="1"/>
  <c r="AB197" i="33"/>
  <c r="H197" i="33" s="1"/>
  <c r="I197" i="33" s="1"/>
  <c r="O197" i="33" s="1"/>
  <c r="AB199" i="33"/>
  <c r="H199" i="33" s="1"/>
  <c r="I199" i="33" s="1"/>
  <c r="O199" i="33" s="1"/>
  <c r="AB201" i="33"/>
  <c r="H201" i="33" s="1"/>
  <c r="I201" i="33" s="1"/>
  <c r="O201" i="33" s="1"/>
  <c r="AB203" i="33"/>
  <c r="H203" i="33" s="1"/>
  <c r="I203" i="33" s="1"/>
  <c r="O203" i="33" s="1"/>
  <c r="P140" i="30"/>
  <c r="M140" i="30"/>
  <c r="AB400" i="33"/>
  <c r="H400" i="33" s="1"/>
  <c r="I400" i="33" s="1"/>
  <c r="O400" i="33" s="1"/>
  <c r="AB402" i="33"/>
  <c r="H402" i="33" s="1"/>
  <c r="I402" i="33" s="1"/>
  <c r="O402" i="33" s="1"/>
  <c r="Z410" i="33"/>
  <c r="AB401" i="33"/>
  <c r="H401" i="33" s="1"/>
  <c r="I401" i="33" s="1"/>
  <c r="O401" i="33" s="1"/>
  <c r="AB399" i="33"/>
  <c r="H399" i="33" s="1"/>
  <c r="I399" i="33" s="1"/>
  <c r="O399" i="33" s="1"/>
  <c r="AB403" i="33"/>
  <c r="H403" i="33" s="1"/>
  <c r="I403" i="33" s="1"/>
  <c r="O403" i="33" s="1"/>
  <c r="AB404" i="33"/>
  <c r="H404" i="33" s="1"/>
  <c r="I404" i="33" s="1"/>
  <c r="O404" i="33" s="1"/>
  <c r="AB405" i="33"/>
  <c r="H405" i="33" s="1"/>
  <c r="I405" i="33" s="1"/>
  <c r="O405" i="33" s="1"/>
  <c r="AB406" i="33"/>
  <c r="H406" i="33" s="1"/>
  <c r="I406" i="33" s="1"/>
  <c r="O406" i="33" s="1"/>
  <c r="AB407" i="33"/>
  <c r="H407" i="33" s="1"/>
  <c r="I407" i="33" s="1"/>
  <c r="O407" i="33" s="1"/>
  <c r="AB408" i="33"/>
  <c r="H408" i="33" s="1"/>
  <c r="I408" i="33" s="1"/>
  <c r="O408" i="33" s="1"/>
  <c r="Z170" i="33"/>
  <c r="AB159" i="33"/>
  <c r="H159" i="33" s="1"/>
  <c r="I159" i="33" s="1"/>
  <c r="O159" i="33" s="1"/>
  <c r="AB163" i="33"/>
  <c r="H163" i="33" s="1"/>
  <c r="I163" i="33" s="1"/>
  <c r="O163" i="33" s="1"/>
  <c r="AB167" i="33"/>
  <c r="H167" i="33" s="1"/>
  <c r="I167" i="33" s="1"/>
  <c r="O167" i="33" s="1"/>
  <c r="AB160" i="33"/>
  <c r="H160" i="33" s="1"/>
  <c r="I160" i="33" s="1"/>
  <c r="O160" i="33" s="1"/>
  <c r="AB168" i="33"/>
  <c r="H168" i="33" s="1"/>
  <c r="I168" i="33" s="1"/>
  <c r="O168" i="33" s="1"/>
  <c r="AB164" i="33"/>
  <c r="H164" i="33" s="1"/>
  <c r="I164" i="33" s="1"/>
  <c r="O164" i="33" s="1"/>
  <c r="AB166" i="33"/>
  <c r="H166" i="33" s="1"/>
  <c r="I166" i="33" s="1"/>
  <c r="O166" i="33" s="1"/>
  <c r="AB162" i="33"/>
  <c r="H162" i="33" s="1"/>
  <c r="I162" i="33" s="1"/>
  <c r="O162" i="33" s="1"/>
  <c r="AB165" i="33"/>
  <c r="H165" i="33" s="1"/>
  <c r="I165" i="33" s="1"/>
  <c r="O165" i="33" s="1"/>
  <c r="AB161" i="33"/>
  <c r="H161" i="33" s="1"/>
  <c r="I161" i="33" s="1"/>
  <c r="O161" i="33" s="1"/>
  <c r="P130" i="30"/>
  <c r="M130" i="30"/>
  <c r="P144" i="30"/>
  <c r="M144" i="30"/>
  <c r="AB146" i="33"/>
  <c r="Z254" i="33"/>
  <c r="AB243" i="33"/>
  <c r="H243" i="33" s="1"/>
  <c r="I243" i="33" s="1"/>
  <c r="O243" i="33" s="1"/>
  <c r="AB247" i="33"/>
  <c r="H247" i="33" s="1"/>
  <c r="I247" i="33" s="1"/>
  <c r="O247" i="33" s="1"/>
  <c r="AB251" i="33"/>
  <c r="H251" i="33" s="1"/>
  <c r="I251" i="33" s="1"/>
  <c r="O251" i="33" s="1"/>
  <c r="AB245" i="33"/>
  <c r="H245" i="33" s="1"/>
  <c r="I245" i="33" s="1"/>
  <c r="O245" i="33" s="1"/>
  <c r="AB249" i="33"/>
  <c r="H249" i="33" s="1"/>
  <c r="I249" i="33" s="1"/>
  <c r="O249" i="33" s="1"/>
  <c r="AB244" i="33"/>
  <c r="H244" i="33" s="1"/>
  <c r="I244" i="33" s="1"/>
  <c r="O244" i="33" s="1"/>
  <c r="AB252" i="33"/>
  <c r="H252" i="33" s="1"/>
  <c r="I252" i="33" s="1"/>
  <c r="O252" i="33" s="1"/>
  <c r="AB248" i="33"/>
  <c r="H248" i="33" s="1"/>
  <c r="I248" i="33" s="1"/>
  <c r="O248" i="33" s="1"/>
  <c r="AB250" i="33"/>
  <c r="H250" i="33" s="1"/>
  <c r="I250" i="33" s="1"/>
  <c r="O250" i="33" s="1"/>
  <c r="AB246" i="33"/>
  <c r="H246" i="33" s="1"/>
  <c r="I246" i="33" s="1"/>
  <c r="O246" i="33" s="1"/>
  <c r="K162" i="30"/>
  <c r="I174" i="30"/>
  <c r="N201" i="29"/>
  <c r="K201" i="29"/>
  <c r="K148" i="30"/>
  <c r="I160" i="30"/>
  <c r="Z422" i="33"/>
  <c r="AB411" i="33"/>
  <c r="H411" i="33" s="1"/>
  <c r="I411" i="33" s="1"/>
  <c r="O411" i="33" s="1"/>
  <c r="AB412" i="33"/>
  <c r="H412" i="33" s="1"/>
  <c r="I412" i="33" s="1"/>
  <c r="O412" i="33" s="1"/>
  <c r="AB413" i="33"/>
  <c r="H413" i="33" s="1"/>
  <c r="I413" i="33" s="1"/>
  <c r="O413" i="33" s="1"/>
  <c r="AB414" i="33"/>
  <c r="H414" i="33" s="1"/>
  <c r="I414" i="33" s="1"/>
  <c r="O414" i="33" s="1"/>
  <c r="AB415" i="33"/>
  <c r="H415" i="33" s="1"/>
  <c r="I415" i="33" s="1"/>
  <c r="O415" i="33" s="1"/>
  <c r="AB416" i="33"/>
  <c r="H416" i="33" s="1"/>
  <c r="I416" i="33" s="1"/>
  <c r="O416" i="33" s="1"/>
  <c r="AB420" i="33"/>
  <c r="H420" i="33" s="1"/>
  <c r="I420" i="33" s="1"/>
  <c r="O420" i="33" s="1"/>
  <c r="AB417" i="33"/>
  <c r="H417" i="33" s="1"/>
  <c r="I417" i="33" s="1"/>
  <c r="O417" i="33" s="1"/>
  <c r="AB418" i="33"/>
  <c r="H418" i="33" s="1"/>
  <c r="I418" i="33" s="1"/>
  <c r="O418" i="33" s="1"/>
  <c r="AB419" i="33"/>
  <c r="H419" i="33" s="1"/>
  <c r="I419" i="33" s="1"/>
  <c r="O419" i="33" s="1"/>
  <c r="J91" i="31"/>
  <c r="L79" i="31"/>
  <c r="Q79" i="31" s="1"/>
  <c r="N175" i="29"/>
  <c r="K175" i="29"/>
  <c r="J117" i="31"/>
  <c r="L105" i="31"/>
  <c r="Z122" i="33"/>
  <c r="AB111" i="33"/>
  <c r="H111" i="33" s="1"/>
  <c r="I111" i="33" s="1"/>
  <c r="O111" i="33" s="1"/>
  <c r="AB115" i="33"/>
  <c r="H115" i="33" s="1"/>
  <c r="I115" i="33" s="1"/>
  <c r="O115" i="33" s="1"/>
  <c r="AB119" i="33"/>
  <c r="H119" i="33" s="1"/>
  <c r="I119" i="33" s="1"/>
  <c r="O119" i="33" s="1"/>
  <c r="AB114" i="33"/>
  <c r="H114" i="33" s="1"/>
  <c r="I114" i="33" s="1"/>
  <c r="O114" i="33" s="1"/>
  <c r="AB118" i="33"/>
  <c r="H118" i="33" s="1"/>
  <c r="I118" i="33" s="1"/>
  <c r="O118" i="33" s="1"/>
  <c r="AB116" i="33"/>
  <c r="H116" i="33" s="1"/>
  <c r="I116" i="33" s="1"/>
  <c r="O116" i="33" s="1"/>
  <c r="AB120" i="33"/>
  <c r="H120" i="33" s="1"/>
  <c r="I120" i="33" s="1"/>
  <c r="O120" i="33" s="1"/>
  <c r="AB112" i="33"/>
  <c r="H112" i="33" s="1"/>
  <c r="I112" i="33" s="1"/>
  <c r="O112" i="33" s="1"/>
  <c r="AB110" i="33"/>
  <c r="AB121" i="33"/>
  <c r="H121" i="33" s="1"/>
  <c r="I121" i="33" s="1"/>
  <c r="O121" i="33" s="1"/>
  <c r="AB117" i="33"/>
  <c r="H117" i="33" s="1"/>
  <c r="I117" i="33" s="1"/>
  <c r="O117" i="33" s="1"/>
  <c r="AB113" i="33"/>
  <c r="H113" i="33" s="1"/>
  <c r="I113" i="33" s="1"/>
  <c r="O113" i="33" s="1"/>
  <c r="Z230" i="33"/>
  <c r="AB221" i="33"/>
  <c r="H221" i="33" s="1"/>
  <c r="I221" i="33" s="1"/>
  <c r="O221" i="33" s="1"/>
  <c r="AB225" i="33"/>
  <c r="H225" i="33" s="1"/>
  <c r="I225" i="33" s="1"/>
  <c r="O225" i="33" s="1"/>
  <c r="AB219" i="33"/>
  <c r="H219" i="33" s="1"/>
  <c r="I219" i="33" s="1"/>
  <c r="O219" i="33" s="1"/>
  <c r="AB223" i="33"/>
  <c r="H223" i="33" s="1"/>
  <c r="I223" i="33" s="1"/>
  <c r="O223" i="33" s="1"/>
  <c r="AB227" i="33"/>
  <c r="H227" i="33" s="1"/>
  <c r="I227" i="33" s="1"/>
  <c r="O227" i="33" s="1"/>
  <c r="AB226" i="33"/>
  <c r="H226" i="33" s="1"/>
  <c r="I226" i="33" s="1"/>
  <c r="O226" i="33" s="1"/>
  <c r="AB222" i="33"/>
  <c r="H222" i="33" s="1"/>
  <c r="I222" i="33" s="1"/>
  <c r="O222" i="33" s="1"/>
  <c r="AB220" i="33"/>
  <c r="H220" i="33" s="1"/>
  <c r="I220" i="33" s="1"/>
  <c r="O220" i="33" s="1"/>
  <c r="AB228" i="33"/>
  <c r="H228" i="33" s="1"/>
  <c r="I228" i="33" s="1"/>
  <c r="O228" i="33" s="1"/>
  <c r="AB224" i="33"/>
  <c r="H224" i="33" s="1"/>
  <c r="I224" i="33" s="1"/>
  <c r="O224" i="33" s="1"/>
  <c r="Z398" i="33"/>
  <c r="A354" i="24"/>
  <c r="A366" i="24" s="1"/>
  <c r="A378" i="24" s="1"/>
  <c r="A390" i="24" s="1"/>
  <c r="A402" i="24" s="1"/>
  <c r="A414" i="24" s="1"/>
  <c r="A426" i="24" s="1"/>
  <c r="A438" i="24" s="1"/>
  <c r="A450" i="24" s="1"/>
  <c r="A462" i="24" s="1"/>
  <c r="A474" i="24" s="1"/>
  <c r="A486" i="24" s="1"/>
  <c r="A498" i="24" s="1"/>
  <c r="A510" i="24" s="1"/>
  <c r="A522" i="24" s="1"/>
  <c r="A534" i="24" s="1"/>
  <c r="A546" i="24" s="1"/>
  <c r="A558" i="24" s="1"/>
  <c r="A570" i="24" s="1"/>
  <c r="A582" i="24" s="1"/>
  <c r="A594" i="24" s="1"/>
  <c r="A606" i="24" s="1"/>
  <c r="A618" i="24" s="1"/>
  <c r="A630" i="24" s="1"/>
  <c r="A642" i="24" s="1"/>
  <c r="A654" i="24" s="1"/>
  <c r="A666" i="24" s="1"/>
  <c r="A678" i="24" s="1"/>
  <c r="A690" i="24" s="1"/>
  <c r="A702" i="24" s="1"/>
  <c r="A714" i="24" s="1"/>
  <c r="A726" i="24" s="1"/>
  <c r="A738" i="24" s="1"/>
  <c r="A750" i="24" s="1"/>
  <c r="A762" i="24" s="1"/>
  <c r="A774" i="24" s="1"/>
  <c r="A786" i="24" s="1"/>
  <c r="A798" i="24" s="1"/>
  <c r="A810" i="24" s="1"/>
  <c r="A822" i="24" s="1"/>
  <c r="A834" i="24" s="1"/>
  <c r="A343" i="24"/>
  <c r="N213" i="29" l="1"/>
  <c r="K213" i="29"/>
  <c r="N197" i="29"/>
  <c r="K197" i="29"/>
  <c r="Q197" i="29" s="1"/>
  <c r="L78" i="31"/>
  <c r="Q78" i="31" s="1"/>
  <c r="J90" i="31"/>
  <c r="H86" i="29"/>
  <c r="I74" i="29"/>
  <c r="N74" i="29" s="1"/>
  <c r="L80" i="31"/>
  <c r="Q80" i="31" s="1"/>
  <c r="J92" i="31"/>
  <c r="I225" i="29"/>
  <c r="H237" i="29"/>
  <c r="K168" i="30"/>
  <c r="I180" i="30"/>
  <c r="I76" i="29"/>
  <c r="N76" i="29" s="1"/>
  <c r="H88" i="29"/>
  <c r="I231" i="29"/>
  <c r="H243" i="29"/>
  <c r="I209" i="29"/>
  <c r="H221" i="29"/>
  <c r="I432" i="33"/>
  <c r="J109" i="33"/>
  <c r="J110" i="33" s="1"/>
  <c r="O104" i="33"/>
  <c r="J111" i="31"/>
  <c r="L99" i="31"/>
  <c r="Q99" i="31" s="1"/>
  <c r="N191" i="29"/>
  <c r="K191" i="29"/>
  <c r="K205" i="29"/>
  <c r="Q205" i="29" s="1"/>
  <c r="N205" i="29"/>
  <c r="K164" i="30"/>
  <c r="I176" i="30"/>
  <c r="J86" i="31"/>
  <c r="L74" i="31"/>
  <c r="Q74" i="31" s="1"/>
  <c r="I82" i="29"/>
  <c r="N82" i="29" s="1"/>
  <c r="H94" i="29"/>
  <c r="H122" i="33"/>
  <c r="I122" i="33" s="1"/>
  <c r="AC133" i="33"/>
  <c r="AA181" i="33"/>
  <c r="AB169" i="33"/>
  <c r="H169" i="33" s="1"/>
  <c r="I169" i="33" s="1"/>
  <c r="O169" i="33" s="1"/>
  <c r="I84" i="29"/>
  <c r="N84" i="29" s="1"/>
  <c r="H96" i="29"/>
  <c r="I199" i="29"/>
  <c r="H211" i="29"/>
  <c r="AB170" i="33"/>
  <c r="AA182" i="33"/>
  <c r="K154" i="30"/>
  <c r="I166" i="30"/>
  <c r="J119" i="31"/>
  <c r="L107" i="31"/>
  <c r="P152" i="30"/>
  <c r="M152" i="30"/>
  <c r="I80" i="29"/>
  <c r="N80" i="29" s="1"/>
  <c r="H92" i="29"/>
  <c r="L94" i="31"/>
  <c r="Q94" i="31" s="1"/>
  <c r="J106" i="31"/>
  <c r="L84" i="31"/>
  <c r="Q84" i="31" s="1"/>
  <c r="J96" i="31"/>
  <c r="N105" i="31"/>
  <c r="Q105" i="31"/>
  <c r="P156" i="30"/>
  <c r="M156" i="30"/>
  <c r="N219" i="29"/>
  <c r="K219" i="29"/>
  <c r="L76" i="31"/>
  <c r="Q76" i="31" s="1"/>
  <c r="J88" i="31"/>
  <c r="H134" i="33"/>
  <c r="I134" i="33" s="1"/>
  <c r="AC145" i="33"/>
  <c r="AC146" i="33" s="1"/>
  <c r="J129" i="31"/>
  <c r="L117" i="31"/>
  <c r="J103" i="31"/>
  <c r="L91" i="31"/>
  <c r="Q91" i="31" s="1"/>
  <c r="K160" i="30"/>
  <c r="I172" i="30"/>
  <c r="K174" i="30"/>
  <c r="I186" i="30"/>
  <c r="H110" i="33"/>
  <c r="I110" i="33" s="1"/>
  <c r="AC121" i="33"/>
  <c r="AC122" i="33" s="1"/>
  <c r="P148" i="30"/>
  <c r="M148" i="30"/>
  <c r="P162" i="30"/>
  <c r="M162" i="30"/>
  <c r="H146" i="33"/>
  <c r="I146" i="33" s="1"/>
  <c r="AC157" i="33"/>
  <c r="AC158" i="33" s="1"/>
  <c r="N187" i="29"/>
  <c r="K187" i="29"/>
  <c r="H158" i="33"/>
  <c r="I158" i="33" s="1"/>
  <c r="AC169" i="33"/>
  <c r="AC170" i="33" s="1"/>
  <c r="P142" i="30"/>
  <c r="M142" i="30"/>
  <c r="I203" i="29"/>
  <c r="H215" i="29"/>
  <c r="I78" i="29"/>
  <c r="N78" i="29" s="1"/>
  <c r="H90" i="29"/>
  <c r="I217" i="29"/>
  <c r="H229" i="29"/>
  <c r="K86" i="30"/>
  <c r="P86" i="30" s="1"/>
  <c r="I98" i="30"/>
  <c r="A344" i="24"/>
  <c r="A355" i="24"/>
  <c r="A367" i="24" s="1"/>
  <c r="A379" i="24" s="1"/>
  <c r="A391" i="24" s="1"/>
  <c r="A403" i="24" s="1"/>
  <c r="A415" i="24" s="1"/>
  <c r="A427" i="24" s="1"/>
  <c r="A439" i="24" s="1"/>
  <c r="A451" i="24" s="1"/>
  <c r="A463" i="24" s="1"/>
  <c r="A475" i="24" s="1"/>
  <c r="A487" i="24" s="1"/>
  <c r="A499" i="24" s="1"/>
  <c r="A511" i="24" s="1"/>
  <c r="A523" i="24" s="1"/>
  <c r="A535" i="24" s="1"/>
  <c r="A547" i="24" s="1"/>
  <c r="A559" i="24" s="1"/>
  <c r="A571" i="24" s="1"/>
  <c r="A583" i="24" s="1"/>
  <c r="A595" i="24" s="1"/>
  <c r="A607" i="24" s="1"/>
  <c r="A619" i="24" s="1"/>
  <c r="A631" i="24" s="1"/>
  <c r="A643" i="24" s="1"/>
  <c r="A655" i="24" s="1"/>
  <c r="A667" i="24" s="1"/>
  <c r="A679" i="24" s="1"/>
  <c r="A691" i="24" s="1"/>
  <c r="A703" i="24" s="1"/>
  <c r="A715" i="24" s="1"/>
  <c r="A727" i="24" s="1"/>
  <c r="A739" i="24" s="1"/>
  <c r="A751" i="24" s="1"/>
  <c r="A763" i="24" s="1"/>
  <c r="A775" i="24" s="1"/>
  <c r="A787" i="24" s="1"/>
  <c r="A799" i="24" s="1"/>
  <c r="A811" i="24" s="1"/>
  <c r="A823" i="24" s="1"/>
  <c r="A835" i="24" s="1"/>
  <c r="I215" i="29" l="1"/>
  <c r="H227" i="29"/>
  <c r="P154" i="30"/>
  <c r="M154" i="30"/>
  <c r="K172" i="30"/>
  <c r="I184" i="30"/>
  <c r="N117" i="31"/>
  <c r="Q117" i="29" s="1"/>
  <c r="Q117" i="31"/>
  <c r="L88" i="31"/>
  <c r="Q88" i="31" s="1"/>
  <c r="J100" i="31"/>
  <c r="Q105" i="29"/>
  <c r="K166" i="30"/>
  <c r="I178" i="30"/>
  <c r="I211" i="29"/>
  <c r="H223" i="29"/>
  <c r="I94" i="29"/>
  <c r="N94" i="29" s="1"/>
  <c r="H106" i="29"/>
  <c r="K176" i="30"/>
  <c r="I188" i="30"/>
  <c r="P109" i="33"/>
  <c r="P110" i="33" s="1"/>
  <c r="O432" i="33"/>
  <c r="N209" i="29"/>
  <c r="K209" i="29"/>
  <c r="Q209" i="29" s="1"/>
  <c r="N225" i="29"/>
  <c r="K225" i="29"/>
  <c r="H98" i="29"/>
  <c r="I86" i="29"/>
  <c r="N86" i="29" s="1"/>
  <c r="O110" i="33"/>
  <c r="J121" i="33"/>
  <c r="J122" i="33" s="1"/>
  <c r="I433" i="33"/>
  <c r="J141" i="31"/>
  <c r="L129" i="31"/>
  <c r="L96" i="31"/>
  <c r="Q96" i="31" s="1"/>
  <c r="J108" i="31"/>
  <c r="I92" i="29"/>
  <c r="N92" i="29" s="1"/>
  <c r="H104" i="29"/>
  <c r="N203" i="29"/>
  <c r="K203" i="29"/>
  <c r="O146" i="33"/>
  <c r="I436" i="33"/>
  <c r="J157" i="33"/>
  <c r="J158" i="33" s="1"/>
  <c r="K186" i="30"/>
  <c r="I198" i="30"/>
  <c r="J131" i="31"/>
  <c r="L119" i="31"/>
  <c r="I96" i="29"/>
  <c r="N96" i="29" s="1"/>
  <c r="H108" i="29"/>
  <c r="AC134" i="33"/>
  <c r="N231" i="29"/>
  <c r="K231" i="29"/>
  <c r="P168" i="30"/>
  <c r="M168" i="30"/>
  <c r="L90" i="31"/>
  <c r="Q90" i="31" s="1"/>
  <c r="J102" i="31"/>
  <c r="I229" i="29"/>
  <c r="H241" i="29"/>
  <c r="P160" i="30"/>
  <c r="M160" i="30"/>
  <c r="N107" i="31"/>
  <c r="Q107" i="29" s="1"/>
  <c r="Q107" i="31"/>
  <c r="N199" i="29"/>
  <c r="K199" i="29"/>
  <c r="AA193" i="33"/>
  <c r="AB181" i="33"/>
  <c r="H181" i="33" s="1"/>
  <c r="I181" i="33" s="1"/>
  <c r="O181" i="33" s="1"/>
  <c r="P164" i="30"/>
  <c r="M164" i="30"/>
  <c r="I243" i="29"/>
  <c r="H255" i="29"/>
  <c r="K180" i="30"/>
  <c r="I192" i="30"/>
  <c r="L92" i="31"/>
  <c r="Q92" i="31" s="1"/>
  <c r="J104" i="31"/>
  <c r="K217" i="29"/>
  <c r="Q217" i="29" s="1"/>
  <c r="N217" i="29"/>
  <c r="O158" i="33"/>
  <c r="J169" i="33"/>
  <c r="J170" i="33" s="1"/>
  <c r="I437" i="33"/>
  <c r="AB182" i="33"/>
  <c r="AA194" i="33"/>
  <c r="K98" i="30"/>
  <c r="P98" i="30" s="1"/>
  <c r="I110" i="30"/>
  <c r="I90" i="29"/>
  <c r="N90" i="29" s="1"/>
  <c r="H102" i="29"/>
  <c r="P174" i="30"/>
  <c r="M174" i="30"/>
  <c r="J115" i="31"/>
  <c r="L103" i="31"/>
  <c r="Q103" i="31" s="1"/>
  <c r="O134" i="33"/>
  <c r="J145" i="33"/>
  <c r="I435" i="33"/>
  <c r="J118" i="31"/>
  <c r="L106" i="31"/>
  <c r="H170" i="33"/>
  <c r="I170" i="33" s="1"/>
  <c r="AC181" i="33"/>
  <c r="AC182" i="33" s="1"/>
  <c r="O122" i="33"/>
  <c r="I434" i="33"/>
  <c r="J133" i="33"/>
  <c r="J98" i="31"/>
  <c r="L86" i="31"/>
  <c r="Q86" i="31" s="1"/>
  <c r="J123" i="31"/>
  <c r="L111" i="31"/>
  <c r="I221" i="29"/>
  <c r="H233" i="29"/>
  <c r="I88" i="29"/>
  <c r="N88" i="29" s="1"/>
  <c r="H100" i="29"/>
  <c r="I237" i="29"/>
  <c r="H249" i="29"/>
  <c r="A356" i="24"/>
  <c r="A368" i="24" s="1"/>
  <c r="A380" i="24" s="1"/>
  <c r="A392" i="24" s="1"/>
  <c r="A404" i="24" s="1"/>
  <c r="A416" i="24" s="1"/>
  <c r="A428" i="24" s="1"/>
  <c r="A440" i="24" s="1"/>
  <c r="A452" i="24" s="1"/>
  <c r="A464" i="24" s="1"/>
  <c r="A476" i="24" s="1"/>
  <c r="A488" i="24" s="1"/>
  <c r="A500" i="24" s="1"/>
  <c r="A512" i="24" s="1"/>
  <c r="A524" i="24" s="1"/>
  <c r="A536" i="24" s="1"/>
  <c r="A548" i="24" s="1"/>
  <c r="A560" i="24" s="1"/>
  <c r="A572" i="24" s="1"/>
  <c r="A584" i="24" s="1"/>
  <c r="A596" i="24" s="1"/>
  <c r="A608" i="24" s="1"/>
  <c r="A620" i="24" s="1"/>
  <c r="A632" i="24" s="1"/>
  <c r="A644" i="24" s="1"/>
  <c r="A656" i="24" s="1"/>
  <c r="A668" i="24" s="1"/>
  <c r="A680" i="24" s="1"/>
  <c r="A692" i="24" s="1"/>
  <c r="A704" i="24" s="1"/>
  <c r="A716" i="24" s="1"/>
  <c r="A728" i="24" s="1"/>
  <c r="A740" i="24" s="1"/>
  <c r="A752" i="24" s="1"/>
  <c r="A764" i="24" s="1"/>
  <c r="A776" i="24" s="1"/>
  <c r="A788" i="24" s="1"/>
  <c r="A800" i="24" s="1"/>
  <c r="A812" i="24" s="1"/>
  <c r="A824" i="24" s="1"/>
  <c r="A836" i="24" s="1"/>
  <c r="A345" i="24"/>
  <c r="N237" i="29" l="1"/>
  <c r="K237" i="29"/>
  <c r="N221" i="29"/>
  <c r="K221" i="29"/>
  <c r="Q221" i="29" s="1"/>
  <c r="L98" i="31"/>
  <c r="Q98" i="31" s="1"/>
  <c r="J110" i="31"/>
  <c r="J127" i="31"/>
  <c r="L115" i="31"/>
  <c r="I102" i="29"/>
  <c r="N102" i="29" s="1"/>
  <c r="H114" i="29"/>
  <c r="AB194" i="33"/>
  <c r="AA206" i="33"/>
  <c r="L104" i="31"/>
  <c r="Q104" i="31" s="1"/>
  <c r="J116" i="31"/>
  <c r="I255" i="29"/>
  <c r="H267" i="29"/>
  <c r="I241" i="29"/>
  <c r="H253" i="29"/>
  <c r="N119" i="31"/>
  <c r="Q119" i="29" s="1"/>
  <c r="Q119" i="31"/>
  <c r="P176" i="30"/>
  <c r="M176" i="30"/>
  <c r="N211" i="29"/>
  <c r="K211" i="29"/>
  <c r="I100" i="29"/>
  <c r="N100" i="29" s="1"/>
  <c r="H112" i="29"/>
  <c r="N111" i="31"/>
  <c r="Q111" i="29" s="1"/>
  <c r="Q111" i="31"/>
  <c r="J134" i="33"/>
  <c r="O170" i="33"/>
  <c r="I438" i="33"/>
  <c r="J181" i="33"/>
  <c r="J182" i="33" s="1"/>
  <c r="J146" i="33"/>
  <c r="H182" i="33"/>
  <c r="I182" i="33" s="1"/>
  <c r="AC193" i="33"/>
  <c r="AC194" i="33" s="1"/>
  <c r="P169" i="33"/>
  <c r="O437" i="33"/>
  <c r="N243" i="29"/>
  <c r="K243" i="29"/>
  <c r="AA205" i="33"/>
  <c r="AB193" i="33"/>
  <c r="H193" i="33" s="1"/>
  <c r="I193" i="33" s="1"/>
  <c r="O193" i="33" s="1"/>
  <c r="K229" i="29"/>
  <c r="Q229" i="29" s="1"/>
  <c r="N229" i="29"/>
  <c r="J143" i="31"/>
  <c r="L131" i="31"/>
  <c r="I104" i="29"/>
  <c r="N104" i="29" s="1"/>
  <c r="H116" i="29"/>
  <c r="N129" i="31"/>
  <c r="Q129" i="29" s="1"/>
  <c r="Q129" i="31"/>
  <c r="P121" i="33"/>
  <c r="P122" i="33" s="1"/>
  <c r="O433" i="33"/>
  <c r="I106" i="29"/>
  <c r="H118" i="29"/>
  <c r="K178" i="30"/>
  <c r="I190" i="30"/>
  <c r="I249" i="29"/>
  <c r="H261" i="29"/>
  <c r="J135" i="31"/>
  <c r="L123" i="31"/>
  <c r="N106" i="31"/>
  <c r="Q106" i="31"/>
  <c r="P145" i="33"/>
  <c r="O435" i="33"/>
  <c r="I122" i="30"/>
  <c r="K110" i="30"/>
  <c r="K192" i="30"/>
  <c r="I204" i="30"/>
  <c r="I108" i="29"/>
  <c r="H120" i="29"/>
  <c r="K198" i="30"/>
  <c r="I210" i="30"/>
  <c r="P157" i="33"/>
  <c r="P158" i="33" s="1"/>
  <c r="O436" i="33"/>
  <c r="J153" i="31"/>
  <c r="L141" i="31"/>
  <c r="P166" i="30"/>
  <c r="M166" i="30"/>
  <c r="L100" i="31"/>
  <c r="Q100" i="31" s="1"/>
  <c r="J112" i="31"/>
  <c r="K184" i="30"/>
  <c r="I196" i="30"/>
  <c r="I227" i="29"/>
  <c r="H239" i="29"/>
  <c r="I233" i="29"/>
  <c r="H245" i="29"/>
  <c r="P133" i="33"/>
  <c r="P134" i="33" s="1"/>
  <c r="O434" i="33"/>
  <c r="J130" i="31"/>
  <c r="L118" i="31"/>
  <c r="P180" i="30"/>
  <c r="M180" i="30"/>
  <c r="J114" i="31"/>
  <c r="L102" i="31"/>
  <c r="Q102" i="31" s="1"/>
  <c r="P186" i="30"/>
  <c r="M186" i="30"/>
  <c r="J120" i="31"/>
  <c r="L108" i="31"/>
  <c r="H110" i="29"/>
  <c r="I98" i="29"/>
  <c r="N98" i="29" s="1"/>
  <c r="K188" i="30"/>
  <c r="I200" i="30"/>
  <c r="I223" i="29"/>
  <c r="H235" i="29"/>
  <c r="P172" i="30"/>
  <c r="M172" i="30"/>
  <c r="N215" i="29"/>
  <c r="K215" i="29"/>
  <c r="A346" i="24"/>
  <c r="A357" i="24"/>
  <c r="A369" i="24" s="1"/>
  <c r="A381" i="24" s="1"/>
  <c r="A393" i="24" s="1"/>
  <c r="A405" i="24" s="1"/>
  <c r="A417" i="24" s="1"/>
  <c r="A429" i="24" s="1"/>
  <c r="A441" i="24" s="1"/>
  <c r="A453" i="24" s="1"/>
  <c r="A465" i="24" s="1"/>
  <c r="A477" i="24" s="1"/>
  <c r="A489" i="24" s="1"/>
  <c r="A501" i="24" s="1"/>
  <c r="A513" i="24" s="1"/>
  <c r="A525" i="24" s="1"/>
  <c r="A537" i="24" s="1"/>
  <c r="A549" i="24" s="1"/>
  <c r="A561" i="24" s="1"/>
  <c r="A573" i="24" s="1"/>
  <c r="A585" i="24" s="1"/>
  <c r="A597" i="24" s="1"/>
  <c r="A609" i="24" s="1"/>
  <c r="A621" i="24" s="1"/>
  <c r="A633" i="24" s="1"/>
  <c r="A645" i="24" s="1"/>
  <c r="A657" i="24" s="1"/>
  <c r="A669" i="24" s="1"/>
  <c r="A681" i="24" s="1"/>
  <c r="A693" i="24" s="1"/>
  <c r="A705" i="24" s="1"/>
  <c r="A717" i="24" s="1"/>
  <c r="A729" i="24" s="1"/>
  <c r="A741" i="24" s="1"/>
  <c r="A753" i="24" s="1"/>
  <c r="A765" i="24" s="1"/>
  <c r="A777" i="24" s="1"/>
  <c r="A789" i="24" s="1"/>
  <c r="A801" i="24" s="1"/>
  <c r="A813" i="24" s="1"/>
  <c r="A825" i="24" s="1"/>
  <c r="A837" i="24" s="1"/>
  <c r="P188" i="30" l="1"/>
  <c r="M188" i="30"/>
  <c r="P198" i="30"/>
  <c r="M198" i="30"/>
  <c r="N123" i="31"/>
  <c r="Q123" i="29" s="1"/>
  <c r="Q123" i="31"/>
  <c r="K190" i="30"/>
  <c r="I202" i="30"/>
  <c r="I116" i="29"/>
  <c r="H128" i="29"/>
  <c r="I267" i="29"/>
  <c r="H279" i="29"/>
  <c r="AB206" i="33"/>
  <c r="AA218" i="33"/>
  <c r="N115" i="31"/>
  <c r="Q115" i="29" s="1"/>
  <c r="Q115" i="31"/>
  <c r="I235" i="29"/>
  <c r="H247" i="29"/>
  <c r="N118" i="31"/>
  <c r="Q118" i="31"/>
  <c r="I245" i="29"/>
  <c r="H257" i="29"/>
  <c r="K196" i="30"/>
  <c r="I208" i="30"/>
  <c r="I120" i="29"/>
  <c r="H132" i="29"/>
  <c r="P192" i="30"/>
  <c r="M192" i="30"/>
  <c r="P146" i="33"/>
  <c r="J147" i="31"/>
  <c r="L135" i="31"/>
  <c r="P178" i="30"/>
  <c r="M178" i="30"/>
  <c r="O182" i="33"/>
  <c r="J193" i="33"/>
  <c r="J194" i="33" s="1"/>
  <c r="I439" i="33"/>
  <c r="P181" i="33"/>
  <c r="P182" i="33" s="1"/>
  <c r="O438" i="33"/>
  <c r="I112" i="29"/>
  <c r="H124" i="29"/>
  <c r="N255" i="29"/>
  <c r="K255" i="29"/>
  <c r="AC205" i="33"/>
  <c r="AC206" i="33" s="1"/>
  <c r="H194" i="33"/>
  <c r="I194" i="33" s="1"/>
  <c r="J139" i="31"/>
  <c r="L127" i="31"/>
  <c r="J165" i="31"/>
  <c r="L153" i="31"/>
  <c r="K204" i="30"/>
  <c r="I216" i="30"/>
  <c r="N223" i="29"/>
  <c r="K223" i="29"/>
  <c r="H122" i="29"/>
  <c r="I110" i="29"/>
  <c r="J126" i="31"/>
  <c r="L114" i="31"/>
  <c r="J142" i="31"/>
  <c r="L130" i="31"/>
  <c r="N233" i="29"/>
  <c r="K233" i="29"/>
  <c r="Q233" i="29" s="1"/>
  <c r="P184" i="30"/>
  <c r="M184" i="30"/>
  <c r="N108" i="29"/>
  <c r="K108" i="29"/>
  <c r="M110" i="30"/>
  <c r="P110" i="30"/>
  <c r="I261" i="29"/>
  <c r="H273" i="29"/>
  <c r="I118" i="29"/>
  <c r="H130" i="29"/>
  <c r="N131" i="31"/>
  <c r="Q131" i="29" s="1"/>
  <c r="Q131" i="31"/>
  <c r="I253" i="29"/>
  <c r="H265" i="29"/>
  <c r="J128" i="31"/>
  <c r="L116" i="31"/>
  <c r="I114" i="29"/>
  <c r="H126" i="29"/>
  <c r="L110" i="31"/>
  <c r="J122" i="31"/>
  <c r="J132" i="31"/>
  <c r="L120" i="31"/>
  <c r="N227" i="29"/>
  <c r="K227" i="29"/>
  <c r="K200" i="30"/>
  <c r="I212" i="30"/>
  <c r="N108" i="31"/>
  <c r="Q108" i="31"/>
  <c r="I239" i="29"/>
  <c r="H251" i="29"/>
  <c r="J124" i="31"/>
  <c r="L112" i="31"/>
  <c r="N141" i="31"/>
  <c r="Q141" i="29" s="1"/>
  <c r="Q141" i="31"/>
  <c r="K210" i="30"/>
  <c r="I222" i="30"/>
  <c r="I134" i="30"/>
  <c r="K122" i="30"/>
  <c r="N432" i="31"/>
  <c r="O109" i="31"/>
  <c r="O110" i="31" s="1"/>
  <c r="N249" i="29"/>
  <c r="K249" i="29"/>
  <c r="N106" i="29"/>
  <c r="K106" i="29"/>
  <c r="J155" i="31"/>
  <c r="L143" i="31"/>
  <c r="AA217" i="33"/>
  <c r="AB205" i="33"/>
  <c r="H205" i="33" s="1"/>
  <c r="I205" i="33" s="1"/>
  <c r="O205" i="33" s="1"/>
  <c r="P170" i="33"/>
  <c r="K241" i="29"/>
  <c r="Q241" i="29" s="1"/>
  <c r="N241" i="29"/>
  <c r="A347" i="24"/>
  <c r="A358" i="24"/>
  <c r="A370" i="24" s="1"/>
  <c r="A382" i="24" s="1"/>
  <c r="A394" i="24" s="1"/>
  <c r="A406" i="24" s="1"/>
  <c r="A418" i="24" s="1"/>
  <c r="A430" i="24" s="1"/>
  <c r="A442" i="24" s="1"/>
  <c r="A454" i="24" s="1"/>
  <c r="A466" i="24" s="1"/>
  <c r="A478" i="24" s="1"/>
  <c r="A490" i="24" s="1"/>
  <c r="A502" i="24" s="1"/>
  <c r="A514" i="24" s="1"/>
  <c r="A526" i="24" s="1"/>
  <c r="A538" i="24" s="1"/>
  <c r="A550" i="24" s="1"/>
  <c r="A562" i="24" s="1"/>
  <c r="A574" i="24" s="1"/>
  <c r="A586" i="24" s="1"/>
  <c r="A598" i="24" s="1"/>
  <c r="A610" i="24" s="1"/>
  <c r="A622" i="24" s="1"/>
  <c r="A634" i="24" s="1"/>
  <c r="A646" i="24" s="1"/>
  <c r="A658" i="24" s="1"/>
  <c r="A670" i="24" s="1"/>
  <c r="A682" i="24" s="1"/>
  <c r="A694" i="24" s="1"/>
  <c r="A706" i="24" s="1"/>
  <c r="A718" i="24" s="1"/>
  <c r="A730" i="24" s="1"/>
  <c r="A742" i="24" s="1"/>
  <c r="A754" i="24" s="1"/>
  <c r="A766" i="24" s="1"/>
  <c r="A778" i="24" s="1"/>
  <c r="A790" i="24" s="1"/>
  <c r="A802" i="24" s="1"/>
  <c r="A814" i="24" s="1"/>
  <c r="A826" i="24" s="1"/>
  <c r="A838" i="24" s="1"/>
  <c r="N110" i="31" l="1"/>
  <c r="Q110" i="31"/>
  <c r="J140" i="31"/>
  <c r="L128" i="31"/>
  <c r="N112" i="29"/>
  <c r="K112" i="29"/>
  <c r="P196" i="30"/>
  <c r="M196" i="30"/>
  <c r="Q106" i="29"/>
  <c r="K432" i="29"/>
  <c r="L109" i="29"/>
  <c r="L110" i="29" s="1"/>
  <c r="K222" i="30"/>
  <c r="I234" i="30"/>
  <c r="N112" i="31"/>
  <c r="Q112" i="31"/>
  <c r="J144" i="31"/>
  <c r="L132" i="31"/>
  <c r="I126" i="29"/>
  <c r="H138" i="29"/>
  <c r="I265" i="29"/>
  <c r="H277" i="29"/>
  <c r="I130" i="29"/>
  <c r="H142" i="29"/>
  <c r="N130" i="31"/>
  <c r="Q130" i="31"/>
  <c r="N110" i="29"/>
  <c r="K110" i="29"/>
  <c r="K216" i="30"/>
  <c r="I228" i="30"/>
  <c r="N127" i="31"/>
  <c r="Q127" i="29" s="1"/>
  <c r="Q127" i="31"/>
  <c r="P193" i="33"/>
  <c r="P194" i="33" s="1"/>
  <c r="O439" i="33"/>
  <c r="J159" i="31"/>
  <c r="L147" i="31"/>
  <c r="I132" i="29"/>
  <c r="H144" i="29"/>
  <c r="I257" i="29"/>
  <c r="H269" i="29"/>
  <c r="I247" i="29"/>
  <c r="H259" i="29"/>
  <c r="AB218" i="33"/>
  <c r="AA230" i="33"/>
  <c r="P190" i="30"/>
  <c r="M190" i="30"/>
  <c r="J167" i="31"/>
  <c r="L155" i="31"/>
  <c r="P200" i="30"/>
  <c r="M200" i="30"/>
  <c r="K202" i="30"/>
  <c r="I214" i="30"/>
  <c r="AA229" i="33"/>
  <c r="AB217" i="33"/>
  <c r="H217" i="33" s="1"/>
  <c r="I217" i="33" s="1"/>
  <c r="O217" i="33" s="1"/>
  <c r="P210" i="30"/>
  <c r="M210" i="30"/>
  <c r="J136" i="31"/>
  <c r="L124" i="31"/>
  <c r="N114" i="29"/>
  <c r="K114" i="29"/>
  <c r="N253" i="29"/>
  <c r="K253" i="29"/>
  <c r="Q253" i="29" s="1"/>
  <c r="N118" i="29"/>
  <c r="K118" i="29"/>
  <c r="Q118" i="29" s="1"/>
  <c r="M433" i="30"/>
  <c r="N121" i="30"/>
  <c r="N122" i="30" s="1"/>
  <c r="J154" i="31"/>
  <c r="L142" i="31"/>
  <c r="H134" i="29"/>
  <c r="I122" i="29"/>
  <c r="P204" i="30"/>
  <c r="M204" i="30"/>
  <c r="J151" i="31"/>
  <c r="L139" i="31"/>
  <c r="N120" i="29"/>
  <c r="K120" i="29"/>
  <c r="N245" i="29"/>
  <c r="K245" i="29"/>
  <c r="Q245" i="29" s="1"/>
  <c r="N235" i="29"/>
  <c r="K235" i="29"/>
  <c r="H206" i="33"/>
  <c r="I206" i="33" s="1"/>
  <c r="AC217" i="33"/>
  <c r="AC218" i="33" s="1"/>
  <c r="I128" i="29"/>
  <c r="H140" i="29"/>
  <c r="I146" i="30"/>
  <c r="K134" i="30"/>
  <c r="N239" i="29"/>
  <c r="K239" i="29"/>
  <c r="N120" i="31"/>
  <c r="Q120" i="31"/>
  <c r="N261" i="29"/>
  <c r="K261" i="29"/>
  <c r="J138" i="31"/>
  <c r="L126" i="31"/>
  <c r="J177" i="31"/>
  <c r="L165" i="31"/>
  <c r="N135" i="31"/>
  <c r="Q135" i="29" s="1"/>
  <c r="Q135" i="31"/>
  <c r="N267" i="29"/>
  <c r="K267" i="29"/>
  <c r="N143" i="31"/>
  <c r="Q143" i="29" s="1"/>
  <c r="Q143" i="31"/>
  <c r="P122" i="30"/>
  <c r="M122" i="30"/>
  <c r="I251" i="29"/>
  <c r="H263" i="29"/>
  <c r="K212" i="30"/>
  <c r="I224" i="30"/>
  <c r="L122" i="31"/>
  <c r="J134" i="31"/>
  <c r="N116" i="31"/>
  <c r="Q116" i="31"/>
  <c r="I273" i="29"/>
  <c r="H285" i="29"/>
  <c r="Q108" i="29"/>
  <c r="N114" i="31"/>
  <c r="Q114" i="31"/>
  <c r="N153" i="31"/>
  <c r="Q153" i="29" s="1"/>
  <c r="Q153" i="31"/>
  <c r="O194" i="33"/>
  <c r="J205" i="33"/>
  <c r="J206" i="33" s="1"/>
  <c r="I440" i="33"/>
  <c r="I124" i="29"/>
  <c r="H136" i="29"/>
  <c r="K208" i="30"/>
  <c r="I220" i="30"/>
  <c r="I279" i="29"/>
  <c r="H291" i="29"/>
  <c r="N116" i="29"/>
  <c r="K116" i="29"/>
  <c r="Q116" i="29" s="1"/>
  <c r="A348" i="24"/>
  <c r="A359" i="24"/>
  <c r="A371" i="24" s="1"/>
  <c r="A383" i="24" s="1"/>
  <c r="A395" i="24" s="1"/>
  <c r="A407" i="24" s="1"/>
  <c r="A419" i="24" s="1"/>
  <c r="A431" i="24" s="1"/>
  <c r="A443" i="24" s="1"/>
  <c r="A455" i="24" s="1"/>
  <c r="A467" i="24" s="1"/>
  <c r="A479" i="24" s="1"/>
  <c r="A491" i="24" s="1"/>
  <c r="A503" i="24" s="1"/>
  <c r="A515" i="24" s="1"/>
  <c r="A527" i="24" s="1"/>
  <c r="A539" i="24" s="1"/>
  <c r="A551" i="24" s="1"/>
  <c r="A563" i="24" s="1"/>
  <c r="A575" i="24" s="1"/>
  <c r="A587" i="24" s="1"/>
  <c r="A599" i="24" s="1"/>
  <c r="A611" i="24" s="1"/>
  <c r="A623" i="24" s="1"/>
  <c r="A635" i="24" s="1"/>
  <c r="A647" i="24" s="1"/>
  <c r="A659" i="24" s="1"/>
  <c r="A671" i="24" s="1"/>
  <c r="A683" i="24" s="1"/>
  <c r="A695" i="24" s="1"/>
  <c r="A707" i="24" s="1"/>
  <c r="A719" i="24" s="1"/>
  <c r="A731" i="24" s="1"/>
  <c r="A743" i="24" s="1"/>
  <c r="A755" i="24" s="1"/>
  <c r="A767" i="24" s="1"/>
  <c r="A779" i="24" s="1"/>
  <c r="A791" i="24" s="1"/>
  <c r="A803" i="24" s="1"/>
  <c r="A815" i="24" s="1"/>
  <c r="A827" i="24" s="1"/>
  <c r="A839" i="24" s="1"/>
  <c r="J166" i="31" l="1"/>
  <c r="L154" i="31"/>
  <c r="K214" i="30"/>
  <c r="I226" i="30"/>
  <c r="P216" i="30"/>
  <c r="M216" i="30"/>
  <c r="P222" i="30"/>
  <c r="M222" i="30"/>
  <c r="I291" i="29"/>
  <c r="H303" i="29"/>
  <c r="I136" i="29"/>
  <c r="H148" i="29"/>
  <c r="P205" i="33"/>
  <c r="P206" i="33" s="1"/>
  <c r="O440" i="33"/>
  <c r="N273" i="29"/>
  <c r="K273" i="29"/>
  <c r="Q122" i="31"/>
  <c r="N122" i="31"/>
  <c r="N251" i="29"/>
  <c r="K251" i="29"/>
  <c r="N126" i="31"/>
  <c r="Q126" i="31"/>
  <c r="M134" i="30"/>
  <c r="P134" i="30"/>
  <c r="N139" i="31"/>
  <c r="Q139" i="29" s="1"/>
  <c r="Q139" i="31"/>
  <c r="K122" i="29"/>
  <c r="N122" i="29"/>
  <c r="P202" i="30"/>
  <c r="M202" i="30"/>
  <c r="J179" i="31"/>
  <c r="L167" i="31"/>
  <c r="H218" i="33"/>
  <c r="I218" i="33" s="1"/>
  <c r="N257" i="29"/>
  <c r="K257" i="29"/>
  <c r="Q257" i="29" s="1"/>
  <c r="J171" i="31"/>
  <c r="L159" i="31"/>
  <c r="L121" i="29"/>
  <c r="L122" i="29" s="1"/>
  <c r="Q110" i="29"/>
  <c r="K433" i="29"/>
  <c r="I142" i="29"/>
  <c r="H154" i="29"/>
  <c r="I138" i="29"/>
  <c r="H150" i="29"/>
  <c r="J152" i="31"/>
  <c r="L140" i="31"/>
  <c r="L134" i="31"/>
  <c r="J146" i="31"/>
  <c r="J189" i="31"/>
  <c r="L177" i="31"/>
  <c r="N155" i="31"/>
  <c r="Q155" i="29" s="1"/>
  <c r="Q155" i="31"/>
  <c r="AB230" i="33"/>
  <c r="AA242" i="33"/>
  <c r="I269" i="29"/>
  <c r="H281" i="29"/>
  <c r="K265" i="29"/>
  <c r="Q265" i="29" s="1"/>
  <c r="N265" i="29"/>
  <c r="J156" i="31"/>
  <c r="L144" i="31"/>
  <c r="N279" i="29"/>
  <c r="K279" i="29"/>
  <c r="N124" i="29"/>
  <c r="K124" i="29"/>
  <c r="K224" i="30"/>
  <c r="I236" i="30"/>
  <c r="N133" i="30"/>
  <c r="N134" i="30" s="1"/>
  <c r="M434" i="30"/>
  <c r="J150" i="31"/>
  <c r="L138" i="31"/>
  <c r="I158" i="30"/>
  <c r="K146" i="30"/>
  <c r="O206" i="33"/>
  <c r="I441" i="33"/>
  <c r="J217" i="33"/>
  <c r="J218" i="33" s="1"/>
  <c r="J163" i="31"/>
  <c r="L151" i="31"/>
  <c r="H146" i="29"/>
  <c r="I134" i="29"/>
  <c r="N124" i="31"/>
  <c r="Q124" i="31"/>
  <c r="I259" i="29"/>
  <c r="H271" i="29"/>
  <c r="I144" i="29"/>
  <c r="H156" i="29"/>
  <c r="N130" i="29"/>
  <c r="K130" i="29"/>
  <c r="Q130" i="29" s="1"/>
  <c r="N126" i="29"/>
  <c r="K126" i="29"/>
  <c r="Q126" i="29" s="1"/>
  <c r="Q112" i="29"/>
  <c r="P208" i="30"/>
  <c r="M208" i="30"/>
  <c r="I285" i="29"/>
  <c r="H297" i="29"/>
  <c r="I263" i="29"/>
  <c r="H275" i="29"/>
  <c r="N128" i="29"/>
  <c r="K128" i="29"/>
  <c r="N147" i="31"/>
  <c r="Q147" i="29" s="1"/>
  <c r="Q147" i="31"/>
  <c r="N128" i="31"/>
  <c r="Q128" i="31"/>
  <c r="K220" i="30"/>
  <c r="I232" i="30"/>
  <c r="P212" i="30"/>
  <c r="M212" i="30"/>
  <c r="N165" i="31"/>
  <c r="Q165" i="29" s="1"/>
  <c r="Q165" i="31"/>
  <c r="I140" i="29"/>
  <c r="H152" i="29"/>
  <c r="Q120" i="29"/>
  <c r="N142" i="31"/>
  <c r="Q142" i="31"/>
  <c r="Q114" i="29"/>
  <c r="J148" i="31"/>
  <c r="L136" i="31"/>
  <c r="AA241" i="33"/>
  <c r="AB229" i="33"/>
  <c r="H229" i="33" s="1"/>
  <c r="I229" i="33" s="1"/>
  <c r="O229" i="33" s="1"/>
  <c r="N247" i="29"/>
  <c r="K247" i="29"/>
  <c r="N132" i="29"/>
  <c r="K132" i="29"/>
  <c r="K228" i="30"/>
  <c r="I240" i="30"/>
  <c r="I277" i="29"/>
  <c r="H289" i="29"/>
  <c r="N132" i="31"/>
  <c r="Q132" i="31"/>
  <c r="K234" i="30"/>
  <c r="I246" i="30"/>
  <c r="Q432" i="29"/>
  <c r="R432" i="29" s="1"/>
  <c r="R109" i="29"/>
  <c r="R110" i="29" s="1"/>
  <c r="N433" i="31"/>
  <c r="O121" i="31"/>
  <c r="O122" i="31" s="1"/>
  <c r="A349" i="24"/>
  <c r="A361" i="24" s="1"/>
  <c r="A373" i="24" s="1"/>
  <c r="A385" i="24" s="1"/>
  <c r="A397" i="24" s="1"/>
  <c r="A409" i="24" s="1"/>
  <c r="A421" i="24" s="1"/>
  <c r="A433" i="24" s="1"/>
  <c r="A445" i="24" s="1"/>
  <c r="A457" i="24" s="1"/>
  <c r="A469" i="24" s="1"/>
  <c r="A481" i="24" s="1"/>
  <c r="A493" i="24" s="1"/>
  <c r="A505" i="24" s="1"/>
  <c r="A517" i="24" s="1"/>
  <c r="A529" i="24" s="1"/>
  <c r="A541" i="24" s="1"/>
  <c r="A553" i="24" s="1"/>
  <c r="A565" i="24" s="1"/>
  <c r="A577" i="24" s="1"/>
  <c r="A589" i="24" s="1"/>
  <c r="A601" i="24" s="1"/>
  <c r="A613" i="24" s="1"/>
  <c r="A625" i="24" s="1"/>
  <c r="A637" i="24" s="1"/>
  <c r="A649" i="24" s="1"/>
  <c r="A661" i="24" s="1"/>
  <c r="A673" i="24" s="1"/>
  <c r="A685" i="24" s="1"/>
  <c r="A697" i="24" s="1"/>
  <c r="A709" i="24" s="1"/>
  <c r="A721" i="24" s="1"/>
  <c r="A733" i="24" s="1"/>
  <c r="A745" i="24" s="1"/>
  <c r="A757" i="24" s="1"/>
  <c r="A769" i="24" s="1"/>
  <c r="A781" i="24" s="1"/>
  <c r="A793" i="24" s="1"/>
  <c r="A805" i="24" s="1"/>
  <c r="A817" i="24" s="1"/>
  <c r="A829" i="24" s="1"/>
  <c r="A841" i="24" s="1"/>
  <c r="A360" i="24"/>
  <c r="A372" i="24" s="1"/>
  <c r="A384" i="24" s="1"/>
  <c r="A396" i="24" s="1"/>
  <c r="A408" i="24" s="1"/>
  <c r="A420" i="24" s="1"/>
  <c r="A432" i="24" s="1"/>
  <c r="A444" i="24" s="1"/>
  <c r="A456" i="24" s="1"/>
  <c r="A468" i="24" s="1"/>
  <c r="A480" i="24" s="1"/>
  <c r="A492" i="24" s="1"/>
  <c r="A504" i="24" s="1"/>
  <c r="A516" i="24" s="1"/>
  <c r="A528" i="24" s="1"/>
  <c r="A540" i="24" s="1"/>
  <c r="A552" i="24" s="1"/>
  <c r="A564" i="24" s="1"/>
  <c r="A576" i="24" s="1"/>
  <c r="A588" i="24" s="1"/>
  <c r="A600" i="24" s="1"/>
  <c r="A612" i="24" s="1"/>
  <c r="A624" i="24" s="1"/>
  <c r="A636" i="24" s="1"/>
  <c r="A648" i="24" s="1"/>
  <c r="A660" i="24" s="1"/>
  <c r="A672" i="24" s="1"/>
  <c r="A684" i="24" s="1"/>
  <c r="A696" i="24" s="1"/>
  <c r="A708" i="24" s="1"/>
  <c r="A720" i="24" s="1"/>
  <c r="A732" i="24" s="1"/>
  <c r="A744" i="24" s="1"/>
  <c r="A756" i="24" s="1"/>
  <c r="A768" i="24" s="1"/>
  <c r="A780" i="24" s="1"/>
  <c r="A792" i="24" s="1"/>
  <c r="A804" i="24" s="1"/>
  <c r="A816" i="24" s="1"/>
  <c r="A828" i="24" s="1"/>
  <c r="A840" i="24" s="1"/>
  <c r="N263" i="29" l="1"/>
  <c r="K263" i="29"/>
  <c r="I271" i="29"/>
  <c r="H283" i="29"/>
  <c r="J168" i="31"/>
  <c r="L156" i="31"/>
  <c r="N134" i="31"/>
  <c r="Q134" i="31"/>
  <c r="R121" i="29"/>
  <c r="R122" i="29" s="1"/>
  <c r="Q433" i="29"/>
  <c r="R433" i="29" s="1"/>
  <c r="I148" i="29"/>
  <c r="H160" i="29"/>
  <c r="K246" i="30"/>
  <c r="I258" i="30"/>
  <c r="I289" i="29"/>
  <c r="H301" i="29"/>
  <c r="Q132" i="29"/>
  <c r="Q128" i="29"/>
  <c r="I297" i="29"/>
  <c r="H309" i="29"/>
  <c r="N259" i="29"/>
  <c r="K259" i="29"/>
  <c r="I146" i="29"/>
  <c r="H158" i="29"/>
  <c r="N138" i="31"/>
  <c r="Q138" i="31"/>
  <c r="K236" i="30"/>
  <c r="I248" i="30"/>
  <c r="AB242" i="33"/>
  <c r="AA254" i="33"/>
  <c r="N177" i="31"/>
  <c r="Q177" i="29" s="1"/>
  <c r="Q177" i="31"/>
  <c r="N140" i="31"/>
  <c r="Q140" i="31"/>
  <c r="H166" i="29"/>
  <c r="I154" i="29"/>
  <c r="J191" i="31"/>
  <c r="L179" i="31"/>
  <c r="K434" i="29"/>
  <c r="L133" i="29"/>
  <c r="L134" i="29" s="1"/>
  <c r="Q122" i="29"/>
  <c r="M435" i="30"/>
  <c r="N145" i="30"/>
  <c r="N146" i="30" s="1"/>
  <c r="N136" i="29"/>
  <c r="K136" i="29"/>
  <c r="P214" i="30"/>
  <c r="M214" i="30"/>
  <c r="P220" i="30"/>
  <c r="M220" i="30"/>
  <c r="P234" i="30"/>
  <c r="M234" i="30"/>
  <c r="K277" i="29"/>
  <c r="Q277" i="29" s="1"/>
  <c r="N277" i="29"/>
  <c r="AA253" i="33"/>
  <c r="AB241" i="33"/>
  <c r="H241" i="33" s="1"/>
  <c r="I241" i="33" s="1"/>
  <c r="O241" i="33" s="1"/>
  <c r="H164" i="29"/>
  <c r="I152" i="29"/>
  <c r="N285" i="29"/>
  <c r="K285" i="29"/>
  <c r="H168" i="29"/>
  <c r="I156" i="29"/>
  <c r="N151" i="31"/>
  <c r="Q151" i="29" s="1"/>
  <c r="Q151" i="31"/>
  <c r="P217" i="33"/>
  <c r="P218" i="33" s="1"/>
  <c r="O441" i="33"/>
  <c r="J162" i="31"/>
  <c r="L150" i="31"/>
  <c r="P224" i="30"/>
  <c r="M224" i="30"/>
  <c r="H230" i="33"/>
  <c r="I230" i="33" s="1"/>
  <c r="AC241" i="33"/>
  <c r="AC242" i="33" s="1"/>
  <c r="J201" i="31"/>
  <c r="L189" i="31"/>
  <c r="J164" i="31"/>
  <c r="L152" i="31"/>
  <c r="N142" i="29"/>
  <c r="K142" i="29"/>
  <c r="Q142" i="29" s="1"/>
  <c r="N159" i="31"/>
  <c r="Q159" i="29" s="1"/>
  <c r="Q159" i="31"/>
  <c r="AC229" i="33"/>
  <c r="AC230" i="33" s="1"/>
  <c r="O133" i="31"/>
  <c r="O134" i="31" s="1"/>
  <c r="N434" i="31"/>
  <c r="I303" i="29"/>
  <c r="H315" i="29"/>
  <c r="N154" i="31"/>
  <c r="Q154" i="31"/>
  <c r="P228" i="30"/>
  <c r="M228" i="30"/>
  <c r="J160" i="31"/>
  <c r="L148" i="31"/>
  <c r="N134" i="29"/>
  <c r="K134" i="29"/>
  <c r="I170" i="30"/>
  <c r="K158" i="30"/>
  <c r="N269" i="29"/>
  <c r="K269" i="29"/>
  <c r="Q269" i="29" s="1"/>
  <c r="N138" i="29"/>
  <c r="K138" i="29"/>
  <c r="Q138" i="29" s="1"/>
  <c r="N167" i="31"/>
  <c r="Q167" i="29" s="1"/>
  <c r="Q167" i="31"/>
  <c r="K226" i="30"/>
  <c r="I238" i="30"/>
  <c r="K240" i="30"/>
  <c r="I252" i="30"/>
  <c r="N136" i="31"/>
  <c r="Q136" i="31"/>
  <c r="N140" i="29"/>
  <c r="K140" i="29"/>
  <c r="Q140" i="29" s="1"/>
  <c r="K232" i="30"/>
  <c r="I244" i="30"/>
  <c r="I275" i="29"/>
  <c r="H287" i="29"/>
  <c r="N144" i="29"/>
  <c r="K144" i="29"/>
  <c r="J175" i="31"/>
  <c r="L163" i="31"/>
  <c r="P146" i="30"/>
  <c r="M146" i="30"/>
  <c r="Q124" i="29"/>
  <c r="N144" i="31"/>
  <c r="Q144" i="31"/>
  <c r="I281" i="29"/>
  <c r="H293" i="29"/>
  <c r="L146" i="31"/>
  <c r="J158" i="31"/>
  <c r="H162" i="29"/>
  <c r="I150" i="29"/>
  <c r="J183" i="31"/>
  <c r="L171" i="31"/>
  <c r="O218" i="33"/>
  <c r="I442" i="33"/>
  <c r="J229" i="33"/>
  <c r="J230" i="33" s="1"/>
  <c r="N291" i="29"/>
  <c r="K291" i="29"/>
  <c r="J178" i="31"/>
  <c r="L166" i="31"/>
  <c r="N166" i="31" l="1"/>
  <c r="Q166" i="31"/>
  <c r="J195" i="31"/>
  <c r="L183" i="31"/>
  <c r="N163" i="31"/>
  <c r="Q163" i="29" s="1"/>
  <c r="Q163" i="31"/>
  <c r="I287" i="29"/>
  <c r="H299" i="29"/>
  <c r="N189" i="31"/>
  <c r="Q189" i="29" s="1"/>
  <c r="Q189" i="31"/>
  <c r="K152" i="29"/>
  <c r="Q152" i="29" s="1"/>
  <c r="N152" i="29"/>
  <c r="N179" i="31"/>
  <c r="Q179" i="29" s="1"/>
  <c r="Q179" i="31"/>
  <c r="AB254" i="33"/>
  <c r="AA266" i="33"/>
  <c r="P236" i="30"/>
  <c r="M236" i="30"/>
  <c r="K146" i="29"/>
  <c r="N146" i="29"/>
  <c r="N297" i="29"/>
  <c r="K297" i="29"/>
  <c r="N289" i="29"/>
  <c r="K289" i="29"/>
  <c r="Q289" i="29" s="1"/>
  <c r="N148" i="29"/>
  <c r="K148" i="29"/>
  <c r="I283" i="29"/>
  <c r="H295" i="29"/>
  <c r="J190" i="31"/>
  <c r="L178" i="31"/>
  <c r="K150" i="29"/>
  <c r="N150" i="29"/>
  <c r="I293" i="29"/>
  <c r="H305" i="29"/>
  <c r="J187" i="31"/>
  <c r="L175" i="31"/>
  <c r="N275" i="29"/>
  <c r="K275" i="29"/>
  <c r="K252" i="30"/>
  <c r="I264" i="30"/>
  <c r="Q134" i="29"/>
  <c r="L145" i="29"/>
  <c r="L146" i="29" s="1"/>
  <c r="K435" i="29"/>
  <c r="I315" i="29"/>
  <c r="H327" i="29"/>
  <c r="J213" i="31"/>
  <c r="L201" i="31"/>
  <c r="H180" i="29"/>
  <c r="I168" i="29"/>
  <c r="H176" i="29"/>
  <c r="I164" i="29"/>
  <c r="Q136" i="29"/>
  <c r="R133" i="29"/>
  <c r="R134" i="29" s="1"/>
  <c r="Q434" i="29"/>
  <c r="R434" i="29" s="1"/>
  <c r="J203" i="31"/>
  <c r="L191" i="31"/>
  <c r="H242" i="33"/>
  <c r="I242" i="33" s="1"/>
  <c r="K258" i="30"/>
  <c r="I270" i="30"/>
  <c r="N435" i="31"/>
  <c r="O145" i="31"/>
  <c r="O146" i="31" s="1"/>
  <c r="N271" i="29"/>
  <c r="K271" i="29"/>
  <c r="I182" i="30"/>
  <c r="K170" i="30"/>
  <c r="K156" i="29"/>
  <c r="N156" i="29"/>
  <c r="P229" i="33"/>
  <c r="P230" i="33" s="1"/>
  <c r="O442" i="33"/>
  <c r="H174" i="29"/>
  <c r="I162" i="29"/>
  <c r="N281" i="29"/>
  <c r="K281" i="29"/>
  <c r="Q281" i="29" s="1"/>
  <c r="N157" i="30"/>
  <c r="N158" i="30" s="1"/>
  <c r="M436" i="30"/>
  <c r="Q144" i="29"/>
  <c r="K244" i="30"/>
  <c r="I256" i="30"/>
  <c r="P240" i="30"/>
  <c r="M240" i="30"/>
  <c r="N303" i="29"/>
  <c r="K303" i="29"/>
  <c r="N152" i="31"/>
  <c r="Q152" i="31"/>
  <c r="N150" i="31"/>
  <c r="Q150" i="31"/>
  <c r="K154" i="29"/>
  <c r="Q154" i="29" s="1"/>
  <c r="N154" i="29"/>
  <c r="P246" i="30"/>
  <c r="M246" i="30"/>
  <c r="N156" i="31"/>
  <c r="Q156" i="31"/>
  <c r="Q146" i="31"/>
  <c r="N146" i="31"/>
  <c r="P226" i="30"/>
  <c r="M226" i="30"/>
  <c r="J172" i="31"/>
  <c r="L160" i="31"/>
  <c r="N171" i="31"/>
  <c r="Q171" i="29" s="1"/>
  <c r="Q171" i="31"/>
  <c r="L158" i="31"/>
  <c r="J170" i="31"/>
  <c r="P232" i="30"/>
  <c r="M232" i="30"/>
  <c r="K238" i="30"/>
  <c r="I250" i="30"/>
  <c r="M158" i="30"/>
  <c r="P158" i="30"/>
  <c r="N148" i="31"/>
  <c r="Q148" i="31"/>
  <c r="J176" i="31"/>
  <c r="L164" i="31"/>
  <c r="O230" i="33"/>
  <c r="I443" i="33"/>
  <c r="J241" i="33"/>
  <c r="J242" i="33" s="1"/>
  <c r="J174" i="31"/>
  <c r="L162" i="31"/>
  <c r="AA265" i="33"/>
  <c r="AB253" i="33"/>
  <c r="H253" i="33" s="1"/>
  <c r="I253" i="33" s="1"/>
  <c r="O253" i="33" s="1"/>
  <c r="H178" i="29"/>
  <c r="I166" i="29"/>
  <c r="K248" i="30"/>
  <c r="I260" i="30"/>
  <c r="I158" i="29"/>
  <c r="H170" i="29"/>
  <c r="I309" i="29"/>
  <c r="H321" i="29"/>
  <c r="I301" i="29"/>
  <c r="H313" i="29"/>
  <c r="H172" i="29"/>
  <c r="I160" i="29"/>
  <c r="J180" i="31"/>
  <c r="L168" i="31"/>
  <c r="H184" i="29" l="1"/>
  <c r="I172" i="29"/>
  <c r="AA277" i="33"/>
  <c r="AB265" i="33"/>
  <c r="H265" i="33" s="1"/>
  <c r="I265" i="33" s="1"/>
  <c r="O265" i="33" s="1"/>
  <c r="P170" i="30"/>
  <c r="M170" i="30"/>
  <c r="J215" i="31"/>
  <c r="L203" i="31"/>
  <c r="K160" i="29"/>
  <c r="N160" i="29"/>
  <c r="I321" i="29"/>
  <c r="H333" i="29"/>
  <c r="K260" i="30"/>
  <c r="I272" i="30"/>
  <c r="J188" i="31"/>
  <c r="L176" i="31"/>
  <c r="M437" i="30"/>
  <c r="N169" i="30"/>
  <c r="N170" i="30" s="1"/>
  <c r="K256" i="30"/>
  <c r="I268" i="30"/>
  <c r="H186" i="29"/>
  <c r="I174" i="29"/>
  <c r="Q156" i="29"/>
  <c r="P258" i="30"/>
  <c r="M258" i="30"/>
  <c r="N191" i="31"/>
  <c r="Q191" i="29" s="1"/>
  <c r="Q191" i="31"/>
  <c r="H192" i="29"/>
  <c r="I180" i="29"/>
  <c r="N315" i="29"/>
  <c r="K315" i="29"/>
  <c r="K264" i="30"/>
  <c r="I276" i="30"/>
  <c r="N175" i="31"/>
  <c r="Q175" i="29" s="1"/>
  <c r="Q175" i="31"/>
  <c r="I295" i="29"/>
  <c r="H307" i="29"/>
  <c r="AB266" i="33"/>
  <c r="AA278" i="33"/>
  <c r="I299" i="29"/>
  <c r="H311" i="29"/>
  <c r="N183" i="31"/>
  <c r="Q183" i="29" s="1"/>
  <c r="Q183" i="31"/>
  <c r="N309" i="29"/>
  <c r="K309" i="29"/>
  <c r="P244" i="30"/>
  <c r="M244" i="30"/>
  <c r="N201" i="31"/>
  <c r="Q201" i="29" s="1"/>
  <c r="Q201" i="31"/>
  <c r="Q150" i="29"/>
  <c r="N168" i="31"/>
  <c r="Q168" i="31"/>
  <c r="N162" i="31"/>
  <c r="Q162" i="31"/>
  <c r="N158" i="31"/>
  <c r="Q158" i="31"/>
  <c r="O157" i="31"/>
  <c r="O158" i="31" s="1"/>
  <c r="N436" i="31"/>
  <c r="I194" i="30"/>
  <c r="K182" i="30"/>
  <c r="AC253" i="33"/>
  <c r="AC254" i="33" s="1"/>
  <c r="H188" i="29"/>
  <c r="I176" i="29"/>
  <c r="J225" i="31"/>
  <c r="L213" i="31"/>
  <c r="I305" i="29"/>
  <c r="H317" i="29"/>
  <c r="N178" i="31"/>
  <c r="Q178" i="31"/>
  <c r="Q148" i="29"/>
  <c r="P248" i="30"/>
  <c r="M248" i="30"/>
  <c r="K250" i="30"/>
  <c r="I262" i="30"/>
  <c r="L170" i="31"/>
  <c r="J182" i="31"/>
  <c r="K164" i="29"/>
  <c r="N164" i="29"/>
  <c r="P252" i="30"/>
  <c r="M252" i="30"/>
  <c r="J199" i="31"/>
  <c r="L187" i="31"/>
  <c r="N283" i="29"/>
  <c r="K283" i="29"/>
  <c r="L157" i="29"/>
  <c r="L158" i="29" s="1"/>
  <c r="K436" i="29"/>
  <c r="Q146" i="29"/>
  <c r="H254" i="33"/>
  <c r="I254" i="33" s="1"/>
  <c r="AC265" i="33"/>
  <c r="AC266" i="33" s="1"/>
  <c r="N287" i="29"/>
  <c r="K287" i="29"/>
  <c r="J207" i="31"/>
  <c r="L195" i="31"/>
  <c r="I313" i="29"/>
  <c r="H325" i="29"/>
  <c r="I170" i="29"/>
  <c r="H182" i="29"/>
  <c r="K166" i="29"/>
  <c r="Q166" i="29" s="1"/>
  <c r="N166" i="29"/>
  <c r="P241" i="33"/>
  <c r="P242" i="33" s="1"/>
  <c r="O443" i="33"/>
  <c r="P238" i="30"/>
  <c r="M238" i="30"/>
  <c r="N160" i="31"/>
  <c r="Q160" i="31"/>
  <c r="J192" i="31"/>
  <c r="L180" i="31"/>
  <c r="K301" i="29"/>
  <c r="Q301" i="29" s="1"/>
  <c r="N301" i="29"/>
  <c r="K158" i="29"/>
  <c r="N158" i="29"/>
  <c r="H190" i="29"/>
  <c r="I178" i="29"/>
  <c r="J186" i="31"/>
  <c r="L174" i="31"/>
  <c r="N164" i="31"/>
  <c r="Q164" i="31"/>
  <c r="J184" i="31"/>
  <c r="L172" i="31"/>
  <c r="K162" i="29"/>
  <c r="Q162" i="29" s="1"/>
  <c r="N162" i="29"/>
  <c r="K270" i="30"/>
  <c r="I282" i="30"/>
  <c r="O242" i="33"/>
  <c r="J253" i="33"/>
  <c r="J254" i="33" s="1"/>
  <c r="I444" i="33"/>
  <c r="K168" i="29"/>
  <c r="Q168" i="29" s="1"/>
  <c r="N168" i="29"/>
  <c r="I327" i="29"/>
  <c r="H339" i="29"/>
  <c r="R145" i="29"/>
  <c r="R146" i="29" s="1"/>
  <c r="Q435" i="29"/>
  <c r="R435" i="29" s="1"/>
  <c r="N293" i="29"/>
  <c r="K293" i="29"/>
  <c r="Q293" i="29" s="1"/>
  <c r="J202" i="31"/>
  <c r="L190" i="31"/>
  <c r="J214" i="31" l="1"/>
  <c r="L202" i="31"/>
  <c r="J219" i="31"/>
  <c r="L207" i="31"/>
  <c r="N190" i="31"/>
  <c r="Q190" i="31"/>
  <c r="P253" i="33"/>
  <c r="P254" i="33" s="1"/>
  <c r="O444" i="33"/>
  <c r="K178" i="29"/>
  <c r="Q178" i="29" s="1"/>
  <c r="N178" i="29"/>
  <c r="I182" i="29"/>
  <c r="H194" i="29"/>
  <c r="N195" i="31"/>
  <c r="Q195" i="29" s="1"/>
  <c r="Q195" i="31"/>
  <c r="J211" i="31"/>
  <c r="L199" i="31"/>
  <c r="Q164" i="29"/>
  <c r="P250" i="30"/>
  <c r="M250" i="30"/>
  <c r="N305" i="29"/>
  <c r="K305" i="29"/>
  <c r="Q305" i="29" s="1"/>
  <c r="K176" i="29"/>
  <c r="N176" i="29"/>
  <c r="I206" i="30"/>
  <c r="K194" i="30"/>
  <c r="N437" i="31"/>
  <c r="O169" i="31"/>
  <c r="O170" i="31" s="1"/>
  <c r="AB278" i="33"/>
  <c r="AA290" i="33"/>
  <c r="P256" i="30"/>
  <c r="M256" i="30"/>
  <c r="N176" i="31"/>
  <c r="Q176" i="31"/>
  <c r="I333" i="29"/>
  <c r="H345" i="29"/>
  <c r="N203" i="31"/>
  <c r="Q203" i="29" s="1"/>
  <c r="Q203" i="31"/>
  <c r="K282" i="30"/>
  <c r="I294" i="30"/>
  <c r="O254" i="33"/>
  <c r="I445" i="33"/>
  <c r="J265" i="33"/>
  <c r="J266" i="33" s="1"/>
  <c r="H266" i="33"/>
  <c r="I266" i="33" s="1"/>
  <c r="N321" i="29"/>
  <c r="K321" i="29"/>
  <c r="AA289" i="33"/>
  <c r="AB277" i="33"/>
  <c r="H277" i="33" s="1"/>
  <c r="I277" i="33" s="1"/>
  <c r="O277" i="33" s="1"/>
  <c r="P270" i="30"/>
  <c r="M270" i="30"/>
  <c r="N174" i="31"/>
  <c r="Q174" i="31"/>
  <c r="I325" i="29"/>
  <c r="H337" i="29"/>
  <c r="R157" i="29"/>
  <c r="R158" i="29" s="1"/>
  <c r="Q436" i="29"/>
  <c r="R436" i="29" s="1"/>
  <c r="Q170" i="31"/>
  <c r="N170" i="31"/>
  <c r="N213" i="31"/>
  <c r="Q213" i="29" s="1"/>
  <c r="Q213" i="31"/>
  <c r="I311" i="29"/>
  <c r="H323" i="29"/>
  <c r="I307" i="29"/>
  <c r="H319" i="29"/>
  <c r="K276" i="30"/>
  <c r="I288" i="30"/>
  <c r="K180" i="29"/>
  <c r="N180" i="29"/>
  <c r="H198" i="29"/>
  <c r="I186" i="29"/>
  <c r="K272" i="30"/>
  <c r="I284" i="30"/>
  <c r="N181" i="30"/>
  <c r="N182" i="30" s="1"/>
  <c r="M438" i="30"/>
  <c r="K172" i="29"/>
  <c r="N172" i="29"/>
  <c r="H202" i="29"/>
  <c r="I190" i="29"/>
  <c r="N170" i="29"/>
  <c r="K170" i="29"/>
  <c r="L182" i="31"/>
  <c r="J194" i="31"/>
  <c r="H200" i="29"/>
  <c r="I188" i="29"/>
  <c r="K174" i="29"/>
  <c r="Q174" i="29" s="1"/>
  <c r="N174" i="29"/>
  <c r="J200" i="31"/>
  <c r="L188" i="31"/>
  <c r="J227" i="31"/>
  <c r="L215" i="31"/>
  <c r="I339" i="29"/>
  <c r="H351" i="29"/>
  <c r="N172" i="31"/>
  <c r="Q172" i="31"/>
  <c r="N180" i="31"/>
  <c r="Q180" i="31"/>
  <c r="N327" i="29"/>
  <c r="K327" i="29"/>
  <c r="J196" i="31"/>
  <c r="L184" i="31"/>
  <c r="J198" i="31"/>
  <c r="L186" i="31"/>
  <c r="Q158" i="29"/>
  <c r="L169" i="29"/>
  <c r="L170" i="29" s="1"/>
  <c r="K437" i="29"/>
  <c r="J204" i="31"/>
  <c r="L192" i="31"/>
  <c r="N313" i="29"/>
  <c r="K313" i="29"/>
  <c r="Q313" i="29" s="1"/>
  <c r="N187" i="31"/>
  <c r="Q187" i="29" s="1"/>
  <c r="Q187" i="31"/>
  <c r="K262" i="30"/>
  <c r="I274" i="30"/>
  <c r="I317" i="29"/>
  <c r="H329" i="29"/>
  <c r="J237" i="31"/>
  <c r="L225" i="31"/>
  <c r="M182" i="30"/>
  <c r="P182" i="30"/>
  <c r="N299" i="29"/>
  <c r="K299" i="29"/>
  <c r="N295" i="29"/>
  <c r="K295" i="29"/>
  <c r="P264" i="30"/>
  <c r="M264" i="30"/>
  <c r="H204" i="29"/>
  <c r="I192" i="29"/>
  <c r="K268" i="30"/>
  <c r="I280" i="30"/>
  <c r="P260" i="30"/>
  <c r="M260" i="30"/>
  <c r="Q160" i="29"/>
  <c r="H196" i="29"/>
  <c r="I184" i="29"/>
  <c r="N192" i="31" l="1"/>
  <c r="Q192" i="31"/>
  <c r="H212" i="29"/>
  <c r="I200" i="29"/>
  <c r="K284" i="30"/>
  <c r="I296" i="30"/>
  <c r="P282" i="30"/>
  <c r="M282" i="30"/>
  <c r="J223" i="31"/>
  <c r="L211" i="31"/>
  <c r="P268" i="30"/>
  <c r="M268" i="30"/>
  <c r="J249" i="31"/>
  <c r="L237" i="31"/>
  <c r="P262" i="30"/>
  <c r="M262" i="30"/>
  <c r="N184" i="31"/>
  <c r="Q184" i="31"/>
  <c r="I351" i="29"/>
  <c r="H363" i="29"/>
  <c r="N188" i="31"/>
  <c r="Q188" i="31"/>
  <c r="K188" i="29"/>
  <c r="Q188" i="29" s="1"/>
  <c r="N188" i="29"/>
  <c r="H214" i="29"/>
  <c r="I202" i="29"/>
  <c r="H210" i="29"/>
  <c r="I198" i="29"/>
  <c r="P276" i="30"/>
  <c r="M276" i="30"/>
  <c r="N311" i="29"/>
  <c r="K311" i="29"/>
  <c r="O181" i="31"/>
  <c r="O182" i="31" s="1"/>
  <c r="N438" i="31"/>
  <c r="AA301" i="33"/>
  <c r="AB289" i="33"/>
  <c r="H289" i="33" s="1"/>
  <c r="I289" i="33" s="1"/>
  <c r="O289" i="33" s="1"/>
  <c r="O266" i="33"/>
  <c r="I446" i="33"/>
  <c r="J277" i="33"/>
  <c r="J278" i="33" s="1"/>
  <c r="K294" i="30"/>
  <c r="I306" i="30"/>
  <c r="I345" i="29"/>
  <c r="H357" i="29"/>
  <c r="H278" i="33"/>
  <c r="I278" i="33" s="1"/>
  <c r="I218" i="30"/>
  <c r="K206" i="30"/>
  <c r="N199" i="31"/>
  <c r="Q199" i="29" s="1"/>
  <c r="Q199" i="31"/>
  <c r="I194" i="29"/>
  <c r="H206" i="29"/>
  <c r="N207" i="31"/>
  <c r="Q207" i="29" s="1"/>
  <c r="Q207" i="31"/>
  <c r="I329" i="29"/>
  <c r="H341" i="29"/>
  <c r="Q437" i="29"/>
  <c r="R437" i="29" s="1"/>
  <c r="R169" i="29"/>
  <c r="R170" i="29" s="1"/>
  <c r="J208" i="31"/>
  <c r="L196" i="31"/>
  <c r="J212" i="31"/>
  <c r="L200" i="31"/>
  <c r="I319" i="29"/>
  <c r="H331" i="29"/>
  <c r="I337" i="29"/>
  <c r="H349" i="29"/>
  <c r="K184" i="29"/>
  <c r="Q184" i="29" s="1"/>
  <c r="N184" i="29"/>
  <c r="H216" i="29"/>
  <c r="I204" i="29"/>
  <c r="M439" i="30"/>
  <c r="N193" i="30"/>
  <c r="N194" i="30" s="1"/>
  <c r="J216" i="31"/>
  <c r="L204" i="31"/>
  <c r="N186" i="31"/>
  <c r="Q186" i="31"/>
  <c r="N215" i="31"/>
  <c r="Q215" i="29" s="1"/>
  <c r="Q215" i="31"/>
  <c r="L194" i="31"/>
  <c r="J206" i="31"/>
  <c r="Q172" i="29"/>
  <c r="P272" i="30"/>
  <c r="M272" i="30"/>
  <c r="Q180" i="29"/>
  <c r="N307" i="29"/>
  <c r="K307" i="29"/>
  <c r="K325" i="29"/>
  <c r="Q325" i="29" s="1"/>
  <c r="N325" i="29"/>
  <c r="Q176" i="29"/>
  <c r="N202" i="31"/>
  <c r="Q202" i="31"/>
  <c r="K192" i="29"/>
  <c r="Q192" i="29" s="1"/>
  <c r="N192" i="29"/>
  <c r="N339" i="29"/>
  <c r="K339" i="29"/>
  <c r="Q170" i="29"/>
  <c r="L181" i="29"/>
  <c r="L182" i="29" s="1"/>
  <c r="K438" i="29"/>
  <c r="N333" i="29"/>
  <c r="K333" i="29"/>
  <c r="K182" i="29"/>
  <c r="N182" i="29"/>
  <c r="J231" i="31"/>
  <c r="L219" i="31"/>
  <c r="N317" i="29"/>
  <c r="K317" i="29"/>
  <c r="Q317" i="29" s="1"/>
  <c r="H208" i="29"/>
  <c r="I196" i="29"/>
  <c r="K280" i="30"/>
  <c r="I292" i="30"/>
  <c r="N225" i="31"/>
  <c r="Q225" i="29" s="1"/>
  <c r="Q225" i="31"/>
  <c r="K274" i="30"/>
  <c r="I286" i="30"/>
  <c r="J210" i="31"/>
  <c r="L198" i="31"/>
  <c r="J239" i="31"/>
  <c r="L227" i="31"/>
  <c r="N182" i="31"/>
  <c r="Q182" i="31"/>
  <c r="K190" i="29"/>
  <c r="Q190" i="29" s="1"/>
  <c r="N190" i="29"/>
  <c r="K186" i="29"/>
  <c r="N186" i="29"/>
  <c r="K288" i="30"/>
  <c r="I300" i="30"/>
  <c r="I323" i="29"/>
  <c r="H335" i="29"/>
  <c r="AC277" i="33"/>
  <c r="AC278" i="33" s="1"/>
  <c r="P265" i="33"/>
  <c r="P266" i="33" s="1"/>
  <c r="O445" i="33"/>
  <c r="AB290" i="33"/>
  <c r="AA302" i="33"/>
  <c r="M194" i="30"/>
  <c r="P194" i="30"/>
  <c r="J226" i="31"/>
  <c r="L214" i="31"/>
  <c r="I335" i="29" l="1"/>
  <c r="H347" i="29"/>
  <c r="N214" i="31"/>
  <c r="Q214" i="31"/>
  <c r="AB302" i="33"/>
  <c r="AA314" i="33"/>
  <c r="P288" i="30"/>
  <c r="M288" i="30"/>
  <c r="J251" i="31"/>
  <c r="L239" i="31"/>
  <c r="P274" i="30"/>
  <c r="M274" i="30"/>
  <c r="K292" i="30"/>
  <c r="I304" i="30"/>
  <c r="Q194" i="31"/>
  <c r="N194" i="31"/>
  <c r="I331" i="29"/>
  <c r="H343" i="29"/>
  <c r="N196" i="31"/>
  <c r="Q196" i="31"/>
  <c r="I341" i="29"/>
  <c r="H353" i="29"/>
  <c r="O278" i="33"/>
  <c r="I447" i="33"/>
  <c r="J289" i="33"/>
  <c r="J290" i="33" s="1"/>
  <c r="P294" i="30"/>
  <c r="M294" i="30"/>
  <c r="K198" i="29"/>
  <c r="N198" i="29"/>
  <c r="I363" i="29"/>
  <c r="H375" i="29"/>
  <c r="K200" i="29"/>
  <c r="N200" i="29"/>
  <c r="J238" i="31"/>
  <c r="L226" i="31"/>
  <c r="P280" i="30"/>
  <c r="M280" i="30"/>
  <c r="N329" i="29"/>
  <c r="K329" i="29"/>
  <c r="Q329" i="29" s="1"/>
  <c r="I206" i="29"/>
  <c r="H218" i="29"/>
  <c r="I357" i="29"/>
  <c r="H369" i="29"/>
  <c r="N351" i="29"/>
  <c r="K351" i="29"/>
  <c r="Q186" i="29"/>
  <c r="K196" i="29"/>
  <c r="Q196" i="29" s="1"/>
  <c r="N196" i="29"/>
  <c r="K204" i="29"/>
  <c r="N204" i="29"/>
  <c r="I349" i="29"/>
  <c r="H361" i="29"/>
  <c r="N200" i="31"/>
  <c r="Q200" i="31"/>
  <c r="K194" i="29"/>
  <c r="N194" i="29"/>
  <c r="I230" i="30"/>
  <c r="K218" i="30"/>
  <c r="N345" i="29"/>
  <c r="K345" i="29"/>
  <c r="K202" i="29"/>
  <c r="Q202" i="29" s="1"/>
  <c r="N202" i="29"/>
  <c r="N237" i="31"/>
  <c r="Q237" i="29" s="1"/>
  <c r="Q237" i="31"/>
  <c r="N211" i="31"/>
  <c r="Q211" i="29" s="1"/>
  <c r="Q211" i="31"/>
  <c r="K296" i="30"/>
  <c r="I308" i="30"/>
  <c r="H290" i="33"/>
  <c r="I290" i="33" s="1"/>
  <c r="N198" i="31"/>
  <c r="Q198" i="31"/>
  <c r="Q182" i="29"/>
  <c r="L193" i="29"/>
  <c r="L194" i="29" s="1"/>
  <c r="K439" i="29"/>
  <c r="N319" i="29"/>
  <c r="K319" i="29"/>
  <c r="J220" i="31"/>
  <c r="L208" i="31"/>
  <c r="M206" i="30"/>
  <c r="P206" i="30"/>
  <c r="AA313" i="33"/>
  <c r="AB301" i="33"/>
  <c r="H301" i="33" s="1"/>
  <c r="I301" i="33" s="1"/>
  <c r="O301" i="33" s="1"/>
  <c r="H222" i="29"/>
  <c r="I210" i="29"/>
  <c r="H224" i="29"/>
  <c r="I212" i="29"/>
  <c r="N323" i="29"/>
  <c r="K323" i="29"/>
  <c r="N439" i="31"/>
  <c r="O193" i="31"/>
  <c r="O194" i="31" s="1"/>
  <c r="J222" i="31"/>
  <c r="L210" i="31"/>
  <c r="N219" i="31"/>
  <c r="Q219" i="29" s="1"/>
  <c r="Q219" i="31"/>
  <c r="N204" i="31"/>
  <c r="Q204" i="31"/>
  <c r="M440" i="30"/>
  <c r="N205" i="30"/>
  <c r="N206" i="30" s="1"/>
  <c r="K300" i="30"/>
  <c r="I312" i="30"/>
  <c r="N227" i="31"/>
  <c r="Q227" i="29" s="1"/>
  <c r="Q227" i="31"/>
  <c r="K286" i="30"/>
  <c r="I298" i="30"/>
  <c r="H220" i="29"/>
  <c r="I208" i="29"/>
  <c r="J243" i="31"/>
  <c r="L231" i="31"/>
  <c r="Q438" i="29"/>
  <c r="R438" i="29" s="1"/>
  <c r="R181" i="29"/>
  <c r="R182" i="29" s="1"/>
  <c r="L206" i="31"/>
  <c r="J218" i="31"/>
  <c r="J228" i="31"/>
  <c r="L216" i="31"/>
  <c r="H228" i="29"/>
  <c r="I216" i="29"/>
  <c r="N337" i="29"/>
  <c r="K337" i="29"/>
  <c r="Q337" i="29" s="1"/>
  <c r="J224" i="31"/>
  <c r="L212" i="31"/>
  <c r="AC289" i="33"/>
  <c r="AC290" i="33" s="1"/>
  <c r="K306" i="30"/>
  <c r="I318" i="30"/>
  <c r="P277" i="33"/>
  <c r="P278" i="33" s="1"/>
  <c r="O446" i="33"/>
  <c r="H226" i="29"/>
  <c r="I214" i="29"/>
  <c r="J261" i="31"/>
  <c r="L249" i="31"/>
  <c r="J235" i="31"/>
  <c r="L223" i="31"/>
  <c r="P284" i="30"/>
  <c r="M284" i="30"/>
  <c r="P306" i="30" l="1"/>
  <c r="M306" i="30"/>
  <c r="I361" i="29"/>
  <c r="H373" i="29"/>
  <c r="I218" i="29"/>
  <c r="H230" i="29"/>
  <c r="N223" i="31"/>
  <c r="Q223" i="29" s="1"/>
  <c r="Q223" i="31"/>
  <c r="K214" i="29"/>
  <c r="Q214" i="29" s="1"/>
  <c r="N214" i="29"/>
  <c r="K318" i="30"/>
  <c r="I330" i="30"/>
  <c r="J236" i="31"/>
  <c r="L224" i="31"/>
  <c r="H240" i="29"/>
  <c r="I228" i="29"/>
  <c r="Q206" i="31"/>
  <c r="N206" i="31"/>
  <c r="J255" i="31"/>
  <c r="L243" i="31"/>
  <c r="P286" i="30"/>
  <c r="M286" i="30"/>
  <c r="P300" i="30"/>
  <c r="M300" i="30"/>
  <c r="J234" i="31"/>
  <c r="L222" i="31"/>
  <c r="H234" i="29"/>
  <c r="I222" i="29"/>
  <c r="M441" i="30"/>
  <c r="N217" i="30"/>
  <c r="N218" i="30" s="1"/>
  <c r="Q439" i="29"/>
  <c r="R439" i="29" s="1"/>
  <c r="R193" i="29"/>
  <c r="R194" i="29" s="1"/>
  <c r="O290" i="33"/>
  <c r="J301" i="33"/>
  <c r="J302" i="33" s="1"/>
  <c r="I448" i="33"/>
  <c r="I242" i="30"/>
  <c r="K230" i="30"/>
  <c r="Q204" i="29"/>
  <c r="N357" i="29"/>
  <c r="K357" i="29"/>
  <c r="J250" i="31"/>
  <c r="L238" i="31"/>
  <c r="N363" i="29"/>
  <c r="K363" i="29"/>
  <c r="P289" i="33"/>
  <c r="P290" i="33" s="1"/>
  <c r="O447" i="33"/>
  <c r="J247" i="31"/>
  <c r="L235" i="31"/>
  <c r="N216" i="31"/>
  <c r="Q216" i="31"/>
  <c r="K212" i="29"/>
  <c r="N212" i="29"/>
  <c r="I353" i="29"/>
  <c r="H365" i="29"/>
  <c r="I343" i="29"/>
  <c r="H355" i="29"/>
  <c r="H232" i="29"/>
  <c r="I220" i="29"/>
  <c r="H236" i="29"/>
  <c r="I224" i="29"/>
  <c r="AA325" i="33"/>
  <c r="AB313" i="33"/>
  <c r="H313" i="33" s="1"/>
  <c r="I313" i="33" s="1"/>
  <c r="O313" i="33" s="1"/>
  <c r="J232" i="31"/>
  <c r="L220" i="31"/>
  <c r="P296" i="30"/>
  <c r="M296" i="30"/>
  <c r="L205" i="29"/>
  <c r="L206" i="29" s="1"/>
  <c r="K440" i="29"/>
  <c r="Q194" i="29"/>
  <c r="K349" i="29"/>
  <c r="Q349" i="29" s="1"/>
  <c r="N349" i="29"/>
  <c r="K206" i="29"/>
  <c r="N206" i="29"/>
  <c r="Q200" i="29"/>
  <c r="Q198" i="29"/>
  <c r="N341" i="29"/>
  <c r="K341" i="29"/>
  <c r="Q341" i="29" s="1"/>
  <c r="N331" i="29"/>
  <c r="K331" i="29"/>
  <c r="K304" i="30"/>
  <c r="I316" i="30"/>
  <c r="N239" i="31"/>
  <c r="Q239" i="29" s="1"/>
  <c r="Q239" i="31"/>
  <c r="AB314" i="33"/>
  <c r="AA326" i="33"/>
  <c r="I347" i="29"/>
  <c r="H359" i="29"/>
  <c r="H238" i="29"/>
  <c r="I226" i="29"/>
  <c r="K208" i="29"/>
  <c r="Q208" i="29" s="1"/>
  <c r="N208" i="29"/>
  <c r="N208" i="31"/>
  <c r="Q208" i="31"/>
  <c r="K308" i="30"/>
  <c r="I320" i="30"/>
  <c r="N249" i="31"/>
  <c r="Q249" i="29" s="1"/>
  <c r="Q249" i="31"/>
  <c r="J240" i="31"/>
  <c r="L228" i="31"/>
  <c r="J273" i="31"/>
  <c r="L261" i="31"/>
  <c r="N212" i="31"/>
  <c r="Q212" i="31"/>
  <c r="K216" i="29"/>
  <c r="Q216" i="29" s="1"/>
  <c r="N216" i="29"/>
  <c r="L218" i="31"/>
  <c r="J230" i="31"/>
  <c r="N231" i="31"/>
  <c r="Q231" i="29" s="1"/>
  <c r="Q231" i="31"/>
  <c r="K298" i="30"/>
  <c r="I310" i="30"/>
  <c r="K312" i="30"/>
  <c r="I324" i="30"/>
  <c r="N210" i="31"/>
  <c r="Q210" i="31"/>
  <c r="K210" i="29"/>
  <c r="Q210" i="29" s="1"/>
  <c r="N210" i="29"/>
  <c r="AC301" i="33"/>
  <c r="AC302" i="33" s="1"/>
  <c r="P218" i="30"/>
  <c r="M218" i="30"/>
  <c r="I369" i="29"/>
  <c r="H381" i="29"/>
  <c r="N226" i="31"/>
  <c r="Q226" i="31"/>
  <c r="I375" i="29"/>
  <c r="H387" i="29"/>
  <c r="N440" i="31"/>
  <c r="O205" i="31"/>
  <c r="O206" i="31" s="1"/>
  <c r="P292" i="30"/>
  <c r="M292" i="30"/>
  <c r="J263" i="31"/>
  <c r="L251" i="31"/>
  <c r="H302" i="33"/>
  <c r="I302" i="33" s="1"/>
  <c r="AC313" i="33"/>
  <c r="AC314" i="33" s="1"/>
  <c r="N335" i="29"/>
  <c r="K335" i="29"/>
  <c r="J275" i="31" l="1"/>
  <c r="L263" i="31"/>
  <c r="K324" i="30"/>
  <c r="I336" i="30"/>
  <c r="AA337" i="33"/>
  <c r="AB325" i="33"/>
  <c r="H325" i="33" s="1"/>
  <c r="I325" i="33" s="1"/>
  <c r="O325" i="33" s="1"/>
  <c r="H244" i="29"/>
  <c r="I232" i="29"/>
  <c r="N251" i="31"/>
  <c r="Q251" i="29" s="1"/>
  <c r="Q251" i="31"/>
  <c r="N229" i="30"/>
  <c r="N230" i="30" s="1"/>
  <c r="M442" i="30"/>
  <c r="P298" i="30"/>
  <c r="M298" i="30"/>
  <c r="N218" i="31"/>
  <c r="Q218" i="31"/>
  <c r="J252" i="31"/>
  <c r="L240" i="31"/>
  <c r="P308" i="30"/>
  <c r="M308" i="30"/>
  <c r="N347" i="29"/>
  <c r="K347" i="29"/>
  <c r="K220" i="29"/>
  <c r="N220" i="29"/>
  <c r="I365" i="29"/>
  <c r="H377" i="29"/>
  <c r="Q212" i="29"/>
  <c r="J259" i="31"/>
  <c r="L247" i="31"/>
  <c r="H246" i="29"/>
  <c r="I234" i="29"/>
  <c r="J267" i="31"/>
  <c r="L255" i="31"/>
  <c r="H252" i="29"/>
  <c r="I240" i="29"/>
  <c r="P318" i="30"/>
  <c r="M318" i="30"/>
  <c r="K361" i="29"/>
  <c r="Q361" i="29" s="1"/>
  <c r="N361" i="29"/>
  <c r="K226" i="29"/>
  <c r="Q226" i="29" s="1"/>
  <c r="N226" i="29"/>
  <c r="Q440" i="29"/>
  <c r="R440" i="29" s="1"/>
  <c r="R205" i="29"/>
  <c r="R206" i="29" s="1"/>
  <c r="N238" i="31"/>
  <c r="Q238" i="31"/>
  <c r="N222" i="31"/>
  <c r="Q222" i="31"/>
  <c r="N224" i="31"/>
  <c r="Q224" i="31"/>
  <c r="I230" i="29"/>
  <c r="H242" i="29"/>
  <c r="I387" i="29"/>
  <c r="H399" i="29"/>
  <c r="I381" i="29"/>
  <c r="H393" i="29"/>
  <c r="P312" i="30"/>
  <c r="M312" i="30"/>
  <c r="J285" i="31"/>
  <c r="L273" i="31"/>
  <c r="H250" i="29"/>
  <c r="I238" i="29"/>
  <c r="AC325" i="33"/>
  <c r="AC326" i="33" s="1"/>
  <c r="H314" i="33"/>
  <c r="I314" i="33" s="1"/>
  <c r="P304" i="30"/>
  <c r="M304" i="30"/>
  <c r="Q206" i="29"/>
  <c r="L217" i="29"/>
  <c r="L218" i="29" s="1"/>
  <c r="K441" i="29"/>
  <c r="N220" i="31"/>
  <c r="Q220" i="31"/>
  <c r="K224" i="29"/>
  <c r="Q224" i="29" s="1"/>
  <c r="N224" i="29"/>
  <c r="I355" i="29"/>
  <c r="H367" i="29"/>
  <c r="J262" i="31"/>
  <c r="L250" i="31"/>
  <c r="M230" i="30"/>
  <c r="P230" i="30"/>
  <c r="P301" i="33"/>
  <c r="P302" i="33" s="1"/>
  <c r="O448" i="33"/>
  <c r="J246" i="31"/>
  <c r="L234" i="31"/>
  <c r="J248" i="31"/>
  <c r="L236" i="31"/>
  <c r="K218" i="29"/>
  <c r="N218" i="29"/>
  <c r="N261" i="31"/>
  <c r="Q261" i="29" s="1"/>
  <c r="Q261" i="31"/>
  <c r="AB326" i="33"/>
  <c r="AA338" i="33"/>
  <c r="K316" i="30"/>
  <c r="I328" i="30"/>
  <c r="N353" i="29"/>
  <c r="K353" i="29"/>
  <c r="Q353" i="29" s="1"/>
  <c r="N441" i="31"/>
  <c r="O217" i="31"/>
  <c r="O218" i="31" s="1"/>
  <c r="O302" i="33"/>
  <c r="I449" i="33"/>
  <c r="J313" i="33"/>
  <c r="J314" i="33" s="1"/>
  <c r="N375" i="29"/>
  <c r="K375" i="29"/>
  <c r="N369" i="29"/>
  <c r="K369" i="29"/>
  <c r="K310" i="30"/>
  <c r="I322" i="30"/>
  <c r="L230" i="31"/>
  <c r="J242" i="31"/>
  <c r="N228" i="31"/>
  <c r="Q228" i="31"/>
  <c r="K320" i="30"/>
  <c r="I332" i="30"/>
  <c r="I359" i="29"/>
  <c r="H371" i="29"/>
  <c r="J244" i="31"/>
  <c r="L232" i="31"/>
  <c r="H248" i="29"/>
  <c r="I236" i="29"/>
  <c r="N343" i="29"/>
  <c r="K343" i="29"/>
  <c r="N235" i="31"/>
  <c r="Q235" i="29" s="1"/>
  <c r="Q235" i="31"/>
  <c r="I254" i="30"/>
  <c r="K242" i="30"/>
  <c r="K222" i="29"/>
  <c r="N222" i="29"/>
  <c r="N243" i="31"/>
  <c r="Q243" i="29" s="1"/>
  <c r="Q243" i="31"/>
  <c r="K228" i="29"/>
  <c r="Q228" i="29" s="1"/>
  <c r="N228" i="29"/>
  <c r="K330" i="30"/>
  <c r="I342" i="30"/>
  <c r="I373" i="29"/>
  <c r="H385" i="29"/>
  <c r="K342" i="30" l="1"/>
  <c r="I354" i="30"/>
  <c r="P320" i="30"/>
  <c r="M320" i="30"/>
  <c r="AB338" i="33"/>
  <c r="AA350" i="33"/>
  <c r="N373" i="29"/>
  <c r="K373" i="29"/>
  <c r="Q373" i="29" s="1"/>
  <c r="Q222" i="29"/>
  <c r="J256" i="31"/>
  <c r="L244" i="31"/>
  <c r="K332" i="30"/>
  <c r="I344" i="30"/>
  <c r="L242" i="31"/>
  <c r="J254" i="31"/>
  <c r="P316" i="30"/>
  <c r="M316" i="30"/>
  <c r="J260" i="31"/>
  <c r="L248" i="31"/>
  <c r="J274" i="31"/>
  <c r="L262" i="31"/>
  <c r="O314" i="33"/>
  <c r="I450" i="33"/>
  <c r="J325" i="33"/>
  <c r="J326" i="33" s="1"/>
  <c r="N273" i="31"/>
  <c r="Q273" i="29" s="1"/>
  <c r="Q273" i="31"/>
  <c r="I393" i="29"/>
  <c r="H405" i="29"/>
  <c r="I242" i="29"/>
  <c r="H254" i="29"/>
  <c r="K240" i="29"/>
  <c r="N240" i="29"/>
  <c r="K234" i="29"/>
  <c r="Q234" i="29" s="1"/>
  <c r="N234" i="29"/>
  <c r="Q220" i="29"/>
  <c r="N442" i="31"/>
  <c r="O229" i="31"/>
  <c r="O230" i="31" s="1"/>
  <c r="K232" i="29"/>
  <c r="N232" i="29"/>
  <c r="K336" i="30"/>
  <c r="I348" i="30"/>
  <c r="K236" i="29"/>
  <c r="N236" i="29"/>
  <c r="N234" i="31"/>
  <c r="Q234" i="31"/>
  <c r="I367" i="29"/>
  <c r="H379" i="29"/>
  <c r="N381" i="29"/>
  <c r="K381" i="29"/>
  <c r="N240" i="31"/>
  <c r="Q240" i="31"/>
  <c r="H256" i="29"/>
  <c r="I244" i="29"/>
  <c r="P330" i="30"/>
  <c r="M330" i="30"/>
  <c r="I266" i="30"/>
  <c r="K254" i="30"/>
  <c r="Q218" i="29"/>
  <c r="L229" i="29"/>
  <c r="L230" i="29" s="1"/>
  <c r="K442" i="29"/>
  <c r="M443" i="30"/>
  <c r="N241" i="30"/>
  <c r="N242" i="30" s="1"/>
  <c r="N355" i="29"/>
  <c r="K355" i="29"/>
  <c r="K238" i="29"/>
  <c r="Q238" i="29" s="1"/>
  <c r="N238" i="29"/>
  <c r="I399" i="29"/>
  <c r="H411" i="29"/>
  <c r="I411" i="29" s="1"/>
  <c r="N255" i="31"/>
  <c r="Q255" i="29" s="1"/>
  <c r="Q255" i="31"/>
  <c r="N247" i="31"/>
  <c r="Q247" i="29" s="1"/>
  <c r="Q247" i="31"/>
  <c r="N365" i="29"/>
  <c r="K365" i="29"/>
  <c r="Q365" i="29" s="1"/>
  <c r="J264" i="31"/>
  <c r="L252" i="31"/>
  <c r="N263" i="31"/>
  <c r="Q263" i="29" s="1"/>
  <c r="Q263" i="31"/>
  <c r="P242" i="30"/>
  <c r="M242" i="30"/>
  <c r="Q230" i="31"/>
  <c r="N230" i="31"/>
  <c r="Q441" i="29"/>
  <c r="R441" i="29" s="1"/>
  <c r="R217" i="29"/>
  <c r="R218" i="29" s="1"/>
  <c r="J297" i="31"/>
  <c r="L285" i="31"/>
  <c r="N230" i="29"/>
  <c r="K230" i="29"/>
  <c r="H264" i="29"/>
  <c r="I252" i="29"/>
  <c r="H258" i="29"/>
  <c r="I246" i="29"/>
  <c r="I377" i="29"/>
  <c r="H389" i="29"/>
  <c r="P324" i="30"/>
  <c r="M324" i="30"/>
  <c r="H260" i="29"/>
  <c r="I248" i="29"/>
  <c r="I371" i="29"/>
  <c r="H383" i="29"/>
  <c r="K322" i="30"/>
  <c r="I334" i="30"/>
  <c r="P313" i="33"/>
  <c r="P314" i="33" s="1"/>
  <c r="O449" i="33"/>
  <c r="H326" i="33"/>
  <c r="I326" i="33" s="1"/>
  <c r="J258" i="31"/>
  <c r="L246" i="31"/>
  <c r="I385" i="29"/>
  <c r="H397" i="29"/>
  <c r="N232" i="31"/>
  <c r="Q232" i="31"/>
  <c r="N359" i="29"/>
  <c r="K359" i="29"/>
  <c r="P310" i="30"/>
  <c r="M310" i="30"/>
  <c r="K328" i="30"/>
  <c r="I340" i="30"/>
  <c r="N236" i="31"/>
  <c r="Q236" i="31"/>
  <c r="N250" i="31"/>
  <c r="Q250" i="31"/>
  <c r="H262" i="29"/>
  <c r="I250" i="29"/>
  <c r="N387" i="29"/>
  <c r="K387" i="29"/>
  <c r="J279" i="31"/>
  <c r="L267" i="31"/>
  <c r="J271" i="31"/>
  <c r="L259" i="31"/>
  <c r="AA349" i="33"/>
  <c r="AB337" i="33"/>
  <c r="H337" i="33" s="1"/>
  <c r="I337" i="33" s="1"/>
  <c r="O337" i="33" s="1"/>
  <c r="J287" i="31"/>
  <c r="L275" i="31"/>
  <c r="N246" i="31" l="1"/>
  <c r="Q246" i="31"/>
  <c r="I383" i="29"/>
  <c r="H395" i="29"/>
  <c r="N244" i="31"/>
  <c r="Q244" i="31"/>
  <c r="N267" i="31"/>
  <c r="Q267" i="29" s="1"/>
  <c r="Q267" i="31"/>
  <c r="K250" i="29"/>
  <c r="Q250" i="29" s="1"/>
  <c r="N250" i="29"/>
  <c r="K385" i="29"/>
  <c r="Q385" i="29" s="1"/>
  <c r="N385" i="29"/>
  <c r="O326" i="33"/>
  <c r="I451" i="33"/>
  <c r="J337" i="33"/>
  <c r="J338" i="33" s="1"/>
  <c r="P322" i="30"/>
  <c r="M322" i="30"/>
  <c r="H272" i="29"/>
  <c r="I260" i="29"/>
  <c r="I389" i="29"/>
  <c r="H401" i="29"/>
  <c r="K252" i="29"/>
  <c r="N252" i="29"/>
  <c r="N285" i="31"/>
  <c r="Q285" i="29" s="1"/>
  <c r="Q285" i="31"/>
  <c r="N443" i="31"/>
  <c r="O241" i="31"/>
  <c r="O242" i="31" s="1"/>
  <c r="R229" i="29"/>
  <c r="R230" i="29" s="1"/>
  <c r="Q442" i="29"/>
  <c r="R442" i="29" s="1"/>
  <c r="I379" i="29"/>
  <c r="H391" i="29"/>
  <c r="Q240" i="29"/>
  <c r="N393" i="29"/>
  <c r="K393" i="29"/>
  <c r="N248" i="31"/>
  <c r="Q248" i="31"/>
  <c r="P332" i="30"/>
  <c r="M332" i="30"/>
  <c r="AA361" i="33"/>
  <c r="AB349" i="33"/>
  <c r="H349" i="33" s="1"/>
  <c r="I349" i="33" s="1"/>
  <c r="O349" i="33" s="1"/>
  <c r="H276" i="29"/>
  <c r="I264" i="29"/>
  <c r="Q232" i="29"/>
  <c r="N259" i="31"/>
  <c r="Q259" i="29" s="1"/>
  <c r="Q259" i="31"/>
  <c r="N371" i="29"/>
  <c r="K371" i="29"/>
  <c r="K246" i="29"/>
  <c r="Q246" i="29" s="1"/>
  <c r="N246" i="29"/>
  <c r="Q230" i="29"/>
  <c r="L241" i="29"/>
  <c r="L242" i="29" s="1"/>
  <c r="K443" i="29"/>
  <c r="M444" i="30"/>
  <c r="N253" i="30"/>
  <c r="N254" i="30" s="1"/>
  <c r="N252" i="31"/>
  <c r="Q252" i="31"/>
  <c r="N411" i="29"/>
  <c r="K411" i="29"/>
  <c r="M254" i="30"/>
  <c r="P254" i="30"/>
  <c r="K244" i="29"/>
  <c r="Q244" i="29" s="1"/>
  <c r="N244" i="29"/>
  <c r="K348" i="30"/>
  <c r="I360" i="30"/>
  <c r="K242" i="29"/>
  <c r="N242" i="29"/>
  <c r="N262" i="31"/>
  <c r="Q262" i="31"/>
  <c r="N242" i="31"/>
  <c r="Q242" i="31"/>
  <c r="J268" i="31"/>
  <c r="L256" i="31"/>
  <c r="AB350" i="33"/>
  <c r="AA362" i="33"/>
  <c r="K354" i="30"/>
  <c r="I366" i="30"/>
  <c r="J291" i="31"/>
  <c r="L279" i="31"/>
  <c r="H274" i="29"/>
  <c r="I262" i="29"/>
  <c r="N377" i="29"/>
  <c r="K377" i="29"/>
  <c r="Q377" i="29" s="1"/>
  <c r="J309" i="31"/>
  <c r="L297" i="31"/>
  <c r="N367" i="29"/>
  <c r="K367" i="29"/>
  <c r="Q236" i="29"/>
  <c r="I254" i="29"/>
  <c r="H266" i="29"/>
  <c r="P325" i="33"/>
  <c r="P326" i="33" s="1"/>
  <c r="O450" i="33"/>
  <c r="J272" i="31"/>
  <c r="L260" i="31"/>
  <c r="L254" i="31"/>
  <c r="J266" i="31"/>
  <c r="N275" i="31"/>
  <c r="Q275" i="29" s="1"/>
  <c r="Q275" i="31"/>
  <c r="K340" i="30"/>
  <c r="I352" i="30"/>
  <c r="J270" i="31"/>
  <c r="L258" i="31"/>
  <c r="J299" i="31"/>
  <c r="L287" i="31"/>
  <c r="J283" i="31"/>
  <c r="L271" i="31"/>
  <c r="P328" i="30"/>
  <c r="M328" i="30"/>
  <c r="I397" i="29"/>
  <c r="H409" i="29"/>
  <c r="AC337" i="33"/>
  <c r="AC338" i="33" s="1"/>
  <c r="K334" i="30"/>
  <c r="I346" i="30"/>
  <c r="K248" i="29"/>
  <c r="Q248" i="29" s="1"/>
  <c r="N248" i="29"/>
  <c r="H270" i="29"/>
  <c r="I258" i="29"/>
  <c r="J276" i="31"/>
  <c r="L264" i="31"/>
  <c r="N399" i="29"/>
  <c r="K399" i="29"/>
  <c r="I278" i="30"/>
  <c r="K266" i="30"/>
  <c r="H268" i="29"/>
  <c r="I256" i="29"/>
  <c r="P336" i="30"/>
  <c r="M336" i="30"/>
  <c r="I405" i="29"/>
  <c r="H417" i="29"/>
  <c r="I417" i="29" s="1"/>
  <c r="J286" i="31"/>
  <c r="L274" i="31"/>
  <c r="K344" i="30"/>
  <c r="I356" i="30"/>
  <c r="H338" i="33"/>
  <c r="I338" i="33" s="1"/>
  <c r="P342" i="30"/>
  <c r="M342" i="30"/>
  <c r="N417" i="29" l="1"/>
  <c r="K417" i="29"/>
  <c r="K397" i="29"/>
  <c r="Q397" i="29" s="1"/>
  <c r="N397" i="29"/>
  <c r="J282" i="31"/>
  <c r="L270" i="31"/>
  <c r="J303" i="31"/>
  <c r="L291" i="31"/>
  <c r="N389" i="29"/>
  <c r="K389" i="29"/>
  <c r="Q389" i="29" s="1"/>
  <c r="I395" i="29"/>
  <c r="H407" i="29"/>
  <c r="H280" i="29"/>
  <c r="I268" i="29"/>
  <c r="H282" i="29"/>
  <c r="I270" i="29"/>
  <c r="K352" i="30"/>
  <c r="I364" i="30"/>
  <c r="J284" i="31"/>
  <c r="L272" i="31"/>
  <c r="K254" i="29"/>
  <c r="N254" i="29"/>
  <c r="N297" i="31"/>
  <c r="Q297" i="29" s="1"/>
  <c r="Q297" i="31"/>
  <c r="K262" i="29"/>
  <c r="Q262" i="29" s="1"/>
  <c r="N262" i="29"/>
  <c r="K366" i="30"/>
  <c r="I378" i="30"/>
  <c r="N256" i="31"/>
  <c r="Q256" i="31"/>
  <c r="K360" i="30"/>
  <c r="I372" i="30"/>
  <c r="Q443" i="29"/>
  <c r="R443" i="29" s="1"/>
  <c r="R241" i="29"/>
  <c r="R242" i="29" s="1"/>
  <c r="AA373" i="33"/>
  <c r="AB361" i="33"/>
  <c r="H361" i="33" s="1"/>
  <c r="I361" i="33" s="1"/>
  <c r="O361" i="33" s="1"/>
  <c r="I391" i="29"/>
  <c r="H403" i="29"/>
  <c r="K260" i="29"/>
  <c r="Q260" i="29" s="1"/>
  <c r="N260" i="29"/>
  <c r="N383" i="29"/>
  <c r="K383" i="29"/>
  <c r="K256" i="29"/>
  <c r="Q256" i="29" s="1"/>
  <c r="N256" i="29"/>
  <c r="N260" i="31"/>
  <c r="Q260" i="31"/>
  <c r="H350" i="33"/>
  <c r="I350" i="33" s="1"/>
  <c r="AC361" i="33"/>
  <c r="P344" i="30"/>
  <c r="M344" i="30"/>
  <c r="N287" i="31"/>
  <c r="Q287" i="29" s="1"/>
  <c r="Q287" i="31"/>
  <c r="O338" i="33"/>
  <c r="J349" i="33"/>
  <c r="J350" i="33" s="1"/>
  <c r="I452" i="33"/>
  <c r="P266" i="30"/>
  <c r="M266" i="30"/>
  <c r="P340" i="30"/>
  <c r="M340" i="30"/>
  <c r="L266" i="31"/>
  <c r="J278" i="31"/>
  <c r="J321" i="31"/>
  <c r="L309" i="31"/>
  <c r="H286" i="29"/>
  <c r="I274" i="29"/>
  <c r="P354" i="30"/>
  <c r="M354" i="30"/>
  <c r="J280" i="31"/>
  <c r="L268" i="31"/>
  <c r="P348" i="30"/>
  <c r="M348" i="30"/>
  <c r="K264" i="29"/>
  <c r="N264" i="29"/>
  <c r="N379" i="29"/>
  <c r="K379" i="29"/>
  <c r="Q252" i="29"/>
  <c r="H284" i="29"/>
  <c r="I272" i="29"/>
  <c r="K356" i="30"/>
  <c r="I368" i="30"/>
  <c r="K258" i="29"/>
  <c r="Q258" i="29" s="1"/>
  <c r="N258" i="29"/>
  <c r="K346" i="30"/>
  <c r="I358" i="30"/>
  <c r="J295" i="31"/>
  <c r="L283" i="31"/>
  <c r="I266" i="29"/>
  <c r="H278" i="29"/>
  <c r="N444" i="31"/>
  <c r="O253" i="31"/>
  <c r="O254" i="31" s="1"/>
  <c r="Q242" i="29"/>
  <c r="L253" i="29"/>
  <c r="L254" i="29" s="1"/>
  <c r="K444" i="29"/>
  <c r="N405" i="29"/>
  <c r="K405" i="29"/>
  <c r="P334" i="30"/>
  <c r="M334" i="30"/>
  <c r="N274" i="31"/>
  <c r="Q274" i="31"/>
  <c r="N264" i="31"/>
  <c r="Q264" i="31"/>
  <c r="J311" i="31"/>
  <c r="L299" i="31"/>
  <c r="AC349" i="33"/>
  <c r="AC350" i="33" s="1"/>
  <c r="J298" i="31"/>
  <c r="L286" i="31"/>
  <c r="I290" i="30"/>
  <c r="K278" i="30"/>
  <c r="J288" i="31"/>
  <c r="L276" i="31"/>
  <c r="I409" i="29"/>
  <c r="H421" i="29"/>
  <c r="I421" i="29" s="1"/>
  <c r="N271" i="31"/>
  <c r="Q271" i="29" s="1"/>
  <c r="Q271" i="31"/>
  <c r="N258" i="31"/>
  <c r="Q258" i="31"/>
  <c r="Q254" i="31"/>
  <c r="N254" i="31"/>
  <c r="N279" i="31"/>
  <c r="Q279" i="29" s="1"/>
  <c r="Q279" i="31"/>
  <c r="AB362" i="33"/>
  <c r="AA374" i="33"/>
  <c r="M445" i="30"/>
  <c r="N265" i="30"/>
  <c r="N266" i="30" s="1"/>
  <c r="H288" i="29"/>
  <c r="I276" i="29"/>
  <c r="I401" i="29"/>
  <c r="H413" i="29"/>
  <c r="I413" i="29" s="1"/>
  <c r="P337" i="33"/>
  <c r="P338" i="33" s="1"/>
  <c r="O451" i="33"/>
  <c r="K421" i="29" l="1"/>
  <c r="Q421" i="29" s="1"/>
  <c r="N421" i="29"/>
  <c r="I278" i="29"/>
  <c r="H290" i="29"/>
  <c r="K358" i="30"/>
  <c r="I370" i="30"/>
  <c r="H296" i="29"/>
  <c r="I284" i="29"/>
  <c r="J333" i="31"/>
  <c r="L321" i="31"/>
  <c r="I403" i="29"/>
  <c r="H415" i="29"/>
  <c r="I415" i="29" s="1"/>
  <c r="P360" i="30"/>
  <c r="M360" i="30"/>
  <c r="P366" i="30"/>
  <c r="M366" i="30"/>
  <c r="J296" i="31"/>
  <c r="L284" i="31"/>
  <c r="H294" i="29"/>
  <c r="I282" i="29"/>
  <c r="N395" i="29"/>
  <c r="K395" i="29"/>
  <c r="N291" i="31"/>
  <c r="Q291" i="29" s="1"/>
  <c r="Q291" i="31"/>
  <c r="K276" i="29"/>
  <c r="N276" i="29"/>
  <c r="AB374" i="33"/>
  <c r="AA386" i="33"/>
  <c r="K409" i="29"/>
  <c r="Q409" i="29" s="1"/>
  <c r="N409" i="29"/>
  <c r="I302" i="30"/>
  <c r="K290" i="30"/>
  <c r="N299" i="31"/>
  <c r="Q299" i="29" s="1"/>
  <c r="Q299" i="31"/>
  <c r="R253" i="29"/>
  <c r="R254" i="29" s="1"/>
  <c r="Q444" i="29"/>
  <c r="R444" i="29" s="1"/>
  <c r="N266" i="29"/>
  <c r="K266" i="29"/>
  <c r="P346" i="30"/>
  <c r="M346" i="30"/>
  <c r="K368" i="30"/>
  <c r="I380" i="30"/>
  <c r="N268" i="31"/>
  <c r="Q268" i="31"/>
  <c r="K274" i="29"/>
  <c r="Q274" i="29" s="1"/>
  <c r="N274" i="29"/>
  <c r="L278" i="31"/>
  <c r="J290" i="31"/>
  <c r="M446" i="30"/>
  <c r="N277" i="30"/>
  <c r="N278" i="30" s="1"/>
  <c r="P349" i="33"/>
  <c r="P350" i="33" s="1"/>
  <c r="O452" i="33"/>
  <c r="N391" i="29"/>
  <c r="K391" i="29"/>
  <c r="K364" i="30"/>
  <c r="I376" i="30"/>
  <c r="K268" i="29"/>
  <c r="N268" i="29"/>
  <c r="J315" i="31"/>
  <c r="L303" i="31"/>
  <c r="H362" i="33"/>
  <c r="I362" i="33" s="1"/>
  <c r="N445" i="31"/>
  <c r="O265" i="31"/>
  <c r="O266" i="31" s="1"/>
  <c r="N276" i="31"/>
  <c r="Q276" i="31"/>
  <c r="N286" i="31"/>
  <c r="Q286" i="31"/>
  <c r="J323" i="31"/>
  <c r="L311" i="31"/>
  <c r="N283" i="31"/>
  <c r="Q283" i="29" s="1"/>
  <c r="Q283" i="31"/>
  <c r="P356" i="30"/>
  <c r="M356" i="30"/>
  <c r="Q264" i="29"/>
  <c r="J292" i="31"/>
  <c r="L280" i="31"/>
  <c r="H298" i="29"/>
  <c r="I286" i="29"/>
  <c r="N266" i="31"/>
  <c r="Q266" i="31"/>
  <c r="AC362" i="33"/>
  <c r="Q254" i="29"/>
  <c r="L265" i="29"/>
  <c r="L266" i="29" s="1"/>
  <c r="K445" i="29"/>
  <c r="P352" i="30"/>
  <c r="M352" i="30"/>
  <c r="H292" i="29"/>
  <c r="I280" i="29"/>
  <c r="N270" i="31"/>
  <c r="Q270" i="31"/>
  <c r="N401" i="29"/>
  <c r="K401" i="29"/>
  <c r="Q401" i="29" s="1"/>
  <c r="M278" i="30"/>
  <c r="P278" i="30"/>
  <c r="H300" i="29"/>
  <c r="I288" i="29"/>
  <c r="N413" i="29"/>
  <c r="K413" i="29"/>
  <c r="Q413" i="29" s="1"/>
  <c r="J300" i="31"/>
  <c r="L288" i="31"/>
  <c r="J310" i="31"/>
  <c r="L298" i="31"/>
  <c r="J307" i="31"/>
  <c r="L295" i="31"/>
  <c r="K272" i="29"/>
  <c r="Q272" i="29" s="1"/>
  <c r="N272" i="29"/>
  <c r="N309" i="31"/>
  <c r="Q309" i="29" s="1"/>
  <c r="Q309" i="31"/>
  <c r="O350" i="33"/>
  <c r="I453" i="33"/>
  <c r="J361" i="33"/>
  <c r="J362" i="33" s="1"/>
  <c r="AA385" i="33"/>
  <c r="AB373" i="33"/>
  <c r="H373" i="33" s="1"/>
  <c r="I373" i="33" s="1"/>
  <c r="O373" i="33" s="1"/>
  <c r="K372" i="30"/>
  <c r="I384" i="30"/>
  <c r="K378" i="30"/>
  <c r="I390" i="30"/>
  <c r="N272" i="31"/>
  <c r="Q272" i="31"/>
  <c r="K270" i="29"/>
  <c r="Q270" i="29" s="1"/>
  <c r="N270" i="29"/>
  <c r="I407" i="29"/>
  <c r="H419" i="29"/>
  <c r="I419" i="29" s="1"/>
  <c r="J294" i="31"/>
  <c r="L282" i="31"/>
  <c r="N419" i="29" l="1"/>
  <c r="K419" i="29"/>
  <c r="K384" i="30"/>
  <c r="I396" i="30"/>
  <c r="J312" i="31"/>
  <c r="L300" i="31"/>
  <c r="K280" i="29"/>
  <c r="Q280" i="29" s="1"/>
  <c r="N280" i="29"/>
  <c r="N280" i="31"/>
  <c r="Q280" i="31"/>
  <c r="N311" i="31"/>
  <c r="Q311" i="29" s="1"/>
  <c r="Q311" i="31"/>
  <c r="O362" i="33"/>
  <c r="I454" i="33"/>
  <c r="J373" i="33"/>
  <c r="J374" i="33" s="1"/>
  <c r="K380" i="30"/>
  <c r="I392" i="30"/>
  <c r="Q266" i="29"/>
  <c r="L277" i="29"/>
  <c r="L278" i="29" s="1"/>
  <c r="K446" i="29"/>
  <c r="I314" i="30"/>
  <c r="K302" i="30"/>
  <c r="H374" i="33"/>
  <c r="I374" i="33" s="1"/>
  <c r="H306" i="29"/>
  <c r="I294" i="29"/>
  <c r="N403" i="29"/>
  <c r="K403" i="29"/>
  <c r="K284" i="29"/>
  <c r="N284" i="29"/>
  <c r="I290" i="29"/>
  <c r="H302" i="29"/>
  <c r="N407" i="29"/>
  <c r="K407" i="29"/>
  <c r="P372" i="30"/>
  <c r="M372" i="30"/>
  <c r="N298" i="31"/>
  <c r="Q298" i="31"/>
  <c r="H304" i="29"/>
  <c r="I292" i="29"/>
  <c r="O277" i="31"/>
  <c r="O278" i="31" s="1"/>
  <c r="N446" i="31"/>
  <c r="J304" i="31"/>
  <c r="L292" i="31"/>
  <c r="J335" i="31"/>
  <c r="L323" i="31"/>
  <c r="AC373" i="33"/>
  <c r="AC374" i="33" s="1"/>
  <c r="Q268" i="29"/>
  <c r="P368" i="30"/>
  <c r="M368" i="30"/>
  <c r="N284" i="31"/>
  <c r="Q284" i="31"/>
  <c r="H308" i="29"/>
  <c r="I296" i="29"/>
  <c r="K278" i="29"/>
  <c r="N278" i="29"/>
  <c r="J319" i="31"/>
  <c r="L307" i="31"/>
  <c r="H312" i="29"/>
  <c r="I300" i="29"/>
  <c r="N282" i="31"/>
  <c r="Q282" i="31"/>
  <c r="K390" i="30"/>
  <c r="I402" i="30"/>
  <c r="P361" i="33"/>
  <c r="P362" i="33" s="1"/>
  <c r="O453" i="33"/>
  <c r="J322" i="31"/>
  <c r="L310" i="31"/>
  <c r="M447" i="30"/>
  <c r="N289" i="30"/>
  <c r="N290" i="30" s="1"/>
  <c r="Q445" i="29"/>
  <c r="R445" i="29" s="1"/>
  <c r="R265" i="29"/>
  <c r="R266" i="29" s="1"/>
  <c r="K286" i="29"/>
  <c r="Q286" i="29" s="1"/>
  <c r="N286" i="29"/>
  <c r="N303" i="31"/>
  <c r="Q303" i="29" s="1"/>
  <c r="Q303" i="31"/>
  <c r="K376" i="30"/>
  <c r="I388" i="30"/>
  <c r="L290" i="31"/>
  <c r="J302" i="31"/>
  <c r="Q276" i="29"/>
  <c r="J308" i="31"/>
  <c r="L296" i="31"/>
  <c r="N321" i="31"/>
  <c r="Q321" i="29" s="1"/>
  <c r="Q321" i="31"/>
  <c r="K370" i="30"/>
  <c r="I382" i="30"/>
  <c r="J306" i="31"/>
  <c r="L294" i="31"/>
  <c r="P378" i="30"/>
  <c r="M378" i="30"/>
  <c r="AA397" i="33"/>
  <c r="AB385" i="33"/>
  <c r="H385" i="33" s="1"/>
  <c r="I385" i="33" s="1"/>
  <c r="O385" i="33" s="1"/>
  <c r="N295" i="31"/>
  <c r="Q295" i="29" s="1"/>
  <c r="Q295" i="31"/>
  <c r="N288" i="31"/>
  <c r="Q288" i="31"/>
  <c r="K288" i="29"/>
  <c r="Q288" i="29" s="1"/>
  <c r="N288" i="29"/>
  <c r="H310" i="29"/>
  <c r="I298" i="29"/>
  <c r="J327" i="31"/>
  <c r="L315" i="31"/>
  <c r="P364" i="30"/>
  <c r="M364" i="30"/>
  <c r="Q278" i="31"/>
  <c r="N278" i="31"/>
  <c r="P290" i="30"/>
  <c r="M290" i="30"/>
  <c r="AB386" i="33"/>
  <c r="AA398" i="33"/>
  <c r="K282" i="29"/>
  <c r="Q282" i="29" s="1"/>
  <c r="N282" i="29"/>
  <c r="N415" i="29"/>
  <c r="K415" i="29"/>
  <c r="J345" i="31"/>
  <c r="L333" i="31"/>
  <c r="P358" i="30"/>
  <c r="M358" i="30"/>
  <c r="N307" i="31" l="1"/>
  <c r="Q307" i="29" s="1"/>
  <c r="Q307" i="31"/>
  <c r="K290" i="29"/>
  <c r="N290" i="29"/>
  <c r="O374" i="33"/>
  <c r="I455" i="33"/>
  <c r="J385" i="33"/>
  <c r="J386" i="33" s="1"/>
  <c r="P376" i="30"/>
  <c r="M376" i="30"/>
  <c r="J331" i="31"/>
  <c r="L319" i="31"/>
  <c r="H320" i="29"/>
  <c r="I308" i="29"/>
  <c r="N323" i="31"/>
  <c r="Q323" i="29" s="1"/>
  <c r="Q323" i="31"/>
  <c r="K294" i="29"/>
  <c r="N294" i="29"/>
  <c r="P302" i="30"/>
  <c r="M302" i="30"/>
  <c r="Q446" i="29"/>
  <c r="R446" i="29" s="1"/>
  <c r="R277" i="29"/>
  <c r="R278" i="29" s="1"/>
  <c r="P384" i="30"/>
  <c r="M384" i="30"/>
  <c r="J320" i="31"/>
  <c r="L308" i="31"/>
  <c r="H316" i="29"/>
  <c r="I304" i="29"/>
  <c r="K396" i="30"/>
  <c r="I408" i="30"/>
  <c r="K298" i="29"/>
  <c r="Q298" i="29" s="1"/>
  <c r="N298" i="29"/>
  <c r="H322" i="29"/>
  <c r="I310" i="29"/>
  <c r="AA409" i="33"/>
  <c r="AB397" i="33"/>
  <c r="H397" i="33" s="1"/>
  <c r="I397" i="33" s="1"/>
  <c r="O397" i="33" s="1"/>
  <c r="J318" i="31"/>
  <c r="L306" i="31"/>
  <c r="L302" i="31"/>
  <c r="J314" i="31"/>
  <c r="N310" i="31"/>
  <c r="Q310" i="31"/>
  <c r="K402" i="30"/>
  <c r="I414" i="30"/>
  <c r="K414" i="30" s="1"/>
  <c r="K300" i="29"/>
  <c r="N300" i="29"/>
  <c r="J347" i="31"/>
  <c r="L335" i="31"/>
  <c r="Q284" i="29"/>
  <c r="H318" i="29"/>
  <c r="I306" i="29"/>
  <c r="I326" i="30"/>
  <c r="K314" i="30"/>
  <c r="K392" i="30"/>
  <c r="I404" i="30"/>
  <c r="N300" i="31"/>
  <c r="Q300" i="31"/>
  <c r="H386" i="33"/>
  <c r="I386" i="33" s="1"/>
  <c r="J339" i="31"/>
  <c r="L327" i="31"/>
  <c r="P370" i="30"/>
  <c r="M370" i="30"/>
  <c r="K388" i="30"/>
  <c r="I400" i="30"/>
  <c r="K296" i="29"/>
  <c r="N296" i="29"/>
  <c r="J316" i="31"/>
  <c r="L304" i="31"/>
  <c r="N333" i="31"/>
  <c r="Q333" i="29" s="1"/>
  <c r="Q333" i="31"/>
  <c r="M448" i="30"/>
  <c r="N301" i="30"/>
  <c r="N302" i="30" s="1"/>
  <c r="N294" i="31"/>
  <c r="Q294" i="31"/>
  <c r="J357" i="31"/>
  <c r="L345" i="31"/>
  <c r="AB398" i="33"/>
  <c r="AA410" i="33"/>
  <c r="AB410" i="33" s="1"/>
  <c r="N447" i="31"/>
  <c r="O289" i="31"/>
  <c r="O290" i="31" s="1"/>
  <c r="N315" i="31"/>
  <c r="Q315" i="29" s="1"/>
  <c r="Q315" i="31"/>
  <c r="K382" i="30"/>
  <c r="I394" i="30"/>
  <c r="N296" i="31"/>
  <c r="Q296" i="31"/>
  <c r="N290" i="31"/>
  <c r="Q290" i="31"/>
  <c r="J334" i="31"/>
  <c r="L322" i="31"/>
  <c r="P390" i="30"/>
  <c r="M390" i="30"/>
  <c r="H324" i="29"/>
  <c r="I312" i="29"/>
  <c r="Q278" i="29"/>
  <c r="L289" i="29"/>
  <c r="L290" i="29" s="1"/>
  <c r="K447" i="29"/>
  <c r="N292" i="31"/>
  <c r="Q292" i="31"/>
  <c r="K292" i="29"/>
  <c r="Q292" i="29" s="1"/>
  <c r="N292" i="29"/>
  <c r="I302" i="29"/>
  <c r="H314" i="29"/>
  <c r="AC385" i="33"/>
  <c r="AC386" i="33" s="1"/>
  <c r="P380" i="30"/>
  <c r="M380" i="30"/>
  <c r="P373" i="33"/>
  <c r="P374" i="33" s="1"/>
  <c r="O454" i="33"/>
  <c r="J324" i="31"/>
  <c r="L312" i="31"/>
  <c r="P414" i="30" l="1"/>
  <c r="M414" i="30"/>
  <c r="L314" i="31"/>
  <c r="J326" i="31"/>
  <c r="K394" i="30"/>
  <c r="I406" i="30"/>
  <c r="Q296" i="29"/>
  <c r="AC397" i="33"/>
  <c r="AC398" i="33" s="1"/>
  <c r="K404" i="30"/>
  <c r="I416" i="30"/>
  <c r="K416" i="30" s="1"/>
  <c r="K306" i="29"/>
  <c r="N306" i="29"/>
  <c r="J359" i="31"/>
  <c r="L347" i="31"/>
  <c r="P402" i="30"/>
  <c r="M402" i="30"/>
  <c r="Q302" i="31"/>
  <c r="N302" i="31"/>
  <c r="AA421" i="33"/>
  <c r="AB421" i="33" s="1"/>
  <c r="H421" i="33" s="1"/>
  <c r="I421" i="33" s="1"/>
  <c r="O421" i="33" s="1"/>
  <c r="AB409" i="33"/>
  <c r="H409" i="33" s="1"/>
  <c r="I409" i="33" s="1"/>
  <c r="O409" i="33" s="1"/>
  <c r="H328" i="29"/>
  <c r="I316" i="29"/>
  <c r="N319" i="31"/>
  <c r="Q319" i="29" s="1"/>
  <c r="Q319" i="31"/>
  <c r="Q290" i="29"/>
  <c r="L301" i="29"/>
  <c r="L302" i="29" s="1"/>
  <c r="K448" i="29"/>
  <c r="O386" i="33"/>
  <c r="J397" i="33"/>
  <c r="J398" i="33" s="1"/>
  <c r="I456" i="33"/>
  <c r="I338" i="30"/>
  <c r="K326" i="30"/>
  <c r="H332" i="29"/>
  <c r="I320" i="29"/>
  <c r="N312" i="31"/>
  <c r="Q312" i="31"/>
  <c r="P382" i="30"/>
  <c r="M382" i="30"/>
  <c r="N304" i="31"/>
  <c r="Q304" i="31"/>
  <c r="K400" i="30"/>
  <c r="I412" i="30"/>
  <c r="K412" i="30" s="1"/>
  <c r="N327" i="31"/>
  <c r="Q327" i="29" s="1"/>
  <c r="Q327" i="31"/>
  <c r="P392" i="30"/>
  <c r="M392" i="30"/>
  <c r="H330" i="29"/>
  <c r="I318" i="29"/>
  <c r="N306" i="31"/>
  <c r="Q306" i="31"/>
  <c r="K310" i="29"/>
  <c r="Q310" i="29" s="1"/>
  <c r="N310" i="29"/>
  <c r="K408" i="30"/>
  <c r="I420" i="30"/>
  <c r="K420" i="30" s="1"/>
  <c r="N308" i="31"/>
  <c r="Q308" i="31"/>
  <c r="J343" i="31"/>
  <c r="L331" i="31"/>
  <c r="H336" i="29"/>
  <c r="I324" i="29"/>
  <c r="J346" i="31"/>
  <c r="L334" i="31"/>
  <c r="H398" i="33"/>
  <c r="I398" i="33" s="1"/>
  <c r="AC409" i="33"/>
  <c r="AC410" i="33" s="1"/>
  <c r="N335" i="31"/>
  <c r="Q335" i="29" s="1"/>
  <c r="Q335" i="31"/>
  <c r="K304" i="29"/>
  <c r="Q304" i="29" s="1"/>
  <c r="N304" i="29"/>
  <c r="M449" i="30"/>
  <c r="N313" i="30"/>
  <c r="N314" i="30" s="1"/>
  <c r="I314" i="29"/>
  <c r="H326" i="29"/>
  <c r="Q447" i="29"/>
  <c r="R447" i="29" s="1"/>
  <c r="R289" i="29"/>
  <c r="R290" i="29" s="1"/>
  <c r="N448" i="31"/>
  <c r="O301" i="31"/>
  <c r="O302" i="31" s="1"/>
  <c r="N345" i="31"/>
  <c r="Q345" i="29" s="1"/>
  <c r="Q345" i="31"/>
  <c r="J336" i="31"/>
  <c r="L324" i="31"/>
  <c r="K302" i="29"/>
  <c r="N302" i="29"/>
  <c r="K312" i="29"/>
  <c r="Q312" i="29" s="1"/>
  <c r="N312" i="29"/>
  <c r="N322" i="31"/>
  <c r="Q322" i="31"/>
  <c r="AC421" i="33"/>
  <c r="H410" i="33"/>
  <c r="I410" i="33" s="1"/>
  <c r="J369" i="31"/>
  <c r="L357" i="31"/>
  <c r="J328" i="31"/>
  <c r="L316" i="31"/>
  <c r="P388" i="30"/>
  <c r="M388" i="30"/>
  <c r="J351" i="31"/>
  <c r="L339" i="31"/>
  <c r="M314" i="30"/>
  <c r="P314" i="30"/>
  <c r="Q300" i="29"/>
  <c r="J330" i="31"/>
  <c r="L318" i="31"/>
  <c r="H334" i="29"/>
  <c r="I322" i="29"/>
  <c r="P396" i="30"/>
  <c r="M396" i="30"/>
  <c r="J332" i="31"/>
  <c r="L320" i="31"/>
  <c r="Q294" i="29"/>
  <c r="K308" i="29"/>
  <c r="Q308" i="29" s="1"/>
  <c r="N308" i="29"/>
  <c r="P385" i="33"/>
  <c r="P386" i="33" s="1"/>
  <c r="O455" i="33"/>
  <c r="J344" i="31" l="1"/>
  <c r="L332" i="31"/>
  <c r="J342" i="31"/>
  <c r="L330" i="31"/>
  <c r="N339" i="31"/>
  <c r="Q339" i="29" s="1"/>
  <c r="Q339" i="31"/>
  <c r="N316" i="31"/>
  <c r="Q316" i="31"/>
  <c r="I458" i="33"/>
  <c r="O410" i="33"/>
  <c r="J421" i="33"/>
  <c r="N324" i="31"/>
  <c r="Q324" i="31"/>
  <c r="I326" i="29"/>
  <c r="H338" i="29"/>
  <c r="K324" i="29"/>
  <c r="Q324" i="29" s="1"/>
  <c r="N324" i="29"/>
  <c r="K318" i="29"/>
  <c r="Q318" i="29" s="1"/>
  <c r="N318" i="29"/>
  <c r="P326" i="30"/>
  <c r="M326" i="30"/>
  <c r="P397" i="33"/>
  <c r="P398" i="33" s="1"/>
  <c r="O456" i="33"/>
  <c r="L326" i="31"/>
  <c r="J338" i="31"/>
  <c r="N320" i="31"/>
  <c r="Q320" i="31"/>
  <c r="K322" i="29"/>
  <c r="Q322" i="29" s="1"/>
  <c r="N322" i="29"/>
  <c r="J363" i="31"/>
  <c r="L351" i="31"/>
  <c r="J340" i="31"/>
  <c r="L328" i="31"/>
  <c r="AC422" i="33"/>
  <c r="J348" i="31"/>
  <c r="L336" i="31"/>
  <c r="K314" i="29"/>
  <c r="N314" i="29"/>
  <c r="O398" i="33"/>
  <c r="I457" i="33"/>
  <c r="J409" i="33"/>
  <c r="J410" i="33" s="1"/>
  <c r="H348" i="29"/>
  <c r="I336" i="29"/>
  <c r="H342" i="29"/>
  <c r="I330" i="29"/>
  <c r="I350" i="30"/>
  <c r="K338" i="30"/>
  <c r="Q306" i="29"/>
  <c r="Q314" i="31"/>
  <c r="N314" i="31"/>
  <c r="H346" i="29"/>
  <c r="I334" i="29"/>
  <c r="N357" i="31"/>
  <c r="Q357" i="29" s="1"/>
  <c r="Q357" i="31"/>
  <c r="N334" i="31"/>
  <c r="Q334" i="31"/>
  <c r="N331" i="31"/>
  <c r="Q331" i="29" s="1"/>
  <c r="Q331" i="31"/>
  <c r="P420" i="30"/>
  <c r="M420" i="30"/>
  <c r="P412" i="30"/>
  <c r="M412" i="30"/>
  <c r="K320" i="29"/>
  <c r="N320" i="29"/>
  <c r="K316" i="29"/>
  <c r="Q316" i="29" s="1"/>
  <c r="N316" i="29"/>
  <c r="N449" i="31"/>
  <c r="O313" i="31"/>
  <c r="O314" i="31" s="1"/>
  <c r="N347" i="31"/>
  <c r="Q347" i="29" s="1"/>
  <c r="Q347" i="31"/>
  <c r="P416" i="30"/>
  <c r="M416" i="30"/>
  <c r="K406" i="30"/>
  <c r="I418" i="30"/>
  <c r="K418" i="30" s="1"/>
  <c r="N318" i="31"/>
  <c r="Q318" i="31"/>
  <c r="N325" i="30"/>
  <c r="N326" i="30" s="1"/>
  <c r="M450" i="30"/>
  <c r="J381" i="31"/>
  <c r="L369" i="31"/>
  <c r="Q302" i="29"/>
  <c r="L313" i="29"/>
  <c r="L314" i="29" s="1"/>
  <c r="K449" i="29"/>
  <c r="J358" i="31"/>
  <c r="L346" i="31"/>
  <c r="J355" i="31"/>
  <c r="L343" i="31"/>
  <c r="P408" i="30"/>
  <c r="M408" i="30"/>
  <c r="P400" i="30"/>
  <c r="M400" i="30"/>
  <c r="H344" i="29"/>
  <c r="I332" i="29"/>
  <c r="Q448" i="29"/>
  <c r="R448" i="29" s="1"/>
  <c r="R301" i="29"/>
  <c r="R302" i="29" s="1"/>
  <c r="H340" i="29"/>
  <c r="I328" i="29"/>
  <c r="J371" i="31"/>
  <c r="L359" i="31"/>
  <c r="P404" i="30"/>
  <c r="M404" i="30"/>
  <c r="P394" i="30"/>
  <c r="M394" i="30"/>
  <c r="H356" i="29" l="1"/>
  <c r="I344" i="29"/>
  <c r="N369" i="31"/>
  <c r="Q369" i="29" s="1"/>
  <c r="Q369" i="31"/>
  <c r="K334" i="29"/>
  <c r="Q334" i="29" s="1"/>
  <c r="N334" i="29"/>
  <c r="H354" i="29"/>
  <c r="I342" i="29"/>
  <c r="N336" i="31"/>
  <c r="Q336" i="31"/>
  <c r="J352" i="31"/>
  <c r="L340" i="31"/>
  <c r="N326" i="31"/>
  <c r="Q326" i="31"/>
  <c r="N330" i="31"/>
  <c r="Q330" i="31"/>
  <c r="N359" i="31"/>
  <c r="Q359" i="29" s="1"/>
  <c r="Q359" i="31"/>
  <c r="N343" i="31"/>
  <c r="Q343" i="29" s="1"/>
  <c r="Q343" i="31"/>
  <c r="J393" i="31"/>
  <c r="L381" i="31"/>
  <c r="Q320" i="29"/>
  <c r="H358" i="29"/>
  <c r="I346" i="29"/>
  <c r="M338" i="30"/>
  <c r="P338" i="30"/>
  <c r="K336" i="29"/>
  <c r="Q336" i="29" s="1"/>
  <c r="N336" i="29"/>
  <c r="P409" i="33"/>
  <c r="P410" i="33" s="1"/>
  <c r="O457" i="33"/>
  <c r="J360" i="31"/>
  <c r="L348" i="31"/>
  <c r="N351" i="31"/>
  <c r="Q351" i="29" s="1"/>
  <c r="Q351" i="31"/>
  <c r="I338" i="29"/>
  <c r="H350" i="29"/>
  <c r="J422" i="33"/>
  <c r="J354" i="31"/>
  <c r="L342" i="31"/>
  <c r="K328" i="29"/>
  <c r="N328" i="29"/>
  <c r="H352" i="29"/>
  <c r="I340" i="29"/>
  <c r="J370" i="31"/>
  <c r="L358" i="31"/>
  <c r="J383" i="31"/>
  <c r="L371" i="31"/>
  <c r="J367" i="31"/>
  <c r="L355" i="31"/>
  <c r="P418" i="30"/>
  <c r="M418" i="30"/>
  <c r="N450" i="31"/>
  <c r="O325" i="31"/>
  <c r="O326" i="31" s="1"/>
  <c r="I362" i="30"/>
  <c r="K350" i="30"/>
  <c r="H360" i="29"/>
  <c r="I348" i="29"/>
  <c r="J375" i="31"/>
  <c r="L363" i="31"/>
  <c r="N326" i="29"/>
  <c r="K326" i="29"/>
  <c r="P421" i="33"/>
  <c r="O458" i="33"/>
  <c r="N332" i="31"/>
  <c r="Q332" i="31"/>
  <c r="K332" i="29"/>
  <c r="N332" i="29"/>
  <c r="N346" i="31"/>
  <c r="Q346" i="31"/>
  <c r="Q449" i="29"/>
  <c r="R449" i="29" s="1"/>
  <c r="R313" i="29"/>
  <c r="R314" i="29" s="1"/>
  <c r="P406" i="30"/>
  <c r="M406" i="30"/>
  <c r="K330" i="29"/>
  <c r="Q330" i="29" s="1"/>
  <c r="N330" i="29"/>
  <c r="L325" i="29"/>
  <c r="L326" i="29" s="1"/>
  <c r="Q314" i="29"/>
  <c r="K450" i="29"/>
  <c r="N328" i="31"/>
  <c r="Q328" i="31"/>
  <c r="L338" i="31"/>
  <c r="J350" i="31"/>
  <c r="M451" i="30"/>
  <c r="N337" i="30"/>
  <c r="N338" i="30" s="1"/>
  <c r="J356" i="31"/>
  <c r="L344" i="31"/>
  <c r="P350" i="30" l="1"/>
  <c r="M350" i="30"/>
  <c r="K340" i="29"/>
  <c r="N340" i="29"/>
  <c r="K338" i="29"/>
  <c r="N338" i="29"/>
  <c r="J372" i="31"/>
  <c r="L360" i="31"/>
  <c r="H370" i="29"/>
  <c r="I358" i="29"/>
  <c r="N340" i="31"/>
  <c r="Q340" i="31"/>
  <c r="K342" i="29"/>
  <c r="N342" i="29"/>
  <c r="N344" i="31"/>
  <c r="Q344" i="31"/>
  <c r="L350" i="31"/>
  <c r="J362" i="31"/>
  <c r="Q332" i="29"/>
  <c r="P422" i="33"/>
  <c r="J387" i="31"/>
  <c r="L375" i="31"/>
  <c r="I374" i="30"/>
  <c r="K362" i="30"/>
  <c r="J395" i="31"/>
  <c r="L383" i="31"/>
  <c r="H364" i="29"/>
  <c r="I352" i="29"/>
  <c r="J366" i="31"/>
  <c r="L354" i="31"/>
  <c r="J364" i="31"/>
  <c r="L352" i="31"/>
  <c r="H366" i="29"/>
  <c r="I354" i="29"/>
  <c r="N371" i="31"/>
  <c r="Q371" i="29" s="1"/>
  <c r="Q371" i="31"/>
  <c r="Q338" i="31"/>
  <c r="N338" i="31"/>
  <c r="R325" i="29"/>
  <c r="R326" i="29" s="1"/>
  <c r="Q450" i="29"/>
  <c r="R450" i="29" s="1"/>
  <c r="Q326" i="29"/>
  <c r="L337" i="29"/>
  <c r="L338" i="29" s="1"/>
  <c r="K451" i="29"/>
  <c r="K348" i="29"/>
  <c r="Q348" i="29" s="1"/>
  <c r="N348" i="29"/>
  <c r="N355" i="31"/>
  <c r="Q355" i="29" s="1"/>
  <c r="Q355" i="31"/>
  <c r="N358" i="31"/>
  <c r="Q358" i="31"/>
  <c r="M452" i="30"/>
  <c r="N349" i="30"/>
  <c r="N350" i="30" s="1"/>
  <c r="N381" i="31"/>
  <c r="Q381" i="29" s="1"/>
  <c r="Q381" i="31"/>
  <c r="K344" i="29"/>
  <c r="Q344" i="29" s="1"/>
  <c r="N344" i="29"/>
  <c r="N363" i="31"/>
  <c r="Q363" i="29" s="1"/>
  <c r="Q363" i="31"/>
  <c r="N342" i="31"/>
  <c r="Q342" i="31"/>
  <c r="J368" i="31"/>
  <c r="L356" i="31"/>
  <c r="H372" i="29"/>
  <c r="I360" i="29"/>
  <c r="J379" i="31"/>
  <c r="L367" i="31"/>
  <c r="J382" i="31"/>
  <c r="L370" i="31"/>
  <c r="Q328" i="29"/>
  <c r="I350" i="29"/>
  <c r="H362" i="29"/>
  <c r="N348" i="31"/>
  <c r="Q348" i="31"/>
  <c r="K346" i="29"/>
  <c r="Q346" i="29" s="1"/>
  <c r="N346" i="29"/>
  <c r="J405" i="31"/>
  <c r="L393" i="31"/>
  <c r="N451" i="31"/>
  <c r="O337" i="31"/>
  <c r="O338" i="31" s="1"/>
  <c r="H368" i="29"/>
  <c r="I356" i="29"/>
  <c r="N352" i="31" l="1"/>
  <c r="Q352" i="31"/>
  <c r="K352" i="29"/>
  <c r="Q352" i="29" s="1"/>
  <c r="N352" i="29"/>
  <c r="M362" i="30"/>
  <c r="P362" i="30"/>
  <c r="N360" i="31"/>
  <c r="Q360" i="31"/>
  <c r="H380" i="29"/>
  <c r="I368" i="29"/>
  <c r="J417" i="31"/>
  <c r="L417" i="31" s="1"/>
  <c r="L405" i="31"/>
  <c r="N370" i="31"/>
  <c r="Q370" i="31"/>
  <c r="K360" i="29"/>
  <c r="Q360" i="29" s="1"/>
  <c r="N360" i="29"/>
  <c r="J376" i="31"/>
  <c r="L364" i="31"/>
  <c r="H376" i="29"/>
  <c r="I364" i="29"/>
  <c r="I386" i="30"/>
  <c r="K374" i="30"/>
  <c r="J384" i="31"/>
  <c r="L372" i="31"/>
  <c r="Q340" i="29"/>
  <c r="K356" i="29"/>
  <c r="N356" i="29"/>
  <c r="J391" i="31"/>
  <c r="L379" i="31"/>
  <c r="J380" i="31"/>
  <c r="L368" i="31"/>
  <c r="I362" i="29"/>
  <c r="H374" i="29"/>
  <c r="J394" i="31"/>
  <c r="L382" i="31"/>
  <c r="H384" i="29"/>
  <c r="I372" i="29"/>
  <c r="N452" i="31"/>
  <c r="O349" i="31"/>
  <c r="O350" i="31" s="1"/>
  <c r="K354" i="29"/>
  <c r="Q354" i="29" s="1"/>
  <c r="N354" i="29"/>
  <c r="N354" i="31"/>
  <c r="Q354" i="31"/>
  <c r="N383" i="31"/>
  <c r="Q383" i="29" s="1"/>
  <c r="Q383" i="31"/>
  <c r="N375" i="31"/>
  <c r="Q375" i="29" s="1"/>
  <c r="Q375" i="31"/>
  <c r="L362" i="31"/>
  <c r="J374" i="31"/>
  <c r="K358" i="29"/>
  <c r="Q358" i="29" s="1"/>
  <c r="N358" i="29"/>
  <c r="M453" i="30"/>
  <c r="N361" i="30"/>
  <c r="N362" i="30" s="1"/>
  <c r="N393" i="31"/>
  <c r="Q393" i="29" s="1"/>
  <c r="Q393" i="31"/>
  <c r="K350" i="29"/>
  <c r="N350" i="29"/>
  <c r="N367" i="31"/>
  <c r="Q367" i="29" s="1"/>
  <c r="Q367" i="31"/>
  <c r="N356" i="31"/>
  <c r="Q356" i="31"/>
  <c r="Q451" i="29"/>
  <c r="R451" i="29" s="1"/>
  <c r="R337" i="29"/>
  <c r="R338" i="29" s="1"/>
  <c r="H378" i="29"/>
  <c r="I366" i="29"/>
  <c r="J378" i="31"/>
  <c r="L366" i="31"/>
  <c r="J407" i="31"/>
  <c r="L395" i="31"/>
  <c r="J399" i="31"/>
  <c r="L387" i="31"/>
  <c r="N350" i="31"/>
  <c r="Q350" i="31"/>
  <c r="Q342" i="29"/>
  <c r="H382" i="29"/>
  <c r="I370" i="29"/>
  <c r="L349" i="29"/>
  <c r="L350" i="29" s="1"/>
  <c r="K452" i="29"/>
  <c r="Q338" i="29"/>
  <c r="R349" i="29" l="1"/>
  <c r="R350" i="29" s="1"/>
  <c r="Q452" i="29"/>
  <c r="R452" i="29" s="1"/>
  <c r="H394" i="29"/>
  <c r="I382" i="29"/>
  <c r="K370" i="29"/>
  <c r="Q370" i="29" s="1"/>
  <c r="N370" i="29"/>
  <c r="N453" i="31"/>
  <c r="O361" i="31"/>
  <c r="O362" i="31" s="1"/>
  <c r="J419" i="31"/>
  <c r="L419" i="31" s="1"/>
  <c r="L407" i="31"/>
  <c r="H390" i="29"/>
  <c r="I378" i="29"/>
  <c r="Q350" i="29"/>
  <c r="L361" i="29"/>
  <c r="L362" i="29" s="1"/>
  <c r="K453" i="29"/>
  <c r="Q362" i="31"/>
  <c r="N362" i="31"/>
  <c r="H396" i="29"/>
  <c r="I384" i="29"/>
  <c r="K362" i="29"/>
  <c r="N362" i="29"/>
  <c r="J403" i="31"/>
  <c r="L391" i="31"/>
  <c r="N372" i="31"/>
  <c r="Q372" i="31"/>
  <c r="K364" i="29"/>
  <c r="N364" i="29"/>
  <c r="N405" i="31"/>
  <c r="Q405" i="29" s="1"/>
  <c r="Q405" i="31"/>
  <c r="N387" i="31"/>
  <c r="Q387" i="29" s="1"/>
  <c r="Q387" i="31"/>
  <c r="N382" i="31"/>
  <c r="Q382" i="31"/>
  <c r="N417" i="31"/>
  <c r="Q417" i="29" s="1"/>
  <c r="Q417" i="31"/>
  <c r="J390" i="31"/>
  <c r="L378" i="31"/>
  <c r="J406" i="31"/>
  <c r="L394" i="31"/>
  <c r="J392" i="31"/>
  <c r="L380" i="31"/>
  <c r="Q356" i="29"/>
  <c r="P374" i="30"/>
  <c r="M374" i="30"/>
  <c r="N364" i="31"/>
  <c r="Q364" i="31"/>
  <c r="K368" i="29"/>
  <c r="Q368" i="29" s="1"/>
  <c r="N368" i="29"/>
  <c r="N366" i="31"/>
  <c r="Q366" i="31"/>
  <c r="N368" i="31"/>
  <c r="Q368" i="31"/>
  <c r="J396" i="31"/>
  <c r="L384" i="31"/>
  <c r="H388" i="29"/>
  <c r="I376" i="29"/>
  <c r="J411" i="31"/>
  <c r="L411" i="31" s="1"/>
  <c r="L399" i="31"/>
  <c r="N395" i="31"/>
  <c r="Q395" i="29" s="1"/>
  <c r="Q395" i="31"/>
  <c r="K366" i="29"/>
  <c r="Q366" i="29" s="1"/>
  <c r="N366" i="29"/>
  <c r="L374" i="31"/>
  <c r="J386" i="31"/>
  <c r="K372" i="29"/>
  <c r="Q372" i="29" s="1"/>
  <c r="N372" i="29"/>
  <c r="I374" i="29"/>
  <c r="H386" i="29"/>
  <c r="N379" i="31"/>
  <c r="Q379" i="29" s="1"/>
  <c r="Q379" i="31"/>
  <c r="I398" i="30"/>
  <c r="K386" i="30"/>
  <c r="J388" i="31"/>
  <c r="L376" i="31"/>
  <c r="H392" i="29"/>
  <c r="I380" i="29"/>
  <c r="M454" i="30"/>
  <c r="N373" i="30"/>
  <c r="N374" i="30" s="1"/>
  <c r="N374" i="31" l="1"/>
  <c r="Q374" i="31"/>
  <c r="H400" i="29"/>
  <c r="I388" i="29"/>
  <c r="K384" i="29"/>
  <c r="N384" i="29"/>
  <c r="H406" i="29"/>
  <c r="I394" i="29"/>
  <c r="K380" i="29"/>
  <c r="N380" i="29"/>
  <c r="M386" i="30"/>
  <c r="P386" i="30"/>
  <c r="I386" i="29"/>
  <c r="H398" i="29"/>
  <c r="L386" i="31"/>
  <c r="J398" i="31"/>
  <c r="K376" i="29"/>
  <c r="N376" i="29"/>
  <c r="M455" i="30"/>
  <c r="N385" i="30"/>
  <c r="N386" i="30" s="1"/>
  <c r="J404" i="31"/>
  <c r="L392" i="31"/>
  <c r="J402" i="31"/>
  <c r="L390" i="31"/>
  <c r="L373" i="29"/>
  <c r="L374" i="29" s="1"/>
  <c r="Q362" i="29"/>
  <c r="K454" i="29"/>
  <c r="K378" i="29"/>
  <c r="Q378" i="29" s="1"/>
  <c r="N378" i="29"/>
  <c r="K382" i="29"/>
  <c r="Q382" i="29" s="1"/>
  <c r="N382" i="29"/>
  <c r="K374" i="29"/>
  <c r="N374" i="29"/>
  <c r="N391" i="31"/>
  <c r="Q391" i="29" s="1"/>
  <c r="Q391" i="31"/>
  <c r="H402" i="29"/>
  <c r="I390" i="29"/>
  <c r="N399" i="31"/>
  <c r="Q399" i="29" s="1"/>
  <c r="Q399" i="31"/>
  <c r="N384" i="31"/>
  <c r="Q384" i="31"/>
  <c r="J418" i="31"/>
  <c r="L418" i="31" s="1"/>
  <c r="L406" i="31"/>
  <c r="Q364" i="29"/>
  <c r="J415" i="31"/>
  <c r="L415" i="31" s="1"/>
  <c r="L403" i="31"/>
  <c r="H408" i="29"/>
  <c r="I396" i="29"/>
  <c r="N407" i="31"/>
  <c r="Q407" i="29" s="1"/>
  <c r="Q407" i="31"/>
  <c r="H404" i="29"/>
  <c r="I392" i="29"/>
  <c r="I410" i="30"/>
  <c r="K410" i="30" s="1"/>
  <c r="K398" i="30"/>
  <c r="N394" i="31"/>
  <c r="Q394" i="31"/>
  <c r="N376" i="31"/>
  <c r="Q376" i="31"/>
  <c r="J400" i="31"/>
  <c r="L388" i="31"/>
  <c r="N411" i="31"/>
  <c r="Q411" i="29" s="1"/>
  <c r="Q411" i="31"/>
  <c r="J408" i="31"/>
  <c r="L396" i="31"/>
  <c r="N380" i="31"/>
  <c r="Q380" i="31"/>
  <c r="N378" i="31"/>
  <c r="Q378" i="31"/>
  <c r="O373" i="31"/>
  <c r="O374" i="31" s="1"/>
  <c r="N454" i="31"/>
  <c r="Q453" i="29"/>
  <c r="R453" i="29" s="1"/>
  <c r="R361" i="29"/>
  <c r="R362" i="29" s="1"/>
  <c r="N419" i="31"/>
  <c r="Q419" i="29" s="1"/>
  <c r="Q419" i="31"/>
  <c r="N388" i="31" l="1"/>
  <c r="Q388" i="31"/>
  <c r="K388" i="29"/>
  <c r="Q388" i="29" s="1"/>
  <c r="N388" i="29"/>
  <c r="J420" i="31"/>
  <c r="L420" i="31" s="1"/>
  <c r="L408" i="31"/>
  <c r="J412" i="31"/>
  <c r="L412" i="31" s="1"/>
  <c r="L400" i="31"/>
  <c r="H416" i="29"/>
  <c r="I416" i="29" s="1"/>
  <c r="I404" i="29"/>
  <c r="H420" i="29"/>
  <c r="I420" i="29" s="1"/>
  <c r="I408" i="29"/>
  <c r="N406" i="31"/>
  <c r="Q406" i="31"/>
  <c r="J414" i="31"/>
  <c r="L414" i="31" s="1"/>
  <c r="L402" i="31"/>
  <c r="Q386" i="31"/>
  <c r="N386" i="31"/>
  <c r="M456" i="30"/>
  <c r="N397" i="30"/>
  <c r="N398" i="30" s="1"/>
  <c r="H418" i="29"/>
  <c r="I418" i="29" s="1"/>
  <c r="I406" i="29"/>
  <c r="H412" i="29"/>
  <c r="I412" i="29" s="1"/>
  <c r="I400" i="29"/>
  <c r="K392" i="29"/>
  <c r="N392" i="29"/>
  <c r="N390" i="31"/>
  <c r="Q390" i="31"/>
  <c r="L398" i="31"/>
  <c r="J410" i="31"/>
  <c r="L410" i="31" s="1"/>
  <c r="P398" i="30"/>
  <c r="M398" i="30"/>
  <c r="N403" i="31"/>
  <c r="Q403" i="29" s="1"/>
  <c r="Q403" i="31"/>
  <c r="N418" i="31"/>
  <c r="Q418" i="31"/>
  <c r="R373" i="29"/>
  <c r="R374" i="29" s="1"/>
  <c r="Q454" i="29"/>
  <c r="R454" i="29" s="1"/>
  <c r="N392" i="31"/>
  <c r="Q392" i="31"/>
  <c r="I398" i="29"/>
  <c r="H410" i="29"/>
  <c r="I410" i="29" s="1"/>
  <c r="N396" i="31"/>
  <c r="Q396" i="31"/>
  <c r="K396" i="29"/>
  <c r="N396" i="29"/>
  <c r="H414" i="29"/>
  <c r="I414" i="29" s="1"/>
  <c r="I402" i="29"/>
  <c r="Q374" i="29"/>
  <c r="L385" i="29"/>
  <c r="L386" i="29" s="1"/>
  <c r="K455" i="29"/>
  <c r="K394" i="29"/>
  <c r="Q394" i="29" s="1"/>
  <c r="N394" i="29"/>
  <c r="M410" i="30"/>
  <c r="P410" i="30"/>
  <c r="N415" i="31"/>
  <c r="Q415" i="29" s="1"/>
  <c r="Q415" i="31"/>
  <c r="K390" i="29"/>
  <c r="Q390" i="29" s="1"/>
  <c r="N390" i="29"/>
  <c r="J416" i="31"/>
  <c r="L416" i="31" s="1"/>
  <c r="L404" i="31"/>
  <c r="Q376" i="29"/>
  <c r="N386" i="29"/>
  <c r="K386" i="29"/>
  <c r="Q380" i="29"/>
  <c r="Q384" i="29"/>
  <c r="N455" i="31"/>
  <c r="O385" i="31"/>
  <c r="O386" i="31" s="1"/>
  <c r="M457" i="30" l="1"/>
  <c r="N409" i="30"/>
  <c r="N410" i="30" s="1"/>
  <c r="K408" i="29"/>
  <c r="N408" i="29"/>
  <c r="K414" i="29"/>
  <c r="N414" i="29"/>
  <c r="K412" i="29"/>
  <c r="N412" i="29"/>
  <c r="N414" i="31"/>
  <c r="Q414" i="31"/>
  <c r="K420" i="29"/>
  <c r="N420" i="29"/>
  <c r="N412" i="31"/>
  <c r="Q412" i="31"/>
  <c r="L397" i="29"/>
  <c r="L398" i="29" s="1"/>
  <c r="K456" i="29"/>
  <c r="Q386" i="29"/>
  <c r="K402" i="29"/>
  <c r="N402" i="29"/>
  <c r="N402" i="31"/>
  <c r="Q402" i="31"/>
  <c r="N421" i="30"/>
  <c r="N422" i="30" s="1"/>
  <c r="M458" i="30"/>
  <c r="K410" i="29"/>
  <c r="N410" i="29"/>
  <c r="Q410" i="31"/>
  <c r="N410" i="31"/>
  <c r="K406" i="29"/>
  <c r="Q406" i="29" s="1"/>
  <c r="N406" i="29"/>
  <c r="N456" i="31"/>
  <c r="O397" i="31"/>
  <c r="O398" i="31" s="1"/>
  <c r="K404" i="29"/>
  <c r="Q404" i="29" s="1"/>
  <c r="N404" i="29"/>
  <c r="N408" i="31"/>
  <c r="Q408" i="31"/>
  <c r="N416" i="31"/>
  <c r="Q416" i="31"/>
  <c r="K400" i="29"/>
  <c r="N400" i="29"/>
  <c r="N400" i="31"/>
  <c r="Q400" i="31"/>
  <c r="N404" i="31"/>
  <c r="Q404" i="31"/>
  <c r="Q455" i="29"/>
  <c r="R455" i="29" s="1"/>
  <c r="R385" i="29"/>
  <c r="R386" i="29" s="1"/>
  <c r="Q396" i="29"/>
  <c r="K398" i="29"/>
  <c r="N398" i="29"/>
  <c r="N398" i="31"/>
  <c r="Q398" i="31"/>
  <c r="Q392" i="29"/>
  <c r="K418" i="29"/>
  <c r="Q418" i="29" s="1"/>
  <c r="N418" i="29"/>
  <c r="K416" i="29"/>
  <c r="N416" i="29"/>
  <c r="N420" i="31"/>
  <c r="Q420" i="31"/>
  <c r="Q398" i="29" l="1"/>
  <c r="L409" i="29"/>
  <c r="L410" i="29" s="1"/>
  <c r="K457" i="29"/>
  <c r="N458" i="31"/>
  <c r="O421" i="31"/>
  <c r="Q420" i="29"/>
  <c r="Q412" i="29"/>
  <c r="Q408" i="29"/>
  <c r="L421" i="29"/>
  <c r="L422" i="29" s="1"/>
  <c r="Q410" i="29"/>
  <c r="K458" i="29"/>
  <c r="Q416" i="29"/>
  <c r="Q400" i="29"/>
  <c r="Q402" i="29"/>
  <c r="N457" i="31"/>
  <c r="O409" i="31"/>
  <c r="O410" i="31" s="1"/>
  <c r="Q456" i="29"/>
  <c r="R456" i="29" s="1"/>
  <c r="R397" i="29"/>
  <c r="R398" i="29" s="1"/>
  <c r="Q414" i="29"/>
  <c r="R421" i="29" l="1"/>
  <c r="Q458" i="29"/>
  <c r="R458" i="29" s="1"/>
  <c r="O422" i="31"/>
  <c r="Q457" i="29"/>
  <c r="R457" i="29" s="1"/>
  <c r="R409" i="29"/>
  <c r="R410" i="29" s="1"/>
  <c r="R422" i="29" l="1"/>
  <c r="J366" i="23" l="1"/>
  <c r="K366" i="23" s="1"/>
  <c r="J330" i="23"/>
  <c r="K330" i="23" s="1"/>
  <c r="J335" i="23"/>
  <c r="K335" i="23" s="1"/>
  <c r="J349" i="23"/>
  <c r="K349" i="23" s="1"/>
  <c r="J377" i="23"/>
  <c r="K377" i="23" s="1"/>
  <c r="J372" i="23"/>
  <c r="K372" i="23" s="1"/>
  <c r="J392" i="23"/>
  <c r="K392" i="23" s="1"/>
  <c r="J325" i="23"/>
  <c r="K325" i="23" s="1"/>
  <c r="J342" i="23"/>
  <c r="K342" i="23" s="1"/>
  <c r="J299" i="23"/>
  <c r="K299" i="23" s="1"/>
  <c r="J363" i="23"/>
  <c r="K363" i="23" s="1"/>
  <c r="J329" i="23"/>
  <c r="K329" i="23" s="1"/>
  <c r="J353" i="23"/>
  <c r="K353" i="23" s="1"/>
  <c r="J378" i="23"/>
  <c r="K378" i="23" s="1"/>
  <c r="J390" i="23"/>
  <c r="K390" i="23" s="1"/>
  <c r="J327" i="23"/>
  <c r="K327" i="23" s="1"/>
  <c r="J305" i="23"/>
  <c r="K305" i="23" s="1"/>
  <c r="J313" i="23"/>
  <c r="K313" i="23" s="1"/>
  <c r="J337" i="23"/>
  <c r="K337" i="23" s="1"/>
  <c r="J354" i="23"/>
  <c r="K354" i="23" s="1"/>
  <c r="J362" i="23"/>
  <c r="K362" i="23" s="1"/>
  <c r="J331" i="23"/>
  <c r="K331" i="23" s="1"/>
  <c r="J396" i="23"/>
  <c r="K396" i="23" s="1"/>
  <c r="J386" i="23"/>
  <c r="K386" i="23" s="1"/>
  <c r="J316" i="23"/>
  <c r="K316" i="23" s="1"/>
  <c r="J344" i="23"/>
  <c r="K344" i="23" s="1"/>
  <c r="J312" i="23"/>
  <c r="K312" i="23" s="1"/>
  <c r="J336" i="23"/>
  <c r="K336" i="23" s="1"/>
  <c r="J307" i="23"/>
  <c r="K307" i="23" s="1"/>
  <c r="J324" i="23"/>
  <c r="K324" i="23" s="1"/>
  <c r="J306" i="23"/>
  <c r="K306" i="23" s="1"/>
  <c r="J320" i="23"/>
  <c r="K320" i="23" s="1"/>
  <c r="J361" i="23"/>
  <c r="K361" i="23" s="1"/>
  <c r="J332" i="23"/>
  <c r="K332" i="23" s="1"/>
  <c r="J314" i="23"/>
  <c r="K314" i="23" s="1"/>
  <c r="J360" i="23"/>
  <c r="K360" i="23" s="1"/>
  <c r="J405" i="23"/>
  <c r="K405" i="23" s="1"/>
  <c r="J373" i="23"/>
  <c r="K373" i="23" s="1"/>
  <c r="J365" i="23"/>
  <c r="K365" i="23" s="1"/>
  <c r="J401" i="23"/>
  <c r="K401" i="23" s="1"/>
  <c r="J339" i="23"/>
  <c r="K339" i="23" s="1"/>
  <c r="J347" i="23"/>
  <c r="K347" i="23" s="1"/>
  <c r="J300" i="23"/>
  <c r="K300" i="23" s="1"/>
  <c r="J302" i="23"/>
  <c r="K302" i="23" s="1"/>
  <c r="J326" i="23"/>
  <c r="K326" i="23" s="1"/>
  <c r="J357" i="23"/>
  <c r="K357" i="23" s="1"/>
  <c r="J355" i="23"/>
  <c r="K355" i="23" s="1"/>
  <c r="J309" i="23"/>
  <c r="K309" i="23" s="1"/>
  <c r="J345" i="23"/>
  <c r="K345" i="23" s="1"/>
  <c r="J368" i="23"/>
  <c r="K368" i="23" s="1"/>
  <c r="J311" i="23"/>
  <c r="K311" i="23" s="1"/>
  <c r="J367" i="23"/>
  <c r="K367" i="23" s="1"/>
  <c r="J356" i="23"/>
  <c r="K356" i="23" s="1"/>
  <c r="J315" i="23"/>
  <c r="K315" i="23" s="1"/>
  <c r="J376" i="23"/>
  <c r="K376" i="23" s="1"/>
  <c r="J303" i="23"/>
  <c r="K303" i="23" s="1"/>
  <c r="J341" i="23"/>
  <c r="K341" i="23" s="1"/>
  <c r="J402" i="23"/>
  <c r="K402" i="23" s="1"/>
  <c r="J333" i="23"/>
  <c r="K333" i="23" s="1"/>
  <c r="J338" i="23"/>
  <c r="K338" i="23" s="1"/>
  <c r="J319" i="23"/>
  <c r="K319" i="23" s="1"/>
  <c r="J391" i="23"/>
  <c r="K391" i="23" s="1"/>
  <c r="J381" i="23"/>
  <c r="K381" i="23" s="1"/>
  <c r="J317" i="23"/>
  <c r="K317" i="23" s="1"/>
  <c r="J301" i="23"/>
  <c r="K301" i="23" s="1"/>
  <c r="J318" i="23"/>
  <c r="K318" i="23" s="1"/>
  <c r="J395" i="23"/>
  <c r="K395" i="23" s="1"/>
  <c r="J388" i="23"/>
  <c r="K388" i="23" s="1"/>
  <c r="J400" i="23"/>
  <c r="K400" i="23" s="1"/>
  <c r="J371" i="23"/>
  <c r="K371" i="23" s="1"/>
  <c r="J397" i="23"/>
  <c r="K397" i="23" s="1"/>
  <c r="J374" i="23"/>
  <c r="K374" i="23" s="1"/>
  <c r="J379" i="23"/>
  <c r="K379" i="23" s="1"/>
  <c r="J403" i="23"/>
  <c r="K403" i="23" s="1"/>
  <c r="J348" i="23"/>
  <c r="K348" i="23" s="1"/>
  <c r="J321" i="23"/>
  <c r="K321" i="23" s="1"/>
  <c r="J343" i="23"/>
  <c r="K343" i="23" s="1"/>
  <c r="J375" i="23"/>
  <c r="K375" i="23" s="1"/>
  <c r="J384" i="23"/>
  <c r="K384" i="23" s="1"/>
  <c r="J385" i="23"/>
  <c r="K385" i="23" s="1"/>
  <c r="J352" i="23"/>
  <c r="K352" i="23" s="1"/>
  <c r="J359" i="23"/>
  <c r="K359" i="23" s="1"/>
  <c r="J383" i="23"/>
  <c r="K383" i="23" s="1"/>
  <c r="J404" i="23"/>
  <c r="K404" i="23" s="1"/>
  <c r="J350" i="23"/>
  <c r="K350" i="23" s="1"/>
  <c r="J328" i="23"/>
  <c r="K328" i="23" s="1"/>
  <c r="J308" i="23"/>
  <c r="K308" i="23" s="1"/>
  <c r="J351" i="23"/>
  <c r="K351" i="23" s="1"/>
  <c r="J304" i="23"/>
  <c r="K304" i="23" s="1"/>
  <c r="J340" i="23"/>
  <c r="K340" i="23" s="1"/>
  <c r="J380" i="23"/>
  <c r="K380" i="23" s="1"/>
  <c r="J387" i="23"/>
  <c r="K387" i="23" s="1"/>
  <c r="J389" i="23"/>
  <c r="K389" i="23" s="1"/>
  <c r="J369" i="23"/>
  <c r="K369" i="23" s="1"/>
  <c r="J393" i="23"/>
  <c r="K393" i="23" s="1"/>
  <c r="J399" i="23"/>
  <c r="K399" i="23" s="1"/>
  <c r="J364" i="23"/>
  <c r="K364" i="23" s="1"/>
  <c r="J398" i="23"/>
  <c r="K398" i="23" s="1"/>
  <c r="J323" i="23"/>
  <c r="K323" i="23" s="1"/>
  <c r="G59" i="15" l="1"/>
  <c r="I59" i="15"/>
  <c r="F59" i="15"/>
  <c r="H59" i="15"/>
  <c r="F69" i="15"/>
  <c r="H69" i="15"/>
  <c r="I69" i="15"/>
  <c r="G69" i="15"/>
  <c r="F57" i="15"/>
  <c r="G57" i="15"/>
  <c r="H57" i="15"/>
  <c r="I57" i="15"/>
  <c r="I77" i="15"/>
  <c r="F77" i="15"/>
  <c r="G77" i="15"/>
  <c r="H77" i="15"/>
  <c r="G79" i="15"/>
  <c r="F79" i="15"/>
  <c r="I79" i="15"/>
  <c r="H79" i="15"/>
  <c r="G75" i="15"/>
  <c r="I75" i="15"/>
  <c r="F75" i="15"/>
  <c r="H75" i="15"/>
  <c r="I74" i="15"/>
  <c r="H74" i="15"/>
  <c r="F74" i="15"/>
  <c r="G74" i="15"/>
  <c r="G67" i="15"/>
  <c r="F67" i="15"/>
  <c r="I67" i="15"/>
  <c r="H67" i="15"/>
  <c r="F61" i="15"/>
  <c r="H61" i="15"/>
  <c r="I61" i="15"/>
  <c r="G61" i="15"/>
  <c r="I68" i="15"/>
  <c r="F68" i="15"/>
  <c r="G68" i="15"/>
  <c r="H68" i="15"/>
  <c r="I66" i="15"/>
  <c r="F66" i="15"/>
  <c r="H66" i="15"/>
  <c r="G66" i="15"/>
  <c r="H72" i="15"/>
  <c r="I72" i="15"/>
  <c r="F72" i="15"/>
  <c r="G72" i="15"/>
  <c r="H76" i="15"/>
  <c r="G76" i="15"/>
  <c r="F76" i="15"/>
  <c r="I76" i="15"/>
  <c r="H62" i="15"/>
  <c r="G62" i="15"/>
  <c r="I62" i="15"/>
  <c r="F62" i="15"/>
  <c r="G81" i="15"/>
  <c r="I81" i="15"/>
  <c r="H81" i="15"/>
  <c r="F81" i="15"/>
  <c r="F65" i="15"/>
  <c r="I65" i="15"/>
  <c r="G10" i="15"/>
  <c r="G65" i="15"/>
  <c r="H65" i="15"/>
  <c r="I78" i="15"/>
  <c r="G78" i="15"/>
  <c r="F78" i="15"/>
  <c r="H78" i="15"/>
  <c r="I70" i="15"/>
  <c r="H70" i="15"/>
  <c r="G70" i="15"/>
  <c r="F70" i="15"/>
  <c r="I63" i="15"/>
  <c r="G63" i="15"/>
  <c r="F63" i="15"/>
  <c r="H63" i="15"/>
  <c r="H64" i="15"/>
  <c r="F64" i="15"/>
  <c r="G64" i="15"/>
  <c r="I64" i="15"/>
  <c r="F73" i="15"/>
  <c r="G73" i="15"/>
  <c r="I73" i="15"/>
  <c r="H73" i="15"/>
  <c r="H80" i="15"/>
  <c r="F80" i="15"/>
  <c r="G80" i="15"/>
  <c r="I80" i="15"/>
  <c r="F60" i="15"/>
  <c r="G60" i="15"/>
  <c r="H60" i="15"/>
  <c r="I60" i="15"/>
  <c r="I58" i="15"/>
  <c r="F58" i="15"/>
  <c r="G58" i="15"/>
  <c r="H58" i="15"/>
  <c r="G71" i="15"/>
  <c r="F71" i="15"/>
  <c r="I71" i="15"/>
  <c r="H71" i="15"/>
  <c r="H9" i="19"/>
  <c r="J131" i="23"/>
  <c r="K131" i="23" s="1"/>
  <c r="J163" i="23"/>
  <c r="K163" i="23" s="1"/>
  <c r="J257" i="23"/>
  <c r="K257" i="23" s="1"/>
  <c r="J232" i="23"/>
  <c r="K232" i="23" s="1"/>
  <c r="J129" i="23"/>
  <c r="K129" i="23" s="1"/>
  <c r="J124" i="23"/>
  <c r="K124" i="23" s="1"/>
  <c r="J212" i="23"/>
  <c r="K212" i="23" s="1"/>
  <c r="J210" i="23"/>
  <c r="K210" i="23" s="1"/>
  <c r="J136" i="23"/>
  <c r="K136" i="23" s="1"/>
  <c r="J155" i="23"/>
  <c r="K155" i="23" s="1"/>
  <c r="J254" i="23"/>
  <c r="K254" i="23" s="1"/>
  <c r="J186" i="23"/>
  <c r="K186" i="23" s="1"/>
  <c r="J144" i="23"/>
  <c r="K144" i="23" s="1"/>
  <c r="J209" i="23"/>
  <c r="K209" i="23" s="1"/>
  <c r="J193" i="23"/>
  <c r="K193" i="23" s="1"/>
  <c r="J244" i="23"/>
  <c r="K244" i="23" s="1"/>
  <c r="J237" i="23"/>
  <c r="K237" i="23" s="1"/>
  <c r="J413" i="23"/>
  <c r="K413" i="23" s="1"/>
  <c r="J270" i="23"/>
  <c r="K270" i="23" s="1"/>
  <c r="J229" i="23"/>
  <c r="K229" i="23" s="1"/>
  <c r="J292" i="23"/>
  <c r="K292" i="23" s="1"/>
  <c r="J147" i="23"/>
  <c r="K147" i="23" s="1"/>
  <c r="J252" i="23"/>
  <c r="K252" i="23" s="1"/>
  <c r="J256" i="23"/>
  <c r="K256" i="23" s="1"/>
  <c r="J188" i="23"/>
  <c r="K188" i="23" s="1"/>
  <c r="J125" i="23"/>
  <c r="K125" i="23" s="1"/>
  <c r="J171" i="23"/>
  <c r="K171" i="23" s="1"/>
  <c r="J265" i="23"/>
  <c r="K265" i="23" s="1"/>
  <c r="J291" i="23"/>
  <c r="K291" i="23" s="1"/>
  <c r="J247" i="23"/>
  <c r="K247" i="23" s="1"/>
  <c r="J240" i="23"/>
  <c r="K240" i="23" s="1"/>
  <c r="J108" i="23"/>
  <c r="K108" i="23" s="1"/>
  <c r="J196" i="23"/>
  <c r="K196" i="23" s="1"/>
  <c r="J267" i="23"/>
  <c r="K267" i="23" s="1"/>
  <c r="J115" i="23"/>
  <c r="K115" i="23" s="1"/>
  <c r="J206" i="23"/>
  <c r="K206" i="23" s="1"/>
  <c r="J119" i="23"/>
  <c r="K119" i="23" s="1"/>
  <c r="J194" i="23"/>
  <c r="K194" i="23" s="1"/>
  <c r="H23" i="19"/>
  <c r="J156" i="23"/>
  <c r="K156" i="23" s="1"/>
  <c r="J285" i="23"/>
  <c r="K285" i="23" s="1"/>
  <c r="J132" i="23"/>
  <c r="K132" i="23" s="1"/>
  <c r="J153" i="23"/>
  <c r="K153" i="23" s="1"/>
  <c r="J105" i="23"/>
  <c r="K105" i="23" s="1"/>
  <c r="J412" i="23"/>
  <c r="K412" i="23" s="1"/>
  <c r="J160" i="23"/>
  <c r="K160" i="23" s="1"/>
  <c r="J102" i="23"/>
  <c r="K102" i="23" s="1"/>
  <c r="J211" i="23"/>
  <c r="K211" i="23" s="1"/>
  <c r="J126" i="23"/>
  <c r="K126" i="23" s="1"/>
  <c r="J120" i="23"/>
  <c r="K120" i="23" s="1"/>
  <c r="J289" i="23"/>
  <c r="K289" i="23" s="1"/>
  <c r="J148" i="23"/>
  <c r="K148" i="23" s="1"/>
  <c r="J208" i="23"/>
  <c r="K208" i="23" s="1"/>
  <c r="H22" i="19"/>
  <c r="J241" i="23"/>
  <c r="K241" i="23" s="1"/>
  <c r="J293" i="23"/>
  <c r="K293" i="23" s="1"/>
  <c r="J263" i="23"/>
  <c r="K263" i="23" s="1"/>
  <c r="J123" i="23"/>
  <c r="K123" i="23" s="1"/>
  <c r="J116" i="23"/>
  <c r="K116" i="23" s="1"/>
  <c r="J161" i="23"/>
  <c r="K161" i="23" s="1"/>
  <c r="J235" i="23"/>
  <c r="K235" i="23" s="1"/>
  <c r="J167" i="23"/>
  <c r="K167" i="23" s="1"/>
  <c r="J103" i="23"/>
  <c r="K103" i="23" s="1"/>
  <c r="J207" i="23"/>
  <c r="K207" i="23" s="1"/>
  <c r="J159" i="23"/>
  <c r="K159" i="23" s="1"/>
  <c r="J139" i="23"/>
  <c r="K139" i="23" s="1"/>
  <c r="J279" i="23"/>
  <c r="K279" i="23" s="1"/>
  <c r="J220" i="23"/>
  <c r="K220" i="23" s="1"/>
  <c r="J203" i="23"/>
  <c r="K203" i="23" s="1"/>
  <c r="J408" i="23"/>
  <c r="K408" i="23" s="1"/>
  <c r="J151" i="23"/>
  <c r="K151" i="23" s="1"/>
  <c r="J297" i="23"/>
  <c r="K297" i="23" s="1"/>
  <c r="J162" i="23"/>
  <c r="K162" i="23" s="1"/>
  <c r="J282" i="23"/>
  <c r="K282" i="23" s="1"/>
  <c r="J233" i="23"/>
  <c r="K233" i="23" s="1"/>
  <c r="J221" i="23"/>
  <c r="K221" i="23" s="1"/>
  <c r="J195" i="23"/>
  <c r="K195" i="23" s="1"/>
  <c r="J218" i="23"/>
  <c r="K218" i="23" s="1"/>
  <c r="J135" i="23"/>
  <c r="K135" i="23" s="1"/>
  <c r="J288" i="23"/>
  <c r="K288" i="23" s="1"/>
  <c r="J109" i="23"/>
  <c r="K109" i="23" s="1"/>
  <c r="J273" i="23"/>
  <c r="K273" i="23" s="1"/>
  <c r="J275" i="23"/>
  <c r="K275" i="23" s="1"/>
  <c r="H7" i="19"/>
  <c r="J287" i="23"/>
  <c r="K287" i="23" s="1"/>
  <c r="J172" i="23"/>
  <c r="K172" i="23" s="1"/>
  <c r="J417" i="23"/>
  <c r="K417" i="23" s="1"/>
  <c r="H28" i="19"/>
  <c r="J407" i="23"/>
  <c r="K407" i="23" s="1"/>
  <c r="J225" i="23"/>
  <c r="K225" i="23" s="1"/>
  <c r="J272" i="23"/>
  <c r="K272" i="23" s="1"/>
  <c r="J259" i="23"/>
  <c r="K259" i="23" s="1"/>
  <c r="J183" i="23"/>
  <c r="K183" i="23" s="1"/>
  <c r="J104" i="23"/>
  <c r="K104" i="23" s="1"/>
  <c r="H12" i="19"/>
  <c r="J249" i="23"/>
  <c r="K249" i="23" s="1"/>
  <c r="J415" i="23"/>
  <c r="K415" i="23" s="1"/>
  <c r="J168" i="23"/>
  <c r="K168" i="23" s="1"/>
  <c r="J223" i="23"/>
  <c r="K223" i="23" s="1"/>
  <c r="J416" i="23"/>
  <c r="K416" i="23" s="1"/>
  <c r="H14" i="19"/>
  <c r="J176" i="23"/>
  <c r="K176" i="23" s="1"/>
  <c r="J175" i="23"/>
  <c r="K175" i="23" s="1"/>
  <c r="J261" i="23"/>
  <c r="K261" i="23" s="1"/>
  <c r="J271" i="23"/>
  <c r="K271" i="23" s="1"/>
  <c r="J242" i="23"/>
  <c r="K242" i="23" s="1"/>
  <c r="J170" i="23"/>
  <c r="K170" i="23" s="1"/>
  <c r="J409" i="23"/>
  <c r="K409" i="23" s="1"/>
  <c r="J187" i="23"/>
  <c r="K187" i="23" s="1"/>
  <c r="J173" i="23"/>
  <c r="K173" i="23" s="1"/>
  <c r="J414" i="23"/>
  <c r="K414" i="23" s="1"/>
  <c r="J181" i="23"/>
  <c r="K181" i="23" s="1"/>
  <c r="J152" i="23"/>
  <c r="K152" i="23" s="1"/>
  <c r="J281" i="23"/>
  <c r="K281" i="23" s="1"/>
  <c r="J192" i="23"/>
  <c r="K192" i="23" s="1"/>
  <c r="J138" i="23"/>
  <c r="K138" i="23" s="1"/>
  <c r="J280" i="23"/>
  <c r="K280" i="23" s="1"/>
  <c r="J117" i="23"/>
  <c r="K117" i="23" s="1"/>
  <c r="J143" i="23"/>
  <c r="K143" i="23" s="1"/>
  <c r="J295" i="23"/>
  <c r="K295" i="23" s="1"/>
  <c r="J134" i="23"/>
  <c r="K134" i="23" s="1"/>
  <c r="J217" i="23"/>
  <c r="K217" i="23" s="1"/>
  <c r="J227" i="23"/>
  <c r="K227" i="23" s="1"/>
  <c r="J239" i="23"/>
  <c r="K239" i="23" s="1"/>
  <c r="J111" i="23"/>
  <c r="K111" i="23" s="1"/>
  <c r="J177" i="23"/>
  <c r="K177" i="23" s="1"/>
  <c r="J245" i="23"/>
  <c r="K245" i="23" s="1"/>
  <c r="J253" i="23"/>
  <c r="K253" i="23" s="1"/>
  <c r="J284" i="23"/>
  <c r="K284" i="23" s="1"/>
  <c r="J169" i="23"/>
  <c r="K169" i="23" s="1"/>
  <c r="J246" i="23"/>
  <c r="K246" i="23" s="1"/>
  <c r="J410" i="23"/>
  <c r="K410" i="23" s="1"/>
  <c r="J182" i="23"/>
  <c r="K182" i="23" s="1"/>
  <c r="J283" i="23"/>
  <c r="K283" i="23" s="1"/>
  <c r="H17" i="19"/>
  <c r="J296" i="23"/>
  <c r="K296" i="23" s="1"/>
  <c r="J199" i="23"/>
  <c r="K199" i="23" s="1"/>
  <c r="J278" i="23"/>
  <c r="K278" i="23" s="1"/>
  <c r="J164" i="23"/>
  <c r="K164" i="23" s="1"/>
  <c r="J179" i="23"/>
  <c r="K179" i="23" s="1"/>
  <c r="J189" i="23"/>
  <c r="K189" i="23" s="1"/>
  <c r="J215" i="23"/>
  <c r="K215" i="23" s="1"/>
  <c r="J290" i="23"/>
  <c r="K290" i="23" s="1"/>
  <c r="J224" i="23"/>
  <c r="K224" i="23" s="1"/>
  <c r="J201" i="23"/>
  <c r="K201" i="23" s="1"/>
  <c r="J277" i="23"/>
  <c r="K277" i="23" s="1"/>
  <c r="J174" i="23"/>
  <c r="K174" i="23" s="1"/>
  <c r="J248" i="23"/>
  <c r="K248" i="23" s="1"/>
  <c r="J157" i="23"/>
  <c r="K157" i="23" s="1"/>
  <c r="J219" i="23"/>
  <c r="K219" i="23" s="1"/>
  <c r="J258" i="23"/>
  <c r="K258" i="23" s="1"/>
  <c r="J268" i="23"/>
  <c r="K268" i="23" s="1"/>
  <c r="J145" i="23"/>
  <c r="K145" i="23" s="1"/>
  <c r="J216" i="23"/>
  <c r="K216" i="23" s="1"/>
  <c r="J197" i="23"/>
  <c r="K197" i="23" s="1"/>
  <c r="J107" i="23"/>
  <c r="K107" i="23" s="1"/>
  <c r="J146" i="23"/>
  <c r="K146" i="23" s="1"/>
  <c r="J234" i="23"/>
  <c r="K234" i="23" s="1"/>
  <c r="J114" i="23"/>
  <c r="K114" i="23" s="1"/>
  <c r="J137" i="23"/>
  <c r="K137" i="23" s="1"/>
  <c r="J228" i="23"/>
  <c r="K228" i="23" s="1"/>
  <c r="J128" i="23"/>
  <c r="K128" i="23" s="1"/>
  <c r="J269" i="23"/>
  <c r="K269" i="23" s="1"/>
  <c r="J112" i="23"/>
  <c r="K112" i="23" s="1"/>
  <c r="J255" i="23"/>
  <c r="K255" i="23" s="1"/>
  <c r="J191" i="23"/>
  <c r="K191" i="23" s="1"/>
  <c r="J127" i="23"/>
  <c r="K127" i="23" s="1"/>
  <c r="J122" i="23"/>
  <c r="K122" i="23" s="1"/>
  <c r="J230" i="23"/>
  <c r="K230" i="23" s="1"/>
  <c r="J222" i="23"/>
  <c r="K222" i="23" s="1"/>
  <c r="J205" i="23"/>
  <c r="K205" i="23" s="1"/>
  <c r="J264" i="23"/>
  <c r="K264" i="23" s="1"/>
  <c r="J411" i="23"/>
  <c r="K411" i="23" s="1"/>
  <c r="J276" i="23"/>
  <c r="K276" i="23" s="1"/>
  <c r="H19" i="19"/>
  <c r="J140" i="23"/>
  <c r="K140" i="23" s="1"/>
  <c r="J198" i="23"/>
  <c r="K198" i="23" s="1"/>
  <c r="J294" i="23"/>
  <c r="K294" i="23" s="1"/>
  <c r="J150" i="23"/>
  <c r="K150" i="23" s="1"/>
  <c r="J251" i="23"/>
  <c r="K251" i="23" s="1"/>
  <c r="J113" i="23"/>
  <c r="K113" i="23" s="1"/>
  <c r="J149" i="23"/>
  <c r="K149" i="23" s="1"/>
  <c r="J243" i="23"/>
  <c r="K243" i="23" s="1"/>
  <c r="J158" i="23"/>
  <c r="K158" i="23" s="1"/>
  <c r="J260" i="23"/>
  <c r="K260" i="23" s="1"/>
  <c r="J213" i="23"/>
  <c r="K213" i="23" s="1"/>
  <c r="J141" i="23"/>
  <c r="K141" i="23" s="1"/>
  <c r="J231" i="23"/>
  <c r="K231" i="23" s="1"/>
  <c r="J184" i="23"/>
  <c r="K184" i="23" s="1"/>
  <c r="H31" i="19"/>
  <c r="J121" i="23"/>
  <c r="K121" i="23" s="1"/>
  <c r="J165" i="23"/>
  <c r="K165" i="23" s="1"/>
  <c r="J236" i="23"/>
  <c r="K236" i="23" s="1"/>
  <c r="J110" i="23"/>
  <c r="K110" i="23" s="1"/>
  <c r="J200" i="23"/>
  <c r="K200" i="23" s="1"/>
  <c r="J266" i="23"/>
  <c r="K266" i="23" s="1"/>
  <c r="J133" i="23"/>
  <c r="K133" i="23" s="1"/>
  <c r="J185" i="23"/>
  <c r="K185" i="23" s="1"/>
  <c r="J180" i="23"/>
  <c r="K180" i="23" s="1"/>
  <c r="J204" i="23"/>
  <c r="K204" i="23" s="1"/>
  <c r="H30" i="19" l="1"/>
  <c r="H29" i="19"/>
  <c r="H13" i="19"/>
  <c r="H27" i="19"/>
  <c r="H26" i="19"/>
  <c r="F10" i="15"/>
  <c r="H24" i="19"/>
  <c r="H10" i="19"/>
  <c r="H18" i="19"/>
  <c r="H8" i="19"/>
  <c r="H21" i="19"/>
  <c r="H25" i="19"/>
  <c r="H20" i="19"/>
  <c r="H15" i="19"/>
  <c r="I82" i="15"/>
  <c r="G82" i="15"/>
  <c r="H82" i="15"/>
  <c r="F82" i="15"/>
  <c r="H16" i="19"/>
  <c r="H11" i="19"/>
  <c r="V1" i="19" l="1"/>
  <c r="H1" i="19"/>
  <c r="G83" i="15"/>
  <c r="F83" i="15"/>
  <c r="I83" i="15"/>
  <c r="H83" i="15"/>
  <c r="I710" i="23"/>
  <c r="J178" i="23"/>
  <c r="I725" i="23"/>
  <c r="J358" i="23"/>
  <c r="I709" i="23"/>
  <c r="J166" i="23"/>
  <c r="J406" i="23"/>
  <c r="I729" i="23"/>
  <c r="J106" i="23"/>
  <c r="I704" i="23"/>
  <c r="M704" i="23" s="1"/>
  <c r="I712" i="23"/>
  <c r="J202" i="23"/>
  <c r="I726" i="23"/>
  <c r="M726" i="23" s="1"/>
  <c r="J370" i="23"/>
  <c r="I713" i="23"/>
  <c r="M713" i="23" s="1"/>
  <c r="J214" i="23"/>
  <c r="I724" i="23"/>
  <c r="J346" i="23"/>
  <c r="I728" i="23"/>
  <c r="J394" i="23"/>
  <c r="I714" i="23"/>
  <c r="M714" i="23" s="1"/>
  <c r="J226" i="23"/>
  <c r="J154" i="23"/>
  <c r="I708" i="23"/>
  <c r="J118" i="23"/>
  <c r="I705" i="23"/>
  <c r="M705" i="23" s="1"/>
  <c r="I703" i="23"/>
  <c r="M703" i="23" s="1"/>
  <c r="J101" i="23"/>
  <c r="I719" i="23"/>
  <c r="J286" i="23"/>
  <c r="I715" i="23"/>
  <c r="M715" i="23" s="1"/>
  <c r="J238" i="23"/>
  <c r="J142" i="23"/>
  <c r="I707" i="23"/>
  <c r="M707" i="23" s="1"/>
  <c r="I717" i="23"/>
  <c r="J262" i="23"/>
  <c r="J130" i="23"/>
  <c r="I706" i="23"/>
  <c r="M706" i="23" s="1"/>
  <c r="I716" i="23"/>
  <c r="M716" i="23" s="1"/>
  <c r="J250" i="23"/>
  <c r="I718" i="23"/>
  <c r="M718" i="23" s="1"/>
  <c r="J274" i="23"/>
  <c r="I721" i="23"/>
  <c r="J310" i="23"/>
  <c r="I711" i="23"/>
  <c r="M711" i="23" s="1"/>
  <c r="J190" i="23"/>
  <c r="I727" i="23"/>
  <c r="M727" i="23" s="1"/>
  <c r="J382" i="23"/>
  <c r="I722" i="23"/>
  <c r="M722" i="23" s="1"/>
  <c r="J322" i="23"/>
  <c r="I723" i="23"/>
  <c r="M723" i="23" s="1"/>
  <c r="J334" i="23"/>
  <c r="I720" i="23"/>
  <c r="M720" i="23" s="1"/>
  <c r="J298" i="23"/>
  <c r="I140" i="38" l="1"/>
  <c r="H84" i="15"/>
  <c r="G84" i="15"/>
  <c r="F84" i="15"/>
  <c r="I84" i="15"/>
  <c r="J723" i="23"/>
  <c r="K334" i="23"/>
  <c r="K723" i="23" s="1"/>
  <c r="K382" i="23"/>
  <c r="K727" i="23" s="1"/>
  <c r="J727" i="23"/>
  <c r="K310" i="23"/>
  <c r="K721" i="23" s="1"/>
  <c r="J721" i="23"/>
  <c r="K250" i="23"/>
  <c r="K716" i="23" s="1"/>
  <c r="J716" i="23"/>
  <c r="K262" i="23"/>
  <c r="K717" i="23" s="1"/>
  <c r="L717" i="23" s="1"/>
  <c r="J717" i="23"/>
  <c r="J715" i="23"/>
  <c r="K238" i="23"/>
  <c r="K715" i="23" s="1"/>
  <c r="K101" i="23"/>
  <c r="K703" i="23" s="1"/>
  <c r="L703" i="23" s="1"/>
  <c r="J703" i="23"/>
  <c r="M708" i="23"/>
  <c r="J728" i="23"/>
  <c r="K394" i="23"/>
  <c r="K728" i="23" s="1"/>
  <c r="L728" i="23" s="1"/>
  <c r="K214" i="23"/>
  <c r="K713" i="23" s="1"/>
  <c r="L713" i="23" s="1"/>
  <c r="N713" i="23" s="1"/>
  <c r="J713" i="23"/>
  <c r="K202" i="23"/>
  <c r="K712" i="23" s="1"/>
  <c r="J712" i="23"/>
  <c r="M729" i="23"/>
  <c r="K358" i="23"/>
  <c r="K725" i="23" s="1"/>
  <c r="J725" i="23"/>
  <c r="K322" i="23"/>
  <c r="K722" i="23" s="1"/>
  <c r="L722" i="23" s="1"/>
  <c r="N722" i="23" s="1"/>
  <c r="J722" i="23"/>
  <c r="K190" i="23"/>
  <c r="K711" i="23" s="1"/>
  <c r="J711" i="23"/>
  <c r="J718" i="23"/>
  <c r="K274" i="23"/>
  <c r="K718" i="23" s="1"/>
  <c r="J726" i="23"/>
  <c r="K370" i="23"/>
  <c r="K726" i="23" s="1"/>
  <c r="L726" i="23" s="1"/>
  <c r="N726" i="23" s="1"/>
  <c r="K166" i="23"/>
  <c r="K709" i="23" s="1"/>
  <c r="J709" i="23"/>
  <c r="M721" i="23"/>
  <c r="M717" i="23"/>
  <c r="K154" i="23"/>
  <c r="K708" i="23" s="1"/>
  <c r="L708" i="23" s="1"/>
  <c r="N708" i="23" s="1"/>
  <c r="J708" i="23"/>
  <c r="M728" i="23"/>
  <c r="M712" i="23"/>
  <c r="K406" i="23"/>
  <c r="K729" i="23" s="1"/>
  <c r="L729" i="23" s="1"/>
  <c r="J729" i="23"/>
  <c r="M725" i="23"/>
  <c r="J720" i="23"/>
  <c r="K298" i="23"/>
  <c r="K720" i="23" s="1"/>
  <c r="K286" i="23"/>
  <c r="K719" i="23" s="1"/>
  <c r="L719" i="23" s="1"/>
  <c r="J719" i="23"/>
  <c r="K226" i="23"/>
  <c r="K714" i="23" s="1"/>
  <c r="J714" i="23"/>
  <c r="K346" i="23"/>
  <c r="K724" i="23" s="1"/>
  <c r="L724" i="23" s="1"/>
  <c r="J724" i="23"/>
  <c r="J710" i="23"/>
  <c r="K178" i="23"/>
  <c r="K710" i="23" s="1"/>
  <c r="L710" i="23" s="1"/>
  <c r="K130" i="23"/>
  <c r="K706" i="23" s="1"/>
  <c r="L706" i="23" s="1"/>
  <c r="N706" i="23" s="1"/>
  <c r="J706" i="23"/>
  <c r="K142" i="23"/>
  <c r="K707" i="23" s="1"/>
  <c r="J707" i="23"/>
  <c r="M719" i="23"/>
  <c r="K118" i="23"/>
  <c r="K705" i="23" s="1"/>
  <c r="J705" i="23"/>
  <c r="M724" i="23"/>
  <c r="J704" i="23"/>
  <c r="K106" i="23"/>
  <c r="K704" i="23" s="1"/>
  <c r="L704" i="23" s="1"/>
  <c r="N704" i="23" s="1"/>
  <c r="M709" i="23"/>
  <c r="M710" i="23"/>
  <c r="N724" i="23" l="1"/>
  <c r="L718" i="23"/>
  <c r="N718" i="23" s="1"/>
  <c r="L723" i="23"/>
  <c r="N723" i="23" s="1"/>
  <c r="H55" i="16"/>
  <c r="I55" i="16"/>
  <c r="G55" i="16"/>
  <c r="E55" i="4"/>
  <c r="F55" i="16"/>
  <c r="O23" i="37"/>
  <c r="I85" i="15"/>
  <c r="H85" i="15"/>
  <c r="F85" i="15"/>
  <c r="G85" i="15"/>
  <c r="L716" i="23"/>
  <c r="N716" i="23" s="1"/>
  <c r="L707" i="23"/>
  <c r="N707" i="23" s="1"/>
  <c r="L714" i="23"/>
  <c r="N714" i="23" s="1"/>
  <c r="L712" i="23"/>
  <c r="N712" i="23" s="1"/>
  <c r="L715" i="23"/>
  <c r="N715" i="23" s="1"/>
  <c r="N719" i="23"/>
  <c r="L705" i="23"/>
  <c r="N705" i="23" s="1"/>
  <c r="L711" i="23"/>
  <c r="N711" i="23" s="1"/>
  <c r="L725" i="23"/>
  <c r="N725" i="23" s="1"/>
  <c r="L727" i="23"/>
  <c r="N727" i="23" s="1"/>
  <c r="N710" i="23"/>
  <c r="L720" i="23"/>
  <c r="N720" i="23" s="1"/>
  <c r="N729" i="23"/>
  <c r="L709" i="23"/>
  <c r="N709" i="23" s="1"/>
  <c r="N728" i="23"/>
  <c r="N717" i="23"/>
  <c r="L721" i="23"/>
  <c r="N721" i="23" s="1"/>
  <c r="G55" i="14" l="1"/>
  <c r="F55" i="14"/>
  <c r="P55" i="14"/>
  <c r="Q55" i="14" s="1"/>
  <c r="K140" i="38"/>
  <c r="G140" i="38"/>
  <c r="I86" i="15"/>
  <c r="F86" i="15"/>
  <c r="G86" i="15"/>
  <c r="H86" i="15"/>
  <c r="L140" i="38"/>
  <c r="O26" i="37"/>
  <c r="F140" i="38"/>
  <c r="O20" i="37"/>
  <c r="H53" i="13"/>
  <c r="I53" i="13"/>
  <c r="F53" i="13"/>
  <c r="G53" i="13"/>
  <c r="P48" i="13"/>
  <c r="Q48" i="13" s="1"/>
  <c r="H140" i="38"/>
  <c r="E140" i="38"/>
  <c r="J140" i="38"/>
  <c r="D140" i="38"/>
  <c r="M49" i="13"/>
  <c r="N49" i="13" s="1"/>
  <c r="G55" i="4"/>
  <c r="H55" i="4"/>
  <c r="I55" i="4"/>
  <c r="F55" i="4"/>
  <c r="O24" i="37" l="1"/>
  <c r="O22" i="37"/>
  <c r="O21" i="37"/>
  <c r="G87" i="15"/>
  <c r="F87" i="15"/>
  <c r="I87" i="15"/>
  <c r="H87" i="15"/>
  <c r="O18" i="37"/>
  <c r="O19" i="37"/>
  <c r="O25" i="37"/>
  <c r="H88" i="15" l="1"/>
  <c r="F88" i="15"/>
  <c r="G88" i="15"/>
  <c r="I88" i="15"/>
  <c r="F89" i="15" l="1"/>
  <c r="H89" i="15"/>
  <c r="I89" i="15"/>
  <c r="G89" i="15"/>
  <c r="F90" i="15" l="1"/>
  <c r="H90" i="15"/>
  <c r="G90" i="15"/>
  <c r="I90" i="15"/>
  <c r="I91" i="15" l="1"/>
  <c r="F91" i="15"/>
  <c r="H91" i="15"/>
  <c r="G91" i="15"/>
  <c r="F92" i="15" l="1"/>
  <c r="I92" i="15"/>
  <c r="G92" i="15"/>
  <c r="H92" i="15"/>
  <c r="F93" i="15" l="1"/>
  <c r="H93" i="15"/>
  <c r="I93" i="15"/>
  <c r="G93" i="15"/>
  <c r="I94" i="15" l="1"/>
  <c r="F94" i="15"/>
  <c r="G94" i="15"/>
  <c r="H94" i="15"/>
  <c r="G95" i="15" l="1"/>
  <c r="F95" i="15"/>
  <c r="I95" i="15"/>
  <c r="H95" i="15"/>
  <c r="H96" i="15" l="1"/>
  <c r="G96" i="15"/>
  <c r="F96" i="15"/>
  <c r="I96" i="15"/>
  <c r="I97" i="15" l="1"/>
  <c r="F97" i="15"/>
  <c r="G97" i="15"/>
  <c r="H97" i="15"/>
  <c r="I98" i="15" l="1"/>
  <c r="H98" i="15"/>
  <c r="F98" i="15"/>
  <c r="G98" i="15"/>
  <c r="G99" i="15" l="1"/>
  <c r="F99" i="15"/>
  <c r="I99" i="15"/>
  <c r="H99" i="15"/>
  <c r="I100" i="15" l="1"/>
  <c r="F100" i="15"/>
  <c r="G100" i="15"/>
  <c r="H100" i="15"/>
  <c r="F101" i="15" l="1"/>
  <c r="G101" i="15"/>
  <c r="I101" i="15"/>
  <c r="H101" i="15"/>
  <c r="I102" i="15" l="1"/>
  <c r="F102" i="15"/>
  <c r="G102" i="15"/>
  <c r="H102" i="15"/>
  <c r="G103" i="15" l="1"/>
  <c r="I103" i="15"/>
  <c r="F103" i="15"/>
  <c r="H103" i="15"/>
  <c r="H104" i="15" l="1"/>
  <c r="G104" i="15"/>
  <c r="F104" i="15"/>
  <c r="I104" i="15"/>
  <c r="I148" i="38" l="1"/>
  <c r="I143" i="38"/>
  <c r="I146" i="38"/>
  <c r="I145" i="38"/>
  <c r="I144" i="38"/>
  <c r="I141" i="38"/>
  <c r="O59" i="37" l="1"/>
  <c r="O83" i="37"/>
  <c r="O155" i="37"/>
  <c r="O167" i="37"/>
  <c r="I147" i="38"/>
  <c r="I56" i="16"/>
  <c r="E56" i="4"/>
  <c r="F56" i="16"/>
  <c r="G56" i="16"/>
  <c r="H56" i="16"/>
  <c r="I60" i="16"/>
  <c r="F60" i="16"/>
  <c r="H60" i="16"/>
  <c r="G60" i="16"/>
  <c r="E60" i="4"/>
  <c r="E68" i="4"/>
  <c r="I68" i="16"/>
  <c r="G68" i="16"/>
  <c r="F68" i="16"/>
  <c r="H68" i="16"/>
  <c r="H58" i="16"/>
  <c r="I58" i="16"/>
  <c r="E58" i="4"/>
  <c r="G58" i="16"/>
  <c r="G67" i="16"/>
  <c r="H67" i="16"/>
  <c r="I67" i="16"/>
  <c r="E67" i="4"/>
  <c r="F67" i="16"/>
  <c r="I142" i="38"/>
  <c r="Q33" i="38"/>
  <c r="I153" i="38"/>
  <c r="I152" i="38"/>
  <c r="Q32" i="38"/>
  <c r="O35" i="37"/>
  <c r="O95" i="37"/>
  <c r="O143" i="37"/>
  <c r="H66" i="16"/>
  <c r="I66" i="16"/>
  <c r="F66" i="16"/>
  <c r="E66" i="4"/>
  <c r="G66" i="16"/>
  <c r="G59" i="16"/>
  <c r="H59" i="16"/>
  <c r="E59" i="4"/>
  <c r="I59" i="16"/>
  <c r="F59" i="16"/>
  <c r="I64" i="16"/>
  <c r="E64" i="4"/>
  <c r="G64" i="16"/>
  <c r="F64" i="16"/>
  <c r="H64" i="16"/>
  <c r="G61" i="16"/>
  <c r="I61" i="16"/>
  <c r="E61" i="4"/>
  <c r="F61" i="16"/>
  <c r="H61" i="16"/>
  <c r="H63" i="16"/>
  <c r="I63" i="16"/>
  <c r="G63" i="16"/>
  <c r="E63" i="4"/>
  <c r="G8" i="16"/>
  <c r="F63" i="16"/>
  <c r="G65" i="16"/>
  <c r="F65" i="16"/>
  <c r="I65" i="16"/>
  <c r="E65" i="4"/>
  <c r="H65" i="16"/>
  <c r="O131" i="37"/>
  <c r="O179" i="37"/>
  <c r="I151" i="38"/>
  <c r="Q31" i="38"/>
  <c r="Q29" i="38"/>
  <c r="I149" i="38"/>
  <c r="I150" i="38"/>
  <c r="Q30" i="38"/>
  <c r="G151" i="38" l="1"/>
  <c r="G145" i="38"/>
  <c r="O81" i="37"/>
  <c r="D142" i="38"/>
  <c r="H141" i="38"/>
  <c r="O34" i="37"/>
  <c r="E153" i="38"/>
  <c r="J148" i="38"/>
  <c r="O120" i="37"/>
  <c r="O72" i="37"/>
  <c r="J144" i="38"/>
  <c r="J147" i="38"/>
  <c r="O108" i="37"/>
  <c r="D152" i="38"/>
  <c r="E152" i="38"/>
  <c r="O163" i="37"/>
  <c r="L150" i="38"/>
  <c r="J146" i="38"/>
  <c r="O96" i="37"/>
  <c r="G146" i="38"/>
  <c r="H149" i="38"/>
  <c r="O130" i="37"/>
  <c r="E149" i="38"/>
  <c r="K149" i="38"/>
  <c r="O133" i="37"/>
  <c r="G66" i="14"/>
  <c r="P65" i="14"/>
  <c r="G65" i="14"/>
  <c r="F65" i="14"/>
  <c r="M53" i="13"/>
  <c r="G59" i="4"/>
  <c r="H59" i="4"/>
  <c r="I59" i="4"/>
  <c r="F59" i="4"/>
  <c r="P59" i="13"/>
  <c r="H64" i="13"/>
  <c r="F64" i="13"/>
  <c r="G64" i="13"/>
  <c r="I64" i="13"/>
  <c r="G69" i="16"/>
  <c r="I69" i="16"/>
  <c r="E69" i="4"/>
  <c r="F69" i="16"/>
  <c r="H69" i="16"/>
  <c r="O107" i="37"/>
  <c r="H65" i="13"/>
  <c r="I65" i="13"/>
  <c r="G65" i="13"/>
  <c r="F65" i="13"/>
  <c r="P60" i="13"/>
  <c r="Q60" i="13" s="1"/>
  <c r="P60" i="14"/>
  <c r="F60" i="14"/>
  <c r="G60" i="14"/>
  <c r="P49" i="13"/>
  <c r="Q49" i="13" s="1"/>
  <c r="H54" i="13"/>
  <c r="F54" i="13"/>
  <c r="G54" i="13"/>
  <c r="I54" i="13"/>
  <c r="J151" i="38"/>
  <c r="H151" i="38"/>
  <c r="O86" i="37"/>
  <c r="L145" i="38"/>
  <c r="E145" i="38"/>
  <c r="K142" i="38"/>
  <c r="F143" i="38"/>
  <c r="G143" i="38"/>
  <c r="K143" i="38"/>
  <c r="F141" i="38"/>
  <c r="G141" i="38"/>
  <c r="O178" i="37"/>
  <c r="H153" i="38"/>
  <c r="K153" i="38"/>
  <c r="F153" i="38"/>
  <c r="L148" i="38"/>
  <c r="D148" i="38"/>
  <c r="F148" i="38"/>
  <c r="D144" i="38"/>
  <c r="G144" i="38"/>
  <c r="G152" i="38"/>
  <c r="O165" i="37"/>
  <c r="F152" i="38"/>
  <c r="O164" i="37"/>
  <c r="E150" i="38"/>
  <c r="O139" i="37"/>
  <c r="E146" i="38"/>
  <c r="O91" i="37"/>
  <c r="L146" i="38"/>
  <c r="O98" i="37"/>
  <c r="G149" i="38"/>
  <c r="O129" i="37"/>
  <c r="F149" i="38"/>
  <c r="O128" i="37"/>
  <c r="P56" i="13"/>
  <c r="I61" i="13"/>
  <c r="H61" i="13"/>
  <c r="G61" i="14"/>
  <c r="F61" i="14"/>
  <c r="P61" i="14"/>
  <c r="Q61" i="14" s="1"/>
  <c r="M55" i="13"/>
  <c r="I61" i="4"/>
  <c r="H61" i="4"/>
  <c r="F61" i="4"/>
  <c r="G61" i="4"/>
  <c r="M58" i="13"/>
  <c r="I64" i="4"/>
  <c r="G64" i="4"/>
  <c r="H64" i="4"/>
  <c r="F64" i="4"/>
  <c r="G59" i="14"/>
  <c r="F59" i="14"/>
  <c r="P59" i="14"/>
  <c r="P66" i="14"/>
  <c r="Q66" i="14" s="1"/>
  <c r="F66" i="14"/>
  <c r="I154" i="38"/>
  <c r="Q34" i="38"/>
  <c r="O71" i="37"/>
  <c r="F67" i="4"/>
  <c r="H67" i="4"/>
  <c r="I67" i="4"/>
  <c r="G67" i="4"/>
  <c r="M61" i="13"/>
  <c r="M52" i="13"/>
  <c r="G58" i="4"/>
  <c r="H58" i="4"/>
  <c r="I58" i="4"/>
  <c r="F68" i="14"/>
  <c r="P68" i="14"/>
  <c r="G68" i="14"/>
  <c r="M62" i="13"/>
  <c r="I68" i="4"/>
  <c r="G68" i="4"/>
  <c r="H68" i="4"/>
  <c r="F68" i="4"/>
  <c r="I58" i="13"/>
  <c r="H58" i="13"/>
  <c r="F58" i="13"/>
  <c r="P53" i="13"/>
  <c r="G58" i="13"/>
  <c r="J145" i="38"/>
  <c r="L143" i="38"/>
  <c r="O30" i="37"/>
  <c r="D141" i="38"/>
  <c r="J153" i="38"/>
  <c r="F144" i="38"/>
  <c r="K151" i="38"/>
  <c r="L151" i="38"/>
  <c r="D151" i="38"/>
  <c r="H145" i="38"/>
  <c r="E142" i="38"/>
  <c r="L142" i="38"/>
  <c r="E143" i="38"/>
  <c r="K141" i="38"/>
  <c r="L141" i="38"/>
  <c r="O191" i="37"/>
  <c r="D153" i="38"/>
  <c r="G153" i="38"/>
  <c r="G148" i="38"/>
  <c r="E148" i="38"/>
  <c r="H148" i="38"/>
  <c r="K144" i="38"/>
  <c r="K152" i="38"/>
  <c r="J150" i="38"/>
  <c r="G150" i="38"/>
  <c r="D150" i="38"/>
  <c r="K146" i="38"/>
  <c r="D149" i="38"/>
  <c r="J149" i="38"/>
  <c r="P58" i="13"/>
  <c r="I63" i="13"/>
  <c r="H63" i="13"/>
  <c r="G8" i="13"/>
  <c r="F63" i="13"/>
  <c r="G63" i="13"/>
  <c r="P63" i="14"/>
  <c r="H62" i="13"/>
  <c r="G62" i="13"/>
  <c r="I62" i="13"/>
  <c r="P57" i="13"/>
  <c r="Q57" i="13" s="1"/>
  <c r="F62" i="13"/>
  <c r="P64" i="14"/>
  <c r="F64" i="14"/>
  <c r="G64" i="14"/>
  <c r="G8" i="14"/>
  <c r="H57" i="13"/>
  <c r="G57" i="13"/>
  <c r="P52" i="13"/>
  <c r="Q52" i="13" s="1"/>
  <c r="I57" i="13"/>
  <c r="F57" i="13"/>
  <c r="G57" i="16"/>
  <c r="F57" i="16"/>
  <c r="F8" i="16" s="1"/>
  <c r="I57" i="16"/>
  <c r="F56" i="13"/>
  <c r="E57" i="4"/>
  <c r="H57" i="16"/>
  <c r="O119" i="37"/>
  <c r="P67" i="14"/>
  <c r="G67" i="14"/>
  <c r="F67" i="14"/>
  <c r="P58" i="14"/>
  <c r="M50" i="13"/>
  <c r="N50" i="13" s="1"/>
  <c r="H56" i="4"/>
  <c r="G56" i="4"/>
  <c r="I56" i="4"/>
  <c r="F56" i="4"/>
  <c r="F62" i="16"/>
  <c r="G62" i="16"/>
  <c r="H62" i="16"/>
  <c r="I62" i="16"/>
  <c r="F61" i="13"/>
  <c r="E62" i="4"/>
  <c r="D145" i="38"/>
  <c r="G142" i="38"/>
  <c r="H143" i="38"/>
  <c r="H144" i="38"/>
  <c r="L147" i="38"/>
  <c r="F151" i="38"/>
  <c r="E151" i="38"/>
  <c r="F145" i="38"/>
  <c r="K145" i="38"/>
  <c r="H142" i="38"/>
  <c r="J142" i="38"/>
  <c r="F142" i="38"/>
  <c r="D143" i="38"/>
  <c r="J143" i="38"/>
  <c r="E141" i="38"/>
  <c r="J141" i="38"/>
  <c r="L153" i="38"/>
  <c r="K148" i="38"/>
  <c r="E144" i="38"/>
  <c r="L144" i="38"/>
  <c r="L152" i="38"/>
  <c r="O170" i="37"/>
  <c r="J152" i="38"/>
  <c r="O168" i="37"/>
  <c r="H152" i="38"/>
  <c r="O166" i="37"/>
  <c r="H150" i="38"/>
  <c r="O142" i="37"/>
  <c r="K150" i="38"/>
  <c r="O145" i="37"/>
  <c r="F150" i="38"/>
  <c r="O140" i="37"/>
  <c r="H146" i="38"/>
  <c r="O94" i="37"/>
  <c r="F146" i="38"/>
  <c r="O92" i="37"/>
  <c r="D146" i="38"/>
  <c r="O90" i="37"/>
  <c r="L149" i="38"/>
  <c r="O134" i="37"/>
  <c r="M59" i="13"/>
  <c r="G65" i="4"/>
  <c r="I65" i="4"/>
  <c r="H65" i="4"/>
  <c r="F65" i="4"/>
  <c r="M57" i="13"/>
  <c r="H63" i="4"/>
  <c r="G63" i="4"/>
  <c r="I63" i="4"/>
  <c r="F63" i="4"/>
  <c r="G8" i="4"/>
  <c r="H59" i="13"/>
  <c r="P54" i="13"/>
  <c r="Q54" i="13" s="1"/>
  <c r="I59" i="13"/>
  <c r="F59" i="13"/>
  <c r="G59" i="13"/>
  <c r="F66" i="4"/>
  <c r="G66" i="4"/>
  <c r="H66" i="4"/>
  <c r="I66" i="4"/>
  <c r="M60" i="13"/>
  <c r="N60" i="13" s="1"/>
  <c r="H56" i="13"/>
  <c r="P51" i="13"/>
  <c r="G56" i="13"/>
  <c r="I56" i="13"/>
  <c r="F58" i="16"/>
  <c r="F66" i="13"/>
  <c r="G66" i="13"/>
  <c r="P61" i="13"/>
  <c r="Q61" i="13" s="1"/>
  <c r="I66" i="13"/>
  <c r="H66" i="13"/>
  <c r="I60" i="4"/>
  <c r="H60" i="4"/>
  <c r="F60" i="4"/>
  <c r="G60" i="4"/>
  <c r="M54" i="13"/>
  <c r="N54" i="13" s="1"/>
  <c r="F56" i="14"/>
  <c r="G56" i="14"/>
  <c r="P56" i="14"/>
  <c r="Q56" i="14" s="1"/>
  <c r="P62" i="14" l="1"/>
  <c r="Q62" i="14" s="1"/>
  <c r="F62" i="14"/>
  <c r="G62" i="14"/>
  <c r="G57" i="14"/>
  <c r="P57" i="14"/>
  <c r="Q57" i="14" s="1"/>
  <c r="F57" i="14"/>
  <c r="Q63" i="14"/>
  <c r="Q58" i="13"/>
  <c r="H147" i="38"/>
  <c r="N58" i="13"/>
  <c r="F147" i="38"/>
  <c r="O104" i="37"/>
  <c r="K154" i="38"/>
  <c r="L154" i="38"/>
  <c r="N59" i="13"/>
  <c r="O74" i="37"/>
  <c r="O121" i="37"/>
  <c r="O36" i="37"/>
  <c r="O60" i="37"/>
  <c r="O44" i="37"/>
  <c r="O46" i="37"/>
  <c r="O80" i="37"/>
  <c r="O152" i="37"/>
  <c r="O70" i="37"/>
  <c r="O45" i="37"/>
  <c r="F8" i="4"/>
  <c r="M51" i="13"/>
  <c r="N51" i="13" s="1"/>
  <c r="I57" i="4"/>
  <c r="H57" i="4"/>
  <c r="G57" i="4"/>
  <c r="F57" i="4"/>
  <c r="F63" i="14"/>
  <c r="O132" i="37"/>
  <c r="O97" i="37"/>
  <c r="O141" i="37"/>
  <c r="O169" i="37"/>
  <c r="O73" i="37"/>
  <c r="O115" i="37"/>
  <c r="O177" i="37"/>
  <c r="O37" i="37"/>
  <c r="O50" i="37"/>
  <c r="O82" i="37"/>
  <c r="O158" i="37"/>
  <c r="O68" i="37"/>
  <c r="O84" i="37"/>
  <c r="Q53" i="13"/>
  <c r="N62" i="13"/>
  <c r="F58" i="4"/>
  <c r="Q59" i="14"/>
  <c r="N55" i="13"/>
  <c r="G61" i="13"/>
  <c r="W36" i="13"/>
  <c r="W28" i="13"/>
  <c r="G147" i="38"/>
  <c r="O66" i="37"/>
  <c r="O114" i="37"/>
  <c r="O176" i="37"/>
  <c r="O32" i="37"/>
  <c r="O57" i="37"/>
  <c r="O49" i="37"/>
  <c r="O156" i="37"/>
  <c r="D154" i="38"/>
  <c r="Q58" i="14"/>
  <c r="F154" i="38"/>
  <c r="E154" i="38"/>
  <c r="Q51" i="13"/>
  <c r="E147" i="38"/>
  <c r="O103" i="37"/>
  <c r="M56" i="13"/>
  <c r="G62" i="4"/>
  <c r="H62" i="4"/>
  <c r="I62" i="4"/>
  <c r="R57" i="13"/>
  <c r="F62" i="4"/>
  <c r="R49" i="13"/>
  <c r="G58" i="14"/>
  <c r="F55" i="13"/>
  <c r="F8" i="13" s="1"/>
  <c r="H55" i="13"/>
  <c r="P50" i="13"/>
  <c r="Q50" i="13" s="1"/>
  <c r="G55" i="13"/>
  <c r="I55" i="13"/>
  <c r="Q64" i="14"/>
  <c r="W32" i="14"/>
  <c r="G63" i="14"/>
  <c r="N61" i="13"/>
  <c r="D147" i="38"/>
  <c r="Q60" i="14"/>
  <c r="F69" i="14"/>
  <c r="G69" i="14"/>
  <c r="P69" i="14"/>
  <c r="P62" i="13"/>
  <c r="Q62" i="13" s="1"/>
  <c r="I67" i="13"/>
  <c r="G67" i="13"/>
  <c r="H67" i="13"/>
  <c r="F67" i="13"/>
  <c r="Q59" i="13"/>
  <c r="Q65" i="14"/>
  <c r="O127" i="37"/>
  <c r="O93" i="37"/>
  <c r="O146" i="37"/>
  <c r="O162" i="37"/>
  <c r="O175" i="37"/>
  <c r="O42" i="37"/>
  <c r="O153" i="37"/>
  <c r="J154" i="38"/>
  <c r="O47" i="37"/>
  <c r="H154" i="38"/>
  <c r="O190" i="37"/>
  <c r="G154" i="38"/>
  <c r="O189" i="37"/>
  <c r="O67" i="37"/>
  <c r="O182" i="37"/>
  <c r="O31" i="37"/>
  <c r="O54" i="37"/>
  <c r="O48" i="37"/>
  <c r="O85" i="37"/>
  <c r="O151" i="37"/>
  <c r="O110" i="37"/>
  <c r="O58" i="37"/>
  <c r="O78" i="37"/>
  <c r="F60" i="13"/>
  <c r="G60" i="13"/>
  <c r="I60" i="13"/>
  <c r="P55" i="13"/>
  <c r="Q55" i="13" s="1"/>
  <c r="H60" i="13"/>
  <c r="F58" i="14"/>
  <c r="F8" i="14" s="1"/>
  <c r="Q67" i="14"/>
  <c r="O126" i="37"/>
  <c r="O138" i="37"/>
  <c r="O144" i="37"/>
  <c r="K147" i="38"/>
  <c r="O118" i="37"/>
  <c r="O117" i="37"/>
  <c r="O174" i="37"/>
  <c r="O38" i="37"/>
  <c r="O55" i="37"/>
  <c r="O43" i="37"/>
  <c r="O150" i="37"/>
  <c r="O157" i="37"/>
  <c r="O180" i="37"/>
  <c r="O62" i="37"/>
  <c r="Q68" i="14"/>
  <c r="O69" i="37"/>
  <c r="O116" i="37"/>
  <c r="O122" i="37"/>
  <c r="O181" i="37"/>
  <c r="O33" i="37"/>
  <c r="O61" i="37"/>
  <c r="O56" i="37"/>
  <c r="O79" i="37"/>
  <c r="O154" i="37"/>
  <c r="M63" i="13"/>
  <c r="N63" i="13" s="1"/>
  <c r="G69" i="4"/>
  <c r="I69" i="4"/>
  <c r="H69" i="4"/>
  <c r="F69" i="4"/>
  <c r="N53" i="13"/>
  <c r="O109" i="37" l="1"/>
  <c r="O192" i="37"/>
  <c r="W28" i="14"/>
  <c r="S24" i="14"/>
  <c r="S28" i="14"/>
  <c r="Q69" i="14"/>
  <c r="O102" i="37"/>
  <c r="O187" i="37"/>
  <c r="O105" i="37"/>
  <c r="Q56" i="13"/>
  <c r="N52" i="13"/>
  <c r="O194" i="37"/>
  <c r="O106" i="37"/>
  <c r="R36" i="13"/>
  <c r="N56" i="13"/>
  <c r="R28" i="13"/>
  <c r="O188" i="37"/>
  <c r="O186" i="37"/>
  <c r="O193" i="37"/>
  <c r="N57" i="13"/>
  <c r="O16" i="37" l="1"/>
  <c r="G55" i="5"/>
  <c r="I55" i="5"/>
  <c r="H55" i="5"/>
  <c r="F55" i="5"/>
  <c r="E43" i="19"/>
  <c r="B140" i="38"/>
  <c r="O100" i="37" l="1"/>
  <c r="F65" i="5"/>
  <c r="I65" i="5"/>
  <c r="H65" i="5"/>
  <c r="E53" i="19"/>
  <c r="H62" i="5"/>
  <c r="I62" i="5"/>
  <c r="E50" i="19"/>
  <c r="O148" i="37"/>
  <c r="O160" i="37"/>
  <c r="G67" i="5"/>
  <c r="I67" i="5"/>
  <c r="F67" i="5"/>
  <c r="H67" i="5"/>
  <c r="E55" i="19"/>
  <c r="F66" i="5"/>
  <c r="G66" i="5"/>
  <c r="I66" i="5"/>
  <c r="H66" i="5"/>
  <c r="E54" i="19"/>
  <c r="B150" i="38"/>
  <c r="B147" i="38"/>
  <c r="B153" i="38"/>
  <c r="O40" i="37"/>
  <c r="B152" i="38"/>
  <c r="B151" i="38"/>
  <c r="F69" i="5"/>
  <c r="G69" i="5"/>
  <c r="H69" i="5"/>
  <c r="I69" i="5"/>
  <c r="E57" i="19"/>
  <c r="G57" i="5"/>
  <c r="I57" i="5"/>
  <c r="H57" i="5"/>
  <c r="E45" i="19"/>
  <c r="O136" i="37"/>
  <c r="O184" i="37"/>
  <c r="M140" i="38"/>
  <c r="H68" i="5"/>
  <c r="I68" i="5"/>
  <c r="F68" i="5"/>
  <c r="G68" i="5"/>
  <c r="E56" i="19"/>
  <c r="B154" i="38"/>
  <c r="B142" i="38"/>
  <c r="O17" i="37" l="1"/>
  <c r="O80" i="38"/>
  <c r="O64" i="37"/>
  <c r="O29" i="38"/>
  <c r="B149" i="38"/>
  <c r="B145" i="38"/>
  <c r="F61" i="5"/>
  <c r="I61" i="5"/>
  <c r="G61" i="5"/>
  <c r="H61" i="5"/>
  <c r="E49" i="19"/>
  <c r="H56" i="5"/>
  <c r="I56" i="5"/>
  <c r="F56" i="5"/>
  <c r="F8" i="5" s="1"/>
  <c r="G56" i="5"/>
  <c r="E44" i="19"/>
  <c r="O28" i="37"/>
  <c r="M152" i="38"/>
  <c r="O171" i="37"/>
  <c r="M150" i="38"/>
  <c r="O173" i="37"/>
  <c r="O27" i="37"/>
  <c r="F57" i="5"/>
  <c r="G8" i="5"/>
  <c r="I63" i="5"/>
  <c r="F63" i="5"/>
  <c r="H63" i="5"/>
  <c r="G63" i="5"/>
  <c r="E51" i="19"/>
  <c r="O172" i="37"/>
  <c r="G59" i="5"/>
  <c r="I59" i="5"/>
  <c r="F59" i="5"/>
  <c r="H59" i="5"/>
  <c r="E47" i="19"/>
  <c r="G62" i="5"/>
  <c r="B146" i="38"/>
  <c r="B141" i="38"/>
  <c r="M154" i="38"/>
  <c r="M147" i="38"/>
  <c r="O111" i="37"/>
  <c r="M153" i="38"/>
  <c r="O183" i="37"/>
  <c r="B148" i="38"/>
  <c r="B144" i="38"/>
  <c r="F58" i="5"/>
  <c r="H58" i="5"/>
  <c r="I58" i="5"/>
  <c r="G58" i="5"/>
  <c r="E46" i="19"/>
  <c r="M142" i="38"/>
  <c r="O51" i="37"/>
  <c r="M149" i="38"/>
  <c r="O135" i="37"/>
  <c r="M151" i="38"/>
  <c r="H64" i="5"/>
  <c r="I64" i="5"/>
  <c r="F64" i="5"/>
  <c r="G64" i="5"/>
  <c r="E52" i="19"/>
  <c r="H60" i="5"/>
  <c r="I60" i="5"/>
  <c r="F60" i="5"/>
  <c r="G60" i="5"/>
  <c r="E48" i="19"/>
  <c r="F62" i="5"/>
  <c r="G65" i="5"/>
  <c r="B143" i="38"/>
  <c r="C140" i="38"/>
  <c r="N20" i="38"/>
  <c r="O20" i="38"/>
  <c r="C149" i="38"/>
  <c r="O125" i="37"/>
  <c r="O185" i="37" l="1"/>
  <c r="N94" i="38"/>
  <c r="O137" i="37"/>
  <c r="C142" i="38"/>
  <c r="N22" i="38"/>
  <c r="O22" i="38"/>
  <c r="O112" i="37"/>
  <c r="M145" i="38"/>
  <c r="O87" i="37"/>
  <c r="O159" i="37"/>
  <c r="O147" i="37"/>
  <c r="C152" i="38"/>
  <c r="O32" i="38"/>
  <c r="N32" i="38"/>
  <c r="C154" i="38"/>
  <c r="N34" i="38"/>
  <c r="O34" i="38"/>
  <c r="O101" i="37"/>
  <c r="N87" i="38"/>
  <c r="O87" i="38"/>
  <c r="M144" i="38"/>
  <c r="O75" i="37"/>
  <c r="M146" i="38"/>
  <c r="O99" i="37"/>
  <c r="O52" i="37"/>
  <c r="O89" i="38"/>
  <c r="N89" i="38"/>
  <c r="O124" i="37"/>
  <c r="C151" i="38"/>
  <c r="O31" i="38"/>
  <c r="N31" i="38"/>
  <c r="N93" i="38"/>
  <c r="C147" i="38"/>
  <c r="N27" i="38"/>
  <c r="O27" i="38"/>
  <c r="N29" i="38"/>
  <c r="N80" i="38"/>
  <c r="M148" i="38"/>
  <c r="C150" i="38"/>
  <c r="N30" i="38"/>
  <c r="O30" i="38"/>
  <c r="O149" i="37"/>
  <c r="N91" i="38"/>
  <c r="O76" i="37"/>
  <c r="M141" i="38"/>
  <c r="O39" i="37"/>
  <c r="M143" i="38"/>
  <c r="O63" i="37"/>
  <c r="O195" i="37"/>
  <c r="O93" i="38"/>
  <c r="C153" i="38"/>
  <c r="O33" i="38"/>
  <c r="N33" i="38"/>
  <c r="O88" i="37"/>
  <c r="O77" i="37" l="1"/>
  <c r="N85" i="38"/>
  <c r="O85" i="38"/>
  <c r="O53" i="37"/>
  <c r="N83" i="38"/>
  <c r="O83" i="38"/>
  <c r="O65" i="37"/>
  <c r="O84" i="38"/>
  <c r="N84" i="38"/>
  <c r="O123" i="37"/>
  <c r="C148" i="38"/>
  <c r="N28" i="38"/>
  <c r="O28" i="38"/>
  <c r="C146" i="38"/>
  <c r="O26" i="38"/>
  <c r="N26" i="38"/>
  <c r="C145" i="38"/>
  <c r="N25" i="38"/>
  <c r="O25" i="38"/>
  <c r="O29" i="37"/>
  <c r="O81" i="38"/>
  <c r="N81" i="38"/>
  <c r="C141" i="38"/>
  <c r="N21" i="38"/>
  <c r="O21" i="38"/>
  <c r="O90" i="38"/>
  <c r="O94" i="38"/>
  <c r="C144" i="38"/>
  <c r="O24" i="38"/>
  <c r="N24" i="38"/>
  <c r="C143" i="38"/>
  <c r="N23" i="38"/>
  <c r="O23" i="38"/>
  <c r="O161" i="37"/>
  <c r="O92" i="38"/>
  <c r="N92" i="38"/>
  <c r="O91" i="38"/>
  <c r="O41" i="37"/>
  <c r="N82" i="38"/>
  <c r="O82" i="38"/>
  <c r="N90" i="38"/>
  <c r="O89" i="37" l="1"/>
  <c r="O86" i="38"/>
  <c r="N86" i="38"/>
  <c r="O113" i="37"/>
  <c r="N88" i="38"/>
  <c r="O88" i="38"/>
  <c r="C43" i="19" l="1"/>
  <c r="H55" i="3"/>
  <c r="I55" i="3"/>
  <c r="E55" i="2"/>
  <c r="M55" i="1"/>
  <c r="I55" i="1"/>
  <c r="H55" i="1"/>
  <c r="O23" i="19" l="1"/>
  <c r="I55" i="2"/>
  <c r="H55" i="2"/>
  <c r="Q23" i="19"/>
  <c r="O49" i="19"/>
  <c r="G54" i="12" l="1"/>
  <c r="F54" i="12"/>
  <c r="F55" i="12"/>
  <c r="G55" i="12"/>
  <c r="G54" i="1"/>
  <c r="M54" i="1"/>
  <c r="F54" i="1"/>
  <c r="I54" i="1"/>
  <c r="H54" i="1"/>
  <c r="E54" i="2"/>
  <c r="F55" i="1"/>
  <c r="G55" i="1"/>
  <c r="C42" i="19"/>
  <c r="I54" i="3"/>
  <c r="H54" i="3"/>
  <c r="G54" i="3"/>
  <c r="F54" i="3"/>
  <c r="F55" i="3"/>
  <c r="G55" i="3"/>
  <c r="O36" i="19"/>
  <c r="O48" i="19" l="1"/>
  <c r="N54" i="12"/>
  <c r="N55" i="12"/>
  <c r="C47" i="19"/>
  <c r="H59" i="3"/>
  <c r="I59" i="3"/>
  <c r="F55" i="2"/>
  <c r="F54" i="2"/>
  <c r="I54" i="2"/>
  <c r="H54" i="2"/>
  <c r="G54" i="2"/>
  <c r="G55" i="2"/>
  <c r="O10" i="19"/>
  <c r="E59" i="2"/>
  <c r="I59" i="1"/>
  <c r="M59" i="1"/>
  <c r="H59" i="1"/>
  <c r="O22" i="19"/>
  <c r="Q22" i="19"/>
  <c r="R8" i="19"/>
  <c r="O35" i="19"/>
  <c r="G60" i="1" l="1"/>
  <c r="F60" i="1"/>
  <c r="I60" i="1"/>
  <c r="E60" i="2"/>
  <c r="M60" i="1"/>
  <c r="H60" i="1"/>
  <c r="M62" i="1"/>
  <c r="I62" i="1"/>
  <c r="E62" i="2"/>
  <c r="H62" i="1"/>
  <c r="O25" i="19"/>
  <c r="C50" i="19"/>
  <c r="I62" i="3"/>
  <c r="H62" i="3"/>
  <c r="C48" i="19"/>
  <c r="I60" i="3"/>
  <c r="G60" i="3"/>
  <c r="F60" i="3"/>
  <c r="H60" i="3"/>
  <c r="I59" i="2"/>
  <c r="H59" i="2"/>
  <c r="G60" i="12"/>
  <c r="N60" i="12"/>
  <c r="F60" i="12"/>
  <c r="O51" i="19"/>
  <c r="O53" i="19"/>
  <c r="Q25" i="19"/>
  <c r="G60" i="2" l="1"/>
  <c r="I60" i="2"/>
  <c r="H60" i="2"/>
  <c r="F60" i="2"/>
  <c r="C44" i="19"/>
  <c r="H56" i="3"/>
  <c r="G56" i="3"/>
  <c r="I56" i="3"/>
  <c r="F56" i="3"/>
  <c r="G58" i="1"/>
  <c r="F58" i="1"/>
  <c r="M58" i="1"/>
  <c r="I58" i="1"/>
  <c r="E58" i="2"/>
  <c r="H58" i="1"/>
  <c r="G59" i="1"/>
  <c r="F59" i="1"/>
  <c r="C51" i="19"/>
  <c r="G8" i="3"/>
  <c r="G63" i="3"/>
  <c r="H63" i="3"/>
  <c r="I63" i="3"/>
  <c r="F63" i="3"/>
  <c r="G71" i="3"/>
  <c r="H71" i="3"/>
  <c r="I71" i="3"/>
  <c r="G57" i="1"/>
  <c r="F57" i="1"/>
  <c r="M57" i="1"/>
  <c r="H57" i="1"/>
  <c r="I57" i="1"/>
  <c r="E57" i="2"/>
  <c r="E63" i="2"/>
  <c r="I63" i="1"/>
  <c r="M63" i="1"/>
  <c r="G8" i="1"/>
  <c r="F63" i="1"/>
  <c r="H63" i="1"/>
  <c r="G63" i="1"/>
  <c r="E71" i="2"/>
  <c r="F71" i="1"/>
  <c r="I71" i="1"/>
  <c r="H71" i="1"/>
  <c r="C46" i="19"/>
  <c r="I58" i="3"/>
  <c r="F58" i="3"/>
  <c r="G58" i="3"/>
  <c r="H58" i="3"/>
  <c r="F59" i="3"/>
  <c r="G59" i="3"/>
  <c r="F71" i="3"/>
  <c r="G57" i="12"/>
  <c r="F57" i="12"/>
  <c r="N56" i="12"/>
  <c r="F56" i="12"/>
  <c r="G56" i="12"/>
  <c r="F58" i="12"/>
  <c r="G58" i="12"/>
  <c r="F59" i="12"/>
  <c r="G59" i="12"/>
  <c r="Q27" i="19"/>
  <c r="O27" i="19"/>
  <c r="O26" i="19"/>
  <c r="Q26" i="19"/>
  <c r="C45" i="19"/>
  <c r="I57" i="3"/>
  <c r="F57" i="3"/>
  <c r="H57" i="3"/>
  <c r="G57" i="3"/>
  <c r="G56" i="1"/>
  <c r="F56" i="1"/>
  <c r="M56" i="1"/>
  <c r="E56" i="2"/>
  <c r="H56" i="1"/>
  <c r="I56" i="1"/>
  <c r="G64" i="12"/>
  <c r="G63" i="12"/>
  <c r="G8" i="12"/>
  <c r="N63" i="12"/>
  <c r="F63" i="12"/>
  <c r="O9" i="19"/>
  <c r="F63" i="2"/>
  <c r="H62" i="2"/>
  <c r="I62" i="2"/>
  <c r="O40" i="19"/>
  <c r="O52" i="19"/>
  <c r="O38" i="19"/>
  <c r="Q24" i="19"/>
  <c r="O50" i="19"/>
  <c r="C52" i="19" l="1"/>
  <c r="I64" i="3"/>
  <c r="H64" i="3"/>
  <c r="G64" i="3"/>
  <c r="F64" i="3"/>
  <c r="H71" i="2"/>
  <c r="I71" i="2"/>
  <c r="F71" i="2"/>
  <c r="H57" i="2"/>
  <c r="F57" i="2"/>
  <c r="I57" i="2"/>
  <c r="G57" i="2"/>
  <c r="N72" i="12"/>
  <c r="F72" i="12"/>
  <c r="C55" i="19"/>
  <c r="G67" i="3"/>
  <c r="H67" i="3"/>
  <c r="I67" i="3"/>
  <c r="F67" i="3"/>
  <c r="I58" i="2"/>
  <c r="F58" i="2"/>
  <c r="H58" i="2"/>
  <c r="G58" i="2"/>
  <c r="F59" i="2"/>
  <c r="G59" i="2"/>
  <c r="G72" i="12"/>
  <c r="C54" i="19"/>
  <c r="I66" i="3"/>
  <c r="H66" i="3"/>
  <c r="F66" i="3"/>
  <c r="G66" i="3"/>
  <c r="C56" i="19"/>
  <c r="H68" i="3"/>
  <c r="F68" i="3"/>
  <c r="I68" i="3"/>
  <c r="G68" i="3"/>
  <c r="N64" i="12"/>
  <c r="F64" i="12"/>
  <c r="N65" i="12"/>
  <c r="F65" i="12"/>
  <c r="G65" i="12"/>
  <c r="E70" i="2"/>
  <c r="H70" i="1"/>
  <c r="I70" i="1"/>
  <c r="G71" i="1"/>
  <c r="E67" i="2"/>
  <c r="F67" i="1"/>
  <c r="I67" i="1"/>
  <c r="M67" i="1"/>
  <c r="H67" i="1"/>
  <c r="G67" i="1"/>
  <c r="G71" i="12"/>
  <c r="G61" i="1"/>
  <c r="I61" i="1"/>
  <c r="M61" i="1"/>
  <c r="F61" i="1"/>
  <c r="F8" i="1" s="1"/>
  <c r="E61" i="2"/>
  <c r="H61" i="1"/>
  <c r="G62" i="1"/>
  <c r="F62" i="1"/>
  <c r="F68" i="12"/>
  <c r="G68" i="12"/>
  <c r="N58" i="12"/>
  <c r="N59" i="12"/>
  <c r="G64" i="1"/>
  <c r="E64" i="2"/>
  <c r="F64" i="1"/>
  <c r="M64" i="1"/>
  <c r="H64" i="1"/>
  <c r="I64" i="1"/>
  <c r="G65" i="1"/>
  <c r="M65" i="1"/>
  <c r="F65" i="1"/>
  <c r="I65" i="1"/>
  <c r="E65" i="2"/>
  <c r="H65" i="1"/>
  <c r="I70" i="3"/>
  <c r="H70" i="3"/>
  <c r="G72" i="1"/>
  <c r="E72" i="2"/>
  <c r="F72" i="1"/>
  <c r="I72" i="1"/>
  <c r="H72" i="1"/>
  <c r="F67" i="12"/>
  <c r="G67" i="12"/>
  <c r="F71" i="12"/>
  <c r="G66" i="1"/>
  <c r="M66" i="1"/>
  <c r="F66" i="1"/>
  <c r="E66" i="2"/>
  <c r="I66" i="1"/>
  <c r="H66" i="1"/>
  <c r="C49" i="19"/>
  <c r="I61" i="3"/>
  <c r="F61" i="3"/>
  <c r="F8" i="3" s="1"/>
  <c r="G61" i="3"/>
  <c r="H61" i="3"/>
  <c r="F62" i="3"/>
  <c r="G62" i="3"/>
  <c r="O39" i="19"/>
  <c r="I56" i="2"/>
  <c r="F56" i="2"/>
  <c r="H56" i="2"/>
  <c r="G56" i="2"/>
  <c r="C53" i="19"/>
  <c r="I65" i="3"/>
  <c r="H65" i="3"/>
  <c r="F65" i="3"/>
  <c r="G65" i="3"/>
  <c r="N57" i="12"/>
  <c r="I63" i="2"/>
  <c r="H63" i="2"/>
  <c r="G8" i="2"/>
  <c r="G63" i="2"/>
  <c r="F72" i="3"/>
  <c r="H72" i="3"/>
  <c r="G72" i="3"/>
  <c r="I72" i="3"/>
  <c r="O24" i="19"/>
  <c r="F66" i="12"/>
  <c r="G66" i="12"/>
  <c r="N66" i="12"/>
  <c r="F61" i="12"/>
  <c r="F8" i="12" s="1"/>
  <c r="G61" i="12"/>
  <c r="F62" i="12"/>
  <c r="G62" i="12"/>
  <c r="G68" i="1"/>
  <c r="E68" i="2"/>
  <c r="M68" i="1"/>
  <c r="F68" i="1"/>
  <c r="H68" i="1"/>
  <c r="I68" i="1"/>
  <c r="O14" i="19"/>
  <c r="O13" i="19"/>
  <c r="O37" i="19"/>
  <c r="O12" i="19"/>
  <c r="G68" i="2" l="1"/>
  <c r="H68" i="2"/>
  <c r="F68" i="2"/>
  <c r="I68" i="2"/>
  <c r="I73" i="3"/>
  <c r="F73" i="3"/>
  <c r="H73" i="3"/>
  <c r="G73" i="3"/>
  <c r="H72" i="2"/>
  <c r="I72" i="2"/>
  <c r="F72" i="2"/>
  <c r="G72" i="2"/>
  <c r="N68" i="12"/>
  <c r="H61" i="2"/>
  <c r="F61" i="2"/>
  <c r="I61" i="2"/>
  <c r="G61" i="2"/>
  <c r="G62" i="2"/>
  <c r="F62" i="2"/>
  <c r="I67" i="2"/>
  <c r="H67" i="2"/>
  <c r="F67" i="2"/>
  <c r="G67" i="2"/>
  <c r="H70" i="2"/>
  <c r="I70" i="2"/>
  <c r="G71" i="2"/>
  <c r="I66" i="2"/>
  <c r="F66" i="2"/>
  <c r="G66" i="2"/>
  <c r="H66" i="2"/>
  <c r="F65" i="2"/>
  <c r="H65" i="2"/>
  <c r="G65" i="2"/>
  <c r="I65" i="2"/>
  <c r="F8" i="2"/>
  <c r="N73" i="12"/>
  <c r="G73" i="12"/>
  <c r="F73" i="12"/>
  <c r="N61" i="12"/>
  <c r="N62" i="12"/>
  <c r="N71" i="12"/>
  <c r="G73" i="1"/>
  <c r="F73" i="1"/>
  <c r="I73" i="1"/>
  <c r="E73" i="2"/>
  <c r="H73" i="1"/>
  <c r="N67" i="12"/>
  <c r="F64" i="2"/>
  <c r="I64" i="2"/>
  <c r="H64" i="2"/>
  <c r="G64" i="2"/>
  <c r="R10" i="19"/>
  <c r="I74" i="3" l="1"/>
  <c r="F74" i="3"/>
  <c r="G74" i="3"/>
  <c r="H74" i="3"/>
  <c r="F74" i="12"/>
  <c r="N74" i="12"/>
  <c r="G74" i="12"/>
  <c r="O11" i="19"/>
  <c r="O1" i="19" s="1"/>
  <c r="I73" i="2"/>
  <c r="F73" i="2"/>
  <c r="G73" i="2"/>
  <c r="H73" i="2"/>
  <c r="G74" i="1"/>
  <c r="F74" i="1"/>
  <c r="I74" i="1"/>
  <c r="E74" i="2"/>
  <c r="H74" i="1"/>
  <c r="R9" i="19"/>
  <c r="I74" i="2" l="1"/>
  <c r="G74" i="2"/>
  <c r="H74" i="2"/>
  <c r="F74" i="2"/>
  <c r="G69" i="12"/>
  <c r="F69" i="12"/>
  <c r="F70" i="12"/>
  <c r="G70" i="12"/>
  <c r="C57" i="19"/>
  <c r="I69" i="3"/>
  <c r="G69" i="3"/>
  <c r="F69" i="3"/>
  <c r="H69" i="3"/>
  <c r="F70" i="3"/>
  <c r="G70" i="3"/>
  <c r="G69" i="1"/>
  <c r="M69" i="1"/>
  <c r="F69" i="1"/>
  <c r="E69" i="2"/>
  <c r="I69" i="1"/>
  <c r="H69" i="1"/>
  <c r="F70" i="1"/>
  <c r="G70" i="1"/>
  <c r="G76" i="1" l="1"/>
  <c r="E76" i="2"/>
  <c r="F76" i="1"/>
  <c r="H76" i="1"/>
  <c r="I76" i="1"/>
  <c r="E75" i="2"/>
  <c r="F75" i="1"/>
  <c r="H75" i="1"/>
  <c r="I75" i="1"/>
  <c r="G75" i="1"/>
  <c r="F76" i="12"/>
  <c r="G76" i="12"/>
  <c r="F75" i="12"/>
  <c r="G75" i="12"/>
  <c r="N75" i="12"/>
  <c r="G76" i="3"/>
  <c r="I76" i="3"/>
  <c r="F76" i="3"/>
  <c r="H76" i="3"/>
  <c r="G75" i="3"/>
  <c r="H75" i="3"/>
  <c r="I75" i="3"/>
  <c r="F75" i="3"/>
  <c r="F69" i="2"/>
  <c r="I69" i="2"/>
  <c r="H69" i="2"/>
  <c r="G69" i="2"/>
  <c r="G70" i="2"/>
  <c r="F70" i="2"/>
  <c r="P16" i="12"/>
  <c r="N69" i="12"/>
  <c r="N70" i="12"/>
  <c r="I75" i="2" l="1"/>
  <c r="H75" i="2"/>
  <c r="F75" i="2"/>
  <c r="G75" i="2"/>
  <c r="G76" i="2"/>
  <c r="F76" i="2"/>
  <c r="I76" i="2"/>
  <c r="H76" i="2"/>
  <c r="N76" i="12"/>
  <c r="G77" i="1" l="1"/>
  <c r="F77" i="1"/>
  <c r="I77" i="1"/>
  <c r="H77" i="1"/>
  <c r="E77" i="2"/>
  <c r="I77" i="3"/>
  <c r="G77" i="3"/>
  <c r="H77" i="3"/>
  <c r="F77" i="3"/>
  <c r="N77" i="12"/>
  <c r="F77" i="12"/>
  <c r="G77" i="12"/>
  <c r="G78" i="1"/>
  <c r="F78" i="1"/>
  <c r="I78" i="1"/>
  <c r="H78" i="1"/>
  <c r="E78" i="2"/>
  <c r="F78" i="12"/>
  <c r="N78" i="12"/>
  <c r="G78" i="12"/>
  <c r="I78" i="3"/>
  <c r="F78" i="3"/>
  <c r="H78" i="3"/>
  <c r="G78" i="3"/>
  <c r="R12" i="19"/>
  <c r="F78" i="2" l="1"/>
  <c r="G78" i="2"/>
  <c r="H78" i="2"/>
  <c r="I78" i="2"/>
  <c r="E79" i="2"/>
  <c r="F79" i="1"/>
  <c r="H79" i="1"/>
  <c r="G79" i="1"/>
  <c r="I79" i="1"/>
  <c r="G79" i="3"/>
  <c r="H79" i="3"/>
  <c r="I79" i="3"/>
  <c r="F79" i="3"/>
  <c r="G77" i="2"/>
  <c r="F77" i="2"/>
  <c r="I77" i="2"/>
  <c r="H77" i="2"/>
  <c r="G79" i="12"/>
  <c r="F79" i="12"/>
  <c r="R11" i="19"/>
  <c r="R13" i="19"/>
  <c r="P20" i="12" l="1"/>
  <c r="N79" i="12"/>
  <c r="P24" i="12"/>
  <c r="I79" i="2"/>
  <c r="H79" i="2"/>
  <c r="G79" i="2"/>
  <c r="F79" i="2"/>
  <c r="R1" i="19"/>
  <c r="F80" i="3" l="1"/>
  <c r="G80" i="3"/>
  <c r="I80" i="3"/>
  <c r="H80" i="3"/>
  <c r="G80" i="1"/>
  <c r="H80" i="1"/>
  <c r="I80" i="1"/>
  <c r="E80" i="2"/>
  <c r="F80" i="1"/>
  <c r="F80" i="2" l="1"/>
  <c r="G80" i="2"/>
  <c r="H80" i="2"/>
  <c r="I80" i="2"/>
  <c r="G81" i="1"/>
  <c r="H81" i="1"/>
  <c r="E81" i="2"/>
  <c r="I81" i="1"/>
  <c r="F81" i="1"/>
  <c r="G81" i="3"/>
  <c r="H81" i="3"/>
  <c r="I81" i="3"/>
  <c r="F81" i="3"/>
  <c r="H82" i="3" l="1"/>
  <c r="G82" i="3"/>
  <c r="I82" i="3"/>
  <c r="F82" i="3"/>
  <c r="G82" i="1"/>
  <c r="F82" i="1"/>
  <c r="E82" i="2"/>
  <c r="H82" i="1"/>
  <c r="I82" i="1"/>
  <c r="G81" i="2"/>
  <c r="H81" i="2"/>
  <c r="I81" i="2"/>
  <c r="F81" i="2"/>
  <c r="I83" i="3" l="1"/>
  <c r="F83" i="3"/>
  <c r="G83" i="3"/>
  <c r="H83" i="3"/>
  <c r="H82" i="2"/>
  <c r="I82" i="2"/>
  <c r="F82" i="2"/>
  <c r="G82" i="2"/>
  <c r="E83" i="2"/>
  <c r="G83" i="1"/>
  <c r="H83" i="1"/>
  <c r="I83" i="1"/>
  <c r="F83" i="1"/>
  <c r="I83" i="2" l="1"/>
  <c r="F83" i="2"/>
  <c r="H83" i="2"/>
  <c r="G83" i="2"/>
  <c r="F84" i="3"/>
  <c r="I84" i="3"/>
  <c r="G84" i="3"/>
  <c r="H84" i="3"/>
  <c r="G84" i="1"/>
  <c r="I84" i="1"/>
  <c r="H84" i="1"/>
  <c r="F84" i="1"/>
  <c r="E84" i="2"/>
  <c r="F84" i="2" l="1"/>
  <c r="I84" i="2"/>
  <c r="G84" i="2"/>
  <c r="H84" i="2"/>
  <c r="G85" i="1"/>
  <c r="I85" i="1"/>
  <c r="F85" i="1"/>
  <c r="H85" i="1"/>
  <c r="E85" i="2"/>
  <c r="G85" i="3"/>
  <c r="H85" i="3"/>
  <c r="I85" i="3"/>
  <c r="F85" i="3"/>
  <c r="G85" i="2" l="1"/>
  <c r="H85" i="2"/>
  <c r="I85" i="2"/>
  <c r="F85" i="2"/>
  <c r="G86" i="1"/>
  <c r="I86" i="1"/>
  <c r="E86" i="2"/>
  <c r="H86" i="1"/>
  <c r="F86" i="1"/>
  <c r="H86" i="3"/>
  <c r="G86" i="3"/>
  <c r="I86" i="3"/>
  <c r="F86" i="3"/>
  <c r="E87" i="2" l="1"/>
  <c r="G87" i="1"/>
  <c r="F87" i="1"/>
  <c r="H87" i="1"/>
  <c r="I87" i="1"/>
  <c r="H86" i="2"/>
  <c r="G86" i="2"/>
  <c r="I86" i="2"/>
  <c r="F86" i="2"/>
  <c r="I87" i="3"/>
  <c r="F87" i="3"/>
  <c r="G87" i="3"/>
  <c r="H87" i="3"/>
  <c r="I87" i="2" l="1"/>
  <c r="F87" i="2"/>
  <c r="G87" i="2"/>
  <c r="H87" i="2"/>
  <c r="F88" i="3"/>
  <c r="G88" i="3"/>
  <c r="H88" i="3"/>
  <c r="I88" i="3"/>
  <c r="G88" i="1"/>
  <c r="E88" i="2"/>
  <c r="H88" i="1"/>
  <c r="I88" i="1"/>
  <c r="F88" i="1"/>
  <c r="G89" i="1" l="1"/>
  <c r="F89" i="1"/>
  <c r="H89" i="1"/>
  <c r="E89" i="2"/>
  <c r="I89" i="1"/>
  <c r="F88" i="2"/>
  <c r="G88" i="2"/>
  <c r="I88" i="2"/>
  <c r="H88" i="2"/>
  <c r="G89" i="3"/>
  <c r="H89" i="3"/>
  <c r="I89" i="3"/>
  <c r="F89" i="3"/>
  <c r="G89" i="2" l="1"/>
  <c r="H89" i="2"/>
  <c r="I89" i="2"/>
  <c r="F89" i="2"/>
  <c r="H90" i="3"/>
  <c r="I90" i="3"/>
  <c r="F90" i="3"/>
  <c r="G90" i="3"/>
  <c r="G90" i="1"/>
  <c r="E90" i="2"/>
  <c r="H90" i="1"/>
  <c r="I90" i="1"/>
  <c r="F90" i="1"/>
  <c r="E91" i="2" l="1"/>
  <c r="G91" i="1"/>
  <c r="I91" i="1"/>
  <c r="H91" i="1"/>
  <c r="F91" i="1"/>
  <c r="H90" i="2"/>
  <c r="I90" i="2"/>
  <c r="F90" i="2"/>
  <c r="G90" i="2"/>
  <c r="I91" i="3"/>
  <c r="H91" i="3"/>
  <c r="F91" i="3"/>
  <c r="G91" i="3"/>
  <c r="I91" i="2" l="1"/>
  <c r="F91" i="2"/>
  <c r="G91" i="2"/>
  <c r="H91" i="2"/>
  <c r="F92" i="3"/>
  <c r="G92" i="3"/>
  <c r="H92" i="3"/>
  <c r="I92" i="3"/>
  <c r="G92" i="1"/>
  <c r="I92" i="1"/>
  <c r="H92" i="1"/>
  <c r="F92" i="1"/>
  <c r="E92" i="2"/>
  <c r="G93" i="1" l="1"/>
  <c r="I93" i="1"/>
  <c r="H93" i="1"/>
  <c r="E93" i="2"/>
  <c r="F93" i="1"/>
  <c r="G93" i="3"/>
  <c r="F93" i="3"/>
  <c r="H93" i="3"/>
  <c r="I93" i="3"/>
  <c r="F92" i="2"/>
  <c r="I92" i="2"/>
  <c r="G92" i="2"/>
  <c r="H92" i="2"/>
  <c r="G93" i="2" l="1"/>
  <c r="H93" i="2"/>
  <c r="F93" i="2"/>
  <c r="I93" i="2"/>
  <c r="H94" i="3"/>
  <c r="G94" i="3"/>
  <c r="I94" i="3"/>
  <c r="F94" i="3"/>
  <c r="G94" i="1"/>
  <c r="E94" i="2"/>
  <c r="H94" i="1"/>
  <c r="I94" i="1"/>
  <c r="F94" i="1"/>
  <c r="E95" i="2" l="1"/>
  <c r="G95" i="1"/>
  <c r="I95" i="1"/>
  <c r="F95" i="1"/>
  <c r="H95" i="1"/>
  <c r="H94" i="2"/>
  <c r="G94" i="2"/>
  <c r="I94" i="2"/>
  <c r="F94" i="2"/>
  <c r="I95" i="3"/>
  <c r="F95" i="3"/>
  <c r="H95" i="3"/>
  <c r="G95" i="3"/>
  <c r="G96" i="1" l="1"/>
  <c r="E96" i="2"/>
  <c r="F96" i="1"/>
  <c r="H96" i="1"/>
  <c r="I96" i="1"/>
  <c r="F96" i="3"/>
  <c r="G96" i="3"/>
  <c r="I96" i="3"/>
  <c r="H96" i="3"/>
  <c r="I95" i="2"/>
  <c r="F95" i="2"/>
  <c r="H95" i="2"/>
  <c r="G95" i="2"/>
  <c r="G97" i="1" l="1"/>
  <c r="H97" i="1"/>
  <c r="E97" i="2"/>
  <c r="I97" i="1"/>
  <c r="F97" i="1"/>
  <c r="F96" i="2"/>
  <c r="G96" i="2"/>
  <c r="H96" i="2"/>
  <c r="I96" i="2"/>
  <c r="G97" i="3"/>
  <c r="H97" i="3"/>
  <c r="I97" i="3"/>
  <c r="F97" i="3"/>
  <c r="G98" i="1" l="1"/>
  <c r="I98" i="1"/>
  <c r="F98" i="1"/>
  <c r="E98" i="2"/>
  <c r="H98" i="1"/>
  <c r="G97" i="2"/>
  <c r="H97" i="2"/>
  <c r="I97" i="2"/>
  <c r="F97" i="2"/>
  <c r="H98" i="3"/>
  <c r="I98" i="3"/>
  <c r="F98" i="3"/>
  <c r="G98" i="3"/>
  <c r="I99" i="3" l="1"/>
  <c r="F99" i="3"/>
  <c r="G99" i="3"/>
  <c r="H99" i="3"/>
  <c r="H98" i="2"/>
  <c r="G98" i="2"/>
  <c r="I98" i="2"/>
  <c r="F98" i="2"/>
  <c r="E99" i="2"/>
  <c r="G99" i="1"/>
  <c r="H99" i="1"/>
  <c r="I99" i="1"/>
  <c r="F99" i="1"/>
  <c r="I99" i="2" l="1"/>
  <c r="H99" i="2"/>
  <c r="F99" i="2"/>
  <c r="G99" i="2"/>
  <c r="F100" i="3"/>
  <c r="I100" i="3"/>
  <c r="G100" i="3"/>
  <c r="H100" i="3"/>
  <c r="G100" i="1"/>
  <c r="I100" i="1"/>
  <c r="H100" i="1"/>
  <c r="E100" i="2"/>
  <c r="F100" i="1"/>
  <c r="F100" i="2" l="1"/>
  <c r="I100" i="2"/>
  <c r="G100" i="2"/>
  <c r="H100" i="2"/>
  <c r="G101" i="1"/>
  <c r="I101" i="1"/>
  <c r="H101" i="1"/>
  <c r="E101" i="2"/>
  <c r="F101" i="1"/>
  <c r="G101" i="3"/>
  <c r="H101" i="3"/>
  <c r="I101" i="3"/>
  <c r="F101" i="3"/>
  <c r="G101" i="2" l="1"/>
  <c r="H101" i="2"/>
  <c r="I101" i="2"/>
  <c r="F101" i="2"/>
  <c r="G102" i="1"/>
  <c r="I102" i="1"/>
  <c r="E102" i="2"/>
  <c r="H102" i="1"/>
  <c r="F102" i="1"/>
  <c r="H102" i="3"/>
  <c r="G102" i="3"/>
  <c r="I102" i="3"/>
  <c r="F102" i="3"/>
  <c r="H102" i="2" l="1"/>
  <c r="G102" i="2"/>
  <c r="I102" i="2"/>
  <c r="F102" i="2"/>
  <c r="F70" i="5" l="1"/>
  <c r="G70" i="5"/>
  <c r="I70" i="5"/>
  <c r="H70" i="5"/>
  <c r="O208" i="37" l="1"/>
  <c r="O196" i="37"/>
  <c r="G71" i="5"/>
  <c r="I71" i="5"/>
  <c r="F71" i="5"/>
  <c r="H71" i="5"/>
  <c r="O220" i="37" l="1"/>
  <c r="H70" i="16"/>
  <c r="F70" i="16"/>
  <c r="G70" i="16"/>
  <c r="I70" i="16"/>
  <c r="E70" i="4"/>
  <c r="E58" i="19"/>
  <c r="M70" i="1"/>
  <c r="C58" i="19"/>
  <c r="I155" i="38"/>
  <c r="Q35" i="38"/>
  <c r="B155" i="38"/>
  <c r="O203" i="37"/>
  <c r="H72" i="5"/>
  <c r="I72" i="5"/>
  <c r="G72" i="5"/>
  <c r="F72" i="5"/>
  <c r="H155" i="38" l="1"/>
  <c r="F155" i="38"/>
  <c r="O200" i="37"/>
  <c r="F73" i="5"/>
  <c r="I73" i="5"/>
  <c r="G73" i="5"/>
  <c r="H73" i="5"/>
  <c r="M155" i="38"/>
  <c r="I71" i="16"/>
  <c r="G71" i="16"/>
  <c r="H71" i="16"/>
  <c r="E71" i="4"/>
  <c r="E59" i="19"/>
  <c r="F71" i="16"/>
  <c r="M71" i="1"/>
  <c r="C59" i="19"/>
  <c r="I68" i="13"/>
  <c r="P63" i="13"/>
  <c r="Q63" i="13" s="1"/>
  <c r="F68" i="13"/>
  <c r="G68" i="13"/>
  <c r="H68" i="13"/>
  <c r="L155" i="38"/>
  <c r="D155" i="38"/>
  <c r="E155" i="38"/>
  <c r="I156" i="38"/>
  <c r="Q36" i="38"/>
  <c r="B156" i="38"/>
  <c r="P70" i="14"/>
  <c r="Q70" i="14" s="1"/>
  <c r="G70" i="14"/>
  <c r="F70" i="14"/>
  <c r="G155" i="38"/>
  <c r="O232" i="37"/>
  <c r="J155" i="38"/>
  <c r="K155" i="38"/>
  <c r="F70" i="4"/>
  <c r="G70" i="4"/>
  <c r="H70" i="4"/>
  <c r="I70" i="4"/>
  <c r="M64" i="13"/>
  <c r="N64" i="13" s="1"/>
  <c r="J156" i="38" l="1"/>
  <c r="O216" i="37"/>
  <c r="C155" i="38"/>
  <c r="O35" i="38"/>
  <c r="N35" i="38"/>
  <c r="I72" i="16"/>
  <c r="H72" i="16"/>
  <c r="E60" i="19"/>
  <c r="F72" i="16"/>
  <c r="G72" i="16"/>
  <c r="E72" i="4"/>
  <c r="M72" i="1"/>
  <c r="C60" i="19"/>
  <c r="F74" i="5"/>
  <c r="I74" i="5"/>
  <c r="H74" i="5"/>
  <c r="G74" i="5"/>
  <c r="O227" i="37"/>
  <c r="E156" i="38"/>
  <c r="F156" i="38"/>
  <c r="O205" i="37"/>
  <c r="O201" i="37"/>
  <c r="O199" i="37"/>
  <c r="O198" i="37"/>
  <c r="F71" i="4"/>
  <c r="H71" i="4"/>
  <c r="I71" i="4"/>
  <c r="G71" i="4"/>
  <c r="M65" i="13"/>
  <c r="N65" i="13" s="1"/>
  <c r="Q37" i="38"/>
  <c r="I157" i="38"/>
  <c r="B157" i="38"/>
  <c r="B159" i="38"/>
  <c r="I160" i="38"/>
  <c r="O244" i="37"/>
  <c r="H156" i="38"/>
  <c r="O214" i="37"/>
  <c r="H69" i="13"/>
  <c r="G69" i="13"/>
  <c r="I69" i="13"/>
  <c r="F69" i="13"/>
  <c r="P64" i="13"/>
  <c r="Q64" i="13" s="1"/>
  <c r="O207" i="37"/>
  <c r="G74" i="16"/>
  <c r="H74" i="16"/>
  <c r="I74" i="16"/>
  <c r="F74" i="16"/>
  <c r="E74" i="4"/>
  <c r="E62" i="19"/>
  <c r="C62" i="19"/>
  <c r="M74" i="1"/>
  <c r="O202" i="37"/>
  <c r="G156" i="38"/>
  <c r="K156" i="38"/>
  <c r="O251" i="37"/>
  <c r="M156" i="38"/>
  <c r="D156" i="38"/>
  <c r="L156" i="38"/>
  <c r="O204" i="37"/>
  <c r="O206" i="37"/>
  <c r="P71" i="14"/>
  <c r="Q71" i="14" s="1"/>
  <c r="G71" i="14"/>
  <c r="F71" i="14"/>
  <c r="O215" i="37"/>
  <c r="I159" i="38"/>
  <c r="Q39" i="38"/>
  <c r="O209" i="37" l="1"/>
  <c r="G159" i="38"/>
  <c r="H159" i="38"/>
  <c r="E159" i="38"/>
  <c r="J157" i="38"/>
  <c r="D157" i="38"/>
  <c r="P74" i="14"/>
  <c r="G74" i="14"/>
  <c r="F74" i="14"/>
  <c r="P72" i="14"/>
  <c r="Q72" i="14" s="1"/>
  <c r="F72" i="14"/>
  <c r="G72" i="14"/>
  <c r="D159" i="38"/>
  <c r="E157" i="38"/>
  <c r="H157" i="38"/>
  <c r="O218" i="37"/>
  <c r="O219" i="37"/>
  <c r="O217" i="37"/>
  <c r="H74" i="4"/>
  <c r="I74" i="4"/>
  <c r="R45" i="13"/>
  <c r="F72" i="4"/>
  <c r="R53" i="13"/>
  <c r="G72" i="4"/>
  <c r="M66" i="13"/>
  <c r="I72" i="4"/>
  <c r="H72" i="4"/>
  <c r="I70" i="13"/>
  <c r="F70" i="13"/>
  <c r="G70" i="13"/>
  <c r="P65" i="13"/>
  <c r="Q65" i="13" s="1"/>
  <c r="H70" i="13"/>
  <c r="F159" i="38"/>
  <c r="O248" i="37"/>
  <c r="J159" i="38"/>
  <c r="O252" i="37"/>
  <c r="K157" i="38"/>
  <c r="O229" i="37"/>
  <c r="F157" i="38"/>
  <c r="O224" i="37"/>
  <c r="G157" i="38"/>
  <c r="O225" i="37"/>
  <c r="I72" i="13"/>
  <c r="F72" i="13"/>
  <c r="H72" i="13"/>
  <c r="G73" i="16"/>
  <c r="E73" i="4"/>
  <c r="I73" i="16"/>
  <c r="H73" i="16"/>
  <c r="E61" i="19"/>
  <c r="F73" i="16"/>
  <c r="C61" i="19"/>
  <c r="M73" i="1"/>
  <c r="E63" i="19"/>
  <c r="I75" i="16"/>
  <c r="G75" i="16"/>
  <c r="H75" i="16"/>
  <c r="E75" i="4"/>
  <c r="F75" i="16"/>
  <c r="M75" i="1"/>
  <c r="C63" i="19"/>
  <c r="C156" i="38"/>
  <c r="N36" i="38"/>
  <c r="O36" i="38"/>
  <c r="G75" i="5"/>
  <c r="I75" i="5"/>
  <c r="H75" i="5"/>
  <c r="F75" i="5"/>
  <c r="O256" i="37"/>
  <c r="K159" i="38"/>
  <c r="L159" i="38"/>
  <c r="O263" i="37"/>
  <c r="I161" i="38"/>
  <c r="O239" i="37"/>
  <c r="M157" i="38"/>
  <c r="O230" i="37"/>
  <c r="L157" i="38"/>
  <c r="O197" i="37"/>
  <c r="N95" i="38"/>
  <c r="O95" i="38"/>
  <c r="O210" i="37"/>
  <c r="O213" i="37"/>
  <c r="I158" i="38"/>
  <c r="Q38" i="38"/>
  <c r="B158" i="38"/>
  <c r="O212" i="37"/>
  <c r="O211" i="37"/>
  <c r="B160" i="38"/>
  <c r="O221" i="37" l="1"/>
  <c r="J160" i="38"/>
  <c r="O275" i="37"/>
  <c r="H158" i="38"/>
  <c r="J158" i="38"/>
  <c r="H73" i="4"/>
  <c r="I73" i="4"/>
  <c r="G73" i="4"/>
  <c r="F73" i="4"/>
  <c r="H76" i="5"/>
  <c r="I76" i="5"/>
  <c r="G76" i="5"/>
  <c r="F76" i="5"/>
  <c r="H160" i="38"/>
  <c r="K160" i="38"/>
  <c r="E158" i="38"/>
  <c r="G158" i="38"/>
  <c r="O253" i="37"/>
  <c r="F75" i="4"/>
  <c r="I75" i="4"/>
  <c r="H75" i="4"/>
  <c r="G75" i="4"/>
  <c r="F73" i="14"/>
  <c r="G73" i="14"/>
  <c r="P73" i="14"/>
  <c r="Q73" i="14" s="1"/>
  <c r="B161" i="38"/>
  <c r="R32" i="13"/>
  <c r="N66" i="13"/>
  <c r="R24" i="13"/>
  <c r="F74" i="4"/>
  <c r="O226" i="37"/>
  <c r="O246" i="37"/>
  <c r="O222" i="37"/>
  <c r="O250" i="37"/>
  <c r="N96" i="38"/>
  <c r="E160" i="38"/>
  <c r="D160" i="38"/>
  <c r="M158" i="38"/>
  <c r="P75" i="14"/>
  <c r="Q75" i="14" s="1"/>
  <c r="F75" i="14"/>
  <c r="G75" i="14"/>
  <c r="P66" i="13"/>
  <c r="I71" i="13"/>
  <c r="F71" i="13"/>
  <c r="G71" i="13"/>
  <c r="H71" i="13"/>
  <c r="G74" i="4"/>
  <c r="C157" i="38"/>
  <c r="O37" i="38"/>
  <c r="N37" i="38"/>
  <c r="O96" i="38"/>
  <c r="F160" i="38"/>
  <c r="O260" i="37"/>
  <c r="O268" i="37"/>
  <c r="G160" i="38"/>
  <c r="O261" i="37"/>
  <c r="L160" i="38"/>
  <c r="O266" i="37"/>
  <c r="L158" i="38"/>
  <c r="O242" i="37"/>
  <c r="K158" i="38"/>
  <c r="O241" i="37"/>
  <c r="D158" i="38"/>
  <c r="O234" i="37"/>
  <c r="F158" i="38"/>
  <c r="O236" i="37"/>
  <c r="O231" i="37"/>
  <c r="I76" i="16"/>
  <c r="E76" i="4"/>
  <c r="F76" i="16"/>
  <c r="H76" i="16"/>
  <c r="E64" i="19"/>
  <c r="G76" i="16"/>
  <c r="M76" i="1"/>
  <c r="C64" i="19"/>
  <c r="O254" i="37"/>
  <c r="H73" i="13"/>
  <c r="F73" i="13"/>
  <c r="G73" i="13"/>
  <c r="I73" i="13"/>
  <c r="G72" i="13"/>
  <c r="O223" i="37"/>
  <c r="O228" i="37"/>
  <c r="O247" i="37"/>
  <c r="O249" i="37"/>
  <c r="O233" i="37" l="1"/>
  <c r="J161" i="38"/>
  <c r="I163" i="38"/>
  <c r="K161" i="38"/>
  <c r="O277" i="37"/>
  <c r="H161" i="38"/>
  <c r="O274" i="37"/>
  <c r="M159" i="38"/>
  <c r="O255" i="37"/>
  <c r="F76" i="4"/>
  <c r="G76" i="4"/>
  <c r="I76" i="4"/>
  <c r="H76" i="4"/>
  <c r="O258" i="37"/>
  <c r="O259" i="37"/>
  <c r="O235" i="37"/>
  <c r="O265" i="37"/>
  <c r="Q74" i="14"/>
  <c r="N97" i="38"/>
  <c r="O280" i="37"/>
  <c r="I162" i="38"/>
  <c r="I74" i="13"/>
  <c r="F74" i="13"/>
  <c r="H74" i="13"/>
  <c r="G74" i="13"/>
  <c r="E161" i="38"/>
  <c r="O271" i="37"/>
  <c r="F76" i="14"/>
  <c r="P76" i="14"/>
  <c r="Q76" i="14" s="1"/>
  <c r="G76" i="14"/>
  <c r="C158" i="38"/>
  <c r="O38" i="38"/>
  <c r="N38" i="38"/>
  <c r="O97" i="38"/>
  <c r="L161" i="38"/>
  <c r="F161" i="38"/>
  <c r="D161" i="38"/>
  <c r="G161" i="38"/>
  <c r="W24" i="13"/>
  <c r="W32" i="13"/>
  <c r="Q66" i="13"/>
  <c r="O243" i="37"/>
  <c r="F77" i="5"/>
  <c r="G77" i="5"/>
  <c r="H77" i="5"/>
  <c r="I77" i="5"/>
  <c r="O237" i="37"/>
  <c r="O262" i="37"/>
  <c r="O240" i="37"/>
  <c r="O238" i="37"/>
  <c r="O264" i="37"/>
  <c r="K162" i="38" l="1"/>
  <c r="O289" i="37"/>
  <c r="J162" i="38"/>
  <c r="O288" i="37"/>
  <c r="F162" i="38"/>
  <c r="O284" i="37"/>
  <c r="O287" i="37"/>
  <c r="O270" i="37"/>
  <c r="F78" i="5"/>
  <c r="H78" i="5"/>
  <c r="G78" i="5"/>
  <c r="I78" i="5"/>
  <c r="O278" i="37"/>
  <c r="G78" i="16"/>
  <c r="F78" i="16"/>
  <c r="I78" i="16"/>
  <c r="E78" i="4"/>
  <c r="E66" i="19"/>
  <c r="H78" i="16"/>
  <c r="M78" i="1"/>
  <c r="C66" i="19"/>
  <c r="O98" i="38"/>
  <c r="G162" i="38"/>
  <c r="G77" i="16"/>
  <c r="F77" i="16"/>
  <c r="I77" i="16"/>
  <c r="E77" i="4"/>
  <c r="H77" i="16"/>
  <c r="E65" i="19"/>
  <c r="C65" i="19"/>
  <c r="M77" i="1"/>
  <c r="O299" i="37"/>
  <c r="B163" i="38"/>
  <c r="B162" i="38"/>
  <c r="N98" i="38"/>
  <c r="O292" i="37"/>
  <c r="C159" i="38"/>
  <c r="O39" i="38"/>
  <c r="N39" i="38"/>
  <c r="H162" i="38"/>
  <c r="L162" i="38"/>
  <c r="E162" i="38"/>
  <c r="D162" i="38"/>
  <c r="M160" i="38"/>
  <c r="O273" i="37"/>
  <c r="O272" i="37"/>
  <c r="O276" i="37"/>
  <c r="C160" i="38" l="1"/>
  <c r="N40" i="38"/>
  <c r="O40" i="38"/>
  <c r="F77" i="4"/>
  <c r="G77" i="4"/>
  <c r="H77" i="4"/>
  <c r="I77" i="4"/>
  <c r="F78" i="4"/>
  <c r="H78" i="4"/>
  <c r="I78" i="4"/>
  <c r="G78" i="4"/>
  <c r="I165" i="38"/>
  <c r="E163" i="38"/>
  <c r="D163" i="38"/>
  <c r="G163" i="38"/>
  <c r="O267" i="37"/>
  <c r="O283" i="37"/>
  <c r="O286" i="37"/>
  <c r="H75" i="13"/>
  <c r="I75" i="13"/>
  <c r="F75" i="13"/>
  <c r="G75" i="13"/>
  <c r="O285" i="37"/>
  <c r="P78" i="14"/>
  <c r="G78" i="14"/>
  <c r="I164" i="38"/>
  <c r="J163" i="38"/>
  <c r="L163" i="38"/>
  <c r="H163" i="38"/>
  <c r="M161" i="38"/>
  <c r="O245" i="37"/>
  <c r="O99" i="38"/>
  <c r="N99" i="38"/>
  <c r="F78" i="14"/>
  <c r="P77" i="14"/>
  <c r="Q77" i="14" s="1"/>
  <c r="G77" i="14"/>
  <c r="F77" i="14"/>
  <c r="F163" i="38"/>
  <c r="O296" i="37"/>
  <c r="K163" i="38"/>
  <c r="O301" i="37"/>
  <c r="O282" i="37"/>
  <c r="O290" i="37"/>
  <c r="F76" i="13"/>
  <c r="I76" i="13"/>
  <c r="H76" i="13"/>
  <c r="G76" i="13"/>
  <c r="G80" i="16"/>
  <c r="E68" i="19"/>
  <c r="C68" i="19"/>
  <c r="O269" i="37" l="1"/>
  <c r="B165" i="38"/>
  <c r="B164" i="38"/>
  <c r="Q78" i="14"/>
  <c r="M80" i="1"/>
  <c r="I80" i="16"/>
  <c r="O257" i="37"/>
  <c r="O100" i="38"/>
  <c r="N100" i="38"/>
  <c r="O302" i="37"/>
  <c r="O300" i="37"/>
  <c r="G79" i="16"/>
  <c r="F79" i="16"/>
  <c r="I79" i="16"/>
  <c r="E79" i="4"/>
  <c r="E67" i="19"/>
  <c r="H79" i="16"/>
  <c r="M79" i="1"/>
  <c r="C67" i="19"/>
  <c r="O297" i="37"/>
  <c r="O295" i="37"/>
  <c r="O311" i="37"/>
  <c r="O323" i="37"/>
  <c r="U323" i="37" s="1"/>
  <c r="F80" i="16"/>
  <c r="H80" i="16"/>
  <c r="C161" i="38"/>
  <c r="O41" i="38"/>
  <c r="N41" i="38"/>
  <c r="I166" i="38"/>
  <c r="E69" i="19"/>
  <c r="M162" i="38"/>
  <c r="E80" i="4"/>
  <c r="F80" i="4" s="1"/>
  <c r="O279" i="37"/>
  <c r="O298" i="37"/>
  <c r="H80" i="5"/>
  <c r="I80" i="5"/>
  <c r="G80" i="5"/>
  <c r="F80" i="5"/>
  <c r="G79" i="5"/>
  <c r="I79" i="5"/>
  <c r="H79" i="5"/>
  <c r="F79" i="5"/>
  <c r="O294" i="37"/>
  <c r="G81" i="16"/>
  <c r="H81" i="16"/>
  <c r="I81" i="16"/>
  <c r="E81" i="4"/>
  <c r="F81" i="16"/>
  <c r="C69" i="19"/>
  <c r="M81" i="1"/>
  <c r="I80" i="4"/>
  <c r="G80" i="4"/>
  <c r="H80" i="4"/>
  <c r="I78" i="13"/>
  <c r="F78" i="13"/>
  <c r="G78" i="13"/>
  <c r="H78" i="13"/>
  <c r="E165" i="38" l="1"/>
  <c r="L164" i="38"/>
  <c r="O314" i="37"/>
  <c r="C162" i="38"/>
  <c r="N42" i="38"/>
  <c r="O42" i="38"/>
  <c r="H165" i="38"/>
  <c r="K165" i="38"/>
  <c r="H164" i="38"/>
  <c r="M163" i="38"/>
  <c r="O303" i="37"/>
  <c r="O304" i="37"/>
  <c r="F79" i="4"/>
  <c r="I79" i="4"/>
  <c r="G79" i="4"/>
  <c r="H79" i="4"/>
  <c r="O101" i="38"/>
  <c r="J164" i="38"/>
  <c r="O328" i="37"/>
  <c r="G165" i="38"/>
  <c r="J165" i="38"/>
  <c r="O305" i="37"/>
  <c r="E164" i="38"/>
  <c r="G164" i="38"/>
  <c r="O309" i="37"/>
  <c r="I167" i="38"/>
  <c r="F81" i="5"/>
  <c r="I81" i="5"/>
  <c r="G81" i="5"/>
  <c r="H81" i="5"/>
  <c r="P79" i="14"/>
  <c r="F79" i="14"/>
  <c r="G79" i="14"/>
  <c r="O316" i="37"/>
  <c r="U316" i="37" s="1"/>
  <c r="N101" i="38"/>
  <c r="D165" i="38"/>
  <c r="O318" i="37"/>
  <c r="U318" i="37" s="1"/>
  <c r="F165" i="38"/>
  <c r="O320" i="37"/>
  <c r="U320" i="37" s="1"/>
  <c r="L165" i="38"/>
  <c r="O326" i="37"/>
  <c r="U326" i="37" s="1"/>
  <c r="F164" i="38"/>
  <c r="O308" i="37"/>
  <c r="K164" i="38"/>
  <c r="O313" i="37"/>
  <c r="D164" i="38"/>
  <c r="O306" i="37"/>
  <c r="O291" i="37"/>
  <c r="B166" i="38"/>
  <c r="H77" i="13"/>
  <c r="F77" i="13"/>
  <c r="G77" i="13"/>
  <c r="I77" i="13"/>
  <c r="G82" i="16"/>
  <c r="H82" i="16"/>
  <c r="I82" i="16"/>
  <c r="E82" i="4"/>
  <c r="F82" i="16"/>
  <c r="E70" i="19"/>
  <c r="C70" i="19"/>
  <c r="M82" i="1"/>
  <c r="I81" i="4"/>
  <c r="F81" i="4"/>
  <c r="G81" i="4"/>
  <c r="H81" i="4"/>
  <c r="M165" i="38" l="1"/>
  <c r="O327" i="37"/>
  <c r="U327" i="37" s="1"/>
  <c r="O293" i="37"/>
  <c r="N103" i="38"/>
  <c r="O103" i="38"/>
  <c r="M164" i="38"/>
  <c r="B167" i="38"/>
  <c r="G166" i="38"/>
  <c r="D166" i="38"/>
  <c r="C163" i="38"/>
  <c r="N43" i="38"/>
  <c r="O43" i="38"/>
  <c r="C164" i="38"/>
  <c r="O44" i="38"/>
  <c r="N44" i="38"/>
  <c r="O321" i="37"/>
  <c r="U321" i="37" s="1"/>
  <c r="O310" i="37"/>
  <c r="O322" i="37"/>
  <c r="U322" i="37" s="1"/>
  <c r="L166" i="38"/>
  <c r="J166" i="38"/>
  <c r="H166" i="38"/>
  <c r="O307" i="37"/>
  <c r="O324" i="37"/>
  <c r="T324" i="37"/>
  <c r="O335" i="37"/>
  <c r="O319" i="37"/>
  <c r="U319" i="37" s="1"/>
  <c r="H83" i="16"/>
  <c r="I168" i="38"/>
  <c r="O347" i="37"/>
  <c r="F166" i="38"/>
  <c r="E166" i="38"/>
  <c r="K166" i="38"/>
  <c r="O281" i="37"/>
  <c r="O102" i="38"/>
  <c r="N102" i="38"/>
  <c r="S32" i="14"/>
  <c r="Q79" i="14"/>
  <c r="O312" i="37"/>
  <c r="O325" i="37"/>
  <c r="U325" i="37" s="1"/>
  <c r="F82" i="5"/>
  <c r="H82" i="5"/>
  <c r="I82" i="5"/>
  <c r="G82" i="5"/>
  <c r="I82" i="4"/>
  <c r="F82" i="4"/>
  <c r="G82" i="4"/>
  <c r="H82" i="4"/>
  <c r="E71" i="19"/>
  <c r="F83" i="16"/>
  <c r="L167" i="38" l="1"/>
  <c r="O350" i="37"/>
  <c r="C165" i="38"/>
  <c r="N45" i="38"/>
  <c r="O45" i="38"/>
  <c r="O352" i="37"/>
  <c r="F167" i="38"/>
  <c r="K167" i="38"/>
  <c r="E83" i="4"/>
  <c r="H83" i="4" s="1"/>
  <c r="G83" i="16"/>
  <c r="O331" i="37"/>
  <c r="O340" i="37"/>
  <c r="G83" i="5"/>
  <c r="I83" i="5"/>
  <c r="F83" i="5"/>
  <c r="H83" i="5"/>
  <c r="U324" i="37"/>
  <c r="V324" i="37"/>
  <c r="O334" i="37"/>
  <c r="O338" i="37"/>
  <c r="O330" i="37"/>
  <c r="O315" i="37"/>
  <c r="D167" i="38"/>
  <c r="O342" i="37"/>
  <c r="O359" i="37"/>
  <c r="E167" i="38"/>
  <c r="O343" i="37"/>
  <c r="G167" i="38"/>
  <c r="O345" i="37"/>
  <c r="I169" i="38"/>
  <c r="C71" i="19"/>
  <c r="I83" i="16"/>
  <c r="B168" i="38"/>
  <c r="N104" i="38"/>
  <c r="H167" i="38"/>
  <c r="O346" i="37"/>
  <c r="M166" i="38"/>
  <c r="O339" i="37"/>
  <c r="J167" i="38"/>
  <c r="O348" i="37"/>
  <c r="M83" i="1"/>
  <c r="O337" i="37"/>
  <c r="O332" i="37"/>
  <c r="O336" i="37"/>
  <c r="O333" i="37"/>
  <c r="G84" i="16"/>
  <c r="H84" i="16"/>
  <c r="I84" i="16"/>
  <c r="E84" i="4"/>
  <c r="F84" i="16"/>
  <c r="M84" i="1"/>
  <c r="C72" i="19"/>
  <c r="I83" i="4"/>
  <c r="O329" i="37" l="1"/>
  <c r="N106" i="38"/>
  <c r="O106" i="38"/>
  <c r="O371" i="37"/>
  <c r="M167" i="38"/>
  <c r="E168" i="38"/>
  <c r="H84" i="5"/>
  <c r="G84" i="5"/>
  <c r="I84" i="5"/>
  <c r="F84" i="5"/>
  <c r="D168" i="38"/>
  <c r="G83" i="4"/>
  <c r="B169" i="38"/>
  <c r="O349" i="37"/>
  <c r="L168" i="38"/>
  <c r="O362" i="37"/>
  <c r="K168" i="38"/>
  <c r="O361" i="37"/>
  <c r="F168" i="38"/>
  <c r="O356" i="37"/>
  <c r="J168" i="38"/>
  <c r="O360" i="37"/>
  <c r="F83" i="4"/>
  <c r="O104" i="38"/>
  <c r="C166" i="38"/>
  <c r="O46" i="38"/>
  <c r="N46" i="38"/>
  <c r="I170" i="38"/>
  <c r="G168" i="38"/>
  <c r="O357" i="37"/>
  <c r="H168" i="38"/>
  <c r="O358" i="37"/>
  <c r="O364" i="37"/>
  <c r="E72" i="19"/>
  <c r="O317" i="37"/>
  <c r="U317" i="37" s="1"/>
  <c r="N105" i="38"/>
  <c r="O105" i="38"/>
  <c r="O344" i="37"/>
  <c r="G85" i="16"/>
  <c r="E73" i="19"/>
  <c r="H85" i="16"/>
  <c r="I85" i="16"/>
  <c r="E85" i="4"/>
  <c r="F85" i="16"/>
  <c r="C73" i="19"/>
  <c r="M85" i="1"/>
  <c r="I84" i="4"/>
  <c r="F84" i="4"/>
  <c r="H84" i="4"/>
  <c r="G84" i="4"/>
  <c r="G169" i="38" l="1"/>
  <c r="I171" i="38"/>
  <c r="E169" i="38"/>
  <c r="O367" i="37"/>
  <c r="J169" i="38"/>
  <c r="I85" i="5"/>
  <c r="F85" i="5"/>
  <c r="H85" i="5"/>
  <c r="G85" i="5"/>
  <c r="O354" i="37"/>
  <c r="O351" i="37"/>
  <c r="K169" i="38"/>
  <c r="O341" i="37"/>
  <c r="N107" i="38"/>
  <c r="B170" i="38"/>
  <c r="D169" i="38"/>
  <c r="O366" i="37"/>
  <c r="O363" i="37"/>
  <c r="M168" i="38"/>
  <c r="O376" i="37"/>
  <c r="L169" i="38"/>
  <c r="H169" i="38"/>
  <c r="F169" i="38"/>
  <c r="C167" i="38"/>
  <c r="O47" i="38"/>
  <c r="N47" i="38"/>
  <c r="O355" i="37"/>
  <c r="G86" i="16"/>
  <c r="H86" i="16"/>
  <c r="I86" i="16"/>
  <c r="E86" i="4"/>
  <c r="E74" i="19"/>
  <c r="F86" i="16"/>
  <c r="C74" i="19"/>
  <c r="M86" i="1"/>
  <c r="I85" i="4"/>
  <c r="F85" i="4"/>
  <c r="G85" i="4"/>
  <c r="H85" i="4"/>
  <c r="M169" i="38" l="1"/>
  <c r="F170" i="38"/>
  <c r="O353" i="37"/>
  <c r="N108" i="38"/>
  <c r="O108" i="38"/>
  <c r="O365" i="37"/>
  <c r="H170" i="38"/>
  <c r="O370" i="37"/>
  <c r="O107" i="38"/>
  <c r="O373" i="37"/>
  <c r="C168" i="38"/>
  <c r="O48" i="38"/>
  <c r="N48" i="38"/>
  <c r="C169" i="38"/>
  <c r="N49" i="38"/>
  <c r="O49" i="38"/>
  <c r="L170" i="38"/>
  <c r="O386" i="37"/>
  <c r="D170" i="38"/>
  <c r="O378" i="37"/>
  <c r="E170" i="38"/>
  <c r="O379" i="37"/>
  <c r="O372" i="37"/>
  <c r="O369" i="37"/>
  <c r="F86" i="5"/>
  <c r="I86" i="5"/>
  <c r="G86" i="5"/>
  <c r="H86" i="5"/>
  <c r="O395" i="37"/>
  <c r="I87" i="16"/>
  <c r="I172" i="38"/>
  <c r="K170" i="38"/>
  <c r="O385" i="37"/>
  <c r="G170" i="38"/>
  <c r="O381" i="37"/>
  <c r="J170" i="38"/>
  <c r="O384" i="37"/>
  <c r="O388" i="37"/>
  <c r="O368" i="37"/>
  <c r="O374" i="37"/>
  <c r="O383" i="37"/>
  <c r="B171" i="38"/>
  <c r="G87" i="16"/>
  <c r="H87" i="16"/>
  <c r="E87" i="4"/>
  <c r="F87" i="16"/>
  <c r="C75" i="19"/>
  <c r="M87" i="1"/>
  <c r="I86" i="4"/>
  <c r="F86" i="4"/>
  <c r="G86" i="4"/>
  <c r="H86" i="4"/>
  <c r="I173" i="38" l="1"/>
  <c r="G87" i="5"/>
  <c r="I87" i="5"/>
  <c r="H87" i="5"/>
  <c r="F87" i="5"/>
  <c r="O377" i="37"/>
  <c r="M171" i="38"/>
  <c r="K171" i="38"/>
  <c r="J171" i="38"/>
  <c r="B172" i="38"/>
  <c r="C170" i="38"/>
  <c r="N50" i="38"/>
  <c r="N109" i="38"/>
  <c r="O375" i="37"/>
  <c r="O400" i="37"/>
  <c r="G171" i="38"/>
  <c r="D171" i="38"/>
  <c r="O109" i="38"/>
  <c r="E171" i="38"/>
  <c r="O391" i="37"/>
  <c r="F171" i="38"/>
  <c r="O392" i="37"/>
  <c r="O407" i="37"/>
  <c r="H171" i="38"/>
  <c r="O394" i="37"/>
  <c r="L171" i="38"/>
  <c r="O398" i="37"/>
  <c r="E75" i="19"/>
  <c r="O382" i="37"/>
  <c r="O380" i="37"/>
  <c r="M170" i="38"/>
  <c r="G88" i="16"/>
  <c r="H88" i="16"/>
  <c r="I88" i="16"/>
  <c r="E88" i="4"/>
  <c r="F88" i="16"/>
  <c r="M88" i="1"/>
  <c r="C76" i="19"/>
  <c r="I87" i="4"/>
  <c r="H87" i="4"/>
  <c r="F87" i="4"/>
  <c r="G87" i="4"/>
  <c r="I174" i="38" l="1"/>
  <c r="F172" i="38"/>
  <c r="O404" i="37"/>
  <c r="H88" i="5"/>
  <c r="G88" i="5"/>
  <c r="I88" i="5"/>
  <c r="F88" i="5"/>
  <c r="C171" i="38"/>
  <c r="N51" i="38"/>
  <c r="O51" i="38"/>
  <c r="O110" i="38"/>
  <c r="O412" i="37"/>
  <c r="M172" i="38"/>
  <c r="O411" i="37"/>
  <c r="E172" i="38"/>
  <c r="O403" i="37"/>
  <c r="J172" i="38"/>
  <c r="O408" i="37"/>
  <c r="E76" i="19"/>
  <c r="O387" i="37"/>
  <c r="B173" i="38"/>
  <c r="O393" i="37"/>
  <c r="O396" i="37"/>
  <c r="O399" i="37"/>
  <c r="H172" i="38"/>
  <c r="O406" i="37"/>
  <c r="K172" i="38"/>
  <c r="O409" i="37"/>
  <c r="G172" i="38"/>
  <c r="O405" i="37"/>
  <c r="D172" i="38"/>
  <c r="O402" i="37"/>
  <c r="L172" i="38"/>
  <c r="O410" i="37"/>
  <c r="O419" i="37"/>
  <c r="O390" i="37"/>
  <c r="O50" i="38"/>
  <c r="O397" i="37"/>
  <c r="N110" i="38"/>
  <c r="G89" i="16"/>
  <c r="H89" i="16"/>
  <c r="I89" i="16"/>
  <c r="E89" i="4"/>
  <c r="F89" i="16"/>
  <c r="C77" i="19"/>
  <c r="M89" i="1"/>
  <c r="I88" i="4"/>
  <c r="F88" i="4"/>
  <c r="H88" i="4"/>
  <c r="G88" i="4"/>
  <c r="O424" i="37" l="1"/>
  <c r="O401" i="37"/>
  <c r="N112" i="38"/>
  <c r="O112" i="38"/>
  <c r="M173" i="38"/>
  <c r="H173" i="38"/>
  <c r="C172" i="38"/>
  <c r="N52" i="38"/>
  <c r="O52" i="38"/>
  <c r="B174" i="38"/>
  <c r="O389" i="37"/>
  <c r="N111" i="38"/>
  <c r="O111" i="38"/>
  <c r="E173" i="38"/>
  <c r="O415" i="37"/>
  <c r="F173" i="38"/>
  <c r="O416" i="37"/>
  <c r="K173" i="38"/>
  <c r="O421" i="37"/>
  <c r="I175" i="38"/>
  <c r="J173" i="38"/>
  <c r="O420" i="37"/>
  <c r="I89" i="5"/>
  <c r="F89" i="5"/>
  <c r="G89" i="5"/>
  <c r="H89" i="5"/>
  <c r="L173" i="38"/>
  <c r="O422" i="37"/>
  <c r="G173" i="38"/>
  <c r="O417" i="37"/>
  <c r="D173" i="38"/>
  <c r="O414" i="37"/>
  <c r="O431" i="37"/>
  <c r="E77" i="19"/>
  <c r="G90" i="16"/>
  <c r="H90" i="16"/>
  <c r="I90" i="16"/>
  <c r="E90" i="4"/>
  <c r="E78" i="19"/>
  <c r="F90" i="16"/>
  <c r="M90" i="1"/>
  <c r="C78" i="19"/>
  <c r="I89" i="4"/>
  <c r="F89" i="4"/>
  <c r="G89" i="4"/>
  <c r="H89" i="4"/>
  <c r="M174" i="38" l="1"/>
  <c r="O435" i="37"/>
  <c r="O443" i="37"/>
  <c r="C173" i="38"/>
  <c r="N53" i="38"/>
  <c r="O53" i="38"/>
  <c r="B175" i="38"/>
  <c r="E174" i="38"/>
  <c r="J174" i="38"/>
  <c r="O418" i="37"/>
  <c r="D174" i="38"/>
  <c r="O426" i="37"/>
  <c r="H174" i="38"/>
  <c r="K174" i="38"/>
  <c r="O433" i="37"/>
  <c r="G174" i="38"/>
  <c r="I176" i="38"/>
  <c r="F174" i="38"/>
  <c r="L174" i="38"/>
  <c r="O434" i="37"/>
  <c r="F90" i="5"/>
  <c r="G90" i="5"/>
  <c r="I90" i="5"/>
  <c r="H90" i="5"/>
  <c r="O423" i="37"/>
  <c r="G91" i="16"/>
  <c r="E79" i="19"/>
  <c r="H91" i="16"/>
  <c r="I91" i="16"/>
  <c r="E91" i="4"/>
  <c r="F91" i="16"/>
  <c r="C79" i="19"/>
  <c r="M91" i="1"/>
  <c r="I90" i="4"/>
  <c r="F90" i="4"/>
  <c r="H90" i="4"/>
  <c r="G90" i="4"/>
  <c r="O413" i="37" l="1"/>
  <c r="O113" i="38"/>
  <c r="N113" i="38"/>
  <c r="M175" i="38"/>
  <c r="G175" i="38"/>
  <c r="J175" i="38"/>
  <c r="H175" i="38"/>
  <c r="O428" i="37"/>
  <c r="G91" i="5"/>
  <c r="I91" i="5"/>
  <c r="F91" i="5"/>
  <c r="H91" i="5"/>
  <c r="O429" i="37"/>
  <c r="O430" i="37"/>
  <c r="O427" i="37"/>
  <c r="E175" i="38"/>
  <c r="B176" i="38"/>
  <c r="O436" i="37"/>
  <c r="O455" i="37"/>
  <c r="O425" i="37"/>
  <c r="D175" i="38"/>
  <c r="I92" i="16"/>
  <c r="I177" i="38"/>
  <c r="L175" i="38"/>
  <c r="F175" i="38"/>
  <c r="K175" i="38"/>
  <c r="C174" i="38"/>
  <c r="O54" i="38"/>
  <c r="N54" i="38"/>
  <c r="O432" i="37"/>
  <c r="G92" i="16"/>
  <c r="H92" i="16"/>
  <c r="E92" i="4"/>
  <c r="E80" i="19"/>
  <c r="F92" i="16"/>
  <c r="C80" i="19"/>
  <c r="M92" i="1"/>
  <c r="I91" i="4"/>
  <c r="H91" i="4"/>
  <c r="F91" i="4"/>
  <c r="G91" i="4"/>
  <c r="O437" i="37" l="1"/>
  <c r="H176" i="38"/>
  <c r="N114" i="38"/>
  <c r="D176" i="38"/>
  <c r="F176" i="38"/>
  <c r="O452" i="37"/>
  <c r="O445" i="37"/>
  <c r="O446" i="37"/>
  <c r="O442" i="37"/>
  <c r="O441" i="37"/>
  <c r="J176" i="38"/>
  <c r="O460" i="37"/>
  <c r="B177" i="38"/>
  <c r="M176" i="38"/>
  <c r="E176" i="38"/>
  <c r="O451" i="37"/>
  <c r="G176" i="38"/>
  <c r="C175" i="38"/>
  <c r="O55" i="38"/>
  <c r="N55" i="38"/>
  <c r="L176" i="38"/>
  <c r="O448" i="37"/>
  <c r="O449" i="37"/>
  <c r="K176" i="38"/>
  <c r="O467" i="37"/>
  <c r="H93" i="16"/>
  <c r="I178" i="38"/>
  <c r="O440" i="37"/>
  <c r="H92" i="5"/>
  <c r="G92" i="5"/>
  <c r="I92" i="5"/>
  <c r="F92" i="5"/>
  <c r="O438" i="37"/>
  <c r="O114" i="38"/>
  <c r="O439" i="37"/>
  <c r="O444" i="37"/>
  <c r="O447" i="37"/>
  <c r="I92" i="4"/>
  <c r="F92" i="4"/>
  <c r="G92" i="4"/>
  <c r="H92" i="4"/>
  <c r="G93" i="16"/>
  <c r="E93" i="4"/>
  <c r="J177" i="38" l="1"/>
  <c r="D177" i="38"/>
  <c r="O462" i="37"/>
  <c r="O479" i="37"/>
  <c r="O472" i="37"/>
  <c r="I179" i="38"/>
  <c r="E177" i="38"/>
  <c r="G177" i="38"/>
  <c r="O465" i="37"/>
  <c r="F93" i="16"/>
  <c r="E81" i="19"/>
  <c r="O457" i="37"/>
  <c r="O458" i="37"/>
  <c r="O456" i="37"/>
  <c r="M177" i="38"/>
  <c r="O471" i="37"/>
  <c r="I93" i="5"/>
  <c r="F93" i="5"/>
  <c r="G93" i="5"/>
  <c r="H93" i="5"/>
  <c r="C81" i="19"/>
  <c r="I93" i="16"/>
  <c r="B178" i="38"/>
  <c r="N115" i="38"/>
  <c r="K177" i="38"/>
  <c r="O115" i="38"/>
  <c r="L177" i="38"/>
  <c r="O470" i="37"/>
  <c r="H177" i="38"/>
  <c r="F177" i="38"/>
  <c r="O464" i="37"/>
  <c r="M93" i="1"/>
  <c r="C176" i="38"/>
  <c r="O56" i="38"/>
  <c r="N56" i="38"/>
  <c r="O453" i="37"/>
  <c r="O459" i="37"/>
  <c r="O454" i="37"/>
  <c r="G94" i="16"/>
  <c r="H94" i="16"/>
  <c r="I94" i="16"/>
  <c r="E94" i="4"/>
  <c r="E82" i="19"/>
  <c r="F94" i="16"/>
  <c r="C82" i="19"/>
  <c r="M94" i="1"/>
  <c r="I93" i="4"/>
  <c r="F93" i="4"/>
  <c r="G93" i="4"/>
  <c r="H93" i="4"/>
  <c r="O461" i="37" l="1"/>
  <c r="I95" i="16"/>
  <c r="I180" i="38"/>
  <c r="M178" i="38"/>
  <c r="H178" i="38"/>
  <c r="L178" i="38"/>
  <c r="J178" i="38"/>
  <c r="O469" i="37"/>
  <c r="E178" i="38"/>
  <c r="F178" i="38"/>
  <c r="O484" i="37"/>
  <c r="O466" i="37"/>
  <c r="F94" i="5"/>
  <c r="I94" i="5"/>
  <c r="H94" i="5"/>
  <c r="G94" i="5"/>
  <c r="O450" i="37"/>
  <c r="O116" i="38"/>
  <c r="O463" i="37"/>
  <c r="O468" i="37"/>
  <c r="G178" i="38"/>
  <c r="O477" i="37"/>
  <c r="D178" i="38"/>
  <c r="K178" i="38"/>
  <c r="O481" i="37"/>
  <c r="B179" i="38"/>
  <c r="N116" i="38"/>
  <c r="C177" i="38"/>
  <c r="O57" i="38"/>
  <c r="N57" i="38"/>
  <c r="I94" i="4"/>
  <c r="F94" i="4"/>
  <c r="H94" i="4"/>
  <c r="G94" i="4"/>
  <c r="H95" i="16"/>
  <c r="C83" i="19"/>
  <c r="K179" i="38" l="1"/>
  <c r="O493" i="37"/>
  <c r="C178" i="38"/>
  <c r="O58" i="38"/>
  <c r="N58" i="38"/>
  <c r="G95" i="5"/>
  <c r="I95" i="5"/>
  <c r="H95" i="5"/>
  <c r="F95" i="5"/>
  <c r="G179" i="38"/>
  <c r="L179" i="38"/>
  <c r="F95" i="16"/>
  <c r="E83" i="19"/>
  <c r="O474" i="37"/>
  <c r="O476" i="37"/>
  <c r="O475" i="37"/>
  <c r="B180" i="38"/>
  <c r="O482" i="37"/>
  <c r="O483" i="37"/>
  <c r="N117" i="38"/>
  <c r="J179" i="38"/>
  <c r="O492" i="37"/>
  <c r="M179" i="38"/>
  <c r="O495" i="37"/>
  <c r="E179" i="38"/>
  <c r="O487" i="37"/>
  <c r="F179" i="38"/>
  <c r="O488" i="37"/>
  <c r="E95" i="4"/>
  <c r="G95" i="16"/>
  <c r="O491" i="37"/>
  <c r="O117" i="38"/>
  <c r="D179" i="38"/>
  <c r="O503" i="37"/>
  <c r="O496" i="37"/>
  <c r="H179" i="38"/>
  <c r="E84" i="19"/>
  <c r="I181" i="38"/>
  <c r="M95" i="1"/>
  <c r="O480" i="37"/>
  <c r="O478" i="37"/>
  <c r="I96" i="16"/>
  <c r="M96" i="1"/>
  <c r="I95" i="4"/>
  <c r="H95" i="4"/>
  <c r="F95" i="4"/>
  <c r="G95" i="4"/>
  <c r="F180" i="38" l="1"/>
  <c r="O500" i="37"/>
  <c r="K180" i="38"/>
  <c r="O505" i="37"/>
  <c r="H180" i="38"/>
  <c r="O502" i="37"/>
  <c r="L180" i="38"/>
  <c r="O506" i="37"/>
  <c r="I182" i="38"/>
  <c r="F96" i="16"/>
  <c r="H96" i="16"/>
  <c r="O473" i="37"/>
  <c r="O118" i="38"/>
  <c r="N118" i="38"/>
  <c r="O490" i="37"/>
  <c r="O494" i="37"/>
  <c r="H96" i="5"/>
  <c r="G96" i="5"/>
  <c r="I96" i="5"/>
  <c r="F96" i="5"/>
  <c r="J180" i="38"/>
  <c r="C179" i="38"/>
  <c r="N59" i="38"/>
  <c r="O59" i="38"/>
  <c r="O515" i="37"/>
  <c r="E180" i="38"/>
  <c r="O499" i="37"/>
  <c r="E96" i="4"/>
  <c r="G96" i="16"/>
  <c r="B181" i="38"/>
  <c r="M180" i="38"/>
  <c r="D180" i="38"/>
  <c r="G180" i="38"/>
  <c r="O508" i="37"/>
  <c r="C84" i="19"/>
  <c r="O486" i="37"/>
  <c r="O489" i="37"/>
  <c r="G97" i="16"/>
  <c r="H97" i="16"/>
  <c r="I97" i="16"/>
  <c r="E97" i="4"/>
  <c r="F97" i="16"/>
  <c r="C85" i="19"/>
  <c r="M97" i="1"/>
  <c r="I96" i="4"/>
  <c r="F96" i="4"/>
  <c r="G96" i="4"/>
  <c r="H96" i="4"/>
  <c r="K181" i="38" l="1"/>
  <c r="O517" i="37"/>
  <c r="C180" i="38"/>
  <c r="N60" i="38"/>
  <c r="O60" i="38"/>
  <c r="I97" i="5"/>
  <c r="F97" i="5"/>
  <c r="H97" i="5"/>
  <c r="G97" i="5"/>
  <c r="I183" i="38"/>
  <c r="M181" i="38"/>
  <c r="G181" i="38"/>
  <c r="E181" i="38"/>
  <c r="F181" i="38"/>
  <c r="O520" i="37"/>
  <c r="E85" i="19"/>
  <c r="O485" i="37"/>
  <c r="O119" i="38"/>
  <c r="N119" i="38"/>
  <c r="O498" i="37"/>
  <c r="O507" i="37"/>
  <c r="B182" i="38"/>
  <c r="H181" i="38"/>
  <c r="O514" i="37"/>
  <c r="L181" i="38"/>
  <c r="O518" i="37"/>
  <c r="D181" i="38"/>
  <c r="O510" i="37"/>
  <c r="J181" i="38"/>
  <c r="O516" i="37"/>
  <c r="O501" i="37"/>
  <c r="O504" i="37"/>
  <c r="G98" i="16"/>
  <c r="H98" i="16"/>
  <c r="I98" i="16"/>
  <c r="E98" i="4"/>
  <c r="E86" i="19"/>
  <c r="F98" i="16"/>
  <c r="M98" i="1"/>
  <c r="C86" i="19"/>
  <c r="I97" i="4"/>
  <c r="F97" i="4"/>
  <c r="G97" i="4"/>
  <c r="H97" i="4"/>
  <c r="O532" i="37" l="1"/>
  <c r="F182" i="38"/>
  <c r="O524" i="37"/>
  <c r="O509" i="37"/>
  <c r="M182" i="38"/>
  <c r="G182" i="38"/>
  <c r="K182" i="38"/>
  <c r="J182" i="38"/>
  <c r="O497" i="37"/>
  <c r="N120" i="38"/>
  <c r="O120" i="38"/>
  <c r="C181" i="38"/>
  <c r="N61" i="38"/>
  <c r="O61" i="38"/>
  <c r="O512" i="37"/>
  <c r="O513" i="37"/>
  <c r="D182" i="38"/>
  <c r="F98" i="5"/>
  <c r="H98" i="5"/>
  <c r="G98" i="5"/>
  <c r="I98" i="5"/>
  <c r="O539" i="37"/>
  <c r="G99" i="16"/>
  <c r="I184" i="38"/>
  <c r="L182" i="38"/>
  <c r="E182" i="38"/>
  <c r="H182" i="38"/>
  <c r="O527" i="37"/>
  <c r="B183" i="38"/>
  <c r="O511" i="37"/>
  <c r="O519" i="37"/>
  <c r="E87" i="19"/>
  <c r="I99" i="16"/>
  <c r="F99" i="16"/>
  <c r="M99" i="1"/>
  <c r="I98" i="4"/>
  <c r="F98" i="4"/>
  <c r="G98" i="4"/>
  <c r="H98" i="4"/>
  <c r="K183" i="38" l="1"/>
  <c r="O541" i="37"/>
  <c r="C182" i="38"/>
  <c r="N62" i="38"/>
  <c r="O62" i="38"/>
  <c r="O121" i="38"/>
  <c r="L183" i="38"/>
  <c r="O542" i="37"/>
  <c r="C87" i="19"/>
  <c r="H99" i="16"/>
  <c r="O523" i="37"/>
  <c r="O522" i="37"/>
  <c r="G99" i="5"/>
  <c r="I99" i="5"/>
  <c r="F99" i="5"/>
  <c r="H99" i="5"/>
  <c r="O529" i="37"/>
  <c r="O531" i="37"/>
  <c r="I185" i="38"/>
  <c r="M183" i="38"/>
  <c r="O543" i="37"/>
  <c r="J183" i="38"/>
  <c r="O540" i="37"/>
  <c r="H183" i="38"/>
  <c r="O538" i="37"/>
  <c r="B184" i="38"/>
  <c r="O551" i="37"/>
  <c r="G183" i="38"/>
  <c r="O544" i="37"/>
  <c r="D183" i="38"/>
  <c r="O536" i="37"/>
  <c r="F183" i="38"/>
  <c r="E183" i="38"/>
  <c r="E99" i="4"/>
  <c r="G99" i="4" s="1"/>
  <c r="O526" i="37"/>
  <c r="O530" i="37"/>
  <c r="O528" i="37"/>
  <c r="O525" i="37"/>
  <c r="N121" i="38"/>
  <c r="G100" i="16"/>
  <c r="H100" i="16"/>
  <c r="I100" i="16"/>
  <c r="E100" i="4"/>
  <c r="F100" i="16"/>
  <c r="E88" i="19"/>
  <c r="C88" i="19"/>
  <c r="M100" i="1"/>
  <c r="F99" i="4"/>
  <c r="I186" i="38" l="1"/>
  <c r="M184" i="38"/>
  <c r="O555" i="37"/>
  <c r="K184" i="38"/>
  <c r="O553" i="37"/>
  <c r="O533" i="37"/>
  <c r="O556" i="37"/>
  <c r="L184" i="38"/>
  <c r="I99" i="4"/>
  <c r="O521" i="37"/>
  <c r="O122" i="38"/>
  <c r="N122" i="38"/>
  <c r="H100" i="5"/>
  <c r="G100" i="5"/>
  <c r="I100" i="5"/>
  <c r="F100" i="5"/>
  <c r="O537" i="37"/>
  <c r="C183" i="38"/>
  <c r="N63" i="38"/>
  <c r="O63" i="38"/>
  <c r="E184" i="38"/>
  <c r="G184" i="38"/>
  <c r="D184" i="38"/>
  <c r="H99" i="4"/>
  <c r="B185" i="38"/>
  <c r="J184" i="38"/>
  <c r="O563" i="37"/>
  <c r="H184" i="38"/>
  <c r="F184" i="38"/>
  <c r="O535" i="37"/>
  <c r="O534" i="37"/>
  <c r="I100" i="4"/>
  <c r="F100" i="4"/>
  <c r="H100" i="4"/>
  <c r="G100" i="4"/>
  <c r="G101" i="16"/>
  <c r="E89" i="19"/>
  <c r="H101" i="16"/>
  <c r="I101" i="16"/>
  <c r="E101" i="4"/>
  <c r="F101" i="16"/>
  <c r="C89" i="19"/>
  <c r="M101" i="1"/>
  <c r="I187" i="38"/>
  <c r="K185" i="38" l="1"/>
  <c r="O565" i="37"/>
  <c r="C184" i="38"/>
  <c r="N64" i="38"/>
  <c r="O64" i="38"/>
  <c r="O123" i="38"/>
  <c r="J185" i="38"/>
  <c r="O564" i="37"/>
  <c r="D185" i="38"/>
  <c r="O558" i="37"/>
  <c r="E185" i="38"/>
  <c r="O559" i="37"/>
  <c r="O580" i="37"/>
  <c r="O548" i="37"/>
  <c r="O546" i="37"/>
  <c r="F102" i="5"/>
  <c r="I102" i="5"/>
  <c r="G102" i="5"/>
  <c r="H102" i="5"/>
  <c r="O554" i="37"/>
  <c r="I101" i="5"/>
  <c r="H101" i="5"/>
  <c r="F101" i="5"/>
  <c r="G101" i="5"/>
  <c r="O568" i="37"/>
  <c r="G185" i="38"/>
  <c r="B187" i="38"/>
  <c r="B186" i="38"/>
  <c r="M185" i="38"/>
  <c r="L185" i="38"/>
  <c r="O575" i="37"/>
  <c r="H185" i="38"/>
  <c r="F185" i="38"/>
  <c r="O550" i="37"/>
  <c r="O552" i="37"/>
  <c r="O549" i="37"/>
  <c r="O547" i="37"/>
  <c r="N123" i="38"/>
  <c r="I101" i="4"/>
  <c r="F101" i="4"/>
  <c r="H101" i="4"/>
  <c r="G101" i="4"/>
  <c r="O557" i="37" l="1"/>
  <c r="F187" i="38"/>
  <c r="E187" i="38"/>
  <c r="G187" i="38"/>
  <c r="L186" i="38"/>
  <c r="O560" i="37"/>
  <c r="O566" i="37"/>
  <c r="D187" i="38"/>
  <c r="O582" i="37"/>
  <c r="G186" i="38"/>
  <c r="O573" i="37"/>
  <c r="K187" i="38"/>
  <c r="O589" i="37"/>
  <c r="J187" i="38"/>
  <c r="O588" i="37"/>
  <c r="L187" i="38"/>
  <c r="O590" i="37"/>
  <c r="F186" i="38"/>
  <c r="O572" i="37"/>
  <c r="E186" i="38"/>
  <c r="O571" i="37"/>
  <c r="H186" i="38"/>
  <c r="O574" i="37"/>
  <c r="O587" i="37"/>
  <c r="C185" i="38"/>
  <c r="O65" i="38"/>
  <c r="N65" i="38"/>
  <c r="D186" i="38"/>
  <c r="O545" i="37"/>
  <c r="O124" i="38"/>
  <c r="N124" i="38"/>
  <c r="H187" i="38"/>
  <c r="O586" i="37"/>
  <c r="M186" i="38"/>
  <c r="J186" i="38"/>
  <c r="K186" i="38"/>
  <c r="O562" i="37"/>
  <c r="O567" i="37"/>
  <c r="O561" i="37"/>
  <c r="G102" i="16"/>
  <c r="H102" i="16"/>
  <c r="I102" i="16"/>
  <c r="E102" i="4"/>
  <c r="E90" i="19"/>
  <c r="F102" i="16"/>
  <c r="M102" i="1"/>
  <c r="C90" i="19"/>
  <c r="C186" i="38" l="1"/>
  <c r="N66" i="38"/>
  <c r="O66" i="38"/>
  <c r="O577" i="37"/>
  <c r="O579" i="37"/>
  <c r="O570" i="37"/>
  <c r="O578" i="37"/>
  <c r="O583" i="37"/>
  <c r="N125" i="38"/>
  <c r="O125" i="38"/>
  <c r="O576" i="37"/>
  <c r="M187" i="38"/>
  <c r="O591" i="37"/>
  <c r="O585" i="37"/>
  <c r="O584" i="37"/>
  <c r="I102" i="4"/>
  <c r="F102" i="4"/>
  <c r="G102" i="4"/>
  <c r="H102" i="4"/>
  <c r="O581" i="37" l="1"/>
  <c r="O127" i="38"/>
  <c r="N127" i="38"/>
  <c r="C187" i="38"/>
  <c r="O67" i="38"/>
  <c r="N67" i="38"/>
  <c r="O569" i="37"/>
  <c r="N126" i="38"/>
  <c r="O126" i="38"/>
</calcChain>
</file>

<file path=xl/sharedStrings.xml><?xml version="1.0" encoding="utf-8"?>
<sst xmlns="http://schemas.openxmlformats.org/spreadsheetml/2006/main" count="2399" uniqueCount="538">
  <si>
    <t>%</t>
  </si>
  <si>
    <t>Absolute</t>
  </si>
  <si>
    <t>Forecast</t>
  </si>
  <si>
    <t>Load Factor</t>
  </si>
  <si>
    <t xml:space="preserve">Delta </t>
  </si>
  <si>
    <t>Growth</t>
  </si>
  <si>
    <t>(Vero in Dec2016)</t>
  </si>
  <si>
    <t>Based on 2014 TYSP</t>
  </si>
  <si>
    <t>FORECAST</t>
  </si>
  <si>
    <t>HISTORY</t>
  </si>
  <si>
    <t>Based on Current Forecast (2015 to 2024)</t>
  </si>
  <si>
    <t>Based on 2014 TYSP (2015 to 2024)</t>
  </si>
  <si>
    <t>HISTORY (1980 to 2014)</t>
  </si>
  <si>
    <t>AVERAGE ANNUAL GROWTH</t>
  </si>
  <si>
    <t>FPL 000548                          OCEC NEED</t>
  </si>
  <si>
    <t>CALENDAR NET ENERGY FOR LOAD (GWH)</t>
  </si>
  <si>
    <t>FPL 000549                          OCEC NEED</t>
  </si>
  <si>
    <t>NET ENERGY FOR LOAD PER CUSTOMER (KWH)</t>
  </si>
  <si>
    <t>FPL 000550                          OCEC NEED</t>
  </si>
  <si>
    <t>FPL 000551                          OCEC NEED</t>
  </si>
  <si>
    <t>SUMMER PEAK PER CUSTOMER (KW)</t>
  </si>
  <si>
    <t>FPL 000552                         OCEC NEED</t>
  </si>
  <si>
    <t>WINTER PEAK LOAD (MW)</t>
  </si>
  <si>
    <t>Monthly Rate</t>
  </si>
  <si>
    <t>Absolute Growth</t>
  </si>
  <si>
    <t>2015 TYSP</t>
  </si>
  <si>
    <t>2014 TYSP</t>
  </si>
  <si>
    <t>Based on Current (2015 to 2024)</t>
  </si>
  <si>
    <t>HISTORY (1990 to 2014)</t>
  </si>
  <si>
    <t>HISTORY (2006 to 2014)</t>
  </si>
  <si>
    <t>FPL 000553                         OCEC NEED</t>
  </si>
  <si>
    <t>FLORIDA POPULATION (Based on April Values)</t>
  </si>
  <si>
    <t>FPL 000554                         OCEC NEED</t>
  </si>
  <si>
    <t>AVERAGE ANNUAL FLORIDA POPULATION (Based on average of monthly data)</t>
  </si>
  <si>
    <t>(Thousands 2009$)</t>
  </si>
  <si>
    <t>2015 TYSP Forecast</t>
  </si>
  <si>
    <t>2014 TYSP Forecast</t>
  </si>
  <si>
    <t>2009$</t>
  </si>
  <si>
    <t>2005$</t>
  </si>
  <si>
    <t>Growth Rates</t>
  </si>
  <si>
    <t>Rebasing 2014 TYSP Income</t>
  </si>
  <si>
    <t>HISTORY (1982 to 2014)</t>
  </si>
  <si>
    <t>FPL 000555                         OCEC NEED</t>
  </si>
  <si>
    <t>REAL PER CAPITA INCOME (Thousands 2009$)</t>
  </si>
  <si>
    <t>FPL 000556                         OCEC NEED</t>
  </si>
  <si>
    <t>REAL PER CAPITA INCOME (Thousands 2009$) Weighted by Percent Employed</t>
  </si>
  <si>
    <t>FPL 000557                         OCEC NEED</t>
  </si>
  <si>
    <t>CONSUMER PRICE INDEX (1982-1984 = 100)</t>
  </si>
  <si>
    <t>Based on Current Forecast (2014 to 2024)</t>
  </si>
  <si>
    <t>Based on 2014 TYSP (2014 to 2024)</t>
  </si>
  <si>
    <t>HISTORY (1982 to 2013)</t>
  </si>
  <si>
    <t>FPL 000558                         OCEC NEED</t>
  </si>
  <si>
    <t>CONSUMER PRICE INDEX FOR ENERGY (1982-1984 = 100)</t>
  </si>
  <si>
    <t>no dsm or adj</t>
  </si>
  <si>
    <t>1990 - 2040</t>
  </si>
  <si>
    <t>C.A.G.R.</t>
  </si>
  <si>
    <t>2010 - 2040</t>
  </si>
  <si>
    <t>2010 - 2030</t>
  </si>
  <si>
    <t>History</t>
  </si>
  <si>
    <t>no dsm</t>
  </si>
  <si>
    <t>without adj</t>
  </si>
  <si>
    <t>Number of Years:</t>
  </si>
  <si>
    <t>without adjustments</t>
  </si>
  <si>
    <t>W/N NEL</t>
  </si>
  <si>
    <t>W/N NEL per Customer</t>
  </si>
  <si>
    <t>With adjustments removed from 2007 - 2040</t>
  </si>
  <si>
    <t>HISTORY (1980 to 20147)</t>
  </si>
  <si>
    <t>FPL 000559                         OCEC NEED</t>
  </si>
  <si>
    <t>1992 - 2022</t>
  </si>
  <si>
    <t>1992 - 2032</t>
  </si>
  <si>
    <t>No Adjustments</t>
  </si>
  <si>
    <t>2002 - 2022</t>
  </si>
  <si>
    <t>2002 - 2032</t>
  </si>
  <si>
    <t>SP per Customer</t>
  </si>
  <si>
    <t>Without Adjustments</t>
  </si>
  <si>
    <t>W/N SP per Customer</t>
  </si>
  <si>
    <t>Per Cust</t>
  </si>
  <si>
    <t>W/N SPK</t>
  </si>
  <si>
    <t>Based on 2013 TYSP (2015 to 2024)</t>
  </si>
  <si>
    <t>FPL 000560                         OCEC NEED</t>
  </si>
  <si>
    <t>1990 - 2025</t>
  </si>
  <si>
    <t>2000 - 2030</t>
  </si>
  <si>
    <t>1990 - 2030</t>
  </si>
  <si>
    <t>Weather Normalized Summer Peak</t>
  </si>
  <si>
    <t>HISTORY (1980 to 2013)</t>
  </si>
  <si>
    <t>FPL 000561                         OCEC NEED</t>
  </si>
  <si>
    <t>FPL 000562                         OCEC NEED</t>
  </si>
  <si>
    <t>TOTAL AVERAGE CUSTOMERS</t>
  </si>
  <si>
    <t>FPL 000563                         OCEC NEED</t>
  </si>
  <si>
    <t>SUMMER PEAK LOAD (MW)</t>
  </si>
  <si>
    <t>RF</t>
  </si>
  <si>
    <t>NEPACT</t>
  </si>
  <si>
    <t>Inputs</t>
  </si>
  <si>
    <t>Sales Forecasts</t>
  </si>
  <si>
    <t>Customer Forecasts</t>
  </si>
  <si>
    <t>Vero Beach Forecasts</t>
  </si>
  <si>
    <t>Wholesale Forecasts</t>
  </si>
  <si>
    <t>Winter Peak</t>
  </si>
  <si>
    <t>Summer Peak</t>
  </si>
  <si>
    <t>NEL</t>
  </si>
  <si>
    <t>Summer Peak Table for CAGR</t>
  </si>
  <si>
    <t>NEL Table for CAGR</t>
  </si>
  <si>
    <t>Long-Term Trending</t>
  </si>
  <si>
    <t>HZ</t>
  </si>
  <si>
    <t>Sales by Revenue Class</t>
  </si>
  <si>
    <t>Monthly Peak</t>
  </si>
  <si>
    <t xml:space="preserve">Winter Peak </t>
  </si>
  <si>
    <t xml:space="preserve">Summer Peak </t>
  </si>
  <si>
    <t>Vero Beach with Links</t>
  </si>
  <si>
    <t>Revised Loss Forecast</t>
  </si>
  <si>
    <t>Revise Unbilled sales forecast</t>
  </si>
  <si>
    <t>NEL, SALES,Unbilled ST Calc</t>
  </si>
  <si>
    <t>NEL, SALES,Unbilled ST</t>
  </si>
  <si>
    <t>Model Variables</t>
  </si>
  <si>
    <t>Input check worksheets (4)</t>
  </si>
  <si>
    <t>Miscellaneous Worksheets</t>
  </si>
  <si>
    <t>Summer Peak per Customer</t>
  </si>
  <si>
    <t>NEL per Customer</t>
  </si>
  <si>
    <t>need to rebase 2014 TYSP from $2005 to $2009</t>
  </si>
  <si>
    <t>Real Per Capita Income</t>
  </si>
  <si>
    <t>Weighted Real Per Capita Income</t>
  </si>
  <si>
    <t>CPI &amp; CPI for Energy</t>
  </si>
  <si>
    <t>Population (Average Annual)</t>
  </si>
  <si>
    <t>Population (April 1)</t>
  </si>
  <si>
    <t>Updated but need to check</t>
  </si>
  <si>
    <t>NEL with no DSM adjustments</t>
  </si>
  <si>
    <t>Percent of Variables checked</t>
  </si>
  <si>
    <t>Total Customers</t>
  </si>
  <si>
    <t>Forecast Tables</t>
  </si>
  <si>
    <t>CPI Energy</t>
  </si>
  <si>
    <t>Total Number of Variables to check</t>
  </si>
  <si>
    <t>Population forecast</t>
  </si>
  <si>
    <t>Forecast Inputs</t>
  </si>
  <si>
    <t>DSM - NEL</t>
  </si>
  <si>
    <t>Number of Variables not checked</t>
  </si>
  <si>
    <t>Wholesale adjustments - NEL, SP, and WP</t>
  </si>
  <si>
    <t>Hybrid forecast - NEL, SP, and WP</t>
  </si>
  <si>
    <t>EDR - NEL, SP, and WP</t>
  </si>
  <si>
    <t>Model Adjustments</t>
  </si>
  <si>
    <t>May want to consider deleting this worksheet.</t>
  </si>
  <si>
    <t>NEL Calendar worksheet</t>
  </si>
  <si>
    <t>Hourly Inputs worksheet</t>
  </si>
  <si>
    <t>RM/RF</t>
  </si>
  <si>
    <t>Calculation WN Retail worksheet</t>
  </si>
  <si>
    <t>NEL forecast</t>
  </si>
  <si>
    <t>Monthly Peak forecast</t>
  </si>
  <si>
    <t>Winter Peak forecast</t>
  </si>
  <si>
    <t>Summer Peak forecast</t>
  </si>
  <si>
    <t>Peak Forecasts</t>
  </si>
  <si>
    <t>Industrial Customers forecasts</t>
  </si>
  <si>
    <t>Commercial Customer forecast</t>
  </si>
  <si>
    <t>Residential Customer forecast</t>
  </si>
  <si>
    <t>Total Customer forecast</t>
  </si>
  <si>
    <t>Wholesale forecasts</t>
  </si>
  <si>
    <t>Street &amp; Highway forecasts</t>
  </si>
  <si>
    <t>Other forecasts</t>
  </si>
  <si>
    <t>Metrorail forecasts</t>
  </si>
  <si>
    <t>Industrial Sales forecasts</t>
  </si>
  <si>
    <t>Commercial Sales forecasts</t>
  </si>
  <si>
    <t>Residential Sales forecast</t>
  </si>
  <si>
    <t>FPL 000564                         OCEC NEED</t>
  </si>
  <si>
    <t>Initials</t>
  </si>
  <si>
    <t>Checkoff Box</t>
  </si>
  <si>
    <t>Variable</t>
  </si>
  <si>
    <t>Forecast Category</t>
  </si>
  <si>
    <t>Weather.HDH_Billed</t>
  </si>
  <si>
    <t>Lagged Winter Billed HDD</t>
  </si>
  <si>
    <t>HDD Billed</t>
  </si>
  <si>
    <t>X</t>
  </si>
  <si>
    <t>Lagged Billed CDH</t>
  </si>
  <si>
    <t>Winter Billed HDD</t>
  </si>
  <si>
    <t>Winter Cal HDD</t>
  </si>
  <si>
    <t>HDH_Billed</t>
  </si>
  <si>
    <t>CDH_Billed</t>
  </si>
  <si>
    <t>Bill Cycle CDH</t>
  </si>
  <si>
    <t>December CDH</t>
  </si>
  <si>
    <t>November CDH</t>
  </si>
  <si>
    <t>October CDH</t>
  </si>
  <si>
    <t>September CDH</t>
  </si>
  <si>
    <t>August CDH</t>
  </si>
  <si>
    <t>July CDH</t>
  </si>
  <si>
    <t>June CDH</t>
  </si>
  <si>
    <t>May CDH</t>
  </si>
  <si>
    <t>April CDH</t>
  </si>
  <si>
    <t>March CDH</t>
  </si>
  <si>
    <t>February CDH</t>
  </si>
  <si>
    <t>January CDH</t>
  </si>
  <si>
    <t>December HDD</t>
  </si>
  <si>
    <t>March HDD YTD if above normal</t>
  </si>
  <si>
    <t>February HDD YTD if above normal</t>
  </si>
  <si>
    <t>January HDD</t>
  </si>
  <si>
    <t>HDD Based on 45 Degrees</t>
  </si>
  <si>
    <t>Cal HDD West Palm</t>
  </si>
  <si>
    <t>Cooling Degree Hours West Palm</t>
  </si>
  <si>
    <t>Min Temp Avg (Daytona and W. Palm Beach)</t>
  </si>
  <si>
    <t>CDH Avg (Daytona and W. Palm Beach)</t>
  </si>
  <si>
    <t>Max_Temp_Avg (Daytona and W. Palm Beach)</t>
  </si>
  <si>
    <t>Max Temperature</t>
  </si>
  <si>
    <t>CDHs 2 days prior</t>
  </si>
  <si>
    <t>Minimium Temperature</t>
  </si>
  <si>
    <t>Effective_Min (based on diff temps)</t>
  </si>
  <si>
    <t>Average Temperature</t>
  </si>
  <si>
    <t>HDH Prior 2 days</t>
  </si>
  <si>
    <t>HDH Prior Day and Current Day to 9AM Squared</t>
  </si>
  <si>
    <t>Weather</t>
  </si>
  <si>
    <t>Lag Street &amp; Highway Customers</t>
  </si>
  <si>
    <t>Weekend Peak</t>
  </si>
  <si>
    <t>Leap Year</t>
  </si>
  <si>
    <t>NEPACT MW</t>
  </si>
  <si>
    <t>NEPACT ALL MWH wgt by Normal CDH</t>
  </si>
  <si>
    <t>Misc</t>
  </si>
  <si>
    <t>Population</t>
  </si>
  <si>
    <t># of Households</t>
  </si>
  <si>
    <t>Housing Starts per Capita</t>
  </si>
  <si>
    <t>Housing Starts Lagged 16 months</t>
  </si>
  <si>
    <t>CPI</t>
  </si>
  <si>
    <t>Employee/Population ratio</t>
  </si>
  <si>
    <t>Non-Ag Employment</t>
  </si>
  <si>
    <t>Real GSP</t>
  </si>
  <si>
    <t>GSP Manufacturing</t>
  </si>
  <si>
    <t>Real Per Capita Income wgt by Emp/Pop</t>
  </si>
  <si>
    <t>Real Disposable Income</t>
  </si>
  <si>
    <t>Weighted Disposable Income</t>
  </si>
  <si>
    <t>Real Disposable Income Per HH</t>
  </si>
  <si>
    <t>Economic Demographic</t>
  </si>
  <si>
    <t>Lag Gas Prices</t>
  </si>
  <si>
    <t>CPI- Energy 12 month</t>
  </si>
  <si>
    <t>CPI- Energy 3 month</t>
  </si>
  <si>
    <t>CPI - Energy</t>
  </si>
  <si>
    <t>Price</t>
  </si>
  <si>
    <t># of Models</t>
  </si>
  <si>
    <t>Street &amp; Highway Customers</t>
  </si>
  <si>
    <t>Small Industrial Customers</t>
  </si>
  <si>
    <t>Commercial Customers</t>
  </si>
  <si>
    <t>Residential Customers</t>
  </si>
  <si>
    <t>Large Industrial Sales</t>
  </si>
  <si>
    <t>Medium Industrial Sales</t>
  </si>
  <si>
    <t>Small Industrial Sales</t>
  </si>
  <si>
    <t>Large Commercial Sales</t>
  </si>
  <si>
    <t>Medium Commercial Sales</t>
  </si>
  <si>
    <t>Small Commercial Sales</t>
  </si>
  <si>
    <t>Residential Sales</t>
  </si>
  <si>
    <t>NEL WN</t>
  </si>
  <si>
    <t>Vero NEL &amp; Sales</t>
  </si>
  <si>
    <t>Vero Summer Peak</t>
  </si>
  <si>
    <t>Vero Winter Peak</t>
  </si>
  <si>
    <t>Variables</t>
  </si>
  <si>
    <t>Monthly Models</t>
  </si>
  <si>
    <t>Annual Models</t>
  </si>
  <si>
    <t>FPL 000565                                                       OCEC NEED</t>
  </si>
  <si>
    <t>Fcst</t>
  </si>
  <si>
    <t>Unbilled Sales</t>
  </si>
  <si>
    <t>Actual</t>
  </si>
  <si>
    <t>SP to WP</t>
  </si>
  <si>
    <t>Based on NEL</t>
  </si>
  <si>
    <t>annual value rather than using monthly</t>
  </si>
  <si>
    <t>Ratio</t>
  </si>
  <si>
    <t>SP Load Factor</t>
  </si>
  <si>
    <t>uses LT_Inputs file which grows 2039</t>
  </si>
  <si>
    <t>summer peak is incorrect</t>
  </si>
  <si>
    <t>Delivered Sales</t>
  </si>
  <si>
    <t>Fixed after 2026</t>
  </si>
  <si>
    <t>Monthly_NEL_Model</t>
  </si>
  <si>
    <t>Net Energy for Load</t>
  </si>
  <si>
    <t>WP</t>
  </si>
  <si>
    <t>SP</t>
  </si>
  <si>
    <t>Billed Sales</t>
  </si>
  <si>
    <t>Small Ind Sales</t>
  </si>
  <si>
    <t>Vero NEL</t>
  </si>
  <si>
    <t>Vero SP</t>
  </si>
  <si>
    <t>Sales (ST)</t>
  </si>
  <si>
    <t>Sales by Class (ST)</t>
  </si>
  <si>
    <t>NEL, SALES,  Unbilled ST</t>
  </si>
  <si>
    <t>NEL, SALES,  Unbilled ST Calc</t>
  </si>
  <si>
    <t>Worksheet</t>
  </si>
  <si>
    <t>Disposable Real Per HH Income</t>
  </si>
  <si>
    <t>Customers</t>
  </si>
  <si>
    <t>FPL 000566                                                       OCEC NEED</t>
  </si>
  <si>
    <t>Sm Ind Sales</t>
  </si>
  <si>
    <t>Sm Com Sales</t>
  </si>
  <si>
    <t>Lg Com Sales</t>
  </si>
  <si>
    <t>Lg Ind Sales</t>
  </si>
  <si>
    <t>Med Ind Sales</t>
  </si>
  <si>
    <t>Med Com Sales</t>
  </si>
  <si>
    <t>Com Cust</t>
  </si>
  <si>
    <t>NEL_WN</t>
  </si>
  <si>
    <t>Res Cust</t>
  </si>
  <si>
    <t>Tot Cust</t>
  </si>
  <si>
    <t>Sm Ind Cust</t>
  </si>
  <si>
    <t>Res Sales</t>
  </si>
  <si>
    <t>Model</t>
  </si>
  <si>
    <t>HDH Billed</t>
  </si>
  <si>
    <t>CDH Billed</t>
  </si>
  <si>
    <t>Billed CDH Lagged</t>
  </si>
  <si>
    <t>Leap Year Dummy</t>
  </si>
  <si>
    <t>Florida Population</t>
  </si>
  <si>
    <t xml:space="preserve"> NEPACT</t>
  </si>
  <si>
    <t>Employee/Pop Ratio</t>
  </si>
  <si>
    <r>
      <rPr>
        <b/>
        <sz val="8"/>
        <rFont val="Calibri"/>
        <family val="2"/>
        <scheme val="minor"/>
      </rPr>
      <t xml:space="preserve">FPL 000567                                                       OCEC NEED  </t>
    </r>
    <r>
      <rPr>
        <sz val="8"/>
        <rFont val="Calibri"/>
        <family val="2"/>
        <scheme val="minor"/>
      </rPr>
      <t xml:space="preserve">               Variable</t>
    </r>
  </si>
  <si>
    <t>Good</t>
  </si>
  <si>
    <t>CHECK</t>
  </si>
  <si>
    <t>Max_Temp_Avg (DYB and WPB)</t>
  </si>
  <si>
    <t>Effective_Min</t>
  </si>
  <si>
    <t>Weekend Dummy</t>
  </si>
  <si>
    <t>HDH Prior and Current Day to 9AM Squared</t>
  </si>
  <si>
    <t>Min Temp</t>
  </si>
  <si>
    <t>Year</t>
  </si>
  <si>
    <t>FPL 000568                                                       OCEC NEED</t>
  </si>
  <si>
    <t>Vero Summer Pk Tab</t>
  </si>
  <si>
    <t>Summer Peak Tab</t>
  </si>
  <si>
    <t>Vero Winter Pk Tab</t>
  </si>
  <si>
    <t>Winter Peak Tab</t>
  </si>
  <si>
    <t>Win Cal HDD</t>
  </si>
  <si>
    <t>Billed Cycle CDH</t>
  </si>
  <si>
    <t>Month</t>
  </si>
  <si>
    <r>
      <rPr>
        <b/>
        <sz val="10"/>
        <rFont val="Arial"/>
        <family val="2"/>
      </rPr>
      <t>FPL 000569                                                       OCEC NEED</t>
    </r>
    <r>
      <rPr>
        <sz val="10"/>
        <rFont val="Arial"/>
        <family val="2"/>
      </rPr>
      <t xml:space="preserve">                      Year</t>
    </r>
  </si>
  <si>
    <t>RES Sales Model Tab</t>
  </si>
  <si>
    <t>Monthly NEL Model Tab</t>
  </si>
  <si>
    <t>Vero NEL &amp; Sales Tab</t>
  </si>
  <si>
    <t>Underlying grwth</t>
  </si>
  <si>
    <t>Cust Grwth</t>
  </si>
  <si>
    <t>% Change</t>
  </si>
  <si>
    <t>Intercept Adj.</t>
  </si>
  <si>
    <t>check with source file</t>
  </si>
  <si>
    <t>12 mo ave % error</t>
  </si>
  <si>
    <t>% Error</t>
  </si>
  <si>
    <t>Res Sales actual/pred</t>
  </si>
  <si>
    <t>Predicted Res Sales</t>
  </si>
  <si>
    <t>Customers excl Vero Beach</t>
  </si>
  <si>
    <t>Predicted</t>
  </si>
  <si>
    <t>AR</t>
  </si>
  <si>
    <t>CPI Energy 12 Mo Average</t>
  </si>
  <si>
    <t>Weighted Per Capita Income</t>
  </si>
  <si>
    <t>Cal Winter HDD</t>
  </si>
  <si>
    <t>AR(1)</t>
  </si>
  <si>
    <t>Economics.CPI_Energy_12MoAvg</t>
  </si>
  <si>
    <t>Aug 2004 thru July 2014</t>
  </si>
  <si>
    <t>data:</t>
  </si>
  <si>
    <t>Economics.Wgt_Per_Capital_Income</t>
  </si>
  <si>
    <t>Res_Sales_Model_2MoWeather</t>
  </si>
  <si>
    <t>file:</t>
  </si>
  <si>
    <t>Weather.Cal_Winter_HDD</t>
  </si>
  <si>
    <t>Durbin-Watson Statistic</t>
  </si>
  <si>
    <t>Weather.Bill_Cycle_CDH</t>
  </si>
  <si>
    <t>Mean Abs. % Err. (MAPE)</t>
  </si>
  <si>
    <t>CONST</t>
  </si>
  <si>
    <t>FPL 000542                          OCEC NEED</t>
  </si>
  <si>
    <t>Adjusted R-Squared</t>
  </si>
  <si>
    <t>Elasticity</t>
  </si>
  <si>
    <t>P-Value</t>
  </si>
  <si>
    <t>T-Stat</t>
  </si>
  <si>
    <t>StdErr</t>
  </si>
  <si>
    <t>Coefficient</t>
  </si>
  <si>
    <t>Customers based on population</t>
  </si>
  <si>
    <t>Use per customer stabilzes after August 2012</t>
  </si>
  <si>
    <t>NOTE:  use per customer based on the average 2010-2012</t>
  </si>
  <si>
    <t>FPL 000543                          OCEC NEED</t>
  </si>
  <si>
    <t>12MoAve UPC</t>
  </si>
  <si>
    <t>SHYUPC</t>
  </si>
  <si>
    <t>MHSHY</t>
  </si>
  <si>
    <t>CUST_SHY</t>
  </si>
  <si>
    <t>Period</t>
  </si>
  <si>
    <t>Actuals through May 2014</t>
  </si>
  <si>
    <t>Air Force Base</t>
  </si>
  <si>
    <t>Ball Fields</t>
  </si>
  <si>
    <t>Total UPC (KWH)</t>
  </si>
  <si>
    <t>Total MWH</t>
  </si>
  <si>
    <t>Total KWH</t>
  </si>
  <si>
    <t>FPL 000544                          OCEC NEED</t>
  </si>
  <si>
    <t>Sales (KWH)</t>
  </si>
  <si>
    <t>Actuals through August 2014</t>
  </si>
  <si>
    <t>FPL 000545                          OCEC NEED</t>
  </si>
  <si>
    <t>UPC</t>
  </si>
  <si>
    <t>MHMET</t>
  </si>
  <si>
    <t>CUST_MET</t>
  </si>
  <si>
    <t>FPL 000546                          OCEC NEED</t>
  </si>
  <si>
    <t xml:space="preserve">Total Wholesale </t>
  </si>
  <si>
    <t>Winter Park</t>
  </si>
  <si>
    <t>Blountstown</t>
  </si>
  <si>
    <t>Wauchula</t>
  </si>
  <si>
    <t>New Smyrna Beach</t>
  </si>
  <si>
    <t>Seminole Agreement</t>
  </si>
  <si>
    <t>Metro Dade</t>
  </si>
  <si>
    <t>Lee County</t>
  </si>
  <si>
    <t>Key West</t>
  </si>
  <si>
    <t>Florida Keys</t>
  </si>
  <si>
    <t>Retail NEL</t>
  </si>
  <si>
    <t>FPL 000547                          OCEC NEED</t>
  </si>
  <si>
    <t>Total Wholesale NEL</t>
  </si>
  <si>
    <t>Annual</t>
  </si>
  <si>
    <t>TOTAL COMMERCIAL CUSTOMERS Actual/Forecast</t>
  </si>
  <si>
    <t>TOTAL COMMERCIAL SALES Actual/Forecast</t>
  </si>
  <si>
    <t>Delta</t>
  </si>
  <si>
    <t>From the Model</t>
  </si>
  <si>
    <t xml:space="preserve"> Annual</t>
  </si>
  <si>
    <t>Sales Actual/Pred</t>
  </si>
  <si>
    <t>Customers Actual/Pred</t>
  </si>
  <si>
    <t xml:space="preserve">Pred </t>
  </si>
  <si>
    <t>Dummy DEC</t>
  </si>
  <si>
    <t>ARMA</t>
  </si>
  <si>
    <r>
      <t>CDH_Billed</t>
    </r>
    <r>
      <rPr>
        <b/>
        <sz val="10"/>
        <color rgb="FFFF0000"/>
        <rFont val="Arial"/>
        <family val="2"/>
      </rPr>
      <t xml:space="preserve"> LAGGED1</t>
    </r>
  </si>
  <si>
    <t>Per_capita_Income</t>
  </si>
  <si>
    <t>LARGE COMMERCIAL SALES</t>
  </si>
  <si>
    <t>MA(1)</t>
  </si>
  <si>
    <t>Trans2014.DummyDEC</t>
  </si>
  <si>
    <t>Trans2014.DummyNOV_05</t>
  </si>
  <si>
    <t>Trans2014.DummyJAN_07</t>
  </si>
  <si>
    <t>Trans2014.CDH_Billed_Lag1</t>
  </si>
  <si>
    <t>DW</t>
  </si>
  <si>
    <t>Weather2014.HDH_Billed</t>
  </si>
  <si>
    <t>MAPE</t>
  </si>
  <si>
    <t>Weather2014.CDH_Billed</t>
  </si>
  <si>
    <t>Adj R-Sq</t>
  </si>
  <si>
    <t>Economics2014.Per_capita_Income</t>
  </si>
  <si>
    <t>R-Squared</t>
  </si>
  <si>
    <t>UPC Model</t>
  </si>
  <si>
    <t>Dummy JAN</t>
  </si>
  <si>
    <t>Jan_HDD</t>
  </si>
  <si>
    <t>Wgt_Per_Capital_Income</t>
  </si>
  <si>
    <t>MEDIUM COMMERCIAL SALES</t>
  </si>
  <si>
    <t>Weather2014.Jan_HDD</t>
  </si>
  <si>
    <t>Economics2014.CPI</t>
  </si>
  <si>
    <t>Economics2014.Wgt_Per_Capital_Income</t>
  </si>
  <si>
    <t>DummyJAN_07</t>
  </si>
  <si>
    <t>DummyNOV_05</t>
  </si>
  <si>
    <t>LIGHTING COMMERCIAL SALES</t>
  </si>
  <si>
    <t>SMALL COMMERCIAL SALES</t>
  </si>
  <si>
    <t>EXPONENTIAL SMOOTHING MODELS</t>
  </si>
  <si>
    <t>ACTUAL/PRED</t>
  </si>
  <si>
    <t>PRED</t>
  </si>
  <si>
    <t>Nov_2013</t>
  </si>
  <si>
    <t>Employment</t>
  </si>
  <si>
    <t>ANNUAL COMMERCIAL CUSTOMERS</t>
  </si>
  <si>
    <t>TOTAL COMMERCIAL CUSTOMERS ACTUAL/PRED</t>
  </si>
  <si>
    <t>LARGE CUSTOMERS ACTUAL/PRED</t>
  </si>
  <si>
    <t>MEDIUM CUSTOMERS ACTUAL/PRED</t>
  </si>
  <si>
    <t>LIGHTING CUSTOMERS ACTUAL/PRED</t>
  </si>
  <si>
    <t>SMALL COMMERCIAL CUSTOMERS</t>
  </si>
  <si>
    <t>Transformations.Nov_2013</t>
  </si>
  <si>
    <t>Econ2014.Employment</t>
  </si>
  <si>
    <t>FPL 000534                            OCEC NEED</t>
  </si>
  <si>
    <t>Pred FULL Adjusted</t>
  </si>
  <si>
    <t>Monthly Shares</t>
  </si>
  <si>
    <t>Pred Error Adjusted</t>
  </si>
  <si>
    <t>Forecast Error%</t>
  </si>
  <si>
    <t>Pred Sales</t>
  </si>
  <si>
    <t>Actual Sales</t>
  </si>
  <si>
    <r>
      <t xml:space="preserve">TOTAL INDUSTRIAL CUSTOMERS </t>
    </r>
    <r>
      <rPr>
        <b/>
        <sz val="10"/>
        <color rgb="FFFF0000"/>
        <rFont val="Arial"/>
        <family val="2"/>
      </rPr>
      <t>Actual/Forecast</t>
    </r>
  </si>
  <si>
    <r>
      <t xml:space="preserve">TOTAL INDUSTRIAL SALES </t>
    </r>
    <r>
      <rPr>
        <b/>
        <sz val="12"/>
        <color rgb="FFFF0000"/>
        <rFont val="Arial"/>
        <family val="2"/>
      </rPr>
      <t>Actual/Forecast</t>
    </r>
  </si>
  <si>
    <t>Pred Adjusted</t>
  </si>
  <si>
    <t>FL_GSP_Mfg</t>
  </si>
  <si>
    <t>Emp_Pop_Ratio</t>
  </si>
  <si>
    <t>LARGE INDUSTRIAL SALES</t>
  </si>
  <si>
    <t>Trans1.Nov_2004</t>
  </si>
  <si>
    <t>Trans1.Oct_2004</t>
  </si>
  <si>
    <t>Weather.CDH_Billed</t>
  </si>
  <si>
    <t>GI_Data_Monthly.Consumer_Price_Index</t>
  </si>
  <si>
    <t>GI_Data_Monthly.FL_GSP_Mfg</t>
  </si>
  <si>
    <t>Economics.Emp_Pop_Ratio</t>
  </si>
  <si>
    <t>Total Sales Model</t>
  </si>
  <si>
    <t>Pred UPC</t>
  </si>
  <si>
    <t>Actual UPC</t>
  </si>
  <si>
    <t xml:space="preserve">Adjusted Pred </t>
  </si>
  <si>
    <t>FL_Real_GSP</t>
  </si>
  <si>
    <t>MA(2)</t>
  </si>
  <si>
    <t>AR(2)</t>
  </si>
  <si>
    <t>Trans1.Nov_2005</t>
  </si>
  <si>
    <t>Trans1.Feb_2005</t>
  </si>
  <si>
    <t>Weather.Jan_HDD</t>
  </si>
  <si>
    <t>Economics.CPI</t>
  </si>
  <si>
    <t>GI_Data_Monthly.FL_Real_GSP</t>
  </si>
  <si>
    <t>USE PER CUSTOMER MODEL</t>
  </si>
  <si>
    <t>Customers Actual / Pred</t>
  </si>
  <si>
    <t>Disposable_INCOME perHousehold</t>
  </si>
  <si>
    <t>SMA(1)</t>
  </si>
  <si>
    <t>Economics.Real_Disp_INCperHH</t>
  </si>
  <si>
    <t>H_Starts_lagged16</t>
  </si>
  <si>
    <t>ANNUAL INDUSTRIAL CUSTOMERS</t>
  </si>
  <si>
    <t>TOTAL INDUSTRIAL CUSTOMERS ACTUAL/PRED</t>
  </si>
  <si>
    <t>GS1 INDUSTRIAL CUSTOMERS</t>
  </si>
  <si>
    <t>Binary.H_Starts_lagged16</t>
  </si>
  <si>
    <t>FPL 000538                          OCEC NEED</t>
  </si>
  <si>
    <t>dec</t>
  </si>
  <si>
    <t>nov</t>
  </si>
  <si>
    <t>oct</t>
  </si>
  <si>
    <t>sep</t>
  </si>
  <si>
    <t>aug</t>
  </si>
  <si>
    <t>jul</t>
  </si>
  <si>
    <t>jun</t>
  </si>
  <si>
    <t>may</t>
  </si>
  <si>
    <t>apr</t>
  </si>
  <si>
    <t>mar</t>
  </si>
  <si>
    <t>feb</t>
  </si>
  <si>
    <t>jan</t>
  </si>
  <si>
    <t>Peaks</t>
  </si>
  <si>
    <t>Total</t>
  </si>
  <si>
    <t>Other</t>
  </si>
  <si>
    <t>Industrial</t>
  </si>
  <si>
    <t>Commercial</t>
  </si>
  <si>
    <t>Residential</t>
  </si>
  <si>
    <t>Sales</t>
  </si>
  <si>
    <t>FPL 000539                          OCEC NEED</t>
  </si>
  <si>
    <t>RATIO WITH ANNUAL SUMMER PEAK</t>
  </si>
  <si>
    <t>check Summer Peak</t>
  </si>
  <si>
    <t>check Winter Peak</t>
  </si>
  <si>
    <t>Vero</t>
  </si>
  <si>
    <t>contract adjustment</t>
  </si>
  <si>
    <t>&lt;WN 2013 SP</t>
  </si>
  <si>
    <t>Monthly Peak Forecast (without Vero)</t>
  </si>
  <si>
    <t>Ratios calculated thru 2013.  Do not remove months</t>
  </si>
  <si>
    <t>Historical Ratios  Yrs</t>
  </si>
  <si>
    <t>Ratio Max/Min</t>
  </si>
  <si>
    <t>Min for the Year</t>
  </si>
  <si>
    <t>Max for the Year</t>
  </si>
  <si>
    <t>Dec</t>
  </si>
  <si>
    <t>Nov</t>
  </si>
  <si>
    <t>Oct</t>
  </si>
  <si>
    <t>Sep</t>
  </si>
  <si>
    <t>Aug</t>
  </si>
  <si>
    <t>Jul</t>
  </si>
  <si>
    <t>Jun</t>
  </si>
  <si>
    <t>May</t>
  </si>
  <si>
    <t>Apr</t>
  </si>
  <si>
    <t>Mar</t>
  </si>
  <si>
    <t>Feb</t>
  </si>
  <si>
    <t>Jan</t>
  </si>
  <si>
    <t>(60 Minute Net in mW)</t>
  </si>
  <si>
    <t>HISTORY SYSTEM MONTHLY PEAK LOADS INCLUDING QUALIFYING FACILITIES</t>
  </si>
  <si>
    <t>FPL 000541                          OCEC NEED</t>
  </si>
  <si>
    <t>FORM 27</t>
  </si>
  <si>
    <t>FPL 000532                          OCEC NEED</t>
  </si>
  <si>
    <t>FPL 000533                          OCEC NEED</t>
  </si>
  <si>
    <t>FPL 000535                            OCEC NEED</t>
  </si>
  <si>
    <t>FPL 000536                            OCEC NEED</t>
  </si>
  <si>
    <t>FPL 000537                            OCEC NEED</t>
  </si>
  <si>
    <t>FPL 000540                          OCEC NEED</t>
  </si>
  <si>
    <t>Wgt_CDH (Avg PBI-DAB)</t>
  </si>
  <si>
    <t>Cal_PBI_HD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_);_(* \(#,##0\);_(* &quot;-&quot;??_);_(@_)"/>
    <numFmt numFmtId="166" formatCode="#,##0.000"/>
    <numFmt numFmtId="167" formatCode="0.000000"/>
    <numFmt numFmtId="168" formatCode="General_)"/>
    <numFmt numFmtId="169" formatCode="0.000%"/>
    <numFmt numFmtId="170" formatCode="0.00000"/>
    <numFmt numFmtId="171" formatCode="#,##0.0"/>
    <numFmt numFmtId="172" formatCode="0.0"/>
    <numFmt numFmtId="173" formatCode="_(* #,##0.0000_);_(* \(#,##0.0000\);_(* &quot;-&quot;??_);_(@_)"/>
    <numFmt numFmtId="174" formatCode="[$-409]mmm\-yy;@"/>
    <numFmt numFmtId="175" formatCode="0.000"/>
    <numFmt numFmtId="176" formatCode="0.0000"/>
    <numFmt numFmtId="177" formatCode="0.000000%"/>
    <numFmt numFmtId="178" formatCode="#,##0.0000000000;\-#,##0.0000000000"/>
    <numFmt numFmtId="179" formatCode="0.000;\-0.000"/>
    <numFmt numFmtId="180" formatCode="0.00%;\-0.00%"/>
    <numFmt numFmtId="181" formatCode="0.0000;\-0.0000"/>
    <numFmt numFmtId="182" formatCode="0.0000%"/>
    <numFmt numFmtId="183" formatCode="0.0;\-0.0"/>
    <numFmt numFmtId="184" formatCode="0.00000;\-0.00000"/>
    <numFmt numFmtId="185" formatCode="0.000000;\-0.000000"/>
    <numFmt numFmtId="186" formatCode="#,##0.0000"/>
    <numFmt numFmtId="187" formatCode="_(* #,##0.0_);_(* \(#,##0.0\);_(* &quot;-&quot;??_);_(@_)"/>
    <numFmt numFmtId="188" formatCode="#,##0.0_);\(#,##0.0\)"/>
  </numFmts>
  <fonts count="51" x14ac:knownFonts="1">
    <font>
      <sz val="10"/>
      <name val="Arial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sz val="10"/>
      <color indexed="8"/>
      <name val="Times New Roman"/>
      <family val="1"/>
    </font>
    <font>
      <u/>
      <sz val="10"/>
      <name val="Times New Roman"/>
      <family val="1"/>
    </font>
    <font>
      <b/>
      <sz val="10"/>
      <name val="Times New Roman"/>
      <family val="1"/>
    </font>
    <font>
      <b/>
      <sz val="10"/>
      <color indexed="10"/>
      <name val="Arial"/>
      <family val="2"/>
    </font>
    <font>
      <b/>
      <sz val="14"/>
      <name val="Times New Roman"/>
      <family val="1"/>
    </font>
    <font>
      <b/>
      <sz val="10"/>
      <name val="Arial"/>
      <family val="2"/>
    </font>
    <font>
      <sz val="10"/>
      <name val="Tms Rmn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u val="singleAccounting"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1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  <font>
      <sz val="10"/>
      <color rgb="FFFF0000"/>
      <name val="Times New Roman"/>
      <family val="1"/>
    </font>
    <font>
      <sz val="10"/>
      <color rgb="FFFF0000"/>
      <name val="Arial"/>
      <family val="2"/>
    </font>
    <font>
      <u/>
      <sz val="10"/>
      <name val="Arial"/>
      <family val="2"/>
    </font>
    <font>
      <b/>
      <u/>
      <sz val="10"/>
      <name val="Times New Roman"/>
      <family val="1"/>
    </font>
    <font>
      <sz val="9"/>
      <name val="Arial"/>
      <family val="2"/>
    </font>
    <font>
      <sz val="11"/>
      <name val="Calibri"/>
      <family val="2"/>
    </font>
    <font>
      <b/>
      <sz val="10"/>
      <color rgb="FFFF0000"/>
      <name val="Times New Roman"/>
      <family val="1"/>
    </font>
    <font>
      <b/>
      <sz val="10"/>
      <color rgb="FFFF0000"/>
      <name val="Arial"/>
      <family val="2"/>
    </font>
    <font>
      <b/>
      <sz val="16"/>
      <name val="Arial"/>
      <family val="2"/>
    </font>
    <font>
      <b/>
      <sz val="10"/>
      <color indexed="10"/>
      <name val="Times New Roman"/>
      <family val="1"/>
    </font>
    <font>
      <b/>
      <sz val="12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b/>
      <sz val="9"/>
      <name val="Arial"/>
      <family val="2"/>
    </font>
    <font>
      <sz val="9"/>
      <color indexed="8"/>
      <name val="Arial"/>
      <family val="2"/>
    </font>
    <font>
      <b/>
      <sz val="9"/>
      <color rgb="FFFF0000"/>
      <name val="Arial"/>
      <family val="2"/>
    </font>
    <font>
      <b/>
      <sz val="14"/>
      <name val="Arial"/>
      <family val="2"/>
    </font>
    <font>
      <b/>
      <sz val="11"/>
      <color theme="8" tint="-0.249977111117893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2"/>
      <color rgb="FFFF0000"/>
      <name val="Arial"/>
      <family val="2"/>
    </font>
    <font>
      <u/>
      <sz val="10"/>
      <color theme="10"/>
      <name val="Arial"/>
      <family val="2"/>
    </font>
    <font>
      <sz val="10"/>
      <color indexed="10"/>
      <name val="Tms Rmn"/>
    </font>
    <font>
      <b/>
      <sz val="10"/>
      <name val="Tms Rmn"/>
    </font>
    <font>
      <b/>
      <sz val="9"/>
      <color indexed="10"/>
      <name val="Arial"/>
      <family val="2"/>
    </font>
    <font>
      <b/>
      <sz val="10"/>
      <color indexed="14"/>
      <name val="Tms Rmn"/>
    </font>
    <font>
      <b/>
      <sz val="10"/>
      <color indexed="10"/>
      <name val="Tms Rmn"/>
    </font>
    <font>
      <b/>
      <sz val="9"/>
      <color indexed="14"/>
      <name val="Arial"/>
      <family val="2"/>
    </font>
    <font>
      <sz val="10"/>
      <color indexed="12"/>
      <name val="Arial"/>
      <family val="2"/>
    </font>
    <font>
      <sz val="9"/>
      <color indexed="14"/>
      <name val="Arial"/>
      <family val="2"/>
    </font>
    <font>
      <b/>
      <sz val="10"/>
      <color indexed="12"/>
      <name val="Tms Rmn"/>
    </font>
  </fonts>
  <fills count="32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A6CAF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indexed="4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C000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medium">
        <color indexed="4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91">
    <xf numFmtId="0" fontId="0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3" fillId="0" borderId="0">
      <alignment horizontal="left" wrapText="1"/>
    </xf>
    <xf numFmtId="0" fontId="3" fillId="0" borderId="0"/>
    <xf numFmtId="168" fontId="11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2" fillId="2" borderId="2" applyNumberFormat="0" applyProtection="0">
      <alignment vertical="center"/>
    </xf>
    <xf numFmtId="4" fontId="13" fillId="3" borderId="2" applyNumberFormat="0" applyProtection="0">
      <alignment vertical="center"/>
    </xf>
    <xf numFmtId="4" fontId="12" fillId="3" borderId="2" applyNumberFormat="0" applyProtection="0">
      <alignment horizontal="left" vertical="center" indent="1"/>
    </xf>
    <xf numFmtId="0" fontId="12" fillId="3" borderId="2" applyNumberFormat="0" applyProtection="0">
      <alignment horizontal="left" vertical="top" indent="1"/>
    </xf>
    <xf numFmtId="4" fontId="14" fillId="0" borderId="0" applyNumberFormat="0" applyProtection="0">
      <alignment horizontal="left"/>
    </xf>
    <xf numFmtId="4" fontId="15" fillId="4" borderId="2" applyNumberFormat="0" applyProtection="0">
      <alignment horizontal="right" vertical="center"/>
    </xf>
    <xf numFmtId="4" fontId="15" fillId="5" borderId="2" applyNumberFormat="0" applyProtection="0">
      <alignment horizontal="right" vertical="center"/>
    </xf>
    <xf numFmtId="4" fontId="15" fillId="6" borderId="2" applyNumberFormat="0" applyProtection="0">
      <alignment horizontal="right" vertical="center"/>
    </xf>
    <xf numFmtId="4" fontId="15" fillId="7" borderId="2" applyNumberFormat="0" applyProtection="0">
      <alignment horizontal="right" vertical="center"/>
    </xf>
    <xf numFmtId="4" fontId="15" fillId="8" borderId="2" applyNumberFormat="0" applyProtection="0">
      <alignment horizontal="right" vertical="center"/>
    </xf>
    <xf numFmtId="4" fontId="15" fillId="9" borderId="2" applyNumberFormat="0" applyProtection="0">
      <alignment horizontal="right" vertical="center"/>
    </xf>
    <xf numFmtId="4" fontId="15" fillId="10" borderId="2" applyNumberFormat="0" applyProtection="0">
      <alignment horizontal="right" vertical="center"/>
    </xf>
    <xf numFmtId="4" fontId="15" fillId="11" borderId="2" applyNumberFormat="0" applyProtection="0">
      <alignment horizontal="right" vertical="center"/>
    </xf>
    <xf numFmtId="4" fontId="15" fillId="12" borderId="2" applyNumberFormat="0" applyProtection="0">
      <alignment horizontal="right" vertical="center"/>
    </xf>
    <xf numFmtId="4" fontId="12" fillId="13" borderId="3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5" fillId="0" borderId="0" applyNumberFormat="0" applyProtection="0">
      <alignment horizontal="left" vertical="center" indent="1"/>
    </xf>
    <xf numFmtId="4" fontId="16" fillId="14" borderId="0" applyNumberFormat="0" applyProtection="0">
      <alignment horizontal="left" vertical="center" indent="1"/>
    </xf>
    <xf numFmtId="4" fontId="15" fillId="15" borderId="2" applyNumberFormat="0" applyProtection="0">
      <alignment horizontal="right" vertical="center"/>
    </xf>
    <xf numFmtId="4" fontId="15" fillId="0" borderId="0" applyNumberFormat="0" applyProtection="0">
      <alignment horizontal="left" vertical="center" indent="1"/>
    </xf>
    <xf numFmtId="4" fontId="15" fillId="0" borderId="0" applyNumberFormat="0" applyProtection="0">
      <alignment horizontal="left" vertical="center" indent="1"/>
    </xf>
    <xf numFmtId="4" fontId="15" fillId="0" borderId="0" applyNumberFormat="0" applyProtection="0">
      <alignment horizontal="left" vertical="center" indent="1"/>
    </xf>
    <xf numFmtId="4" fontId="15" fillId="0" borderId="0" applyNumberFormat="0" applyProtection="0">
      <alignment horizontal="left" vertical="center" indent="1"/>
    </xf>
    <xf numFmtId="4" fontId="15" fillId="0" borderId="0" applyNumberFormat="0" applyProtection="0">
      <alignment horizontal="left" vertical="center" indent="1"/>
    </xf>
    <xf numFmtId="4" fontId="15" fillId="0" borderId="0" applyNumberFormat="0" applyProtection="0">
      <alignment horizontal="left" vertical="center" indent="1"/>
    </xf>
    <xf numFmtId="4" fontId="15" fillId="0" borderId="0" applyNumberFormat="0" applyProtection="0">
      <alignment horizontal="left" vertical="center" indent="1"/>
    </xf>
    <xf numFmtId="4" fontId="15" fillId="0" borderId="0" applyNumberFormat="0" applyProtection="0">
      <alignment horizontal="left" vertical="center" indent="1"/>
    </xf>
    <xf numFmtId="4" fontId="15" fillId="16" borderId="0" applyNumberFormat="0" applyProtection="0">
      <alignment horizontal="left" vertical="center" indent="1"/>
    </xf>
    <xf numFmtId="4" fontId="15" fillId="16" borderId="0" applyNumberFormat="0" applyProtection="0">
      <alignment horizontal="left" vertical="center" indent="1"/>
    </xf>
    <xf numFmtId="4" fontId="15" fillId="16" borderId="0" applyNumberFormat="0" applyProtection="0">
      <alignment horizontal="left" vertical="center" indent="1"/>
    </xf>
    <xf numFmtId="4" fontId="15" fillId="16" borderId="0" applyNumberFormat="0" applyProtection="0">
      <alignment horizontal="left" vertical="center" indent="1"/>
    </xf>
    <xf numFmtId="4" fontId="15" fillId="16" borderId="0" applyNumberFormat="0" applyProtection="0">
      <alignment horizontal="left" vertical="center" indent="1"/>
    </xf>
    <xf numFmtId="4" fontId="15" fillId="16" borderId="0" applyNumberFormat="0" applyProtection="0">
      <alignment horizontal="left" vertical="center" indent="1"/>
    </xf>
    <xf numFmtId="4" fontId="15" fillId="16" borderId="0" applyNumberFormat="0" applyProtection="0">
      <alignment horizontal="left" vertical="center" indent="1"/>
    </xf>
    <xf numFmtId="4" fontId="15" fillId="16" borderId="0" applyNumberFormat="0" applyProtection="0">
      <alignment horizontal="left" vertical="center" indent="1"/>
    </xf>
    <xf numFmtId="0" fontId="10" fillId="14" borderId="2" applyNumberFormat="0" applyProtection="0">
      <alignment horizontal="left" vertical="center" indent="1"/>
    </xf>
    <xf numFmtId="0" fontId="3" fillId="14" borderId="2" applyNumberFormat="0" applyProtection="0">
      <alignment horizontal="left" vertical="top" indent="1"/>
    </xf>
    <xf numFmtId="0" fontId="3" fillId="16" borderId="2" applyNumberFormat="0" applyProtection="0">
      <alignment horizontal="left" vertical="center" indent="1"/>
    </xf>
    <xf numFmtId="0" fontId="17" fillId="0" borderId="0" applyNumberFormat="0" applyProtection="0">
      <alignment horizontal="left" vertical="center" indent="1"/>
    </xf>
    <xf numFmtId="0" fontId="17" fillId="0" borderId="0" applyNumberFormat="0" applyProtection="0">
      <alignment horizontal="left" vertical="center" indent="1"/>
    </xf>
    <xf numFmtId="0" fontId="3" fillId="16" borderId="2" applyNumberFormat="0" applyProtection="0">
      <alignment horizontal="left" vertical="top" indent="1"/>
    </xf>
    <xf numFmtId="0" fontId="3" fillId="17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7" borderId="2" applyNumberFormat="0" applyProtection="0">
      <alignment horizontal="left" vertical="top" indent="1"/>
    </xf>
    <xf numFmtId="0" fontId="3" fillId="18" borderId="2" applyNumberFormat="0" applyProtection="0">
      <alignment horizontal="left" vertical="center" indent="1"/>
    </xf>
    <xf numFmtId="0" fontId="3" fillId="18" borderId="2" applyNumberFormat="0" applyProtection="0">
      <alignment horizontal="left" vertical="top" indent="1"/>
    </xf>
    <xf numFmtId="0" fontId="3" fillId="0" borderId="0"/>
    <xf numFmtId="4" fontId="15" fillId="19" borderId="2" applyNumberFormat="0" applyProtection="0">
      <alignment vertical="center"/>
    </xf>
    <xf numFmtId="4" fontId="18" fillId="19" borderId="2" applyNumberFormat="0" applyProtection="0">
      <alignment vertical="center"/>
    </xf>
    <xf numFmtId="4" fontId="15" fillId="19" borderId="2" applyNumberFormat="0" applyProtection="0">
      <alignment horizontal="left" vertical="center" indent="1"/>
    </xf>
    <xf numFmtId="0" fontId="15" fillId="19" borderId="2" applyNumberFormat="0" applyProtection="0">
      <alignment horizontal="left" vertical="top" indent="1"/>
    </xf>
    <xf numFmtId="4" fontId="15" fillId="0" borderId="0" applyNumberFormat="0" applyProtection="0">
      <alignment horizontal="right"/>
    </xf>
    <xf numFmtId="4" fontId="15" fillId="0" borderId="0" applyNumberFormat="0" applyProtection="0">
      <alignment horizontal="right" vertical="justify"/>
    </xf>
    <xf numFmtId="4" fontId="15" fillId="0" borderId="0" applyNumberFormat="0" applyProtection="0">
      <alignment horizontal="right" vertical="justify"/>
    </xf>
    <xf numFmtId="4" fontId="12" fillId="0" borderId="4" applyNumberFormat="0" applyProtection="0">
      <alignment horizontal="right" vertical="center"/>
    </xf>
    <xf numFmtId="4" fontId="12" fillId="0" borderId="0" applyNumberFormat="0" applyProtection="0">
      <alignment horizontal="left" vertical="center" wrapText="1" indent="1"/>
    </xf>
    <xf numFmtId="0" fontId="14" fillId="0" borderId="0" applyNumberFormat="0" applyProtection="0">
      <alignment horizontal="center" wrapText="1"/>
    </xf>
    <xf numFmtId="4" fontId="19" fillId="0" borderId="0" applyNumberFormat="0" applyProtection="0">
      <alignment horizontal="left"/>
    </xf>
    <xf numFmtId="4" fontId="20" fillId="0" borderId="0" applyNumberFormat="0" applyProtection="0">
      <alignment horizontal="right"/>
    </xf>
    <xf numFmtId="167" fontId="3" fillId="0" borderId="0">
      <alignment horizontal="left" wrapText="1"/>
    </xf>
    <xf numFmtId="0" fontId="41" fillId="0" borderId="0" applyNumberFormat="0" applyFill="0" applyBorder="0" applyAlignment="0" applyProtection="0"/>
  </cellStyleXfs>
  <cellXfs count="737">
    <xf numFmtId="0" fontId="0" fillId="0" borderId="0" xfId="0"/>
    <xf numFmtId="164" fontId="0" fillId="0" borderId="0" xfId="2" applyNumberFormat="1" applyFont="1"/>
    <xf numFmtId="164" fontId="4" fillId="0" borderId="0" xfId="0" applyNumberFormat="1" applyFont="1" applyAlignment="1">
      <alignment horizontal="center"/>
    </xf>
    <xf numFmtId="3" fontId="4" fillId="0" borderId="0" xfId="0" applyNumberFormat="1" applyFont="1" applyAlignment="1">
      <alignment horizontal="center"/>
    </xf>
    <xf numFmtId="10" fontId="5" fillId="0" borderId="0" xfId="2" quotePrefix="1" applyNumberFormat="1" applyFont="1" applyAlignment="1">
      <alignment horizontal="center"/>
    </xf>
    <xf numFmtId="3" fontId="5" fillId="0" borderId="0" xfId="0" applyNumberFormat="1" applyFont="1" applyFill="1" applyAlignment="1">
      <alignment horizontal="center"/>
    </xf>
    <xf numFmtId="3" fontId="5" fillId="0" borderId="0" xfId="0" quotePrefix="1" applyNumberFormat="1" applyFont="1" applyAlignment="1">
      <alignment horizontal="center"/>
    </xf>
    <xf numFmtId="0" fontId="4" fillId="0" borderId="0" xfId="0" applyFont="1" applyAlignment="1">
      <alignment horizontal="center"/>
    </xf>
    <xf numFmtId="3" fontId="0" fillId="0" borderId="0" xfId="0" applyNumberFormat="1"/>
    <xf numFmtId="165" fontId="0" fillId="0" borderId="0" xfId="1" applyNumberFormat="1" applyFont="1"/>
    <xf numFmtId="165" fontId="4" fillId="0" borderId="0" xfId="1" applyNumberFormat="1" applyFont="1" applyAlignment="1">
      <alignment horizontal="center"/>
    </xf>
    <xf numFmtId="166" fontId="0" fillId="0" borderId="0" xfId="0" applyNumberFormat="1"/>
    <xf numFmtId="0" fontId="6" fillId="0" borderId="0" xfId="0" applyFont="1" applyAlignment="1">
      <alignment horizontal="center"/>
    </xf>
    <xf numFmtId="0" fontId="6" fillId="0" borderId="0" xfId="0" applyFont="1" applyAlignment="1">
      <alignment horizontal="center" wrapText="1"/>
    </xf>
    <xf numFmtId="17" fontId="6" fillId="0" borderId="0" xfId="0" applyNumberFormat="1" applyFont="1" applyAlignment="1">
      <alignment horizontal="center"/>
    </xf>
    <xf numFmtId="0" fontId="6" fillId="0" borderId="0" xfId="0" applyFont="1" applyFill="1" applyAlignment="1">
      <alignment horizontal="center"/>
    </xf>
    <xf numFmtId="0" fontId="6" fillId="0" borderId="0" xfId="0" applyFont="1" applyFill="1" applyAlignment="1">
      <alignment horizontal="center" wrapText="1"/>
    </xf>
    <xf numFmtId="17" fontId="6" fillId="0" borderId="0" xfId="0" applyNumberFormat="1" applyFont="1" applyFill="1" applyAlignment="1">
      <alignment horizontal="center"/>
    </xf>
    <xf numFmtId="0" fontId="4" fillId="0" borderId="0" xfId="0" applyFont="1"/>
    <xf numFmtId="0" fontId="3" fillId="0" borderId="0" xfId="0" applyFont="1"/>
    <xf numFmtId="0" fontId="4" fillId="0" borderId="0" xfId="0" quotePrefix="1" applyFont="1" applyAlignment="1">
      <alignment horizontal="center" wrapText="1"/>
    </xf>
    <xf numFmtId="16" fontId="4" fillId="0" borderId="0" xfId="0" quotePrefix="1" applyNumberFormat="1" applyFont="1" applyAlignment="1">
      <alignment horizontal="center"/>
    </xf>
    <xf numFmtId="3" fontId="5" fillId="0" borderId="0" xfId="0" applyNumberFormat="1" applyFont="1" applyAlignment="1">
      <alignment horizontal="center"/>
    </xf>
    <xf numFmtId="3" fontId="4" fillId="0" borderId="0" xfId="0" applyNumberFormat="1" applyFont="1" applyAlignment="1">
      <alignment horizontal="right"/>
    </xf>
    <xf numFmtId="3" fontId="0" fillId="0" borderId="0" xfId="0" applyNumberFormat="1" applyAlignment="1"/>
    <xf numFmtId="3" fontId="4" fillId="0" borderId="0" xfId="0" applyNumberFormat="1" applyFont="1"/>
    <xf numFmtId="0" fontId="8" fillId="0" borderId="0" xfId="0" applyFont="1"/>
    <xf numFmtId="0" fontId="4" fillId="0" borderId="0" xfId="0" applyFont="1" applyAlignment="1">
      <alignment horizontal="right"/>
    </xf>
    <xf numFmtId="0" fontId="4" fillId="0" borderId="0" xfId="0" applyFont="1" applyAlignment="1"/>
    <xf numFmtId="3" fontId="4" fillId="0" borderId="0" xfId="0" quotePrefix="1" applyNumberFormat="1" applyFont="1" applyAlignment="1">
      <alignment horizontal="center"/>
    </xf>
    <xf numFmtId="0" fontId="4" fillId="0" borderId="0" xfId="0" applyFont="1" applyAlignment="1">
      <alignment horizontal="centerContinuous"/>
    </xf>
    <xf numFmtId="0" fontId="4" fillId="0" borderId="0" xfId="0" applyFont="1" applyBorder="1" applyAlignment="1">
      <alignment horizontal="centerContinuous"/>
    </xf>
    <xf numFmtId="0" fontId="7" fillId="0" borderId="0" xfId="0" applyFont="1" applyBorder="1" applyAlignment="1">
      <alignment horizontal="centerContinuous"/>
    </xf>
    <xf numFmtId="0" fontId="4" fillId="0" borderId="0" xfId="0" quotePrefix="1" applyFont="1" applyAlignment="1">
      <alignment horizontal="left"/>
    </xf>
    <xf numFmtId="0" fontId="9" fillId="0" borderId="0" xfId="0" applyFont="1" applyBorder="1" applyAlignment="1">
      <alignment horizontal="center"/>
    </xf>
    <xf numFmtId="0" fontId="10" fillId="0" borderId="0" xfId="0" applyFont="1" applyFill="1" applyAlignment="1">
      <alignment wrapText="1"/>
    </xf>
    <xf numFmtId="164" fontId="0" fillId="0" borderId="0" xfId="0" applyNumberFormat="1"/>
    <xf numFmtId="43" fontId="5" fillId="0" borderId="0" xfId="1" applyFont="1" applyAlignment="1">
      <alignment horizontal="center"/>
    </xf>
    <xf numFmtId="165" fontId="5" fillId="0" borderId="0" xfId="1" applyNumberFormat="1" applyFont="1" applyAlignment="1">
      <alignment horizontal="center"/>
    </xf>
    <xf numFmtId="164" fontId="5" fillId="0" borderId="0" xfId="2" applyNumberFormat="1" applyFont="1" applyAlignment="1">
      <alignment horizontal="center"/>
    </xf>
    <xf numFmtId="164" fontId="6" fillId="0" borderId="0" xfId="0" applyNumberFormat="1" applyFont="1" applyAlignment="1">
      <alignment horizontal="center"/>
    </xf>
    <xf numFmtId="0" fontId="4" fillId="0" borderId="0" xfId="0" applyFont="1" applyAlignment="1">
      <alignment horizontal="center" wrapText="1"/>
    </xf>
    <xf numFmtId="164" fontId="4" fillId="0" borderId="0" xfId="0" applyNumberFormat="1" applyFont="1" applyAlignment="1">
      <alignment horizontal="center" wrapText="1"/>
    </xf>
    <xf numFmtId="164" fontId="5" fillId="0" borderId="0" xfId="0" applyNumberFormat="1" applyFont="1" applyAlignment="1">
      <alignment horizontal="center"/>
    </xf>
    <xf numFmtId="164" fontId="4" fillId="0" borderId="0" xfId="0" applyNumberFormat="1" applyFont="1"/>
    <xf numFmtId="10" fontId="5" fillId="0" borderId="0" xfId="2" applyNumberFormat="1" applyFont="1" applyAlignment="1">
      <alignment horizontal="center"/>
    </xf>
    <xf numFmtId="164" fontId="3" fillId="0" borderId="0" xfId="2" applyNumberFormat="1"/>
    <xf numFmtId="164" fontId="4" fillId="0" borderId="0" xfId="0" applyNumberFormat="1" applyFont="1" applyAlignment="1">
      <alignment horizontal="centerContinuous"/>
    </xf>
    <xf numFmtId="164" fontId="4" fillId="0" borderId="0" xfId="0" applyNumberFormat="1" applyFont="1" applyBorder="1" applyAlignment="1">
      <alignment horizontal="centerContinuous"/>
    </xf>
    <xf numFmtId="164" fontId="9" fillId="0" borderId="0" xfId="0" applyNumberFormat="1" applyFont="1" applyBorder="1" applyAlignment="1">
      <alignment horizontal="center"/>
    </xf>
    <xf numFmtId="165" fontId="0" fillId="0" borderId="0" xfId="0" applyNumberFormat="1"/>
    <xf numFmtId="3" fontId="21" fillId="0" borderId="0" xfId="0" applyNumberFormat="1" applyFont="1" applyAlignment="1">
      <alignment horizontal="center"/>
    </xf>
    <xf numFmtId="0" fontId="22" fillId="0" borderId="0" xfId="0" applyFont="1"/>
    <xf numFmtId="0" fontId="3" fillId="0" borderId="0" xfId="0" quotePrefix="1" applyFont="1" applyAlignment="1">
      <alignment horizontal="left"/>
    </xf>
    <xf numFmtId="0" fontId="10" fillId="0" borderId="0" xfId="0" applyFont="1" applyAlignment="1">
      <alignment horizontal="center"/>
    </xf>
    <xf numFmtId="10" fontId="10" fillId="0" borderId="0" xfId="2" applyNumberFormat="1" applyFont="1" applyAlignment="1">
      <alignment horizontal="center"/>
    </xf>
    <xf numFmtId="0" fontId="10" fillId="0" borderId="0" xfId="0" quotePrefix="1" applyFont="1" applyAlignment="1">
      <alignment horizontal="center"/>
    </xf>
    <xf numFmtId="169" fontId="10" fillId="0" borderId="0" xfId="2" applyNumberFormat="1" applyFont="1" applyAlignment="1">
      <alignment horizontal="center"/>
    </xf>
    <xf numFmtId="0" fontId="10" fillId="0" borderId="0" xfId="0" applyFont="1"/>
    <xf numFmtId="4" fontId="4" fillId="0" borderId="0" xfId="0" applyNumberFormat="1" applyFont="1" applyAlignment="1">
      <alignment horizontal="center"/>
    </xf>
    <xf numFmtId="4" fontId="5" fillId="0" borderId="0" xfId="0" applyNumberFormat="1" applyFont="1" applyAlignment="1">
      <alignment horizontal="center"/>
    </xf>
    <xf numFmtId="170" fontId="0" fillId="0" borderId="0" xfId="0" applyNumberFormat="1"/>
    <xf numFmtId="4" fontId="4" fillId="0" borderId="0" xfId="0" applyNumberFormat="1" applyFont="1"/>
    <xf numFmtId="10" fontId="0" fillId="0" borderId="0" xfId="2" applyNumberFormat="1" applyFont="1"/>
    <xf numFmtId="0" fontId="0" fillId="0" borderId="0" xfId="0" quotePrefix="1" applyAlignment="1">
      <alignment horizontal="center"/>
    </xf>
    <xf numFmtId="0" fontId="0" fillId="0" borderId="0" xfId="0" applyBorder="1"/>
    <xf numFmtId="3" fontId="0" fillId="0" borderId="0" xfId="0" applyNumberFormat="1" applyBorder="1"/>
    <xf numFmtId="3" fontId="5" fillId="0" borderId="0" xfId="0" applyNumberFormat="1" applyFont="1" applyBorder="1" applyAlignment="1">
      <alignment horizontal="center"/>
    </xf>
    <xf numFmtId="164" fontId="4" fillId="0" borderId="0" xfId="0" applyNumberFormat="1" applyFont="1" applyBorder="1" applyAlignment="1">
      <alignment horizontal="center"/>
    </xf>
    <xf numFmtId="3" fontId="4" fillId="0" borderId="0" xfId="0" applyNumberFormat="1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6" fillId="0" borderId="0" xfId="0" quotePrefix="1" applyFont="1" applyAlignment="1">
      <alignment horizontal="center"/>
    </xf>
    <xf numFmtId="0" fontId="3" fillId="0" borderId="0" xfId="0" applyFont="1" applyFill="1"/>
    <xf numFmtId="3" fontId="15" fillId="0" borderId="0" xfId="0" applyNumberFormat="1" applyFont="1" applyFill="1" applyAlignment="1">
      <alignment horizontal="center"/>
    </xf>
    <xf numFmtId="164" fontId="3" fillId="0" borderId="0" xfId="0" applyNumberFormat="1" applyFont="1" applyFill="1" applyAlignment="1">
      <alignment horizontal="center"/>
    </xf>
    <xf numFmtId="3" fontId="3" fillId="0" borderId="0" xfId="0" applyNumberFormat="1" applyFont="1" applyFill="1" applyAlignment="1">
      <alignment horizontal="center"/>
    </xf>
    <xf numFmtId="3" fontId="3" fillId="0" borderId="0" xfId="0" applyNumberFormat="1" applyFont="1" applyFill="1"/>
    <xf numFmtId="0" fontId="3" fillId="0" borderId="0" xfId="0" applyFont="1" applyFill="1" applyAlignment="1">
      <alignment horizontal="center"/>
    </xf>
    <xf numFmtId="10" fontId="3" fillId="0" borderId="0" xfId="0" applyNumberFormat="1" applyFont="1" applyFill="1"/>
    <xf numFmtId="0" fontId="23" fillId="0" borderId="0" xfId="0" applyFont="1" applyAlignment="1">
      <alignment horizontal="center"/>
    </xf>
    <xf numFmtId="0" fontId="23" fillId="0" borderId="0" xfId="0" applyFont="1" applyAlignment="1">
      <alignment horizontal="center" wrapText="1"/>
    </xf>
    <xf numFmtId="0" fontId="23" fillId="0" borderId="0" xfId="0" applyFont="1" applyFill="1" applyAlignment="1">
      <alignment horizontal="center" wrapText="1"/>
    </xf>
    <xf numFmtId="0" fontId="23" fillId="0" borderId="0" xfId="0" applyFont="1" applyFill="1" applyAlignment="1">
      <alignment horizontal="center"/>
    </xf>
    <xf numFmtId="17" fontId="23" fillId="0" borderId="0" xfId="0" applyNumberFormat="1" applyFont="1" applyFill="1" applyAlignment="1">
      <alignment horizontal="center"/>
    </xf>
    <xf numFmtId="0" fontId="23" fillId="0" borderId="0" xfId="0" applyFont="1" applyFill="1" applyAlignment="1"/>
    <xf numFmtId="0" fontId="3" fillId="0" borderId="0" xfId="0" quotePrefix="1" applyFont="1" applyFill="1" applyAlignment="1">
      <alignment horizontal="center" wrapText="1"/>
    </xf>
    <xf numFmtId="0" fontId="20" fillId="0" borderId="0" xfId="0" applyFont="1" applyFill="1" applyAlignment="1">
      <alignment horizontal="center"/>
    </xf>
    <xf numFmtId="2" fontId="3" fillId="0" borderId="0" xfId="2" applyNumberFormat="1" applyFont="1" applyFill="1"/>
    <xf numFmtId="0" fontId="3" fillId="0" borderId="0" xfId="0" applyFont="1" applyFill="1" applyAlignment="1">
      <alignment horizontal="right"/>
    </xf>
    <xf numFmtId="2" fontId="3" fillId="0" borderId="0" xfId="0" applyNumberFormat="1" applyFont="1" applyFill="1"/>
    <xf numFmtId="0" fontId="3" fillId="0" borderId="0" xfId="0" applyFont="1" applyFill="1" applyAlignment="1"/>
    <xf numFmtId="3" fontId="3" fillId="0" borderId="0" xfId="0" quotePrefix="1" applyNumberFormat="1" applyFont="1" applyFill="1" applyAlignment="1">
      <alignment horizontal="center"/>
    </xf>
    <xf numFmtId="0" fontId="3" fillId="0" borderId="0" xfId="0" applyFont="1" applyFill="1" applyAlignment="1">
      <alignment horizontal="centerContinuous"/>
    </xf>
    <xf numFmtId="0" fontId="3" fillId="0" borderId="0" xfId="0" applyFont="1" applyFill="1" applyBorder="1" applyAlignment="1">
      <alignment horizontal="centerContinuous"/>
    </xf>
    <xf numFmtId="0" fontId="10" fillId="0" borderId="0" xfId="0" applyFont="1" applyFill="1" applyBorder="1" applyAlignment="1">
      <alignment horizontal="centerContinuous"/>
    </xf>
    <xf numFmtId="164" fontId="3" fillId="0" borderId="0" xfId="0" applyNumberFormat="1" applyFont="1" applyFill="1"/>
    <xf numFmtId="0" fontId="3" fillId="0" borderId="0" xfId="0" quotePrefix="1" applyFont="1" applyFill="1" applyAlignment="1">
      <alignment horizontal="left"/>
    </xf>
    <xf numFmtId="0" fontId="10" fillId="0" borderId="0" xfId="0" applyFont="1" applyFill="1" applyBorder="1" applyAlignment="1">
      <alignment horizontal="center"/>
    </xf>
    <xf numFmtId="3" fontId="15" fillId="0" borderId="0" xfId="0" applyNumberFormat="1" applyFont="1" applyAlignment="1">
      <alignment horizontal="center"/>
    </xf>
    <xf numFmtId="3" fontId="3" fillId="0" borderId="0" xfId="0" applyNumberFormat="1" applyFont="1"/>
    <xf numFmtId="164" fontId="3" fillId="0" borderId="0" xfId="0" applyNumberFormat="1" applyFont="1" applyAlignment="1">
      <alignment horizontal="center"/>
    </xf>
    <xf numFmtId="3" fontId="3" fillId="0" borderId="0" xfId="0" applyNumberFormat="1" applyFont="1" applyAlignment="1">
      <alignment horizontal="center"/>
    </xf>
    <xf numFmtId="0" fontId="3" fillId="0" borderId="0" xfId="0" applyFont="1" applyAlignment="1">
      <alignment horizontal="center"/>
    </xf>
    <xf numFmtId="17" fontId="23" fillId="0" borderId="0" xfId="0" applyNumberFormat="1" applyFont="1" applyAlignment="1">
      <alignment horizontal="center"/>
    </xf>
    <xf numFmtId="0" fontId="3" fillId="0" borderId="0" xfId="0" quotePrefix="1" applyFont="1" applyAlignment="1">
      <alignment horizontal="center" wrapText="1"/>
    </xf>
    <xf numFmtId="0" fontId="20" fillId="0" borderId="0" xfId="0" applyFont="1" applyAlignment="1">
      <alignment horizontal="center"/>
    </xf>
    <xf numFmtId="2" fontId="3" fillId="0" borderId="0" xfId="2" applyNumberFormat="1" applyFont="1"/>
    <xf numFmtId="3" fontId="3" fillId="0" borderId="0" xfId="0" applyNumberFormat="1" applyFont="1" applyAlignment="1"/>
    <xf numFmtId="3" fontId="3" fillId="0" borderId="0" xfId="0" applyNumberFormat="1" applyFont="1" applyFill="1" applyAlignment="1"/>
    <xf numFmtId="0" fontId="3" fillId="0" borderId="0" xfId="0" applyNumberFormat="1" applyFont="1" applyAlignment="1"/>
    <xf numFmtId="2" fontId="3" fillId="0" borderId="0" xfId="0" applyNumberFormat="1" applyFont="1"/>
    <xf numFmtId="0" fontId="3" fillId="0" borderId="0" xfId="0" applyFont="1" applyAlignment="1">
      <alignment horizontal="centerContinuous"/>
    </xf>
    <xf numFmtId="0" fontId="3" fillId="0" borderId="0" xfId="0" applyFont="1" applyBorder="1" applyAlignment="1">
      <alignment horizontal="centerContinuous"/>
    </xf>
    <xf numFmtId="0" fontId="10" fillId="0" borderId="0" xfId="0" applyFont="1" applyBorder="1" applyAlignment="1">
      <alignment horizontal="centerContinuous"/>
    </xf>
    <xf numFmtId="164" fontId="3" fillId="0" borderId="0" xfId="0" applyNumberFormat="1" applyFont="1"/>
    <xf numFmtId="0" fontId="10" fillId="0" borderId="0" xfId="0" applyFont="1" applyBorder="1" applyAlignment="1">
      <alignment horizontal="center"/>
    </xf>
    <xf numFmtId="0" fontId="0" fillId="0" borderId="0" xfId="0" applyFill="1"/>
    <xf numFmtId="4" fontId="0" fillId="0" borderId="0" xfId="0" applyNumberFormat="1" applyFill="1"/>
    <xf numFmtId="164" fontId="0" fillId="0" borderId="0" xfId="2" applyNumberFormat="1" applyFont="1" applyFill="1"/>
    <xf numFmtId="171" fontId="4" fillId="0" borderId="0" xfId="0" applyNumberFormat="1" applyFont="1" applyFill="1" applyAlignment="1">
      <alignment horizontal="center"/>
    </xf>
    <xf numFmtId="171" fontId="5" fillId="0" borderId="0" xfId="0" applyNumberFormat="1" applyFont="1" applyFill="1" applyAlignment="1">
      <alignment horizontal="center"/>
    </xf>
    <xf numFmtId="164" fontId="4" fillId="0" borderId="0" xfId="0" applyNumberFormat="1" applyFont="1" applyFill="1" applyAlignment="1">
      <alignment horizontal="center"/>
    </xf>
    <xf numFmtId="10" fontId="0" fillId="0" borderId="0" xfId="2" applyNumberFormat="1" applyFont="1" applyFill="1"/>
    <xf numFmtId="1" fontId="0" fillId="0" borderId="0" xfId="0" applyNumberFormat="1" applyFill="1"/>
    <xf numFmtId="0" fontId="4" fillId="0" borderId="0" xfId="0" applyFont="1" applyFill="1" applyAlignment="1">
      <alignment horizontal="center"/>
    </xf>
    <xf numFmtId="1" fontId="0" fillId="0" borderId="0" xfId="2" applyNumberFormat="1" applyFont="1" applyFill="1"/>
    <xf numFmtId="17" fontId="24" fillId="0" borderId="0" xfId="0" quotePrefix="1" applyNumberFormat="1" applyFont="1" applyFill="1" applyAlignment="1">
      <alignment horizontal="center"/>
    </xf>
    <xf numFmtId="0" fontId="4" fillId="0" borderId="0" xfId="0" applyFont="1" applyFill="1"/>
    <xf numFmtId="16" fontId="4" fillId="0" borderId="0" xfId="0" quotePrefix="1" applyNumberFormat="1" applyFont="1" applyFill="1" applyAlignment="1">
      <alignment horizontal="center"/>
    </xf>
    <xf numFmtId="0" fontId="4" fillId="0" borderId="0" xfId="0" quotePrefix="1" applyFont="1" applyFill="1" applyAlignment="1">
      <alignment horizontal="center" wrapText="1"/>
    </xf>
    <xf numFmtId="164" fontId="0" fillId="0" borderId="0" xfId="0" applyNumberFormat="1" applyFill="1"/>
    <xf numFmtId="172" fontId="0" fillId="0" borderId="0" xfId="0" applyNumberFormat="1" applyFill="1"/>
    <xf numFmtId="4" fontId="5" fillId="0" borderId="0" xfId="0" applyNumberFormat="1" applyFont="1" applyFill="1" applyAlignment="1">
      <alignment horizontal="center"/>
    </xf>
    <xf numFmtId="10" fontId="4" fillId="0" borderId="0" xfId="0" applyNumberFormat="1" applyFont="1" applyFill="1" applyAlignment="1">
      <alignment horizontal="center"/>
    </xf>
    <xf numFmtId="164" fontId="4" fillId="0" borderId="0" xfId="0" applyNumberFormat="1" applyFont="1" applyFill="1" applyAlignment="1">
      <alignment horizontal="right"/>
    </xf>
    <xf numFmtId="3" fontId="0" fillId="0" borderId="0" xfId="0" applyNumberFormat="1" applyFill="1"/>
    <xf numFmtId="0" fontId="4" fillId="0" borderId="0" xfId="0" applyFont="1" applyFill="1" applyAlignment="1">
      <alignment horizontal="right"/>
    </xf>
    <xf numFmtId="0" fontId="3" fillId="0" borderId="0" xfId="0" quotePrefix="1" applyFont="1" applyFill="1" applyAlignment="1">
      <alignment horizontal="center"/>
    </xf>
    <xf numFmtId="0" fontId="8" fillId="0" borderId="0" xfId="0" applyFont="1" applyFill="1"/>
    <xf numFmtId="10" fontId="3" fillId="0" borderId="0" xfId="2" applyNumberFormat="1" applyFill="1"/>
    <xf numFmtId="0" fontId="0" fillId="0" borderId="0" xfId="0" quotePrefix="1" applyFill="1" applyAlignment="1">
      <alignment horizontal="left"/>
    </xf>
    <xf numFmtId="0" fontId="4" fillId="0" borderId="0" xfId="0" applyFont="1" applyFill="1" applyAlignment="1"/>
    <xf numFmtId="3" fontId="4" fillId="0" borderId="0" xfId="0" quotePrefix="1" applyNumberFormat="1" applyFont="1" applyFill="1" applyAlignment="1">
      <alignment horizontal="center"/>
    </xf>
    <xf numFmtId="0" fontId="4" fillId="0" borderId="0" xfId="0" applyFont="1" applyFill="1" applyAlignment="1">
      <alignment horizontal="centerContinuous"/>
    </xf>
    <xf numFmtId="0" fontId="4" fillId="0" borderId="0" xfId="0" applyFont="1" applyFill="1" applyBorder="1" applyAlignment="1">
      <alignment horizontal="centerContinuous"/>
    </xf>
    <xf numFmtId="0" fontId="7" fillId="0" borderId="0" xfId="0" applyFont="1" applyFill="1" applyBorder="1" applyAlignment="1">
      <alignment horizontal="centerContinuous"/>
    </xf>
    <xf numFmtId="0" fontId="9" fillId="0" borderId="0" xfId="0" applyFont="1" applyFill="1" applyBorder="1" applyAlignment="1">
      <alignment horizontal="center"/>
    </xf>
    <xf numFmtId="171" fontId="25" fillId="0" borderId="0" xfId="0" applyNumberFormat="1" applyFont="1" applyFill="1" applyAlignment="1">
      <alignment horizontal="center"/>
    </xf>
    <xf numFmtId="3" fontId="4" fillId="0" borderId="0" xfId="0" applyNumberFormat="1" applyFont="1" applyFill="1" applyAlignment="1">
      <alignment horizontal="right"/>
    </xf>
    <xf numFmtId="173" fontId="0" fillId="0" borderId="0" xfId="1" applyNumberFormat="1" applyFont="1" applyFill="1"/>
    <xf numFmtId="171" fontId="4" fillId="0" borderId="0" xfId="0" applyNumberFormat="1" applyFont="1" applyFill="1"/>
    <xf numFmtId="171" fontId="4" fillId="0" borderId="0" xfId="0" applyNumberFormat="1" applyFont="1" applyFill="1" applyAlignment="1">
      <alignment horizontal="right"/>
    </xf>
    <xf numFmtId="3" fontId="4" fillId="0" borderId="0" xfId="0" applyNumberFormat="1" applyFont="1" applyFill="1" applyAlignment="1">
      <alignment horizontal="center"/>
    </xf>
    <xf numFmtId="171" fontId="5" fillId="0" borderId="0" xfId="0" applyNumberFormat="1" applyFont="1" applyAlignment="1">
      <alignment horizontal="center"/>
    </xf>
    <xf numFmtId="0" fontId="26" fillId="0" borderId="0" xfId="0" applyFont="1"/>
    <xf numFmtId="171" fontId="4" fillId="0" borderId="0" xfId="0" applyNumberFormat="1" applyFont="1" applyAlignment="1">
      <alignment horizontal="center"/>
    </xf>
    <xf numFmtId="166" fontId="0" fillId="0" borderId="0" xfId="0" applyNumberFormat="1" applyFill="1"/>
    <xf numFmtId="164" fontId="5" fillId="0" borderId="0" xfId="2" applyNumberFormat="1" applyFont="1" applyFill="1" applyAlignment="1">
      <alignment horizontal="center"/>
    </xf>
    <xf numFmtId="0" fontId="26" fillId="0" borderId="0" xfId="0" applyFont="1" applyFill="1"/>
    <xf numFmtId="0" fontId="4" fillId="0" borderId="0" xfId="0" applyFont="1" applyFill="1" applyAlignment="1">
      <alignment horizontal="center" wrapText="1"/>
    </xf>
    <xf numFmtId="3" fontId="21" fillId="20" borderId="0" xfId="0" applyNumberFormat="1" applyFont="1" applyFill="1" applyAlignment="1">
      <alignment horizontal="center"/>
    </xf>
    <xf numFmtId="0" fontId="27" fillId="0" borderId="0" xfId="0" quotePrefix="1" applyFont="1" applyAlignment="1">
      <alignment horizontal="center" wrapText="1"/>
    </xf>
    <xf numFmtId="3" fontId="4" fillId="20" borderId="0" xfId="0" applyNumberFormat="1" applyFont="1" applyFill="1" applyAlignment="1">
      <alignment horizontal="center"/>
    </xf>
    <xf numFmtId="0" fontId="3" fillId="0" borderId="0" xfId="0" applyFont="1" applyBorder="1" applyAlignment="1">
      <alignment horizontal="center"/>
    </xf>
    <xf numFmtId="10" fontId="10" fillId="0" borderId="0" xfId="2" applyNumberFormat="1" applyFont="1" applyBorder="1" applyAlignment="1">
      <alignment horizontal="center"/>
    </xf>
    <xf numFmtId="0" fontId="10" fillId="0" borderId="0" xfId="0" quotePrefix="1" applyFont="1" applyBorder="1" applyAlignment="1">
      <alignment horizontal="center"/>
    </xf>
    <xf numFmtId="0" fontId="28" fillId="0" borderId="5" xfId="0" applyFont="1" applyBorder="1" applyAlignment="1">
      <alignment horizontal="center"/>
    </xf>
    <xf numFmtId="0" fontId="28" fillId="0" borderId="6" xfId="0" applyFont="1" applyBorder="1" applyAlignment="1">
      <alignment horizontal="center"/>
    </xf>
    <xf numFmtId="169" fontId="28" fillId="0" borderId="7" xfId="2" applyNumberFormat="1" applyFont="1" applyBorder="1" applyAlignment="1">
      <alignment horizontal="center"/>
    </xf>
    <xf numFmtId="0" fontId="28" fillId="0" borderId="8" xfId="0" applyFont="1" applyBorder="1" applyAlignment="1">
      <alignment horizontal="center"/>
    </xf>
    <xf numFmtId="0" fontId="28" fillId="0" borderId="0" xfId="0" applyFont="1" applyBorder="1" applyAlignment="1">
      <alignment horizontal="center"/>
    </xf>
    <xf numFmtId="0" fontId="28" fillId="0" borderId="9" xfId="0" quotePrefix="1" applyFont="1" applyBorder="1" applyAlignment="1">
      <alignment horizontal="center"/>
    </xf>
    <xf numFmtId="0" fontId="28" fillId="0" borderId="10" xfId="0" applyFont="1" applyBorder="1" applyAlignment="1">
      <alignment horizontal="center"/>
    </xf>
    <xf numFmtId="0" fontId="28" fillId="0" borderId="11" xfId="0" applyFont="1" applyBorder="1" applyAlignment="1">
      <alignment horizontal="center"/>
    </xf>
    <xf numFmtId="0" fontId="28" fillId="0" borderId="12" xfId="0" quotePrefix="1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169" fontId="10" fillId="0" borderId="7" xfId="2" applyNumberFormat="1" applyFont="1" applyBorder="1" applyAlignment="1">
      <alignment horizontal="center"/>
    </xf>
    <xf numFmtId="0" fontId="10" fillId="0" borderId="8" xfId="0" applyFont="1" applyBorder="1" applyAlignment="1">
      <alignment horizontal="center"/>
    </xf>
    <xf numFmtId="0" fontId="10" fillId="0" borderId="9" xfId="0" quotePrefix="1" applyFont="1" applyBorder="1" applyAlignment="1">
      <alignment horizontal="center"/>
    </xf>
    <xf numFmtId="0" fontId="10" fillId="0" borderId="10" xfId="0" applyFont="1" applyBorder="1" applyAlignment="1">
      <alignment horizontal="center"/>
    </xf>
    <xf numFmtId="0" fontId="10" fillId="0" borderId="11" xfId="0" applyFont="1" applyBorder="1" applyAlignment="1">
      <alignment horizontal="center"/>
    </xf>
    <xf numFmtId="0" fontId="10" fillId="0" borderId="12" xfId="0" quotePrefix="1" applyFont="1" applyBorder="1" applyAlignment="1">
      <alignment horizontal="center"/>
    </xf>
    <xf numFmtId="0" fontId="28" fillId="0" borderId="0" xfId="0" applyFont="1"/>
    <xf numFmtId="0" fontId="3" fillId="0" borderId="10" xfId="0" applyFont="1" applyBorder="1"/>
    <xf numFmtId="0" fontId="3" fillId="0" borderId="11" xfId="0" applyFont="1" applyBorder="1"/>
    <xf numFmtId="0" fontId="29" fillId="0" borderId="0" xfId="0" quotePrefix="1" applyFont="1" applyAlignment="1">
      <alignment horizontal="left"/>
    </xf>
    <xf numFmtId="4" fontId="4" fillId="0" borderId="0" xfId="0" quotePrefix="1" applyNumberFormat="1" applyFont="1" applyAlignment="1">
      <alignment horizontal="center"/>
    </xf>
    <xf numFmtId="4" fontId="4" fillId="20" borderId="0" xfId="0" applyNumberFormat="1" applyFont="1" applyFill="1" applyAlignment="1">
      <alignment horizontal="center"/>
    </xf>
    <xf numFmtId="0" fontId="10" fillId="0" borderId="0" xfId="0" applyFont="1" applyAlignment="1">
      <alignment horizontal="left"/>
    </xf>
    <xf numFmtId="4" fontId="4" fillId="0" borderId="0" xfId="0" applyNumberFormat="1" applyFont="1" applyFill="1" applyAlignment="1">
      <alignment horizontal="center"/>
    </xf>
    <xf numFmtId="10" fontId="28" fillId="0" borderId="7" xfId="2" applyNumberFormat="1" applyFont="1" applyBorder="1" applyAlignment="1">
      <alignment horizontal="center"/>
    </xf>
    <xf numFmtId="0" fontId="10" fillId="0" borderId="0" xfId="0" quotePrefix="1" applyFont="1" applyAlignment="1">
      <alignment horizontal="left"/>
    </xf>
    <xf numFmtId="166" fontId="4" fillId="0" borderId="0" xfId="0" applyNumberFormat="1" applyFont="1" applyAlignment="1">
      <alignment horizontal="center"/>
    </xf>
    <xf numFmtId="0" fontId="21" fillId="0" borderId="0" xfId="0" quotePrefix="1" applyFont="1" applyAlignment="1">
      <alignment horizontal="left"/>
    </xf>
    <xf numFmtId="0" fontId="21" fillId="0" borderId="0" xfId="0" quotePrefix="1" applyFont="1" applyAlignment="1">
      <alignment horizontal="center" wrapText="1"/>
    </xf>
    <xf numFmtId="169" fontId="10" fillId="0" borderId="0" xfId="2" applyNumberFormat="1" applyFont="1" applyBorder="1" applyAlignment="1">
      <alignment horizontal="center"/>
    </xf>
    <xf numFmtId="0" fontId="28" fillId="0" borderId="0" xfId="0" applyFont="1" applyBorder="1"/>
    <xf numFmtId="2" fontId="3" fillId="0" borderId="0" xfId="2" applyNumberFormat="1"/>
    <xf numFmtId="2" fontId="0" fillId="0" borderId="0" xfId="0" applyNumberFormat="1"/>
    <xf numFmtId="3" fontId="5" fillId="0" borderId="0" xfId="1" applyNumberFormat="1" applyFont="1" applyAlignment="1">
      <alignment horizontal="right"/>
    </xf>
    <xf numFmtId="165" fontId="4" fillId="0" borderId="0" xfId="1" applyNumberFormat="1" applyFont="1"/>
    <xf numFmtId="43" fontId="4" fillId="0" borderId="0" xfId="0" applyNumberFormat="1" applyFont="1"/>
    <xf numFmtId="10" fontId="4" fillId="0" borderId="0" xfId="2" applyNumberFormat="1" applyFont="1"/>
    <xf numFmtId="0" fontId="30" fillId="0" borderId="0" xfId="0" applyFont="1"/>
    <xf numFmtId="164" fontId="4" fillId="0" borderId="0" xfId="2" applyNumberFormat="1" applyFont="1"/>
    <xf numFmtId="0" fontId="4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21" borderId="0" xfId="0" applyFill="1"/>
    <xf numFmtId="0" fontId="3" fillId="0" borderId="0" xfId="0" applyFont="1" applyAlignment="1">
      <alignment horizontal="left"/>
    </xf>
    <xf numFmtId="0" fontId="3" fillId="0" borderId="0" xfId="0" quotePrefix="1" applyFont="1" applyAlignment="1">
      <alignment horizontal="center"/>
    </xf>
    <xf numFmtId="0" fontId="10" fillId="22" borderId="0" xfId="0" applyFont="1" applyFill="1"/>
    <xf numFmtId="9" fontId="10" fillId="22" borderId="0" xfId="2" applyFont="1" applyFill="1" applyAlignment="1">
      <alignment horizontal="center"/>
    </xf>
    <xf numFmtId="0" fontId="10" fillId="0" borderId="0" xfId="0" applyFont="1" applyFill="1"/>
    <xf numFmtId="0" fontId="10" fillId="0" borderId="0" xfId="0" applyFont="1" applyFill="1" applyAlignment="1">
      <alignment horizontal="center"/>
    </xf>
    <xf numFmtId="0" fontId="10" fillId="22" borderId="0" xfId="0" applyFont="1" applyFill="1" applyAlignment="1">
      <alignment horizontal="center"/>
    </xf>
    <xf numFmtId="0" fontId="3" fillId="21" borderId="0" xfId="0" applyFont="1" applyFill="1"/>
    <xf numFmtId="0" fontId="0" fillId="0" borderId="0" xfId="0" applyAlignment="1"/>
    <xf numFmtId="0" fontId="3" fillId="21" borderId="0" xfId="0" quotePrefix="1" applyFont="1" applyFill="1" applyAlignment="1">
      <alignment horizontal="left"/>
    </xf>
    <xf numFmtId="0" fontId="3" fillId="0" borderId="0" xfId="0" applyFont="1" applyAlignment="1"/>
    <xf numFmtId="0" fontId="0" fillId="21" borderId="0" xfId="0" applyFill="1" applyBorder="1"/>
    <xf numFmtId="0" fontId="0" fillId="21" borderId="0" xfId="0" applyFill="1" applyBorder="1" applyAlignment="1"/>
    <xf numFmtId="0" fontId="3" fillId="21" borderId="0" xfId="0" applyFont="1" applyFill="1" applyBorder="1"/>
    <xf numFmtId="0" fontId="3" fillId="0" borderId="0" xfId="0" applyFont="1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0" xfId="0" applyBorder="1" applyAlignment="1">
      <alignment horizontal="center"/>
    </xf>
    <xf numFmtId="0" fontId="0" fillId="0" borderId="6" xfId="0" applyBorder="1" applyAlignment="1">
      <alignment horizontal="center"/>
    </xf>
    <xf numFmtId="0" fontId="3" fillId="0" borderId="6" xfId="0" applyFont="1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0" xfId="0" applyFont="1" applyFill="1" applyBorder="1"/>
    <xf numFmtId="0" fontId="3" fillId="0" borderId="0" xfId="0" quotePrefix="1" applyFont="1" applyBorder="1" applyAlignment="1">
      <alignment horizontal="left"/>
    </xf>
    <xf numFmtId="0" fontId="3" fillId="0" borderId="8" xfId="0" applyFont="1" applyBorder="1" applyAlignment="1">
      <alignment horizontal="center"/>
    </xf>
    <xf numFmtId="0" fontId="3" fillId="0" borderId="9" xfId="0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0" fontId="0" fillId="0" borderId="0" xfId="0" applyFill="1" applyBorder="1" applyAlignment="1">
      <alignment horizontal="left"/>
    </xf>
    <xf numFmtId="0" fontId="3" fillId="0" borderId="0" xfId="0" applyFont="1" applyFill="1" applyBorder="1" applyAlignment="1">
      <alignment horizontal="left"/>
    </xf>
    <xf numFmtId="0" fontId="3" fillId="0" borderId="0" xfId="0" quotePrefix="1" applyFont="1" applyFill="1" applyBorder="1" applyAlignment="1">
      <alignment horizontal="left"/>
    </xf>
    <xf numFmtId="0" fontId="0" fillId="0" borderId="0" xfId="0" quotePrefix="1" applyFill="1" applyBorder="1" applyAlignment="1">
      <alignment horizontal="left"/>
    </xf>
    <xf numFmtId="0" fontId="0" fillId="0" borderId="6" xfId="0" applyBorder="1" applyAlignment="1">
      <alignment horizontal="left"/>
    </xf>
    <xf numFmtId="0" fontId="0" fillId="0" borderId="0" xfId="0" applyFill="1" applyBorder="1" applyAlignment="1">
      <alignment horizontal="center" wrapText="1"/>
    </xf>
    <xf numFmtId="0" fontId="0" fillId="0" borderId="6" xfId="0" applyFill="1" applyBorder="1" applyAlignment="1">
      <alignment horizontal="center" wrapText="1"/>
    </xf>
    <xf numFmtId="0" fontId="0" fillId="0" borderId="6" xfId="0" quotePrefix="1" applyFill="1" applyBorder="1" applyAlignment="1">
      <alignment horizontal="center" wrapText="1"/>
    </xf>
    <xf numFmtId="0" fontId="3" fillId="0" borderId="6" xfId="0" applyFont="1" applyFill="1" applyBorder="1" applyAlignment="1">
      <alignment horizontal="center" wrapText="1"/>
    </xf>
    <xf numFmtId="0" fontId="3" fillId="0" borderId="6" xfId="0" quotePrefix="1" applyFont="1" applyFill="1" applyBorder="1" applyAlignment="1">
      <alignment horizontal="center" wrapText="1"/>
    </xf>
    <xf numFmtId="0" fontId="3" fillId="0" borderId="5" xfId="0" applyFont="1" applyFill="1" applyBorder="1" applyAlignment="1">
      <alignment horizontal="center" wrapText="1"/>
    </xf>
    <xf numFmtId="0" fontId="0" fillId="0" borderId="7" xfId="0" applyFill="1" applyBorder="1" applyAlignment="1">
      <alignment horizontal="center" wrapText="1"/>
    </xf>
    <xf numFmtId="0" fontId="10" fillId="0" borderId="6" xfId="0" quotePrefix="1" applyFont="1" applyFill="1" applyBorder="1" applyAlignment="1">
      <alignment horizontal="center"/>
    </xf>
    <xf numFmtId="0" fontId="0" fillId="0" borderId="6" xfId="0" applyFill="1" applyBorder="1"/>
    <xf numFmtId="37" fontId="3" fillId="0" borderId="0" xfId="0" applyNumberFormat="1" applyFont="1" applyAlignment="1">
      <alignment horizontal="center"/>
    </xf>
    <xf numFmtId="164" fontId="3" fillId="0" borderId="0" xfId="2" applyNumberFormat="1" applyFont="1" applyAlignment="1">
      <alignment horizontal="center"/>
    </xf>
    <xf numFmtId="0" fontId="3" fillId="0" borderId="13" xfId="0" applyFont="1" applyBorder="1"/>
    <xf numFmtId="37" fontId="3" fillId="0" borderId="0" xfId="0" applyNumberFormat="1" applyFont="1" applyBorder="1" applyAlignment="1">
      <alignment horizontal="center"/>
    </xf>
    <xf numFmtId="0" fontId="3" fillId="0" borderId="14" xfId="0" applyFont="1" applyBorder="1"/>
    <xf numFmtId="164" fontId="3" fillId="0" borderId="0" xfId="2" applyNumberFormat="1" applyFont="1"/>
    <xf numFmtId="0" fontId="22" fillId="0" borderId="0" xfId="0" applyFont="1" applyBorder="1"/>
    <xf numFmtId="2" fontId="3" fillId="0" borderId="13" xfId="0" applyNumberFormat="1" applyFont="1" applyBorder="1"/>
    <xf numFmtId="4" fontId="3" fillId="0" borderId="0" xfId="0" applyNumberFormat="1" applyFont="1" applyBorder="1" applyAlignment="1">
      <alignment horizontal="center"/>
    </xf>
    <xf numFmtId="3" fontId="3" fillId="0" borderId="0" xfId="0" applyNumberFormat="1" applyFont="1" applyBorder="1" applyAlignment="1">
      <alignment horizontal="center"/>
    </xf>
    <xf numFmtId="3" fontId="3" fillId="0" borderId="14" xfId="0" applyNumberFormat="1" applyFont="1" applyBorder="1" applyAlignment="1">
      <alignment horizontal="center"/>
    </xf>
    <xf numFmtId="2" fontId="3" fillId="0" borderId="0" xfId="0" applyNumberFormat="1" applyFont="1" applyBorder="1" applyAlignment="1">
      <alignment horizontal="center"/>
    </xf>
    <xf numFmtId="2" fontId="3" fillId="0" borderId="14" xfId="0" applyNumberFormat="1" applyFont="1" applyBorder="1" applyAlignment="1">
      <alignment horizontal="center"/>
    </xf>
    <xf numFmtId="0" fontId="10" fillId="0" borderId="13" xfId="0" applyFont="1" applyBorder="1" applyAlignment="1"/>
    <xf numFmtId="0" fontId="10" fillId="0" borderId="0" xfId="0" applyFont="1" applyBorder="1" applyAlignment="1"/>
    <xf numFmtId="0" fontId="3" fillId="0" borderId="14" xfId="0" applyFont="1" applyBorder="1" applyAlignment="1">
      <alignment horizontal="center"/>
    </xf>
    <xf numFmtId="37" fontId="3" fillId="0" borderId="14" xfId="0" applyNumberFormat="1" applyFont="1" applyBorder="1" applyAlignment="1">
      <alignment horizontal="center"/>
    </xf>
    <xf numFmtId="0" fontId="10" fillId="0" borderId="13" xfId="0" applyFont="1" applyBorder="1" applyAlignment="1">
      <alignment horizontal="center"/>
    </xf>
    <xf numFmtId="0" fontId="3" fillId="0" borderId="0" xfId="0" quotePrefix="1" applyFont="1" applyFill="1" applyBorder="1" applyAlignment="1">
      <alignment horizontal="center" wrapText="1"/>
    </xf>
    <xf numFmtId="0" fontId="3" fillId="0" borderId="0" xfId="0" applyFont="1" applyBorder="1" applyAlignment="1">
      <alignment horizontal="center" wrapText="1"/>
    </xf>
    <xf numFmtId="0" fontId="3" fillId="0" borderId="13" xfId="0" applyFont="1" applyBorder="1" applyAlignment="1">
      <alignment horizontal="center"/>
    </xf>
    <xf numFmtId="0" fontId="28" fillId="0" borderId="15" xfId="0" applyFont="1" applyBorder="1" applyAlignment="1">
      <alignment horizontal="center"/>
    </xf>
    <xf numFmtId="0" fontId="3" fillId="0" borderId="0" xfId="0" quotePrefix="1" applyFont="1" applyBorder="1" applyAlignment="1">
      <alignment horizontal="center" wrapText="1"/>
    </xf>
    <xf numFmtId="0" fontId="31" fillId="0" borderId="0" xfId="0" applyFont="1" applyAlignment="1">
      <alignment horizontal="center" vertical="center"/>
    </xf>
    <xf numFmtId="4" fontId="0" fillId="0" borderId="0" xfId="0" applyNumberFormat="1"/>
    <xf numFmtId="174" fontId="0" fillId="0" borderId="0" xfId="0" applyNumberFormat="1" applyAlignment="1">
      <alignment horizontal="center"/>
    </xf>
    <xf numFmtId="175" fontId="0" fillId="0" borderId="0" xfId="0" applyNumberFormat="1" applyBorder="1"/>
    <xf numFmtId="3" fontId="0" fillId="0" borderId="9" xfId="0" applyNumberFormat="1" applyBorder="1"/>
    <xf numFmtId="2" fontId="0" fillId="0" borderId="0" xfId="0" applyNumberFormat="1" applyBorder="1"/>
    <xf numFmtId="2" fontId="0" fillId="0" borderId="9" xfId="0" applyNumberFormat="1" applyBorder="1"/>
    <xf numFmtId="2" fontId="0" fillId="0" borderId="6" xfId="0" applyNumberFormat="1" applyBorder="1"/>
    <xf numFmtId="3" fontId="3" fillId="0" borderId="6" xfId="0" applyNumberFormat="1" applyFont="1" applyBorder="1"/>
    <xf numFmtId="167" fontId="0" fillId="0" borderId="0" xfId="0" applyNumberFormat="1" applyBorder="1"/>
    <xf numFmtId="167" fontId="0" fillId="0" borderId="9" xfId="0" applyNumberFormat="1" applyBorder="1"/>
    <xf numFmtId="175" fontId="0" fillId="0" borderId="9" xfId="0" applyNumberFormat="1" applyBorder="1"/>
    <xf numFmtId="174" fontId="0" fillId="0" borderId="6" xfId="0" applyNumberFormat="1" applyBorder="1" applyAlignment="1">
      <alignment horizontal="center"/>
    </xf>
    <xf numFmtId="0" fontId="0" fillId="0" borderId="8" xfId="0" applyBorder="1"/>
    <xf numFmtId="3" fontId="3" fillId="0" borderId="0" xfId="0" applyNumberFormat="1" applyFont="1" applyBorder="1"/>
    <xf numFmtId="0" fontId="0" fillId="0" borderId="0" xfId="0" applyAlignment="1">
      <alignment wrapText="1"/>
    </xf>
    <xf numFmtId="0" fontId="0" fillId="0" borderId="9" xfId="0" applyBorder="1" applyAlignment="1">
      <alignment horizontal="center" wrapText="1"/>
    </xf>
    <xf numFmtId="0" fontId="8" fillId="0" borderId="8" xfId="0" applyFont="1" applyBorder="1" applyAlignment="1">
      <alignment horizontal="center" wrapText="1"/>
    </xf>
    <xf numFmtId="0" fontId="3" fillId="0" borderId="9" xfId="0" applyFont="1" applyBorder="1" applyAlignment="1">
      <alignment horizontal="center" wrapText="1"/>
    </xf>
    <xf numFmtId="0" fontId="0" fillId="0" borderId="0" xfId="0" quotePrefix="1" applyBorder="1" applyAlignment="1">
      <alignment horizontal="center" wrapText="1"/>
    </xf>
    <xf numFmtId="0" fontId="0" fillId="0" borderId="0" xfId="0" applyBorder="1" applyAlignment="1">
      <alignment horizontal="center" wrapText="1"/>
    </xf>
    <xf numFmtId="0" fontId="3" fillId="0" borderId="9" xfId="0" quotePrefix="1" applyFont="1" applyBorder="1" applyAlignment="1">
      <alignment horizontal="center" wrapText="1"/>
    </xf>
    <xf numFmtId="0" fontId="32" fillId="0" borderId="0" xfId="0" applyFont="1" applyAlignment="1">
      <alignment wrapText="1"/>
    </xf>
    <xf numFmtId="4" fontId="0" fillId="0" borderId="0" xfId="0" applyNumberFormat="1" applyAlignment="1">
      <alignment horizontal="right"/>
    </xf>
    <xf numFmtId="43" fontId="0" fillId="0" borderId="0" xfId="1" applyFont="1"/>
    <xf numFmtId="0" fontId="0" fillId="0" borderId="0" xfId="0" applyAlignment="1">
      <alignment horizontal="center" wrapText="1"/>
    </xf>
    <xf numFmtId="0" fontId="3" fillId="0" borderId="0" xfId="0" applyFont="1" applyAlignment="1">
      <alignment horizontal="center" wrapText="1"/>
    </xf>
    <xf numFmtId="1" fontId="0" fillId="0" borderId="0" xfId="0" applyNumberFormat="1"/>
    <xf numFmtId="4" fontId="0" fillId="0" borderId="0" xfId="0" applyNumberFormat="1" applyAlignment="1">
      <alignment horizontal="right" wrapText="1"/>
    </xf>
    <xf numFmtId="4" fontId="0" fillId="0" borderId="0" xfId="0" applyNumberFormat="1" applyFill="1" applyAlignment="1">
      <alignment horizontal="right" wrapText="1"/>
    </xf>
    <xf numFmtId="1" fontId="0" fillId="0" borderId="0" xfId="0" applyNumberFormat="1" applyAlignment="1">
      <alignment horizontal="right"/>
    </xf>
    <xf numFmtId="1" fontId="0" fillId="0" borderId="0" xfId="0" applyNumberFormat="1" applyAlignment="1">
      <alignment horizontal="right" wrapText="1"/>
    </xf>
    <xf numFmtId="0" fontId="0" fillId="0" borderId="0" xfId="0" applyFill="1" applyAlignment="1">
      <alignment horizontal="center" wrapText="1"/>
    </xf>
    <xf numFmtId="1" fontId="0" fillId="0" borderId="0" xfId="0" applyNumberFormat="1" applyAlignment="1">
      <alignment horizontal="center" wrapText="1"/>
    </xf>
    <xf numFmtId="1" fontId="3" fillId="0" borderId="0" xfId="0" applyNumberFormat="1" applyFont="1" applyAlignment="1">
      <alignment horizontal="center" wrapText="1"/>
    </xf>
    <xf numFmtId="0" fontId="0" fillId="0" borderId="0" xfId="0" applyFill="1" applyAlignment="1">
      <alignment horizontal="center"/>
    </xf>
    <xf numFmtId="0" fontId="25" fillId="0" borderId="0" xfId="0" applyFont="1" applyFill="1" applyAlignment="1">
      <alignment horizontal="center"/>
    </xf>
    <xf numFmtId="0" fontId="0" fillId="0" borderId="0" xfId="0" applyFill="1" applyAlignment="1">
      <alignment horizontal="left"/>
    </xf>
    <xf numFmtId="0" fontId="25" fillId="0" borderId="0" xfId="0" applyFont="1" applyAlignment="1">
      <alignment horizontal="left"/>
    </xf>
    <xf numFmtId="164" fontId="25" fillId="0" borderId="0" xfId="2" applyNumberFormat="1" applyFont="1" applyFill="1" applyAlignment="1"/>
    <xf numFmtId="165" fontId="25" fillId="0" borderId="0" xfId="1" applyNumberFormat="1" applyFont="1" applyAlignment="1">
      <alignment horizontal="left"/>
    </xf>
    <xf numFmtId="3" fontId="25" fillId="0" borderId="0" xfId="0" applyNumberFormat="1" applyFont="1" applyAlignment="1"/>
    <xf numFmtId="176" fontId="25" fillId="0" borderId="0" xfId="0" applyNumberFormat="1" applyFont="1" applyAlignment="1"/>
    <xf numFmtId="170" fontId="25" fillId="0" borderId="0" xfId="0" applyNumberFormat="1" applyFont="1" applyAlignment="1"/>
    <xf numFmtId="2" fontId="25" fillId="0" borderId="0" xfId="0" applyNumberFormat="1" applyFont="1" applyAlignment="1"/>
    <xf numFmtId="172" fontId="25" fillId="0" borderId="0" xfId="0" applyNumberFormat="1" applyFont="1" applyAlignment="1"/>
    <xf numFmtId="0" fontId="25" fillId="0" borderId="0" xfId="0" applyFont="1"/>
    <xf numFmtId="0" fontId="25" fillId="0" borderId="0" xfId="0" applyFont="1" applyFill="1" applyBorder="1" applyAlignment="1">
      <alignment horizontal="left"/>
    </xf>
    <xf numFmtId="0" fontId="0" fillId="0" borderId="0" xfId="0" applyFill="1" applyBorder="1"/>
    <xf numFmtId="170" fontId="0" fillId="0" borderId="0" xfId="0" applyNumberFormat="1" applyFill="1"/>
    <xf numFmtId="167" fontId="0" fillId="0" borderId="0" xfId="0" applyNumberFormat="1"/>
    <xf numFmtId="3" fontId="25" fillId="23" borderId="0" xfId="0" applyNumberFormat="1" applyFont="1" applyFill="1"/>
    <xf numFmtId="3" fontId="25" fillId="0" borderId="0" xfId="0" applyNumberFormat="1" applyFont="1"/>
    <xf numFmtId="2" fontId="25" fillId="0" borderId="0" xfId="0" applyNumberFormat="1" applyFont="1" applyAlignment="1">
      <alignment horizontal="center"/>
    </xf>
    <xf numFmtId="4" fontId="25" fillId="0" borderId="0" xfId="0" applyNumberFormat="1" applyFont="1" applyAlignment="1">
      <alignment horizontal="center"/>
    </xf>
    <xf numFmtId="164" fontId="0" fillId="0" borderId="0" xfId="2" applyNumberFormat="1" applyFont="1" applyFill="1" applyBorder="1"/>
    <xf numFmtId="170" fontId="0" fillId="0" borderId="0" xfId="0" applyNumberFormat="1" applyFill="1" applyBorder="1"/>
    <xf numFmtId="170" fontId="0" fillId="0" borderId="0" xfId="0" applyNumberFormat="1" applyBorder="1"/>
    <xf numFmtId="3" fontId="25" fillId="23" borderId="0" xfId="0" applyNumberFormat="1" applyFont="1" applyFill="1" applyBorder="1"/>
    <xf numFmtId="3" fontId="25" fillId="0" borderId="0" xfId="0" applyNumberFormat="1" applyFont="1" applyBorder="1"/>
    <xf numFmtId="2" fontId="25" fillId="0" borderId="0" xfId="0" applyNumberFormat="1" applyFont="1" applyBorder="1" applyAlignment="1">
      <alignment horizontal="center"/>
    </xf>
    <xf numFmtId="0" fontId="25" fillId="0" borderId="0" xfId="0" applyFont="1" applyFill="1" applyAlignment="1">
      <alignment horizontal="left"/>
    </xf>
    <xf numFmtId="164" fontId="0" fillId="0" borderId="18" xfId="0" applyNumberFormat="1" applyBorder="1" applyAlignment="1">
      <alignment horizontal="center"/>
    </xf>
    <xf numFmtId="3" fontId="3" fillId="0" borderId="19" xfId="0" applyNumberFormat="1" applyFont="1" applyBorder="1" applyAlignment="1">
      <alignment horizontal="center"/>
    </xf>
    <xf numFmtId="164" fontId="0" fillId="23" borderId="6" xfId="0" applyNumberFormat="1" applyFill="1" applyBorder="1"/>
    <xf numFmtId="164" fontId="25" fillId="0" borderId="6" xfId="0" applyNumberFormat="1" applyFont="1" applyBorder="1"/>
    <xf numFmtId="3" fontId="25" fillId="0" borderId="6" xfId="0" applyNumberFormat="1" applyFont="1" applyBorder="1"/>
    <xf numFmtId="176" fontId="25" fillId="0" borderId="6" xfId="0" applyNumberFormat="1" applyFont="1" applyBorder="1" applyAlignment="1"/>
    <xf numFmtId="2" fontId="25" fillId="0" borderId="6" xfId="0" applyNumberFormat="1" applyFont="1" applyBorder="1" applyAlignment="1">
      <alignment horizontal="center"/>
    </xf>
    <xf numFmtId="4" fontId="25" fillId="0" borderId="6" xfId="0" applyNumberFormat="1" applyFont="1" applyBorder="1" applyAlignment="1">
      <alignment horizontal="center"/>
    </xf>
    <xf numFmtId="0" fontId="25" fillId="0" borderId="6" xfId="0" applyFont="1" applyFill="1" applyBorder="1" applyAlignment="1">
      <alignment horizontal="left"/>
    </xf>
    <xf numFmtId="164" fontId="0" fillId="23" borderId="0" xfId="0" applyNumberFormat="1" applyFill="1"/>
    <xf numFmtId="164" fontId="25" fillId="0" borderId="0" xfId="0" applyNumberFormat="1" applyFont="1"/>
    <xf numFmtId="177" fontId="0" fillId="0" borderId="0" xfId="0" applyNumberFormat="1" applyFill="1"/>
    <xf numFmtId="178" fontId="0" fillId="0" borderId="0" xfId="0" applyNumberFormat="1" applyFill="1"/>
    <xf numFmtId="177" fontId="0" fillId="0" borderId="0" xfId="0" applyNumberFormat="1"/>
    <xf numFmtId="178" fontId="0" fillId="0" borderId="0" xfId="0" applyNumberFormat="1"/>
    <xf numFmtId="178" fontId="0" fillId="0" borderId="0" xfId="0" applyNumberFormat="1" applyBorder="1"/>
    <xf numFmtId="0" fontId="25" fillId="0" borderId="0" xfId="0" applyFont="1" applyAlignment="1">
      <alignment horizontal="center" wrapText="1"/>
    </xf>
    <xf numFmtId="0" fontId="25" fillId="0" borderId="0" xfId="0" applyFont="1" applyAlignment="1">
      <alignment horizontal="left" wrapText="1"/>
    </xf>
    <xf numFmtId="0" fontId="25" fillId="0" borderId="0" xfId="0" quotePrefix="1" applyFont="1" applyAlignment="1">
      <alignment horizontal="center" wrapText="1"/>
    </xf>
    <xf numFmtId="0" fontId="25" fillId="0" borderId="0" xfId="0" quotePrefix="1" applyFont="1" applyAlignment="1">
      <alignment horizontal="left"/>
    </xf>
    <xf numFmtId="0" fontId="25" fillId="0" borderId="0" xfId="0" applyFont="1" applyAlignment="1">
      <alignment horizontal="center"/>
    </xf>
    <xf numFmtId="176" fontId="0" fillId="0" borderId="0" xfId="0" applyNumberFormat="1"/>
    <xf numFmtId="165" fontId="0" fillId="0" borderId="0" xfId="1" applyNumberFormat="1" applyFont="1" applyAlignment="1">
      <alignment horizontal="center"/>
    </xf>
    <xf numFmtId="179" fontId="0" fillId="0" borderId="0" xfId="0" applyNumberFormat="1"/>
    <xf numFmtId="180" fontId="0" fillId="0" borderId="0" xfId="0" applyNumberFormat="1"/>
    <xf numFmtId="181" fontId="0" fillId="0" borderId="0" xfId="0" applyNumberFormat="1"/>
    <xf numFmtId="0" fontId="3" fillId="0" borderId="0" xfId="0" applyNumberFormat="1" applyFont="1"/>
    <xf numFmtId="175" fontId="0" fillId="0" borderId="0" xfId="0" applyNumberFormat="1"/>
    <xf numFmtId="179" fontId="0" fillId="0" borderId="0" xfId="0" applyNumberFormat="1" applyAlignment="1">
      <alignment horizontal="right" vertical="center"/>
    </xf>
    <xf numFmtId="0" fontId="0" fillId="0" borderId="0" xfId="0" applyAlignment="1">
      <alignment horizontal="left" vertical="center"/>
    </xf>
    <xf numFmtId="0" fontId="3" fillId="0" borderId="0" xfId="0" quotePrefix="1" applyNumberFormat="1" applyFont="1" applyAlignment="1">
      <alignment horizontal="left"/>
    </xf>
    <xf numFmtId="180" fontId="0" fillId="0" borderId="0" xfId="0" applyNumberFormat="1" applyAlignment="1">
      <alignment horizontal="right" vertical="center"/>
    </xf>
    <xf numFmtId="0" fontId="0" fillId="0" borderId="0" xfId="0" applyNumberFormat="1"/>
    <xf numFmtId="0" fontId="0" fillId="24" borderId="20" xfId="0" applyFill="1" applyBorder="1" applyAlignment="1">
      <alignment horizontal="center"/>
    </xf>
    <xf numFmtId="167" fontId="3" fillId="0" borderId="0" xfId="22">
      <alignment horizontal="left" wrapText="1"/>
    </xf>
    <xf numFmtId="167" fontId="25" fillId="0" borderId="0" xfId="22" applyFont="1" applyAlignment="1">
      <alignment horizontal="center" wrapText="1"/>
    </xf>
    <xf numFmtId="3" fontId="25" fillId="0" borderId="0" xfId="22" applyNumberFormat="1" applyFont="1" applyAlignment="1">
      <alignment horizontal="center" wrapText="1"/>
    </xf>
    <xf numFmtId="1" fontId="25" fillId="0" borderId="0" xfId="22" applyNumberFormat="1" applyFont="1" applyAlignment="1">
      <alignment horizontal="center" wrapText="1"/>
    </xf>
    <xf numFmtId="3" fontId="34" fillId="20" borderId="0" xfId="22" applyNumberFormat="1" applyFont="1" applyFill="1" applyAlignment="1">
      <alignment horizontal="center" wrapText="1"/>
    </xf>
    <xf numFmtId="167" fontId="3" fillId="0" borderId="0" xfId="22" applyBorder="1">
      <alignment horizontal="left" wrapText="1"/>
    </xf>
    <xf numFmtId="0" fontId="25" fillId="0" borderId="0" xfId="0" applyFont="1" applyBorder="1" applyAlignment="1">
      <alignment horizontal="center"/>
    </xf>
    <xf numFmtId="165" fontId="3" fillId="0" borderId="0" xfId="1" applyNumberFormat="1" applyAlignment="1">
      <alignment horizontal="left" wrapText="1"/>
    </xf>
    <xf numFmtId="3" fontId="25" fillId="0" borderId="6" xfId="22" applyNumberFormat="1" applyFont="1" applyBorder="1" applyAlignment="1">
      <alignment horizontal="center" wrapText="1"/>
    </xf>
    <xf numFmtId="0" fontId="25" fillId="0" borderId="6" xfId="0" applyFont="1" applyFill="1" applyBorder="1" applyAlignment="1">
      <alignment horizontal="center"/>
    </xf>
    <xf numFmtId="3" fontId="25" fillId="0" borderId="0" xfId="22" applyNumberFormat="1" applyFont="1" applyBorder="1" applyAlignment="1">
      <alignment horizontal="center" wrapText="1"/>
    </xf>
    <xf numFmtId="3" fontId="25" fillId="0" borderId="0" xfId="22" applyNumberFormat="1" applyFont="1" applyFill="1" applyAlignment="1">
      <alignment horizontal="center" wrapText="1"/>
    </xf>
    <xf numFmtId="0" fontId="25" fillId="0" borderId="0" xfId="22" applyNumberFormat="1" applyFont="1" applyBorder="1" applyAlignment="1">
      <alignment horizontal="center"/>
    </xf>
    <xf numFmtId="0" fontId="25" fillId="0" borderId="0" xfId="22" applyNumberFormat="1" applyFont="1" applyAlignment="1">
      <alignment horizontal="center"/>
    </xf>
    <xf numFmtId="3" fontId="25" fillId="0" borderId="0" xfId="22" applyNumberFormat="1" applyFont="1" applyFill="1" applyBorder="1" applyAlignment="1">
      <alignment horizontal="center" wrapText="1"/>
    </xf>
    <xf numFmtId="3" fontId="3" fillId="0" borderId="0" xfId="22" applyNumberFormat="1" applyBorder="1" applyAlignment="1">
      <alignment wrapText="1"/>
    </xf>
    <xf numFmtId="3" fontId="3" fillId="0" borderId="0" xfId="22" applyNumberFormat="1" applyAlignment="1">
      <alignment wrapText="1"/>
    </xf>
    <xf numFmtId="164" fontId="3" fillId="0" borderId="0" xfId="2" applyNumberFormat="1" applyAlignment="1">
      <alignment horizontal="left" wrapText="1"/>
    </xf>
    <xf numFmtId="165" fontId="3" fillId="0" borderId="0" xfId="1" applyNumberFormat="1" applyBorder="1" applyAlignment="1">
      <alignment horizontal="left" wrapText="1"/>
    </xf>
    <xf numFmtId="164" fontId="3" fillId="0" borderId="0" xfId="2" applyNumberFormat="1" applyBorder="1" applyAlignment="1">
      <alignment horizontal="left" wrapText="1"/>
    </xf>
    <xf numFmtId="167" fontId="3" fillId="0" borderId="0" xfId="22" applyFill="1">
      <alignment horizontal="left" wrapText="1"/>
    </xf>
    <xf numFmtId="167" fontId="3" fillId="0" borderId="0" xfId="22" applyFont="1">
      <alignment horizontal="left" wrapText="1"/>
    </xf>
    <xf numFmtId="1" fontId="25" fillId="0" borderId="0" xfId="22" applyNumberFormat="1" applyFont="1" applyAlignment="1" applyProtection="1">
      <alignment horizontal="center" wrapText="1"/>
    </xf>
    <xf numFmtId="1" fontId="25" fillId="0" borderId="0" xfId="22" applyNumberFormat="1" applyFont="1" applyFill="1" applyAlignment="1" applyProtection="1">
      <alignment horizontal="center" wrapText="1"/>
    </xf>
    <xf numFmtId="167" fontId="3" fillId="0" borderId="0" xfId="22" applyFont="1" applyAlignment="1">
      <alignment horizontal="left"/>
    </xf>
    <xf numFmtId="1" fontId="25" fillId="0" borderId="0" xfId="22" applyNumberFormat="1" applyFont="1" applyAlignment="1" applyProtection="1">
      <alignment horizontal="center"/>
    </xf>
    <xf numFmtId="174" fontId="0" fillId="25" borderId="0" xfId="0" applyNumberFormat="1" applyFill="1"/>
    <xf numFmtId="0" fontId="3" fillId="25" borderId="0" xfId="0" applyFont="1" applyFill="1"/>
    <xf numFmtId="0" fontId="0" fillId="25" borderId="0" xfId="0" applyFill="1"/>
    <xf numFmtId="165" fontId="3" fillId="25" borderId="0" xfId="1" applyNumberFormat="1" applyFont="1" applyFill="1"/>
    <xf numFmtId="165" fontId="0" fillId="25" borderId="0" xfId="0" applyNumberFormat="1" applyFill="1"/>
    <xf numFmtId="165" fontId="3" fillId="25" borderId="6" xfId="1" applyNumberFormat="1" applyFont="1" applyFill="1" applyBorder="1"/>
    <xf numFmtId="174" fontId="0" fillId="25" borderId="6" xfId="0" applyNumberFormat="1" applyFill="1" applyBorder="1"/>
    <xf numFmtId="165" fontId="3" fillId="25" borderId="0" xfId="1" applyNumberFormat="1" applyFont="1" applyFill="1" applyBorder="1"/>
    <xf numFmtId="174" fontId="0" fillId="25" borderId="0" xfId="0" applyNumberFormat="1" applyFill="1" applyBorder="1"/>
    <xf numFmtId="164" fontId="0" fillId="0" borderId="6" xfId="2" applyNumberFormat="1" applyFont="1" applyFill="1" applyBorder="1"/>
    <xf numFmtId="3" fontId="3" fillId="0" borderId="0" xfId="1" applyNumberFormat="1" applyFont="1" applyFill="1"/>
    <xf numFmtId="165" fontId="3" fillId="0" borderId="0" xfId="1" applyNumberFormat="1" applyFont="1" applyFill="1"/>
    <xf numFmtId="1" fontId="25" fillId="0" borderId="6" xfId="22" quotePrefix="1" applyNumberFormat="1" applyFont="1" applyBorder="1" applyAlignment="1">
      <alignment horizontal="left"/>
    </xf>
    <xf numFmtId="165" fontId="3" fillId="0" borderId="6" xfId="1" applyNumberFormat="1" applyFont="1" applyFill="1" applyBorder="1"/>
    <xf numFmtId="174" fontId="0" fillId="0" borderId="6" xfId="0" applyNumberFormat="1" applyFill="1" applyBorder="1"/>
    <xf numFmtId="174" fontId="0" fillId="0" borderId="0" xfId="0" applyNumberFormat="1" applyFill="1"/>
    <xf numFmtId="165" fontId="3" fillId="0" borderId="0" xfId="1" applyNumberFormat="1" applyFont="1" applyFill="1" applyBorder="1"/>
    <xf numFmtId="174" fontId="3" fillId="0" borderId="0" xfId="0" applyNumberFormat="1" applyFont="1" applyFill="1" applyBorder="1"/>
    <xf numFmtId="174" fontId="0" fillId="0" borderId="0" xfId="0" applyNumberFormat="1" applyFill="1" applyBorder="1"/>
    <xf numFmtId="10" fontId="3" fillId="0" borderId="0" xfId="2" applyNumberFormat="1" applyFont="1" applyFill="1" applyBorder="1"/>
    <xf numFmtId="169" fontId="0" fillId="0" borderId="0" xfId="2" applyNumberFormat="1" applyFont="1" applyFill="1" applyBorder="1"/>
    <xf numFmtId="10" fontId="0" fillId="0" borderId="0" xfId="2" applyNumberFormat="1" applyFont="1" applyFill="1" applyBorder="1"/>
    <xf numFmtId="165" fontId="0" fillId="0" borderId="0" xfId="1" applyNumberFormat="1" applyFont="1" applyBorder="1"/>
    <xf numFmtId="174" fontId="0" fillId="0" borderId="0" xfId="0" applyNumberFormat="1" applyBorder="1"/>
    <xf numFmtId="174" fontId="0" fillId="0" borderId="0" xfId="0" applyNumberFormat="1"/>
    <xf numFmtId="1" fontId="25" fillId="26" borderId="0" xfId="22" applyNumberFormat="1" applyFont="1" applyFill="1" applyAlignment="1">
      <alignment horizontal="center" wrapText="1"/>
    </xf>
    <xf numFmtId="1" fontId="35" fillId="0" borderId="0" xfId="22" applyNumberFormat="1" applyFont="1" applyAlignment="1" applyProtection="1">
      <alignment horizontal="center"/>
    </xf>
    <xf numFmtId="165" fontId="3" fillId="25" borderId="0" xfId="1" applyNumberFormat="1" applyFont="1" applyFill="1" applyAlignment="1">
      <alignment horizontal="right"/>
    </xf>
    <xf numFmtId="3" fontId="3" fillId="25" borderId="0" xfId="1" applyNumberFormat="1" applyFont="1" applyFill="1" applyAlignment="1">
      <alignment horizontal="right"/>
    </xf>
    <xf numFmtId="1" fontId="25" fillId="26" borderId="6" xfId="22" applyNumberFormat="1" applyFont="1" applyFill="1" applyBorder="1" applyAlignment="1">
      <alignment horizontal="center" wrapText="1"/>
    </xf>
    <xf numFmtId="1" fontId="3" fillId="0" borderId="0" xfId="22" applyNumberFormat="1" applyBorder="1" applyAlignment="1">
      <alignment horizontal="center" wrapText="1"/>
    </xf>
    <xf numFmtId="1" fontId="25" fillId="0" borderId="6" xfId="22" applyNumberFormat="1" applyFont="1" applyBorder="1" applyAlignment="1">
      <alignment horizontal="right" wrapText="1"/>
    </xf>
    <xf numFmtId="3" fontId="25" fillId="0" borderId="6" xfId="22" applyNumberFormat="1" applyFont="1" applyBorder="1" applyAlignment="1">
      <alignment horizontal="right" wrapText="1"/>
    </xf>
    <xf numFmtId="1" fontId="25" fillId="0" borderId="6" xfId="22" applyNumberFormat="1" applyFont="1" applyFill="1" applyBorder="1" applyAlignment="1">
      <alignment horizontal="center" wrapText="1"/>
    </xf>
    <xf numFmtId="1" fontId="25" fillId="0" borderId="0" xfId="22" applyNumberFormat="1" applyFont="1" applyAlignment="1">
      <alignment horizontal="right" wrapText="1"/>
    </xf>
    <xf numFmtId="3" fontId="25" fillId="0" borderId="0" xfId="22" applyNumberFormat="1" applyFont="1" applyAlignment="1">
      <alignment horizontal="right" wrapText="1"/>
    </xf>
    <xf numFmtId="1" fontId="25" fillId="0" borderId="0" xfId="22" applyNumberFormat="1" applyFont="1" applyFill="1" applyBorder="1" applyAlignment="1">
      <alignment horizontal="center" wrapText="1"/>
    </xf>
    <xf numFmtId="1" fontId="25" fillId="0" borderId="0" xfId="22" applyNumberFormat="1" applyFont="1" applyFill="1" applyAlignment="1">
      <alignment horizontal="center" wrapText="1"/>
    </xf>
    <xf numFmtId="1" fontId="36" fillId="0" borderId="0" xfId="22" applyNumberFormat="1" applyFont="1" applyAlignment="1">
      <alignment horizontal="center" wrapText="1"/>
    </xf>
    <xf numFmtId="164" fontId="3" fillId="0" borderId="0" xfId="2" applyNumberFormat="1" applyFont="1" applyBorder="1" applyAlignment="1">
      <alignment horizontal="left" wrapText="1"/>
    </xf>
    <xf numFmtId="10" fontId="3" fillId="0" borderId="0" xfId="2" applyNumberFormat="1" applyBorder="1" applyAlignment="1">
      <alignment horizontal="left" wrapText="1"/>
    </xf>
    <xf numFmtId="1" fontId="25" fillId="0" borderId="0" xfId="22" applyNumberFormat="1" applyFont="1" applyBorder="1" applyAlignment="1">
      <alignment horizontal="center" wrapText="1"/>
    </xf>
    <xf numFmtId="164" fontId="3" fillId="0" borderId="0" xfId="2" applyNumberFormat="1" applyFont="1" applyBorder="1" applyAlignment="1">
      <alignment horizontal="left"/>
    </xf>
    <xf numFmtId="1" fontId="0" fillId="0" borderId="0" xfId="0" applyNumberFormat="1" applyBorder="1"/>
    <xf numFmtId="1" fontId="3" fillId="0" borderId="0" xfId="22" applyNumberFormat="1" applyAlignment="1">
      <alignment horizontal="center" wrapText="1"/>
    </xf>
    <xf numFmtId="182" fontId="3" fillId="0" borderId="0" xfId="2" applyNumberFormat="1" applyAlignment="1">
      <alignment horizontal="left" wrapText="1"/>
    </xf>
    <xf numFmtId="167" fontId="3" fillId="0" borderId="0" xfId="22" applyFill="1" applyBorder="1">
      <alignment horizontal="left" wrapText="1"/>
    </xf>
    <xf numFmtId="167" fontId="3" fillId="0" borderId="0" xfId="22" applyFont="1" applyBorder="1">
      <alignment horizontal="left" wrapText="1"/>
    </xf>
    <xf numFmtId="1" fontId="3" fillId="0" borderId="0" xfId="22" applyNumberFormat="1" applyBorder="1">
      <alignment horizontal="left" wrapText="1"/>
    </xf>
    <xf numFmtId="1" fontId="3" fillId="0" borderId="0" xfId="22" applyNumberFormat="1" applyAlignment="1">
      <alignment wrapText="1"/>
    </xf>
    <xf numFmtId="167" fontId="0" fillId="0" borderId="0" xfId="22" applyFont="1" applyBorder="1">
      <alignment horizontal="left" wrapText="1"/>
    </xf>
    <xf numFmtId="167" fontId="3" fillId="0" borderId="0" xfId="22" applyFont="1" applyAlignment="1">
      <alignment horizontal="center" wrapText="1"/>
    </xf>
    <xf numFmtId="3" fontId="25" fillId="0" borderId="0" xfId="22" applyNumberFormat="1" applyFont="1" applyAlignment="1" applyProtection="1">
      <alignment horizontal="center"/>
    </xf>
    <xf numFmtId="167" fontId="25" fillId="0" borderId="0" xfId="22" applyFont="1" applyAlignment="1" applyProtection="1">
      <alignment horizontal="center"/>
    </xf>
    <xf numFmtId="0" fontId="25" fillId="0" borderId="0" xfId="25" applyFont="1" applyAlignment="1">
      <alignment horizontal="left"/>
    </xf>
    <xf numFmtId="0" fontId="25" fillId="0" borderId="0" xfId="25" applyFont="1" applyAlignment="1">
      <alignment horizontal="center"/>
    </xf>
    <xf numFmtId="164" fontId="25" fillId="0" borderId="0" xfId="2" applyNumberFormat="1" applyFont="1" applyAlignment="1">
      <alignment horizontal="center"/>
    </xf>
    <xf numFmtId="3" fontId="25" fillId="0" borderId="0" xfId="25" applyNumberFormat="1" applyFont="1" applyAlignment="1">
      <alignment horizontal="center"/>
    </xf>
    <xf numFmtId="9" fontId="25" fillId="0" borderId="0" xfId="2" applyFont="1" applyAlignment="1">
      <alignment horizontal="center"/>
    </xf>
    <xf numFmtId="3" fontId="25" fillId="0" borderId="0" xfId="25" applyNumberFormat="1" applyFont="1" applyAlignment="1">
      <alignment horizontal="left"/>
    </xf>
    <xf numFmtId="10" fontId="25" fillId="0" borderId="0" xfId="2" applyNumberFormat="1" applyFont="1" applyAlignment="1">
      <alignment horizontal="center"/>
    </xf>
    <xf numFmtId="164" fontId="25" fillId="0" borderId="0" xfId="25" applyNumberFormat="1" applyFont="1" applyAlignment="1">
      <alignment horizontal="left"/>
    </xf>
    <xf numFmtId="166" fontId="25" fillId="0" borderId="0" xfId="25" applyNumberFormat="1" applyFont="1" applyAlignment="1"/>
    <xf numFmtId="3" fontId="25" fillId="0" borderId="0" xfId="25" applyNumberFormat="1" applyFont="1" applyBorder="1" applyAlignment="1">
      <alignment horizontal="center"/>
    </xf>
    <xf numFmtId="0" fontId="25" fillId="0" borderId="0" xfId="0" applyFont="1" applyFill="1" applyBorder="1" applyAlignment="1">
      <alignment horizontal="center"/>
    </xf>
    <xf numFmtId="0" fontId="25" fillId="0" borderId="0" xfId="25" applyFont="1" applyAlignment="1">
      <alignment horizontal="center" vertical="center"/>
    </xf>
    <xf numFmtId="0" fontId="25" fillId="0" borderId="0" xfId="25" applyFont="1" applyBorder="1" applyAlignment="1">
      <alignment horizontal="center" vertical="center"/>
    </xf>
    <xf numFmtId="0" fontId="25" fillId="0" borderId="0" xfId="25" applyFont="1" applyBorder="1" applyAlignment="1">
      <alignment horizontal="center"/>
    </xf>
    <xf numFmtId="4" fontId="25" fillId="27" borderId="21" xfId="25" quotePrefix="1" applyNumberFormat="1" applyFont="1" applyFill="1" applyBorder="1" applyAlignment="1">
      <alignment horizontal="center" vertical="center" wrapText="1"/>
    </xf>
    <xf numFmtId="0" fontId="25" fillId="27" borderId="21" xfId="25" applyFont="1" applyFill="1" applyBorder="1" applyAlignment="1">
      <alignment horizontal="center" vertical="center"/>
    </xf>
    <xf numFmtId="3" fontId="25" fillId="0" borderId="0" xfId="0" applyNumberFormat="1" applyFont="1" applyAlignment="1">
      <alignment horizontal="center"/>
    </xf>
    <xf numFmtId="4" fontId="25" fillId="0" borderId="0" xfId="25" applyNumberFormat="1" applyFont="1" applyAlignment="1"/>
    <xf numFmtId="3" fontId="25" fillId="0" borderId="6" xfId="25" applyNumberFormat="1" applyFont="1" applyBorder="1" applyAlignment="1">
      <alignment horizontal="center"/>
    </xf>
    <xf numFmtId="0" fontId="25" fillId="0" borderId="6" xfId="25" applyFont="1" applyBorder="1" applyAlignment="1">
      <alignment horizontal="center" vertical="center"/>
    </xf>
    <xf numFmtId="0" fontId="25" fillId="0" borderId="6" xfId="25" applyFont="1" applyBorder="1" applyAlignment="1">
      <alignment horizontal="center"/>
    </xf>
    <xf numFmtId="4" fontId="25" fillId="27" borderId="21" xfId="25" applyNumberFormat="1" applyFont="1" applyFill="1" applyBorder="1" applyAlignment="1">
      <alignment horizontal="center" vertical="center"/>
    </xf>
    <xf numFmtId="3" fontId="10" fillId="20" borderId="0" xfId="0" applyNumberFormat="1" applyFont="1" applyFill="1" applyAlignment="1">
      <alignment horizontal="center"/>
    </xf>
    <xf numFmtId="3" fontId="0" fillId="0" borderId="0" xfId="0" applyNumberFormat="1" applyAlignment="1">
      <alignment horizontal="center"/>
    </xf>
    <xf numFmtId="164" fontId="10" fillId="20" borderId="0" xfId="2" applyNumberFormat="1" applyFont="1" applyFill="1" applyAlignment="1">
      <alignment horizontal="center"/>
    </xf>
    <xf numFmtId="10" fontId="10" fillId="20" borderId="0" xfId="2" applyNumberFormat="1" applyFont="1" applyFill="1" applyAlignment="1">
      <alignment horizontal="center"/>
    </xf>
    <xf numFmtId="171" fontId="0" fillId="0" borderId="0" xfId="0" applyNumberFormat="1" applyAlignment="1">
      <alignment horizontal="center"/>
    </xf>
    <xf numFmtId="4" fontId="0" fillId="0" borderId="0" xfId="0" applyNumberFormat="1" applyAlignment="1">
      <alignment horizontal="center"/>
    </xf>
    <xf numFmtId="3" fontId="10" fillId="20" borderId="0" xfId="0" applyNumberFormat="1" applyFont="1" applyFill="1"/>
    <xf numFmtId="3" fontId="10" fillId="20" borderId="0" xfId="0" quotePrefix="1" applyNumberFormat="1" applyFont="1" applyFill="1" applyAlignment="1">
      <alignment horizontal="center"/>
    </xf>
    <xf numFmtId="175" fontId="0" fillId="0" borderId="0" xfId="0" applyNumberFormat="1" applyAlignment="1">
      <alignment horizontal="center"/>
    </xf>
    <xf numFmtId="0" fontId="10" fillId="20" borderId="0" xfId="0" applyFont="1" applyFill="1"/>
    <xf numFmtId="3" fontId="0" fillId="20" borderId="0" xfId="0" applyNumberFormat="1" applyFill="1"/>
    <xf numFmtId="3" fontId="10" fillId="0" borderId="0" xfId="0" applyNumberFormat="1" applyFont="1"/>
    <xf numFmtId="4" fontId="28" fillId="0" borderId="0" xfId="0" applyNumberFormat="1" applyFont="1"/>
    <xf numFmtId="4" fontId="22" fillId="0" borderId="0" xfId="0" applyNumberFormat="1" applyFont="1" applyAlignment="1">
      <alignment horizontal="center"/>
    </xf>
    <xf numFmtId="3" fontId="0" fillId="0" borderId="6" xfId="0" applyNumberFormat="1" applyBorder="1" applyAlignment="1">
      <alignment horizontal="center"/>
    </xf>
    <xf numFmtId="165" fontId="3" fillId="0" borderId="6" xfId="1" applyNumberFormat="1" applyFont="1" applyBorder="1"/>
    <xf numFmtId="4" fontId="0" fillId="0" borderId="6" xfId="0" applyNumberFormat="1" applyBorder="1"/>
    <xf numFmtId="3" fontId="10" fillId="0" borderId="6" xfId="0" applyNumberFormat="1" applyFont="1" applyBorder="1" applyAlignment="1">
      <alignment horizontal="center"/>
    </xf>
    <xf numFmtId="171" fontId="0" fillId="0" borderId="6" xfId="0" applyNumberFormat="1" applyBorder="1" applyAlignment="1">
      <alignment horizontal="center"/>
    </xf>
    <xf numFmtId="4" fontId="0" fillId="0" borderId="6" xfId="0" applyNumberFormat="1" applyBorder="1" applyAlignment="1">
      <alignment horizontal="center"/>
    </xf>
    <xf numFmtId="166" fontId="0" fillId="0" borderId="6" xfId="0" applyNumberFormat="1" applyBorder="1" applyAlignment="1">
      <alignment horizontal="center"/>
    </xf>
    <xf numFmtId="3" fontId="10" fillId="0" borderId="0" xfId="0" quotePrefix="1" applyNumberFormat="1" applyFont="1" applyAlignment="1">
      <alignment horizontal="center"/>
    </xf>
    <xf numFmtId="3" fontId="10" fillId="0" borderId="0" xfId="0" applyNumberFormat="1" applyFont="1" applyAlignment="1">
      <alignment horizontal="center"/>
    </xf>
    <xf numFmtId="0" fontId="10" fillId="0" borderId="0" xfId="0" applyFont="1" applyAlignment="1">
      <alignment horizontal="center" wrapText="1"/>
    </xf>
    <xf numFmtId="0" fontId="37" fillId="0" borderId="0" xfId="0" applyFont="1" applyAlignment="1">
      <alignment horizontal="center" wrapText="1"/>
    </xf>
    <xf numFmtId="0" fontId="10" fillId="0" borderId="0" xfId="0" quotePrefix="1" applyFont="1" applyAlignment="1">
      <alignment horizontal="center" wrapText="1"/>
    </xf>
    <xf numFmtId="0" fontId="10" fillId="24" borderId="20" xfId="0" quotePrefix="1" applyFont="1" applyFill="1" applyBorder="1" applyAlignment="1">
      <alignment horizontal="center"/>
    </xf>
    <xf numFmtId="0" fontId="10" fillId="0" borderId="0" xfId="0" quotePrefix="1" applyNumberFormat="1" applyFont="1" applyAlignment="1">
      <alignment horizontal="center" wrapText="1"/>
    </xf>
    <xf numFmtId="0" fontId="34" fillId="0" borderId="0" xfId="0" quotePrefix="1" applyFont="1" applyAlignment="1">
      <alignment horizontal="center" wrapText="1"/>
    </xf>
    <xf numFmtId="183" fontId="0" fillId="0" borderId="0" xfId="0" applyNumberFormat="1"/>
    <xf numFmtId="3" fontId="10" fillId="0" borderId="0" xfId="0" quotePrefix="1" applyNumberFormat="1" applyFont="1" applyAlignment="1">
      <alignment horizontal="left"/>
    </xf>
    <xf numFmtId="165" fontId="10" fillId="0" borderId="0" xfId="1" applyNumberFormat="1" applyFont="1"/>
    <xf numFmtId="171" fontId="0" fillId="0" borderId="0" xfId="0" applyNumberFormat="1"/>
    <xf numFmtId="179" fontId="1" fillId="0" borderId="0" xfId="0" applyNumberFormat="1" applyFont="1"/>
    <xf numFmtId="180" fontId="1" fillId="0" borderId="0" xfId="0" applyNumberFormat="1" applyFont="1"/>
    <xf numFmtId="0" fontId="1" fillId="0" borderId="0" xfId="0" applyFont="1"/>
    <xf numFmtId="0" fontId="10" fillId="0" borderId="0" xfId="16" applyFont="1" applyAlignment="1">
      <alignment wrapText="1"/>
    </xf>
    <xf numFmtId="166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3" fontId="3" fillId="0" borderId="6" xfId="0" applyNumberFormat="1" applyFont="1" applyBorder="1" applyAlignment="1">
      <alignment horizontal="center"/>
    </xf>
    <xf numFmtId="3" fontId="10" fillId="0" borderId="6" xfId="0" quotePrefix="1" applyNumberFormat="1" applyFont="1" applyBorder="1" applyAlignment="1">
      <alignment horizontal="center"/>
    </xf>
    <xf numFmtId="2" fontId="0" fillId="0" borderId="6" xfId="0" applyNumberFormat="1" applyBorder="1" applyAlignment="1">
      <alignment horizontal="center"/>
    </xf>
    <xf numFmtId="0" fontId="10" fillId="24" borderId="20" xfId="0" applyFont="1" applyFill="1" applyBorder="1" applyAlignment="1">
      <alignment horizontal="center"/>
    </xf>
    <xf numFmtId="0" fontId="10" fillId="0" borderId="0" xfId="0" applyNumberFormat="1" applyFont="1" applyAlignment="1">
      <alignment horizontal="center" wrapText="1"/>
    </xf>
    <xf numFmtId="0" fontId="34" fillId="0" borderId="0" xfId="0" applyFont="1" applyAlignment="1">
      <alignment horizontal="center" wrapText="1"/>
    </xf>
    <xf numFmtId="0" fontId="2" fillId="0" borderId="0" xfId="0" applyNumberFormat="1" applyFont="1"/>
    <xf numFmtId="171" fontId="10" fillId="20" borderId="0" xfId="0" applyNumberFormat="1" applyFont="1" applyFill="1"/>
    <xf numFmtId="4" fontId="10" fillId="0" borderId="0" xfId="0" quotePrefix="1" applyNumberFormat="1" applyFont="1" applyAlignment="1">
      <alignment horizontal="center"/>
    </xf>
    <xf numFmtId="4" fontId="3" fillId="0" borderId="6" xfId="0" applyNumberFormat="1" applyFont="1" applyBorder="1" applyAlignment="1">
      <alignment horizontal="center"/>
    </xf>
    <xf numFmtId="4" fontId="10" fillId="0" borderId="6" xfId="0" applyNumberFormat="1" applyFont="1" applyBorder="1" applyAlignment="1">
      <alignment horizontal="center"/>
    </xf>
    <xf numFmtId="184" fontId="3" fillId="0" borderId="0" xfId="0" applyNumberFormat="1" applyFont="1"/>
    <xf numFmtId="179" fontId="10" fillId="0" borderId="0" xfId="0" applyNumberFormat="1" applyFont="1"/>
    <xf numFmtId="0" fontId="0" fillId="24" borderId="0" xfId="0" applyFill="1" applyBorder="1" applyAlignment="1">
      <alignment horizontal="center"/>
    </xf>
    <xf numFmtId="0" fontId="0" fillId="20" borderId="0" xfId="0" applyFill="1"/>
    <xf numFmtId="0" fontId="10" fillId="28" borderId="0" xfId="0" applyFont="1" applyFill="1"/>
    <xf numFmtId="0" fontId="10" fillId="29" borderId="0" xfId="0" applyFont="1" applyFill="1"/>
    <xf numFmtId="0" fontId="0" fillId="30" borderId="0" xfId="0" applyFill="1"/>
    <xf numFmtId="0" fontId="0" fillId="30" borderId="0" xfId="0" applyFill="1" applyAlignment="1">
      <alignment horizontal="center"/>
    </xf>
    <xf numFmtId="0" fontId="25" fillId="30" borderId="0" xfId="0" applyFont="1" applyFill="1" applyAlignment="1">
      <alignment horizontal="center"/>
    </xf>
    <xf numFmtId="0" fontId="25" fillId="30" borderId="0" xfId="0" applyFont="1" applyFill="1" applyAlignment="1">
      <alignment horizontal="left"/>
    </xf>
    <xf numFmtId="3" fontId="10" fillId="28" borderId="0" xfId="0" applyNumberFormat="1" applyFont="1" applyFill="1" applyAlignment="1">
      <alignment horizontal="center"/>
    </xf>
    <xf numFmtId="3" fontId="10" fillId="30" borderId="0" xfId="0" applyNumberFormat="1" applyFont="1" applyFill="1" applyAlignment="1">
      <alignment horizontal="center"/>
    </xf>
    <xf numFmtId="3" fontId="10" fillId="29" borderId="0" xfId="0" applyNumberFormat="1" applyFont="1" applyFill="1" applyAlignment="1">
      <alignment horizontal="center"/>
    </xf>
    <xf numFmtId="4" fontId="0" fillId="30" borderId="0" xfId="0" applyNumberFormat="1" applyFill="1" applyAlignment="1">
      <alignment horizontal="center"/>
    </xf>
    <xf numFmtId="3" fontId="0" fillId="30" borderId="0" xfId="0" applyNumberFormat="1" applyFill="1" applyAlignment="1">
      <alignment horizontal="center"/>
    </xf>
    <xf numFmtId="3" fontId="10" fillId="30" borderId="0" xfId="0" applyNumberFormat="1" applyFont="1" applyFill="1"/>
    <xf numFmtId="171" fontId="0" fillId="30" borderId="0" xfId="0" applyNumberFormat="1" applyFill="1" applyAlignment="1">
      <alignment horizontal="center"/>
    </xf>
    <xf numFmtId="2" fontId="0" fillId="30" borderId="0" xfId="0" applyNumberFormat="1" applyFill="1" applyAlignment="1">
      <alignment horizontal="center"/>
    </xf>
    <xf numFmtId="0" fontId="25" fillId="30" borderId="6" xfId="0" applyFont="1" applyFill="1" applyBorder="1" applyAlignment="1">
      <alignment horizontal="left"/>
    </xf>
    <xf numFmtId="3" fontId="10" fillId="20" borderId="6" xfId="0" applyNumberFormat="1" applyFont="1" applyFill="1" applyBorder="1" applyAlignment="1">
      <alignment horizontal="center"/>
    </xf>
    <xf numFmtId="3" fontId="3" fillId="20" borderId="6" xfId="0" applyNumberFormat="1" applyFont="1" applyFill="1" applyBorder="1" applyAlignment="1">
      <alignment horizontal="center"/>
    </xf>
    <xf numFmtId="3" fontId="3" fillId="28" borderId="6" xfId="0" applyNumberFormat="1" applyFont="1" applyFill="1" applyBorder="1" applyAlignment="1">
      <alignment horizontal="center"/>
    </xf>
    <xf numFmtId="3" fontId="3" fillId="29" borderId="6" xfId="0" applyNumberFormat="1" applyFont="1" applyFill="1" applyBorder="1" applyAlignment="1">
      <alignment horizontal="center"/>
    </xf>
    <xf numFmtId="4" fontId="0" fillId="30" borderId="6" xfId="0" applyNumberFormat="1" applyFill="1" applyBorder="1" applyAlignment="1">
      <alignment horizontal="center"/>
    </xf>
    <xf numFmtId="3" fontId="0" fillId="30" borderId="6" xfId="0" applyNumberFormat="1" applyFill="1" applyBorder="1" applyAlignment="1">
      <alignment horizontal="center"/>
    </xf>
    <xf numFmtId="3" fontId="10" fillId="30" borderId="6" xfId="0" applyNumberFormat="1" applyFont="1" applyFill="1" applyBorder="1"/>
    <xf numFmtId="171" fontId="0" fillId="30" borderId="6" xfId="0" applyNumberFormat="1" applyFill="1" applyBorder="1" applyAlignment="1">
      <alignment horizontal="center"/>
    </xf>
    <xf numFmtId="2" fontId="0" fillId="30" borderId="6" xfId="0" applyNumberFormat="1" applyFill="1" applyBorder="1" applyAlignment="1">
      <alignment horizontal="center"/>
    </xf>
    <xf numFmtId="3" fontId="3" fillId="20" borderId="0" xfId="0" applyNumberFormat="1" applyFont="1" applyFill="1" applyAlignment="1">
      <alignment horizontal="center"/>
    </xf>
    <xf numFmtId="3" fontId="3" fillId="28" borderId="0" xfId="0" applyNumberFormat="1" applyFont="1" applyFill="1" applyAlignment="1">
      <alignment horizontal="center"/>
    </xf>
    <xf numFmtId="3" fontId="3" fillId="29" borderId="0" xfId="0" applyNumberFormat="1" applyFont="1" applyFill="1" applyAlignment="1">
      <alignment horizontal="center"/>
    </xf>
    <xf numFmtId="2" fontId="10" fillId="30" borderId="0" xfId="0" applyNumberFormat="1" applyFont="1" applyFill="1" applyAlignment="1">
      <alignment horizontal="center"/>
    </xf>
    <xf numFmtId="0" fontId="10" fillId="30" borderId="0" xfId="0" applyFont="1" applyFill="1" applyAlignment="1">
      <alignment horizontal="center" wrapText="1"/>
    </xf>
    <xf numFmtId="0" fontId="10" fillId="30" borderId="20" xfId="0" applyFont="1" applyFill="1" applyBorder="1" applyAlignment="1">
      <alignment horizontal="center"/>
    </xf>
    <xf numFmtId="0" fontId="10" fillId="30" borderId="20" xfId="0" applyFont="1" applyFill="1" applyBorder="1" applyAlignment="1">
      <alignment horizontal="center" wrapText="1"/>
    </xf>
    <xf numFmtId="0" fontId="34" fillId="30" borderId="0" xfId="0" applyFont="1" applyFill="1" applyAlignment="1">
      <alignment horizontal="center" wrapText="1"/>
    </xf>
    <xf numFmtId="0" fontId="10" fillId="20" borderId="6" xfId="0" applyFont="1" applyFill="1" applyBorder="1" applyAlignment="1">
      <alignment horizontal="center" wrapText="1"/>
    </xf>
    <xf numFmtId="0" fontId="10" fillId="28" borderId="6" xfId="0" applyFont="1" applyFill="1" applyBorder="1" applyAlignment="1">
      <alignment horizontal="center" wrapText="1"/>
    </xf>
    <xf numFmtId="0" fontId="10" fillId="29" borderId="6" xfId="0" applyFont="1" applyFill="1" applyBorder="1" applyAlignment="1">
      <alignment horizontal="center" wrapText="1"/>
    </xf>
    <xf numFmtId="184" fontId="10" fillId="30" borderId="0" xfId="0" applyNumberFormat="1" applyFont="1" applyFill="1"/>
    <xf numFmtId="0" fontId="10" fillId="30" borderId="0" xfId="0" applyNumberFormat="1" applyFont="1" applyFill="1"/>
    <xf numFmtId="185" fontId="10" fillId="30" borderId="0" xfId="0" applyNumberFormat="1" applyFont="1" applyFill="1"/>
    <xf numFmtId="169" fontId="0" fillId="30" borderId="0" xfId="2" applyNumberFormat="1" applyFont="1" applyFill="1"/>
    <xf numFmtId="181" fontId="10" fillId="30" borderId="0" xfId="0" applyNumberFormat="1" applyFont="1" applyFill="1"/>
    <xf numFmtId="0" fontId="10" fillId="20" borderId="0" xfId="0" applyFont="1" applyFill="1" applyAlignment="1">
      <alignment wrapText="1"/>
    </xf>
    <xf numFmtId="0" fontId="0" fillId="30" borderId="20" xfId="0" applyFill="1" applyBorder="1" applyAlignment="1">
      <alignment horizontal="center"/>
    </xf>
    <xf numFmtId="3" fontId="38" fillId="20" borderId="0" xfId="0" applyNumberFormat="1" applyFont="1" applyFill="1" applyAlignment="1">
      <alignment horizontal="center"/>
    </xf>
    <xf numFmtId="164" fontId="39" fillId="20" borderId="0" xfId="0" applyNumberFormat="1" applyFont="1" applyFill="1" applyBorder="1" applyAlignment="1">
      <alignment horizontal="center"/>
    </xf>
    <xf numFmtId="165" fontId="10" fillId="20" borderId="0" xfId="1" applyNumberFormat="1" applyFont="1" applyFill="1"/>
    <xf numFmtId="3" fontId="28" fillId="0" borderId="0" xfId="0" applyNumberFormat="1" applyFont="1" applyAlignment="1">
      <alignment horizontal="center"/>
    </xf>
    <xf numFmtId="176" fontId="0" fillId="0" borderId="0" xfId="0" applyNumberFormat="1" applyAlignment="1">
      <alignment horizontal="center"/>
    </xf>
    <xf numFmtId="164" fontId="28" fillId="0" borderId="18" xfId="2" applyNumberFormat="1" applyFont="1" applyBorder="1"/>
    <xf numFmtId="164" fontId="39" fillId="20" borderId="6" xfId="0" applyNumberFormat="1" applyFont="1" applyFill="1" applyBorder="1" applyAlignment="1">
      <alignment horizontal="center"/>
    </xf>
    <xf numFmtId="3" fontId="0" fillId="0" borderId="6" xfId="0" applyNumberFormat="1" applyBorder="1"/>
    <xf numFmtId="164" fontId="3" fillId="0" borderId="5" xfId="2" applyNumberFormat="1" applyFont="1" applyBorder="1"/>
    <xf numFmtId="3" fontId="28" fillId="0" borderId="6" xfId="0" applyNumberFormat="1" applyFont="1" applyBorder="1" applyAlignment="1">
      <alignment horizontal="center"/>
    </xf>
    <xf numFmtId="176" fontId="0" fillId="0" borderId="6" xfId="0" applyNumberFormat="1" applyBorder="1" applyAlignment="1">
      <alignment horizontal="center"/>
    </xf>
    <xf numFmtId="164" fontId="3" fillId="0" borderId="8" xfId="2" applyNumberFormat="1" applyFont="1" applyBorder="1"/>
    <xf numFmtId="165" fontId="3" fillId="0" borderId="0" xfId="1" applyNumberFormat="1" applyFont="1" applyBorder="1"/>
    <xf numFmtId="164" fontId="3" fillId="0" borderId="10" xfId="2" applyNumberFormat="1" applyFont="1" applyBorder="1"/>
    <xf numFmtId="165" fontId="3" fillId="0" borderId="11" xfId="1" applyNumberFormat="1" applyFont="1" applyBorder="1"/>
    <xf numFmtId="164" fontId="39" fillId="20" borderId="18" xfId="0" applyNumberFormat="1" applyFont="1" applyFill="1" applyBorder="1" applyAlignment="1">
      <alignment horizontal="center"/>
    </xf>
    <xf numFmtId="186" fontId="0" fillId="0" borderId="0" xfId="0" applyNumberFormat="1"/>
    <xf numFmtId="164" fontId="39" fillId="20" borderId="22" xfId="0" applyNumberFormat="1" applyFont="1" applyFill="1" applyBorder="1" applyAlignment="1">
      <alignment horizontal="center"/>
    </xf>
    <xf numFmtId="164" fontId="39" fillId="20" borderId="19" xfId="0" applyNumberFormat="1" applyFont="1" applyFill="1" applyBorder="1" applyAlignment="1">
      <alignment horizontal="center"/>
    </xf>
    <xf numFmtId="0" fontId="28" fillId="0" borderId="0" xfId="0" applyFont="1" applyAlignment="1">
      <alignment horizontal="center" wrapText="1"/>
    </xf>
    <xf numFmtId="0" fontId="2" fillId="24" borderId="20" xfId="0" applyFont="1" applyFill="1" applyBorder="1" applyAlignment="1">
      <alignment horizontal="center" wrapText="1"/>
    </xf>
    <xf numFmtId="0" fontId="31" fillId="0" borderId="0" xfId="0" applyFont="1" applyAlignment="1">
      <alignment horizontal="center" wrapText="1"/>
    </xf>
    <xf numFmtId="3" fontId="28" fillId="20" borderId="0" xfId="0" applyNumberFormat="1" applyFont="1" applyFill="1" applyAlignment="1">
      <alignment horizontal="center"/>
    </xf>
    <xf numFmtId="176" fontId="28" fillId="0" borderId="0" xfId="0" applyNumberFormat="1" applyFont="1" applyAlignment="1">
      <alignment horizontal="center"/>
    </xf>
    <xf numFmtId="176" fontId="10" fillId="0" borderId="0" xfId="0" applyNumberFormat="1" applyFont="1" applyAlignment="1">
      <alignment horizontal="center"/>
    </xf>
    <xf numFmtId="186" fontId="0" fillId="0" borderId="0" xfId="0" applyNumberFormat="1" applyAlignment="1">
      <alignment horizontal="center"/>
    </xf>
    <xf numFmtId="164" fontId="2" fillId="20" borderId="0" xfId="2" applyNumberFormat="1" applyFont="1" applyFill="1"/>
    <xf numFmtId="3" fontId="2" fillId="20" borderId="0" xfId="0" applyNumberFormat="1" applyFont="1" applyFill="1"/>
    <xf numFmtId="164" fontId="28" fillId="0" borderId="8" xfId="2" applyNumberFormat="1" applyFont="1" applyBorder="1"/>
    <xf numFmtId="175" fontId="10" fillId="0" borderId="0" xfId="0" applyNumberFormat="1" applyFont="1"/>
    <xf numFmtId="186" fontId="3" fillId="0" borderId="6" xfId="0" applyNumberFormat="1" applyFont="1" applyBorder="1"/>
    <xf numFmtId="0" fontId="3" fillId="0" borderId="7" xfId="0" applyFont="1" applyBorder="1"/>
    <xf numFmtId="186" fontId="0" fillId="0" borderId="6" xfId="0" applyNumberFormat="1" applyBorder="1"/>
    <xf numFmtId="176" fontId="10" fillId="0" borderId="6" xfId="0" applyNumberFormat="1" applyFont="1" applyBorder="1" applyAlignment="1">
      <alignment horizontal="center"/>
    </xf>
    <xf numFmtId="186" fontId="0" fillId="0" borderId="6" xfId="0" applyNumberFormat="1" applyBorder="1" applyAlignment="1">
      <alignment horizontal="center"/>
    </xf>
    <xf numFmtId="186" fontId="3" fillId="0" borderId="0" xfId="0" applyNumberFormat="1" applyFont="1" applyBorder="1"/>
    <xf numFmtId="0" fontId="3" fillId="0" borderId="9" xfId="0" applyFont="1" applyBorder="1"/>
    <xf numFmtId="186" fontId="3" fillId="0" borderId="11" xfId="0" applyNumberFormat="1" applyFont="1" applyBorder="1"/>
    <xf numFmtId="0" fontId="3" fillId="0" borderId="12" xfId="0" applyFont="1" applyBorder="1"/>
    <xf numFmtId="0" fontId="10" fillId="20" borderId="0" xfId="0" applyFont="1" applyFill="1" applyAlignment="1">
      <alignment horizontal="center" wrapText="1"/>
    </xf>
    <xf numFmtId="184" fontId="0" fillId="0" borderId="0" xfId="0" applyNumberFormat="1"/>
    <xf numFmtId="4" fontId="3" fillId="0" borderId="0" xfId="0" applyNumberFormat="1" applyFont="1" applyFill="1" applyAlignment="1">
      <alignment horizontal="center"/>
    </xf>
    <xf numFmtId="170" fontId="10" fillId="0" borderId="0" xfId="0" applyNumberFormat="1" applyFont="1" applyAlignment="1">
      <alignment horizontal="center"/>
    </xf>
    <xf numFmtId="170" fontId="0" fillId="0" borderId="6" xfId="0" applyNumberFormat="1" applyBorder="1"/>
    <xf numFmtId="170" fontId="10" fillId="0" borderId="6" xfId="0" applyNumberFormat="1" applyFont="1" applyBorder="1" applyAlignment="1">
      <alignment horizontal="center"/>
    </xf>
    <xf numFmtId="184" fontId="10" fillId="0" borderId="0" xfId="0" applyNumberFormat="1" applyFont="1"/>
    <xf numFmtId="0" fontId="10" fillId="0" borderId="0" xfId="0" applyNumberFormat="1" applyFont="1"/>
    <xf numFmtId="3" fontId="41" fillId="0" borderId="0" xfId="90" quotePrefix="1" applyNumberFormat="1" applyAlignment="1">
      <alignment horizontal="center"/>
    </xf>
    <xf numFmtId="185" fontId="10" fillId="0" borderId="0" xfId="0" applyNumberFormat="1" applyFont="1"/>
    <xf numFmtId="3" fontId="0" fillId="30" borderId="0" xfId="0" applyNumberFormat="1" applyFill="1"/>
    <xf numFmtId="2" fontId="0" fillId="30" borderId="0" xfId="0" applyNumberFormat="1" applyFill="1"/>
    <xf numFmtId="186" fontId="0" fillId="30" borderId="0" xfId="0" applyNumberFormat="1" applyFill="1" applyAlignment="1">
      <alignment horizontal="center"/>
    </xf>
    <xf numFmtId="166" fontId="0" fillId="30" borderId="0" xfId="0" applyNumberFormat="1" applyFill="1" applyAlignment="1">
      <alignment horizontal="center"/>
    </xf>
    <xf numFmtId="3" fontId="0" fillId="30" borderId="6" xfId="0" applyNumberFormat="1" applyFill="1" applyBorder="1"/>
    <xf numFmtId="2" fontId="0" fillId="30" borderId="6" xfId="0" applyNumberFormat="1" applyFill="1" applyBorder="1"/>
    <xf numFmtId="166" fontId="0" fillId="30" borderId="6" xfId="0" applyNumberFormat="1" applyFill="1" applyBorder="1" applyAlignment="1">
      <alignment horizontal="center"/>
    </xf>
    <xf numFmtId="186" fontId="0" fillId="0" borderId="0" xfId="0" applyNumberFormat="1" applyBorder="1"/>
    <xf numFmtId="164" fontId="0" fillId="0" borderId="0" xfId="2" applyNumberFormat="1" applyFont="1" applyAlignment="1">
      <alignment horizontal="center"/>
    </xf>
    <xf numFmtId="168" fontId="11" fillId="0" borderId="0" xfId="24"/>
    <xf numFmtId="164" fontId="42" fillId="0" borderId="0" xfId="2" applyNumberFormat="1" applyFont="1"/>
    <xf numFmtId="168" fontId="43" fillId="0" borderId="0" xfId="24" applyFont="1" applyBorder="1" applyAlignment="1">
      <alignment horizontal="center"/>
    </xf>
    <xf numFmtId="168" fontId="43" fillId="0" borderId="0" xfId="24" applyFont="1" applyAlignment="1">
      <alignment horizontal="center"/>
    </xf>
    <xf numFmtId="10" fontId="42" fillId="0" borderId="0" xfId="2" applyNumberFormat="1" applyFont="1"/>
    <xf numFmtId="165" fontId="42" fillId="0" borderId="0" xfId="1" applyNumberFormat="1" applyFont="1"/>
    <xf numFmtId="168" fontId="11" fillId="0" borderId="0" xfId="24" applyBorder="1"/>
    <xf numFmtId="43" fontId="11" fillId="0" borderId="0" xfId="1" applyFont="1" applyBorder="1"/>
    <xf numFmtId="3" fontId="11" fillId="0" borderId="0" xfId="24" applyNumberFormat="1"/>
    <xf numFmtId="165" fontId="11" fillId="0" borderId="0" xfId="1" applyNumberFormat="1" applyFont="1" applyBorder="1"/>
    <xf numFmtId="165" fontId="25" fillId="0" borderId="0" xfId="24" applyNumberFormat="1" applyFont="1" applyAlignment="1">
      <alignment horizontal="center"/>
    </xf>
    <xf numFmtId="165" fontId="44" fillId="0" borderId="0" xfId="24" applyNumberFormat="1" applyFont="1" applyAlignment="1">
      <alignment horizontal="center"/>
    </xf>
    <xf numFmtId="165" fontId="11" fillId="0" borderId="0" xfId="1" applyNumberFormat="1" applyFont="1"/>
    <xf numFmtId="168" fontId="11" fillId="0" borderId="1" xfId="24" applyBorder="1"/>
    <xf numFmtId="37" fontId="45" fillId="0" borderId="0" xfId="24" applyNumberFormat="1" applyFont="1" applyBorder="1"/>
    <xf numFmtId="37" fontId="46" fillId="0" borderId="0" xfId="24" quotePrefix="1" applyNumberFormat="1" applyFont="1" applyBorder="1" applyAlignment="1">
      <alignment horizontal="left"/>
    </xf>
    <xf numFmtId="165" fontId="43" fillId="0" borderId="0" xfId="1" applyNumberFormat="1" applyFont="1"/>
    <xf numFmtId="168" fontId="11" fillId="0" borderId="0" xfId="24" applyAlignment="1">
      <alignment horizontal="center"/>
    </xf>
    <xf numFmtId="165" fontId="47" fillId="0" borderId="0" xfId="24" applyNumberFormat="1" applyFont="1" applyAlignment="1">
      <alignment horizontal="center"/>
    </xf>
    <xf numFmtId="165" fontId="34" fillId="0" borderId="0" xfId="24" applyNumberFormat="1" applyFont="1" applyAlignment="1">
      <alignment horizontal="center"/>
    </xf>
    <xf numFmtId="37" fontId="11" fillId="0" borderId="0" xfId="24" quotePrefix="1" applyNumberFormat="1"/>
    <xf numFmtId="37" fontId="43" fillId="0" borderId="0" xfId="24" applyNumberFormat="1" applyFont="1" applyProtection="1"/>
    <xf numFmtId="3" fontId="48" fillId="0" borderId="0" xfId="23" applyNumberFormat="1" applyFont="1"/>
    <xf numFmtId="37" fontId="45" fillId="0" borderId="0" xfId="24" applyNumberFormat="1" applyFont="1"/>
    <xf numFmtId="3" fontId="48" fillId="0" borderId="0" xfId="23" applyNumberFormat="1" applyFont="1" applyBorder="1"/>
    <xf numFmtId="37" fontId="11" fillId="0" borderId="0" xfId="24" applyNumberFormat="1" applyProtection="1"/>
    <xf numFmtId="187" fontId="11" fillId="0" borderId="0" xfId="1" applyNumberFormat="1" applyFont="1"/>
    <xf numFmtId="3" fontId="20" fillId="0" borderId="0" xfId="23" applyNumberFormat="1" applyFont="1"/>
    <xf numFmtId="164" fontId="11" fillId="0" borderId="0" xfId="2" applyNumberFormat="1" applyFont="1"/>
    <xf numFmtId="3" fontId="11" fillId="29" borderId="0" xfId="24" applyNumberFormat="1" applyFill="1"/>
    <xf numFmtId="165" fontId="25" fillId="0" borderId="5" xfId="24" applyNumberFormat="1" applyFont="1" applyBorder="1" applyAlignment="1">
      <alignment horizontal="center"/>
    </xf>
    <xf numFmtId="37" fontId="11" fillId="31" borderId="0" xfId="24" quotePrefix="1" applyNumberFormat="1" applyFill="1"/>
    <xf numFmtId="37" fontId="11" fillId="0" borderId="0" xfId="24" quotePrefix="1" applyNumberFormat="1" applyBorder="1"/>
    <xf numFmtId="168" fontId="11" fillId="0" borderId="0" xfId="24" applyFont="1"/>
    <xf numFmtId="165" fontId="49" fillId="0" borderId="0" xfId="24" applyNumberFormat="1" applyFont="1" applyAlignment="1">
      <alignment horizontal="center"/>
    </xf>
    <xf numFmtId="3" fontId="11" fillId="0" borderId="0" xfId="24" applyNumberFormat="1" applyFont="1"/>
    <xf numFmtId="168" fontId="11" fillId="0" borderId="0" xfId="24" quotePrefix="1" applyAlignment="1">
      <alignment horizontal="left"/>
    </xf>
    <xf numFmtId="168" fontId="50" fillId="0" borderId="0" xfId="24" applyFont="1"/>
    <xf numFmtId="168" fontId="46" fillId="0" borderId="0" xfId="24" quotePrefix="1" applyFont="1" applyAlignment="1">
      <alignment horizontal="left"/>
    </xf>
    <xf numFmtId="10" fontId="43" fillId="0" borderId="0" xfId="24" applyNumberFormat="1" applyFont="1" applyProtection="1"/>
    <xf numFmtId="168" fontId="45" fillId="0" borderId="0" xfId="24" applyNumberFormat="1" applyFont="1" applyAlignment="1" applyProtection="1">
      <alignment horizontal="left"/>
    </xf>
    <xf numFmtId="10" fontId="50" fillId="0" borderId="0" xfId="24" applyNumberFormat="1" applyFont="1" applyProtection="1"/>
    <xf numFmtId="168" fontId="43" fillId="0" borderId="0" xfId="24" applyFont="1"/>
    <xf numFmtId="168" fontId="43" fillId="0" borderId="0" xfId="24" applyNumberFormat="1" applyFont="1" applyAlignment="1" applyProtection="1">
      <alignment horizontal="center"/>
    </xf>
    <xf numFmtId="168" fontId="11" fillId="0" borderId="0" xfId="24" applyNumberFormat="1" applyAlignment="1" applyProtection="1">
      <alignment horizontal="left"/>
    </xf>
    <xf numFmtId="168" fontId="11" fillId="0" borderId="0" xfId="24" applyNumberFormat="1" applyAlignment="1" applyProtection="1">
      <alignment horizontal="center"/>
    </xf>
    <xf numFmtId="188" fontId="11" fillId="0" borderId="0" xfId="24" applyNumberFormat="1" applyProtection="1"/>
    <xf numFmtId="168" fontId="43" fillId="0" borderId="0" xfId="24" applyNumberFormat="1" applyFont="1" applyAlignment="1" applyProtection="1">
      <alignment horizontal="left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168" fontId="43" fillId="0" borderId="0" xfId="24" applyFont="1" applyAlignment="1">
      <alignment horizontal="center"/>
    </xf>
    <xf numFmtId="165" fontId="42" fillId="0" borderId="0" xfId="1" applyNumberFormat="1" applyFont="1" applyAlignment="1">
      <alignment horizontal="center"/>
    </xf>
    <xf numFmtId="0" fontId="31" fillId="0" borderId="6" xfId="0" applyFont="1" applyBorder="1" applyAlignment="1">
      <alignment horizontal="center"/>
    </xf>
    <xf numFmtId="0" fontId="10" fillId="30" borderId="6" xfId="0" applyFont="1" applyFill="1" applyBorder="1" applyAlignment="1">
      <alignment horizontal="center"/>
    </xf>
    <xf numFmtId="0" fontId="10" fillId="29" borderId="0" xfId="0" applyFont="1" applyFill="1" applyAlignment="1">
      <alignment horizontal="center"/>
    </xf>
    <xf numFmtId="0" fontId="34" fillId="29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9" fillId="0" borderId="1" xfId="0" quotePrefix="1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7" fillId="0" borderId="1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3" fillId="0" borderId="0" xfId="0" applyFont="1" applyFill="1" applyAlignment="1">
      <alignment horizontal="center"/>
    </xf>
    <xf numFmtId="0" fontId="10" fillId="0" borderId="1" xfId="0" applyFont="1" applyFill="1" applyBorder="1" applyAlignment="1">
      <alignment horizontal="center"/>
    </xf>
    <xf numFmtId="0" fontId="10" fillId="0" borderId="0" xfId="0" applyFont="1" applyFill="1" applyAlignment="1">
      <alignment horizontal="center"/>
    </xf>
    <xf numFmtId="0" fontId="23" fillId="0" borderId="0" xfId="0" applyFont="1" applyAlignment="1">
      <alignment horizontal="center"/>
    </xf>
    <xf numFmtId="0" fontId="10" fillId="0" borderId="1" xfId="0" quotePrefix="1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6" fillId="0" borderId="0" xfId="0" applyFont="1" applyFill="1" applyAlignment="1">
      <alignment horizontal="center"/>
    </xf>
    <xf numFmtId="0" fontId="9" fillId="0" borderId="1" xfId="0" quotePrefix="1" applyFont="1" applyFill="1" applyBorder="1" applyAlignment="1">
      <alignment horizontal="center"/>
    </xf>
    <xf numFmtId="0" fontId="9" fillId="0" borderId="1" xfId="0" applyFont="1" applyFill="1" applyBorder="1" applyAlignment="1">
      <alignment horizontal="center"/>
    </xf>
    <xf numFmtId="0" fontId="7" fillId="0" borderId="0" xfId="0" applyFont="1" applyFill="1" applyAlignment="1">
      <alignment horizontal="center"/>
    </xf>
    <xf numFmtId="0" fontId="7" fillId="0" borderId="1" xfId="0" applyFont="1" applyFill="1" applyBorder="1" applyAlignment="1">
      <alignment horizontal="center"/>
    </xf>
    <xf numFmtId="164" fontId="3" fillId="0" borderId="0" xfId="2" applyNumberFormat="1" applyFont="1" applyFill="1" applyAlignment="1">
      <alignment horizontal="center"/>
    </xf>
    <xf numFmtId="0" fontId="22" fillId="0" borderId="0" xfId="0" applyFont="1" applyAlignment="1">
      <alignment horizontal="center"/>
    </xf>
    <xf numFmtId="0" fontId="10" fillId="21" borderId="0" xfId="0" applyFont="1" applyFill="1" applyAlignment="1">
      <alignment horizontal="center"/>
    </xf>
    <xf numFmtId="0" fontId="10" fillId="22" borderId="0" xfId="0" applyFont="1" applyFill="1" applyAlignment="1">
      <alignment horizontal="center"/>
    </xf>
    <xf numFmtId="0" fontId="10" fillId="0" borderId="0" xfId="0" quotePrefix="1" applyFont="1" applyAlignment="1">
      <alignment horizontal="center"/>
    </xf>
    <xf numFmtId="0" fontId="10" fillId="0" borderId="12" xfId="0" applyFont="1" applyBorder="1" applyAlignment="1">
      <alignment horizontal="center"/>
    </xf>
    <xf numFmtId="0" fontId="10" fillId="0" borderId="11" xfId="0" applyFont="1" applyBorder="1" applyAlignment="1">
      <alignment horizontal="center"/>
    </xf>
    <xf numFmtId="0" fontId="10" fillId="0" borderId="10" xfId="0" applyFont="1" applyBorder="1" applyAlignment="1">
      <alignment horizontal="center"/>
    </xf>
    <xf numFmtId="0" fontId="29" fillId="0" borderId="0" xfId="0" applyFont="1" applyBorder="1" applyAlignment="1">
      <alignment horizontal="center" vertical="center" textRotation="90"/>
    </xf>
    <xf numFmtId="0" fontId="29" fillId="0" borderId="6" xfId="0" applyFont="1" applyBorder="1" applyAlignment="1">
      <alignment horizontal="center" vertical="center" textRotation="90"/>
    </xf>
    <xf numFmtId="0" fontId="10" fillId="0" borderId="11" xfId="0" quotePrefix="1" applyFont="1" applyBorder="1" applyAlignment="1">
      <alignment horizontal="center" vertical="center" textRotation="90" wrapText="1"/>
    </xf>
    <xf numFmtId="0" fontId="10" fillId="0" borderId="0" xfId="0" quotePrefix="1" applyFont="1" applyBorder="1" applyAlignment="1">
      <alignment horizontal="center" vertical="center" textRotation="90" wrapText="1"/>
    </xf>
    <xf numFmtId="0" fontId="10" fillId="0" borderId="0" xfId="0" applyFont="1" applyAlignment="1">
      <alignment horizontal="center" vertical="center" textRotation="90" wrapText="1"/>
    </xf>
    <xf numFmtId="0" fontId="17" fillId="0" borderId="11" xfId="0" applyFont="1" applyBorder="1" applyAlignment="1">
      <alignment horizontal="center" vertical="center" textRotation="90"/>
    </xf>
    <xf numFmtId="0" fontId="17" fillId="0" borderId="0" xfId="0" applyFont="1" applyBorder="1" applyAlignment="1">
      <alignment horizontal="center" vertical="center" textRotation="90"/>
    </xf>
    <xf numFmtId="0" fontId="17" fillId="0" borderId="6" xfId="0" applyFont="1" applyBorder="1" applyAlignment="1">
      <alignment horizontal="center" vertical="center" textRotation="90"/>
    </xf>
    <xf numFmtId="0" fontId="31" fillId="0" borderId="11" xfId="0" applyFont="1" applyBorder="1" applyAlignment="1">
      <alignment horizontal="center" vertical="center" textRotation="90" wrapText="1"/>
    </xf>
    <xf numFmtId="0" fontId="31" fillId="0" borderId="0" xfId="0" applyFont="1" applyBorder="1" applyAlignment="1">
      <alignment horizontal="center" vertical="center" textRotation="90" wrapText="1"/>
    </xf>
    <xf numFmtId="0" fontId="31" fillId="0" borderId="6" xfId="0" applyFont="1" applyBorder="1" applyAlignment="1">
      <alignment horizontal="center" vertical="center" textRotation="90" wrapText="1"/>
    </xf>
    <xf numFmtId="0" fontId="31" fillId="0" borderId="0" xfId="0" applyFont="1" applyBorder="1" applyAlignment="1">
      <alignment horizontal="center"/>
    </xf>
    <xf numFmtId="0" fontId="31" fillId="0" borderId="13" xfId="0" applyFont="1" applyBorder="1" applyAlignment="1">
      <alignment horizontal="center"/>
    </xf>
    <xf numFmtId="0" fontId="3" fillId="0" borderId="17" xfId="0" quotePrefix="1" applyFont="1" applyBorder="1" applyAlignment="1">
      <alignment horizontal="center"/>
    </xf>
    <xf numFmtId="0" fontId="3" fillId="0" borderId="16" xfId="0" quotePrefix="1" applyFont="1" applyBorder="1" applyAlignment="1">
      <alignment horizontal="center"/>
    </xf>
    <xf numFmtId="0" fontId="3" fillId="0" borderId="17" xfId="0" applyFont="1" applyBorder="1" applyAlignment="1">
      <alignment horizontal="center"/>
    </xf>
    <xf numFmtId="0" fontId="3" fillId="0" borderId="16" xfId="0" applyFont="1" applyBorder="1" applyAlignment="1">
      <alignment horizontal="center"/>
    </xf>
    <xf numFmtId="0" fontId="3" fillId="0" borderId="14" xfId="0" applyFont="1" applyBorder="1" applyAlignment="1">
      <alignment horizontal="center" wrapText="1"/>
    </xf>
    <xf numFmtId="0" fontId="3" fillId="0" borderId="0" xfId="0" applyFont="1" applyBorder="1" applyAlignment="1">
      <alignment horizontal="center" wrapText="1"/>
    </xf>
    <xf numFmtId="0" fontId="10" fillId="0" borderId="0" xfId="0" applyFont="1" applyFill="1" applyBorder="1" applyAlignment="1">
      <alignment horizontal="center" wrapText="1"/>
    </xf>
    <xf numFmtId="0" fontId="10" fillId="21" borderId="12" xfId="0" applyFont="1" applyFill="1" applyBorder="1" applyAlignment="1">
      <alignment horizontal="center"/>
    </xf>
    <xf numFmtId="0" fontId="10" fillId="21" borderId="11" xfId="0" applyFont="1" applyFill="1" applyBorder="1" applyAlignment="1">
      <alignment horizontal="center"/>
    </xf>
    <xf numFmtId="0" fontId="10" fillId="21" borderId="10" xfId="0" applyFont="1" applyFill="1" applyBorder="1" applyAlignment="1">
      <alignment horizontal="center"/>
    </xf>
    <xf numFmtId="0" fontId="10" fillId="21" borderId="12" xfId="0" quotePrefix="1" applyFont="1" applyFill="1" applyBorder="1" applyAlignment="1">
      <alignment horizontal="center"/>
    </xf>
    <xf numFmtId="0" fontId="10" fillId="21" borderId="11" xfId="0" quotePrefix="1" applyFont="1" applyFill="1" applyBorder="1" applyAlignment="1">
      <alignment horizontal="center"/>
    </xf>
    <xf numFmtId="0" fontId="10" fillId="21" borderId="10" xfId="0" quotePrefix="1" applyFont="1" applyFill="1" applyBorder="1" applyAlignment="1">
      <alignment horizontal="center"/>
    </xf>
    <xf numFmtId="0" fontId="0" fillId="21" borderId="0" xfId="0" applyFill="1" applyAlignment="1">
      <alignment horizontal="center"/>
    </xf>
    <xf numFmtId="0" fontId="3" fillId="21" borderId="0" xfId="0" applyFont="1" applyFill="1" applyAlignment="1">
      <alignment horizontal="center"/>
    </xf>
  </cellXfs>
  <cellStyles count="91">
    <cellStyle name="Comma" xfId="1" builtinId="3"/>
    <cellStyle name="Comma 2" xfId="3"/>
    <cellStyle name="Comma 3" xfId="4"/>
    <cellStyle name="Comma 4" xfId="5"/>
    <cellStyle name="Comma 5" xfId="6"/>
    <cellStyle name="Comma 6" xfId="7"/>
    <cellStyle name="Comma 7" xfId="8"/>
    <cellStyle name="Comma 8" xfId="9"/>
    <cellStyle name="Currency 2" xfId="10"/>
    <cellStyle name="Currency 3" xfId="11"/>
    <cellStyle name="Currency 4" xfId="12"/>
    <cellStyle name="Currency 5" xfId="13"/>
    <cellStyle name="Currency 6" xfId="14"/>
    <cellStyle name="Currency 7" xfId="15"/>
    <cellStyle name="Hyperlink" xfId="90" builtinId="8"/>
    <cellStyle name="Normal" xfId="0" builtinId="0"/>
    <cellStyle name="Normal 2" xfId="16"/>
    <cellStyle name="Normal 2 2" xfId="17"/>
    <cellStyle name="Normal 3" xfId="18"/>
    <cellStyle name="Normal 4" xfId="19"/>
    <cellStyle name="Normal 5" xfId="20"/>
    <cellStyle name="Normal 9" xfId="21"/>
    <cellStyle name="Normal_2008_2012 St_Energy Forecast(2011-12 Joaane's Numbers)" xfId="22"/>
    <cellStyle name="Normal_Monthly Peaks" xfId="23"/>
    <cellStyle name="Normal_MoPks3692_NOV2105" xfId="24"/>
    <cellStyle name="Normal_Wholesale Forecast" xfId="25"/>
    <cellStyle name="Percent" xfId="2" builtinId="5"/>
    <cellStyle name="Percent 2" xfId="26"/>
    <cellStyle name="Percent 3" xfId="27"/>
    <cellStyle name="SAPBEXaggData" xfId="28"/>
    <cellStyle name="SAPBEXaggDataEmph" xfId="29"/>
    <cellStyle name="SAPBEXaggItem" xfId="30"/>
    <cellStyle name="SAPBEXaggItemX" xfId="31"/>
    <cellStyle name="SAPBEXchaText" xfId="32"/>
    <cellStyle name="SAPBEXexcBad7" xfId="33"/>
    <cellStyle name="SAPBEXexcBad8" xfId="34"/>
    <cellStyle name="SAPBEXexcBad9" xfId="35"/>
    <cellStyle name="SAPBEXexcCritical4" xfId="36"/>
    <cellStyle name="SAPBEXexcCritical5" xfId="37"/>
    <cellStyle name="SAPBEXexcCritical6" xfId="38"/>
    <cellStyle name="SAPBEXexcGood1" xfId="39"/>
    <cellStyle name="SAPBEXexcGood2" xfId="40"/>
    <cellStyle name="SAPBEXexcGood3" xfId="41"/>
    <cellStyle name="SAPBEXfilterDrill" xfId="42"/>
    <cellStyle name="SAPBEXfilterDrill 2" xfId="43"/>
    <cellStyle name="SAPBEXfilterDrill_Feb 12 Revenue Trend (2)" xfId="44"/>
    <cellStyle name="SAPBEXfilterItem" xfId="45"/>
    <cellStyle name="SAPBEXfilterText" xfId="46"/>
    <cellStyle name="SAPBEXformats" xfId="47"/>
    <cellStyle name="SAPBEXheaderItem" xfId="48"/>
    <cellStyle name="SAPBEXheaderItem 2" xfId="49"/>
    <cellStyle name="SAPBEXheaderItem 3" xfId="50"/>
    <cellStyle name="SAPBEXheaderItem 4" xfId="51"/>
    <cellStyle name="SAPBEXheaderItem 5" xfId="52"/>
    <cellStyle name="SAPBEXheaderItem 6" xfId="53"/>
    <cellStyle name="SAPBEXheaderItem 7" xfId="54"/>
    <cellStyle name="SAPBEXheaderItem 8" xfId="55"/>
    <cellStyle name="SAPBEXheaderText" xfId="56"/>
    <cellStyle name="SAPBEXheaderText 2" xfId="57"/>
    <cellStyle name="SAPBEXheaderText 3" xfId="58"/>
    <cellStyle name="SAPBEXheaderText 4" xfId="59"/>
    <cellStyle name="SAPBEXheaderText 5" xfId="60"/>
    <cellStyle name="SAPBEXheaderText 6" xfId="61"/>
    <cellStyle name="SAPBEXheaderText 7" xfId="62"/>
    <cellStyle name="SAPBEXheaderText 8" xfId="63"/>
    <cellStyle name="SAPBEXHLevel0" xfId="64"/>
    <cellStyle name="SAPBEXHLevel0X" xfId="65"/>
    <cellStyle name="SAPBEXHLevel1" xfId="66"/>
    <cellStyle name="SAPBEXHLevel1 2" xfId="67"/>
    <cellStyle name="SAPBEXHLevel1_Feb 12 Revenue Trend (2)" xfId="68"/>
    <cellStyle name="SAPBEXHLevel1X" xfId="69"/>
    <cellStyle name="SAPBEXHLevel2" xfId="70"/>
    <cellStyle name="SAPBEXHLevel2 2" xfId="71"/>
    <cellStyle name="SAPBEXHLevel2_Feb 12 Revenue Trend (2)" xfId="72"/>
    <cellStyle name="SAPBEXHLevel2X" xfId="73"/>
    <cellStyle name="SAPBEXHLevel3" xfId="74"/>
    <cellStyle name="SAPBEXHLevel3X" xfId="75"/>
    <cellStyle name="SAPBEXinputData" xfId="76"/>
    <cellStyle name="SAPBEXresData" xfId="77"/>
    <cellStyle name="SAPBEXresDataEmph" xfId="78"/>
    <cellStyle name="SAPBEXresItem" xfId="79"/>
    <cellStyle name="SAPBEXresItemX" xfId="80"/>
    <cellStyle name="SAPBEXstdData" xfId="81"/>
    <cellStyle name="SAPBEXstdData 2" xfId="82"/>
    <cellStyle name="SAPBEXstdData_Feb 12 Revenue Trend (2)" xfId="83"/>
    <cellStyle name="SAPBEXstdDataEmph" xfId="84"/>
    <cellStyle name="SAPBEXstdItem" xfId="85"/>
    <cellStyle name="SAPBEXstdItemX" xfId="86"/>
    <cellStyle name="SAPBEXtitle" xfId="87"/>
    <cellStyle name="SAPBEXundefined" xfId="88"/>
    <cellStyle name="Style 1" xfId="89"/>
  </cellStyles>
  <dxfs count="83"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&#65279;<?xml version="1.0" encoding="UTF-8" standalone="yes"?>
<Relationships xmlns="http://schemas.openxmlformats.org/package/2006/relationships">
  <Relationship Id="rId42" Type="http://schemas.openxmlformats.org/officeDocument/2006/relationships/styles" Target="styles.xml" />
  <Relationship Id="rId41" Type="http://schemas.openxmlformats.org/officeDocument/2006/relationships/theme" Target="theme/theme1.xml" />
  <Relationship Id="rId43" Type="http://schemas.openxmlformats.org/officeDocument/2006/relationships/sharedStrings" Target="sharedStrings.xml" />
  <Relationship Id="rId1" Type="http://schemas.openxmlformats.org/officeDocument/2006/relationships/worksheet" Target="worksheets/sheet1.xml" />
  <Relationship Id="rId2" Type="http://schemas.openxmlformats.org/officeDocument/2006/relationships/worksheet" Target="worksheets/sheet2.xml" />
  <Relationship Id="rId3" Type="http://schemas.openxmlformats.org/officeDocument/2006/relationships/worksheet" Target="worksheets/sheet3.xml" />
  <Relationship Id="rId4" Type="http://schemas.openxmlformats.org/officeDocument/2006/relationships/worksheet" Target="worksheets/sheet4.xml" />
  <Relationship Id="rId5" Type="http://schemas.openxmlformats.org/officeDocument/2006/relationships/worksheet" Target="worksheets/sheet5.xml" />
  <Relationship Id="rId6" Type="http://schemas.openxmlformats.org/officeDocument/2006/relationships/worksheet" Target="worksheets/sheet6.xml" />
  <Relationship Id="rId7" Type="http://schemas.openxmlformats.org/officeDocument/2006/relationships/worksheet" Target="worksheets/sheet7.xml" />
  <Relationship Id="rId8" Type="http://schemas.openxmlformats.org/officeDocument/2006/relationships/worksheet" Target="worksheets/sheet8.xml" />
  <Relationship Id="rId9" Type="http://schemas.openxmlformats.org/officeDocument/2006/relationships/worksheet" Target="worksheets/sheet9.xml" />
  <Relationship Id="rId10" Type="http://schemas.openxmlformats.org/officeDocument/2006/relationships/worksheet" Target="worksheets/sheet10.xml" />
  <Relationship Id="rId11" Type="http://schemas.openxmlformats.org/officeDocument/2006/relationships/worksheet" Target="worksheets/sheet11.xml" />
  <Relationship Id="rId12" Type="http://schemas.openxmlformats.org/officeDocument/2006/relationships/worksheet" Target="worksheets/sheet12.xml" />
  <Relationship Id="rId13" Type="http://schemas.openxmlformats.org/officeDocument/2006/relationships/worksheet" Target="worksheets/sheet13.xml" />
  <Relationship Id="rId14" Type="http://schemas.openxmlformats.org/officeDocument/2006/relationships/worksheet" Target="worksheets/sheet14.xml" />
  <Relationship Id="rId15" Type="http://schemas.openxmlformats.org/officeDocument/2006/relationships/worksheet" Target="worksheets/sheet15.xml" />
  <Relationship Id="rId16" Type="http://schemas.openxmlformats.org/officeDocument/2006/relationships/worksheet" Target="worksheets/sheet16.xml" />
  <Relationship Id="rId17" Type="http://schemas.openxmlformats.org/officeDocument/2006/relationships/worksheet" Target="worksheets/sheet17.xml" />
  <Relationship Id="rId18" Type="http://schemas.openxmlformats.org/officeDocument/2006/relationships/worksheet" Target="worksheets/sheet18.xml" />
  <Relationship Id="rId19" Type="http://schemas.openxmlformats.org/officeDocument/2006/relationships/worksheet" Target="worksheets/sheet19.xml" />
  <Relationship Id="rId20" Type="http://schemas.openxmlformats.org/officeDocument/2006/relationships/worksheet" Target="worksheets/sheet20.xml" />
  <Relationship Id="rId21" Type="http://schemas.openxmlformats.org/officeDocument/2006/relationships/worksheet" Target="worksheets/sheet21.xml" />
  <Relationship Id="rId22" Type="http://schemas.openxmlformats.org/officeDocument/2006/relationships/worksheet" Target="worksheets/sheet22.xml" />
  <Relationship Id="rId23" Type="http://schemas.openxmlformats.org/officeDocument/2006/relationships/worksheet" Target="worksheets/sheet23.xml" />
  <Relationship Id="rId24" Type="http://schemas.openxmlformats.org/officeDocument/2006/relationships/worksheet" Target="worksheets/sheet24.xml" />
  <Relationship Id="rId25" Type="http://schemas.openxmlformats.org/officeDocument/2006/relationships/worksheet" Target="worksheets/sheet25.xml" />
  <Relationship Id="rId26" Type="http://schemas.openxmlformats.org/officeDocument/2006/relationships/worksheet" Target="worksheets/sheet26.xml" />
  <Relationship Id="rId27" Type="http://schemas.openxmlformats.org/officeDocument/2006/relationships/worksheet" Target="worksheets/sheet27.xml" />
  <Relationship Id="rId28" Type="http://schemas.openxmlformats.org/officeDocument/2006/relationships/worksheet" Target="worksheets/sheet28.xml" />
  <Relationship Id="rId29" Type="http://schemas.openxmlformats.org/officeDocument/2006/relationships/worksheet" Target="worksheets/sheet29.xml" />
  <Relationship Id="rId30" Type="http://schemas.openxmlformats.org/officeDocument/2006/relationships/worksheet" Target="worksheets/sheet30.xml" />
  <Relationship Id="rId31" Type="http://schemas.openxmlformats.org/officeDocument/2006/relationships/worksheet" Target="worksheets/sheet31.xml" />
  <Relationship Id="rId32" Type="http://schemas.openxmlformats.org/officeDocument/2006/relationships/worksheet" Target="worksheets/sheet32.xml" />
  <Relationship Id="rId33" Type="http://schemas.openxmlformats.org/officeDocument/2006/relationships/worksheet" Target="worksheets/sheet33.xml" />
  <Relationship Id="rId34" Type="http://schemas.openxmlformats.org/officeDocument/2006/relationships/worksheet" Target="worksheets/sheet34.xml" />
  <Relationship Id="rId35" Type="http://schemas.openxmlformats.org/officeDocument/2006/relationships/worksheet" Target="worksheets/sheet35.xml" />
  <Relationship Id="rId36" Type="http://schemas.openxmlformats.org/officeDocument/2006/relationships/worksheet" Target="worksheets/sheet36.xml" />
  <Relationship Id="rId37" Type="http://schemas.openxmlformats.org/officeDocument/2006/relationships/worksheet" Target="worksheets/sheet37.xml" />
  <Relationship Id="rId38" Type="http://schemas.openxmlformats.org/officeDocument/2006/relationships/worksheet" Target="worksheets/sheet38.xml" />
  <Relationship Id="rId39" Type="http://schemas.openxmlformats.org/officeDocument/2006/relationships/externalLink" Target="externalLinks/externalLink1.xml" />
  <Relationship Id="rId40" Type="http://schemas.openxmlformats.org/officeDocument/2006/relationships/externalLink" Target="externalLinks/externalLink2.xml" />
  <Relationship Id="rId44" Type="http://schemas.openxmlformats.org/officeDocument/2006/relationships/calcChain" Target="calcChain.xml" />
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NEL WN UPC without adjustments</a:t>
            </a: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7.8729152020018789E-2"/>
          <c:y val="0.10161035548247112"/>
          <c:w val="0.89699972699856845"/>
          <c:h val="0.78502250270785157"/>
        </c:manualLayout>
      </c:layout>
      <c:lineChart>
        <c:grouping val="standard"/>
        <c:varyColors val="0"/>
        <c:ser>
          <c:idx val="0"/>
          <c:order val="0"/>
          <c:marker>
            <c:spPr>
              <a:solidFill>
                <a:schemeClr val="accent1"/>
              </a:solidFill>
            </c:spPr>
          </c:marker>
          <c:dPt>
            <c:idx val="1"/>
            <c:marker>
              <c:spPr>
                <a:solidFill>
                  <a:srgbClr val="FF0000"/>
                </a:solidFill>
              </c:spPr>
            </c:marker>
            <c:bubble3D val="0"/>
          </c:dPt>
          <c:dPt>
            <c:idx val="3"/>
            <c:bubble3D val="0"/>
          </c:dPt>
          <c:dPt>
            <c:idx val="4"/>
            <c:bubble3D val="0"/>
          </c:dPt>
          <c:dPt>
            <c:idx val="11"/>
            <c:marker>
              <c:spPr>
                <a:solidFill>
                  <a:srgbClr val="FF0000"/>
                </a:solidFill>
              </c:spPr>
            </c:marker>
            <c:bubble3D val="0"/>
          </c:dPt>
          <c:dPt>
            <c:idx val="13"/>
            <c:bubble3D val="0"/>
          </c:dPt>
          <c:dPt>
            <c:idx val="14"/>
            <c:bubble3D val="0"/>
          </c:dPt>
          <c:dPt>
            <c:idx val="21"/>
            <c:marker>
              <c:spPr>
                <a:solidFill>
                  <a:srgbClr val="FF0000"/>
                </a:solidFill>
              </c:spPr>
            </c:marker>
            <c:bubble3D val="0"/>
          </c:dPt>
          <c:dPt>
            <c:idx val="31"/>
            <c:bubble3D val="0"/>
          </c:dPt>
          <c:dPt>
            <c:idx val="33"/>
            <c:bubble3D val="0"/>
          </c:dPt>
          <c:dPt>
            <c:idx val="36"/>
            <c:marker>
              <c:spPr>
                <a:solidFill>
                  <a:srgbClr val="FF0000"/>
                </a:solidFill>
              </c:spPr>
            </c:marker>
            <c:bubble3D val="0"/>
          </c:dPt>
          <c:dPt>
            <c:idx val="41"/>
            <c:bubble3D val="0"/>
          </c:dPt>
          <c:dPt>
            <c:idx val="43"/>
            <c:bubble3D val="0"/>
          </c:dPt>
          <c:dPt>
            <c:idx val="46"/>
            <c:marker>
              <c:spPr>
                <a:solidFill>
                  <a:srgbClr val="FF0000"/>
                </a:solidFill>
              </c:spPr>
            </c:marker>
            <c:bubble3D val="0"/>
          </c:dPt>
          <c:dPt>
            <c:idx val="51"/>
            <c:bubble3D val="0"/>
          </c:dPt>
          <c:dPt>
            <c:idx val="56"/>
            <c:marker>
              <c:spPr>
                <a:solidFill>
                  <a:srgbClr val="FF0000"/>
                </a:solidFill>
              </c:spPr>
            </c:marker>
            <c:bubble3D val="0"/>
          </c:dPt>
          <c:cat>
            <c:numRef>
              <c:f>'Table NEL_no_inc_DSM-UPC '!$L$23:$L$80</c:f>
              <c:numCache>
                <c:formatCode>General</c:formatCode>
                <c:ptCount val="58"/>
                <c:pt idx="0">
                  <c:v>1989</c:v>
                </c:pt>
                <c:pt idx="1">
                  <c:v>1990</c:v>
                </c:pt>
                <c:pt idx="2">
                  <c:v>1991</c:v>
                </c:pt>
                <c:pt idx="3">
                  <c:v>1992</c:v>
                </c:pt>
                <c:pt idx="4">
                  <c:v>1993</c:v>
                </c:pt>
                <c:pt idx="5">
                  <c:v>1994</c:v>
                </c:pt>
                <c:pt idx="6">
                  <c:v>1995</c:v>
                </c:pt>
                <c:pt idx="7">
                  <c:v>1996</c:v>
                </c:pt>
                <c:pt idx="8">
                  <c:v>1997</c:v>
                </c:pt>
                <c:pt idx="9">
                  <c:v>1998</c:v>
                </c:pt>
                <c:pt idx="10">
                  <c:v>1999</c:v>
                </c:pt>
                <c:pt idx="11">
                  <c:v>2000</c:v>
                </c:pt>
                <c:pt idx="12">
                  <c:v>2001</c:v>
                </c:pt>
                <c:pt idx="13">
                  <c:v>2002</c:v>
                </c:pt>
                <c:pt idx="14">
                  <c:v>2003</c:v>
                </c:pt>
                <c:pt idx="15">
                  <c:v>2004</c:v>
                </c:pt>
                <c:pt idx="16">
                  <c:v>2005</c:v>
                </c:pt>
                <c:pt idx="17">
                  <c:v>2006</c:v>
                </c:pt>
                <c:pt idx="18">
                  <c:v>2007</c:v>
                </c:pt>
                <c:pt idx="19">
                  <c:v>2008</c:v>
                </c:pt>
                <c:pt idx="20">
                  <c:v>2009</c:v>
                </c:pt>
                <c:pt idx="21">
                  <c:v>2010</c:v>
                </c:pt>
                <c:pt idx="22">
                  <c:v>2011</c:v>
                </c:pt>
                <c:pt idx="23">
                  <c:v>2012</c:v>
                </c:pt>
                <c:pt idx="24">
                  <c:v>2013</c:v>
                </c:pt>
                <c:pt idx="25">
                  <c:v>2014</c:v>
                </c:pt>
                <c:pt idx="31">
                  <c:v>2015</c:v>
                </c:pt>
                <c:pt idx="32">
                  <c:v>2016</c:v>
                </c:pt>
                <c:pt idx="33">
                  <c:v>2017</c:v>
                </c:pt>
                <c:pt idx="34">
                  <c:v>2018</c:v>
                </c:pt>
                <c:pt idx="35">
                  <c:v>2019</c:v>
                </c:pt>
                <c:pt idx="36">
                  <c:v>2020</c:v>
                </c:pt>
                <c:pt idx="37">
                  <c:v>2021</c:v>
                </c:pt>
                <c:pt idx="38">
                  <c:v>2022</c:v>
                </c:pt>
                <c:pt idx="39">
                  <c:v>2023</c:v>
                </c:pt>
                <c:pt idx="40">
                  <c:v>2024</c:v>
                </c:pt>
                <c:pt idx="41">
                  <c:v>2025</c:v>
                </c:pt>
                <c:pt idx="42">
                  <c:v>2026</c:v>
                </c:pt>
                <c:pt idx="43">
                  <c:v>2027</c:v>
                </c:pt>
                <c:pt idx="44">
                  <c:v>2028</c:v>
                </c:pt>
                <c:pt idx="45">
                  <c:v>2029</c:v>
                </c:pt>
                <c:pt idx="46">
                  <c:v>2030</c:v>
                </c:pt>
                <c:pt idx="47">
                  <c:v>2031</c:v>
                </c:pt>
                <c:pt idx="48">
                  <c:v>2032</c:v>
                </c:pt>
                <c:pt idx="49">
                  <c:v>2033</c:v>
                </c:pt>
                <c:pt idx="50">
                  <c:v>2034</c:v>
                </c:pt>
                <c:pt idx="51">
                  <c:v>2035</c:v>
                </c:pt>
                <c:pt idx="52">
                  <c:v>2036</c:v>
                </c:pt>
                <c:pt idx="53">
                  <c:v>2037</c:v>
                </c:pt>
                <c:pt idx="54">
                  <c:v>2038</c:v>
                </c:pt>
                <c:pt idx="55">
                  <c:v>2039</c:v>
                </c:pt>
                <c:pt idx="56">
                  <c:v>2040</c:v>
                </c:pt>
              </c:numCache>
            </c:numRef>
          </c:cat>
          <c:val>
            <c:numRef>
              <c:f>'Table NEL_no_inc_DSM-UPC '!$M$23:$M$80</c:f>
              <c:numCache>
                <c:formatCode>#,##0</c:formatCode>
                <c:ptCount val="58"/>
                <c:pt idx="0">
                  <c:v>22399.137447060206</c:v>
                </c:pt>
                <c:pt idx="1">
                  <c:v>22560.233942286079</c:v>
                </c:pt>
                <c:pt idx="2">
                  <c:v>22725.484419979024</c:v>
                </c:pt>
                <c:pt idx="3">
                  <c:v>22759.86021671179</c:v>
                </c:pt>
                <c:pt idx="4">
                  <c:v>22940.701360891391</c:v>
                </c:pt>
                <c:pt idx="5">
                  <c:v>23562.310795149111</c:v>
                </c:pt>
                <c:pt idx="6">
                  <c:v>23917.342749460404</c:v>
                </c:pt>
                <c:pt idx="7">
                  <c:v>24126.114316435694</c:v>
                </c:pt>
                <c:pt idx="8">
                  <c:v>24197.025847015579</c:v>
                </c:pt>
                <c:pt idx="9">
                  <c:v>24669.137157802244</c:v>
                </c:pt>
                <c:pt idx="10">
                  <c:v>24933.33299860809</c:v>
                </c:pt>
                <c:pt idx="11">
                  <c:v>25518.848366576633</c:v>
                </c:pt>
                <c:pt idx="12">
                  <c:v>25591.000890946907</c:v>
                </c:pt>
                <c:pt idx="13">
                  <c:v>25943.319914463704</c:v>
                </c:pt>
                <c:pt idx="14">
                  <c:v>26038.400379427221</c:v>
                </c:pt>
                <c:pt idx="15">
                  <c:v>25994.033201029149</c:v>
                </c:pt>
                <c:pt idx="16">
                  <c:v>25948.951185714952</c:v>
                </c:pt>
                <c:pt idx="17">
                  <c:v>25916.409449991144</c:v>
                </c:pt>
                <c:pt idx="18">
                  <c:v>25385.546889185</c:v>
                </c:pt>
                <c:pt idx="19">
                  <c:v>24855.814952240624</c:v>
                </c:pt>
                <c:pt idx="20">
                  <c:v>24122.424541465523</c:v>
                </c:pt>
                <c:pt idx="21">
                  <c:v>24044.700793307624</c:v>
                </c:pt>
                <c:pt idx="22">
                  <c:v>23780.559692543669</c:v>
                </c:pt>
                <c:pt idx="23">
                  <c:v>24040.566693732748</c:v>
                </c:pt>
                <c:pt idx="24">
                  <c:v>23959.257145368505</c:v>
                </c:pt>
                <c:pt idx="25">
                  <c:v>23775.130654779354</c:v>
                </c:pt>
                <c:pt idx="31">
                  <c:v>23967.119169710244</c:v>
                </c:pt>
                <c:pt idx="32">
                  <c:v>24132.441007406705</c:v>
                </c:pt>
                <c:pt idx="33">
                  <c:v>24142.391541157518</c:v>
                </c:pt>
                <c:pt idx="34">
                  <c:v>24143.847777778679</c:v>
                </c:pt>
                <c:pt idx="35">
                  <c:v>24117.663658480669</c:v>
                </c:pt>
                <c:pt idx="36">
                  <c:v>24127.387453086558</c:v>
                </c:pt>
                <c:pt idx="37">
                  <c:v>23971.548394714868</c:v>
                </c:pt>
                <c:pt idx="38">
                  <c:v>23876.460875727778</c:v>
                </c:pt>
                <c:pt idx="39">
                  <c:v>23824.175695159825</c:v>
                </c:pt>
                <c:pt idx="40">
                  <c:v>23830.981194378612</c:v>
                </c:pt>
                <c:pt idx="41">
                  <c:v>23728.489173711649</c:v>
                </c:pt>
                <c:pt idx="42">
                  <c:v>23719.338752279105</c:v>
                </c:pt>
                <c:pt idx="43">
                  <c:v>23791.659489904756</c:v>
                </c:pt>
                <c:pt idx="44">
                  <c:v>23936.797967006543</c:v>
                </c:pt>
                <c:pt idx="45">
                  <c:v>23966.27809694178</c:v>
                </c:pt>
                <c:pt idx="46">
                  <c:v>24072.968212752265</c:v>
                </c:pt>
                <c:pt idx="47">
                  <c:v>24194.62526351459</c:v>
                </c:pt>
                <c:pt idx="48">
                  <c:v>24398.092426220526</c:v>
                </c:pt>
                <c:pt idx="49">
                  <c:v>24426.556280160275</c:v>
                </c:pt>
                <c:pt idx="50">
                  <c:v>24500.990321415757</c:v>
                </c:pt>
                <c:pt idx="51">
                  <c:v>24579.805647487847</c:v>
                </c:pt>
                <c:pt idx="52">
                  <c:v>24737.307536875203</c:v>
                </c:pt>
                <c:pt idx="53">
                  <c:v>24760.468800230174</c:v>
                </c:pt>
                <c:pt idx="54">
                  <c:v>24856.085930397447</c:v>
                </c:pt>
                <c:pt idx="55">
                  <c:v>24954.42448281623</c:v>
                </c:pt>
                <c:pt idx="56">
                  <c:v>25127.82228063194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9473664"/>
        <c:axId val="229479552"/>
      </c:lineChart>
      <c:catAx>
        <c:axId val="229473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29479552"/>
        <c:crosses val="autoZero"/>
        <c:auto val="1"/>
        <c:lblAlgn val="ctr"/>
        <c:lblOffset val="100"/>
        <c:noMultiLvlLbl val="0"/>
      </c:catAx>
      <c:valAx>
        <c:axId val="22947955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229473664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000000000000488" l="0.70000000000000062" r="0.70000000000000062" t="0.75000000000000488" header="0.30000000000000032" footer="0.30000000000000032"/>
    <c:pageSetup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WN SP per Customer without adjustments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dPt>
            <c:idx val="2"/>
            <c:marker>
              <c:spPr>
                <a:solidFill>
                  <a:srgbClr val="FF0000"/>
                </a:solidFill>
              </c:spPr>
            </c:marker>
            <c:bubble3D val="0"/>
          </c:dPt>
          <c:dPt>
            <c:idx val="3"/>
            <c:bubble3D val="0"/>
          </c:dPt>
          <c:dPt>
            <c:idx val="12"/>
            <c:marker>
              <c:spPr>
                <a:solidFill>
                  <a:srgbClr val="FF0000"/>
                </a:solidFill>
              </c:spPr>
            </c:marker>
            <c:bubble3D val="0"/>
          </c:dPt>
          <c:dPt>
            <c:idx val="13"/>
            <c:bubble3D val="0"/>
          </c:dPt>
          <c:dPt>
            <c:idx val="32"/>
            <c:marker>
              <c:spPr>
                <a:solidFill>
                  <a:srgbClr val="FF0000"/>
                </a:solidFill>
              </c:spPr>
            </c:marker>
            <c:bubble3D val="0"/>
          </c:dPt>
          <c:dPt>
            <c:idx val="42"/>
            <c:marker>
              <c:spPr>
                <a:solidFill>
                  <a:srgbClr val="FF0000"/>
                </a:solidFill>
              </c:spPr>
            </c:marker>
            <c:bubble3D val="0"/>
          </c:dPt>
          <c:cat>
            <c:numRef>
              <c:f>'Table SumPKPerCust no EV-EDRAdj'!$K$24:$K$66</c:f>
              <c:numCache>
                <c:formatCode>General</c:formatCode>
                <c:ptCount val="4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</c:numCache>
            </c:numRef>
          </c:cat>
          <c:val>
            <c:numRef>
              <c:f>'Table SumPKPerCust no EV-EDRAdj'!$P$24:$P$66</c:f>
              <c:numCache>
                <c:formatCode>#,##0.00</c:formatCode>
                <c:ptCount val="43"/>
                <c:pt idx="0">
                  <c:v>4.2934952264173987</c:v>
                </c:pt>
                <c:pt idx="1">
                  <c:v>4.4077967417783732</c:v>
                </c:pt>
                <c:pt idx="2">
                  <c:v>4.5266907445453803</c:v>
                </c:pt>
                <c:pt idx="3">
                  <c:v>4.4570447688662096</c:v>
                </c:pt>
                <c:pt idx="4">
                  <c:v>4.7529911874505046</c:v>
                </c:pt>
                <c:pt idx="5">
                  <c:v>4.6426593779664174</c:v>
                </c:pt>
                <c:pt idx="6">
                  <c:v>4.5568832846827236</c:v>
                </c:pt>
                <c:pt idx="7">
                  <c:v>4.575280148523003</c:v>
                </c:pt>
                <c:pt idx="8">
                  <c:v>4.7188380217793453</c:v>
                </c:pt>
                <c:pt idx="9">
                  <c:v>4.6300006719025983</c:v>
                </c:pt>
                <c:pt idx="10">
                  <c:v>4.6745513849014912</c:v>
                </c:pt>
                <c:pt idx="11">
                  <c:v>4.7897639583433067</c:v>
                </c:pt>
                <c:pt idx="12">
                  <c:v>4.7714384141871173</c:v>
                </c:pt>
                <c:pt idx="13">
                  <c:v>4.8753612496649801</c:v>
                </c:pt>
                <c:pt idx="14">
                  <c:v>5.0003368962526835</c:v>
                </c:pt>
                <c:pt idx="15">
                  <c:v>5.0348943541519651</c:v>
                </c:pt>
                <c:pt idx="16">
                  <c:v>4.8931949650592443</c:v>
                </c:pt>
                <c:pt idx="17">
                  <c:v>4.8281915697494613</c:v>
                </c:pt>
                <c:pt idx="18">
                  <c:v>4.7613581580451054</c:v>
                </c:pt>
                <c:pt idx="19">
                  <c:v>4.8470814459644078</c:v>
                </c:pt>
                <c:pt idx="20">
                  <c:v>4.7257237047958638</c:v>
                </c:pt>
                <c:pt idx="21">
                  <c:v>4.6478053857873691</c:v>
                </c:pt>
                <c:pt idx="22">
                  <c:v>4.7088033909262679</c:v>
                </c:pt>
                <c:pt idx="23">
                  <c:v>4.621850767567266</c:v>
                </c:pt>
                <c:pt idx="24">
                  <c:v>4.6842192912813836</c:v>
                </c:pt>
                <c:pt idx="25">
                  <c:v>4.7114889683395278</c:v>
                </c:pt>
                <c:pt idx="26">
                  <c:v>4.7359360265435901</c:v>
                </c:pt>
                <c:pt idx="27">
                  <c:v>4.7584594460285015</c:v>
                </c:pt>
                <c:pt idx="28">
                  <c:v>4.7588920948722455</c:v>
                </c:pt>
                <c:pt idx="29">
                  <c:v>4.7232529131649255</c:v>
                </c:pt>
                <c:pt idx="30">
                  <c:v>4.766713060170602</c:v>
                </c:pt>
                <c:pt idx="31">
                  <c:v>4.7940129468942922</c:v>
                </c:pt>
                <c:pt idx="32">
                  <c:v>4.8265503330092878</c:v>
                </c:pt>
                <c:pt idx="33">
                  <c:v>4.8618476036473846</c:v>
                </c:pt>
                <c:pt idx="34">
                  <c:v>4.9066660021964461</c:v>
                </c:pt>
                <c:pt idx="35">
                  <c:v>4.9646397184281064</c:v>
                </c:pt>
                <c:pt idx="36">
                  <c:v>5.0207462425127414</c:v>
                </c:pt>
                <c:pt idx="37">
                  <c:v>5.0775745681930058</c:v>
                </c:pt>
                <c:pt idx="38">
                  <c:v>5.1352085164968981</c:v>
                </c:pt>
                <c:pt idx="39">
                  <c:v>5.1809296737039929</c:v>
                </c:pt>
                <c:pt idx="40">
                  <c:v>5.2322794814786917</c:v>
                </c:pt>
                <c:pt idx="41">
                  <c:v>5.2760598450917477</c:v>
                </c:pt>
                <c:pt idx="42">
                  <c:v>5.314521602873065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8777984"/>
        <c:axId val="228779520"/>
      </c:lineChart>
      <c:catAx>
        <c:axId val="2287779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28779520"/>
        <c:crosses val="autoZero"/>
        <c:auto val="1"/>
        <c:lblAlgn val="ctr"/>
        <c:lblOffset val="100"/>
        <c:noMultiLvlLbl val="0"/>
      </c:catAx>
      <c:valAx>
        <c:axId val="228779520"/>
        <c:scaling>
          <c:orientation val="minMax"/>
          <c:min val="4"/>
        </c:scaling>
        <c:delete val="0"/>
        <c:axPos val="l"/>
        <c:majorGridlines/>
        <c:numFmt formatCode="#,##0.00" sourceLinked="1"/>
        <c:majorTickMark val="out"/>
        <c:minorTickMark val="none"/>
        <c:tickLblPos val="nextTo"/>
        <c:crossAx val="228777984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000000000000488" l="0.70000000000000062" r="0.70000000000000062" t="0.75000000000000488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WN SP per Customer without adjustments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marker>
            <c:spPr>
              <a:solidFill>
                <a:schemeClr val="accent1"/>
              </a:solidFill>
            </c:spPr>
          </c:marker>
          <c:dPt>
            <c:idx val="0"/>
            <c:marker>
              <c:spPr>
                <a:solidFill>
                  <a:srgbClr val="FF0000"/>
                </a:solidFill>
              </c:spPr>
            </c:marker>
            <c:bubble3D val="0"/>
          </c:dPt>
          <c:dPt>
            <c:idx val="2"/>
            <c:bubble3D val="0"/>
          </c:dPt>
          <c:dPt>
            <c:idx val="3"/>
            <c:bubble3D val="0"/>
          </c:dPt>
          <c:dPt>
            <c:idx val="10"/>
            <c:marker>
              <c:spPr>
                <a:solidFill>
                  <a:srgbClr val="FF0000"/>
                </a:solidFill>
              </c:spPr>
            </c:marker>
            <c:bubble3D val="0"/>
          </c:dPt>
          <c:dPt>
            <c:idx val="12"/>
            <c:bubble3D val="0"/>
          </c:dPt>
          <c:dPt>
            <c:idx val="13"/>
            <c:bubble3D val="0"/>
          </c:dPt>
          <c:dPt>
            <c:idx val="19"/>
            <c:marker>
              <c:spPr>
                <a:solidFill>
                  <a:srgbClr val="0070C0"/>
                </a:solidFill>
              </c:spPr>
            </c:marker>
            <c:bubble3D val="0"/>
          </c:dPt>
          <c:dPt>
            <c:idx val="20"/>
            <c:marker>
              <c:spPr>
                <a:solidFill>
                  <a:srgbClr val="FF0000"/>
                </a:solidFill>
              </c:spPr>
            </c:marker>
            <c:bubble3D val="0"/>
          </c:dPt>
          <c:dPt>
            <c:idx val="32"/>
            <c:bubble3D val="0"/>
          </c:dPt>
          <c:dPt>
            <c:idx val="35"/>
            <c:marker>
              <c:spPr>
                <a:solidFill>
                  <a:srgbClr val="FF0000"/>
                </a:solidFill>
              </c:spPr>
            </c:marker>
            <c:bubble3D val="0"/>
          </c:dPt>
          <c:dPt>
            <c:idx val="42"/>
            <c:bubble3D val="0"/>
          </c:dPt>
          <c:dPt>
            <c:idx val="45"/>
            <c:marker>
              <c:spPr>
                <a:solidFill>
                  <a:srgbClr val="FF0000"/>
                </a:solidFill>
              </c:spPr>
            </c:marker>
            <c:bubble3D val="0"/>
          </c:dPt>
          <c:dPt>
            <c:idx val="55"/>
            <c:marker>
              <c:spPr>
                <a:solidFill>
                  <a:srgbClr val="FF0000"/>
                </a:solidFill>
              </c:spPr>
            </c:marker>
            <c:bubble3D val="0"/>
          </c:dPt>
          <c:cat>
            <c:numRef>
              <c:f>'Table SumPK PER CUST no adj'!$K$24:$K$79</c:f>
              <c:numCache>
                <c:formatCode>General</c:formatCode>
                <c:ptCount val="56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30">
                  <c:v>2015</c:v>
                </c:pt>
                <c:pt idx="31">
                  <c:v>2016</c:v>
                </c:pt>
                <c:pt idx="32">
                  <c:v>2017</c:v>
                </c:pt>
                <c:pt idx="33">
                  <c:v>2018</c:v>
                </c:pt>
                <c:pt idx="34">
                  <c:v>2019</c:v>
                </c:pt>
                <c:pt idx="35">
                  <c:v>2020</c:v>
                </c:pt>
                <c:pt idx="36">
                  <c:v>2021</c:v>
                </c:pt>
                <c:pt idx="37">
                  <c:v>2022</c:v>
                </c:pt>
                <c:pt idx="38">
                  <c:v>2023</c:v>
                </c:pt>
                <c:pt idx="39">
                  <c:v>2024</c:v>
                </c:pt>
                <c:pt idx="40">
                  <c:v>2025</c:v>
                </c:pt>
                <c:pt idx="41">
                  <c:v>2026</c:v>
                </c:pt>
                <c:pt idx="42">
                  <c:v>2027</c:v>
                </c:pt>
                <c:pt idx="43">
                  <c:v>2028</c:v>
                </c:pt>
                <c:pt idx="44">
                  <c:v>2029</c:v>
                </c:pt>
                <c:pt idx="45">
                  <c:v>2030</c:v>
                </c:pt>
                <c:pt idx="46">
                  <c:v>2031</c:v>
                </c:pt>
                <c:pt idx="47">
                  <c:v>2032</c:v>
                </c:pt>
                <c:pt idx="48">
                  <c:v>2033</c:v>
                </c:pt>
                <c:pt idx="49">
                  <c:v>2034</c:v>
                </c:pt>
                <c:pt idx="50">
                  <c:v>2035</c:v>
                </c:pt>
                <c:pt idx="51">
                  <c:v>2036</c:v>
                </c:pt>
                <c:pt idx="52">
                  <c:v>2037</c:v>
                </c:pt>
                <c:pt idx="53">
                  <c:v>2038</c:v>
                </c:pt>
                <c:pt idx="54">
                  <c:v>2039</c:v>
                </c:pt>
                <c:pt idx="55">
                  <c:v>2040</c:v>
                </c:pt>
              </c:numCache>
            </c:numRef>
          </c:cat>
          <c:val>
            <c:numRef>
              <c:f>'Table SumPK PER CUST no adj'!$P$24:$P$79</c:f>
              <c:numCache>
                <c:formatCode>#,##0.00</c:formatCode>
                <c:ptCount val="56"/>
                <c:pt idx="0">
                  <c:v>4.5036972478594794</c:v>
                </c:pt>
                <c:pt idx="1">
                  <c:v>4.3662927277224943</c:v>
                </c:pt>
                <c:pt idx="2">
                  <c:v>4.4046365518070614</c:v>
                </c:pt>
                <c:pt idx="3">
                  <c:v>4.5461560645914245</c:v>
                </c:pt>
                <c:pt idx="4">
                  <c:v>4.3092671953688519</c:v>
                </c:pt>
                <c:pt idx="5">
                  <c:v>4.5308730508333097</c:v>
                </c:pt>
                <c:pt idx="6">
                  <c:v>4.4296951591418008</c:v>
                </c:pt>
                <c:pt idx="7">
                  <c:v>4.6041646306216339</c:v>
                </c:pt>
                <c:pt idx="8">
                  <c:v>5.004350106023975</c:v>
                </c:pt>
                <c:pt idx="9">
                  <c:v>4.6738622200999131</c:v>
                </c:pt>
                <c:pt idx="10">
                  <c:v>4.5272522604592789</c:v>
                </c:pt>
                <c:pt idx="11">
                  <c:v>4.729648330390666</c:v>
                </c:pt>
                <c:pt idx="12">
                  <c:v>4.7578260960179346</c:v>
                </c:pt>
                <c:pt idx="13">
                  <c:v>4.644789100536391</c:v>
                </c:pt>
                <c:pt idx="14">
                  <c:v>4.8046377113821865</c:v>
                </c:pt>
                <c:pt idx="15">
                  <c:v>5.2973352280443518</c:v>
                </c:pt>
                <c:pt idx="16">
                  <c:v>4.9572635726503682</c:v>
                </c:pt>
                <c:pt idx="17">
                  <c:v>4.9052655481722729</c:v>
                </c:pt>
                <c:pt idx="18">
                  <c:v>4.6033809398854268</c:v>
                </c:pt>
                <c:pt idx="19">
                  <c:v>5.1531754873738276</c:v>
                </c:pt>
                <c:pt idx="20">
                  <c:v>4.9651142008151297</c:v>
                </c:pt>
                <c:pt idx="21">
                  <c:v>4.7609376047069283</c:v>
                </c:pt>
                <c:pt idx="22">
                  <c:v>4.5610371170528339</c:v>
                </c:pt>
                <c:pt idx="23">
                  <c:v>4.6060739491789793</c:v>
                </c:pt>
                <c:pt idx="24">
                  <c:v>4.6280098879362219</c:v>
                </c:pt>
                <c:pt idx="30">
                  <c:v>4.6503137978838103</c:v>
                </c:pt>
                <c:pt idx="31">
                  <c:v>4.6816032230823232</c:v>
                </c:pt>
                <c:pt idx="32">
                  <c:v>4.7208162176839767</c:v>
                </c:pt>
                <c:pt idx="33">
                  <c:v>4.7424221877368904</c:v>
                </c:pt>
                <c:pt idx="34">
                  <c:v>4.7556473311844849</c:v>
                </c:pt>
                <c:pt idx="35">
                  <c:v>4.7556951344258307</c:v>
                </c:pt>
                <c:pt idx="36">
                  <c:v>4.7571356110944292</c:v>
                </c:pt>
                <c:pt idx="37">
                  <c:v>4.7594102896597859</c:v>
                </c:pt>
                <c:pt idx="38">
                  <c:v>4.7821512167636202</c:v>
                </c:pt>
                <c:pt idx="39">
                  <c:v>4.806901009699847</c:v>
                </c:pt>
                <c:pt idx="40">
                  <c:v>4.8308572526767009</c:v>
                </c:pt>
                <c:pt idx="41">
                  <c:v>4.8607167980543107</c:v>
                </c:pt>
                <c:pt idx="42">
                  <c:v>4.9075110147951326</c:v>
                </c:pt>
                <c:pt idx="43">
                  <c:v>4.9504984676156605</c:v>
                </c:pt>
                <c:pt idx="44">
                  <c:v>4.9916718000067881</c:v>
                </c:pt>
                <c:pt idx="45">
                  <c:v>5.0325204527257448</c:v>
                </c:pt>
                <c:pt idx="46">
                  <c:v>5.0783019658091479</c:v>
                </c:pt>
                <c:pt idx="47">
                  <c:v>5.1297090045302722</c:v>
                </c:pt>
                <c:pt idx="48">
                  <c:v>5.1735438049520308</c:v>
                </c:pt>
                <c:pt idx="49">
                  <c:v>5.2120575371360207</c:v>
                </c:pt>
                <c:pt idx="50">
                  <c:v>5.2486264892347698</c:v>
                </c:pt>
                <c:pt idx="51">
                  <c:v>5.2874930415727572</c:v>
                </c:pt>
                <c:pt idx="52">
                  <c:v>5.3240968943215572</c:v>
                </c:pt>
                <c:pt idx="53">
                  <c:v>5.3651230027024059</c:v>
                </c:pt>
                <c:pt idx="54">
                  <c:v>5.40528258630835</c:v>
                </c:pt>
                <c:pt idx="55">
                  <c:v>5.446781503742905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8688256"/>
        <c:axId val="228689792"/>
      </c:lineChart>
      <c:catAx>
        <c:axId val="2286882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28689792"/>
        <c:crosses val="autoZero"/>
        <c:auto val="1"/>
        <c:lblAlgn val="ctr"/>
        <c:lblOffset val="100"/>
        <c:tickLblSkip val="2"/>
        <c:noMultiLvlLbl val="0"/>
      </c:catAx>
      <c:valAx>
        <c:axId val="228689792"/>
        <c:scaling>
          <c:orientation val="minMax"/>
          <c:min val="4"/>
        </c:scaling>
        <c:delete val="0"/>
        <c:axPos val="l"/>
        <c:majorGridlines/>
        <c:numFmt formatCode="#,##0.00" sourceLinked="1"/>
        <c:majorTickMark val="out"/>
        <c:minorTickMark val="none"/>
        <c:tickLblPos val="nextTo"/>
        <c:crossAx val="228688256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000000000000488" l="0.70000000000000062" r="0.70000000000000062" t="0.75000000000000488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Summer Peak Annual Load Factor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cat>
            <c:numRef>
              <c:f>'Annual Input Check'!$A$36:$A$90</c:f>
              <c:numCache>
                <c:formatCode>General</c:formatCode>
                <c:ptCount val="55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  <c:pt idx="17">
                  <c:v>2026</c:v>
                </c:pt>
                <c:pt idx="18">
                  <c:v>2027</c:v>
                </c:pt>
                <c:pt idx="19">
                  <c:v>2028</c:v>
                </c:pt>
                <c:pt idx="20">
                  <c:v>2029</c:v>
                </c:pt>
                <c:pt idx="21">
                  <c:v>2030</c:v>
                </c:pt>
                <c:pt idx="22">
                  <c:v>2031</c:v>
                </c:pt>
                <c:pt idx="23">
                  <c:v>2032</c:v>
                </c:pt>
                <c:pt idx="24">
                  <c:v>2033</c:v>
                </c:pt>
                <c:pt idx="25">
                  <c:v>2034</c:v>
                </c:pt>
                <c:pt idx="26">
                  <c:v>2035</c:v>
                </c:pt>
                <c:pt idx="27">
                  <c:v>2036</c:v>
                </c:pt>
                <c:pt idx="28">
                  <c:v>2037</c:v>
                </c:pt>
                <c:pt idx="29">
                  <c:v>2038</c:v>
                </c:pt>
                <c:pt idx="30">
                  <c:v>2039</c:v>
                </c:pt>
                <c:pt idx="31">
                  <c:v>2040</c:v>
                </c:pt>
                <c:pt idx="32">
                  <c:v>2041</c:v>
                </c:pt>
                <c:pt idx="33">
                  <c:v>2042</c:v>
                </c:pt>
                <c:pt idx="34">
                  <c:v>2043</c:v>
                </c:pt>
                <c:pt idx="35">
                  <c:v>2044</c:v>
                </c:pt>
                <c:pt idx="36">
                  <c:v>2045</c:v>
                </c:pt>
                <c:pt idx="37">
                  <c:v>2046</c:v>
                </c:pt>
                <c:pt idx="38">
                  <c:v>2047</c:v>
                </c:pt>
                <c:pt idx="39">
                  <c:v>2048</c:v>
                </c:pt>
                <c:pt idx="40">
                  <c:v>2049</c:v>
                </c:pt>
                <c:pt idx="41">
                  <c:v>2050</c:v>
                </c:pt>
                <c:pt idx="42">
                  <c:v>2051</c:v>
                </c:pt>
                <c:pt idx="43">
                  <c:v>2052</c:v>
                </c:pt>
                <c:pt idx="44">
                  <c:v>2053</c:v>
                </c:pt>
                <c:pt idx="45">
                  <c:v>2054</c:v>
                </c:pt>
                <c:pt idx="46">
                  <c:v>2055</c:v>
                </c:pt>
                <c:pt idx="47">
                  <c:v>2056</c:v>
                </c:pt>
                <c:pt idx="48">
                  <c:v>2057</c:v>
                </c:pt>
                <c:pt idx="49">
                  <c:v>2058</c:v>
                </c:pt>
                <c:pt idx="50">
                  <c:v>2059</c:v>
                </c:pt>
                <c:pt idx="51">
                  <c:v>2060</c:v>
                </c:pt>
                <c:pt idx="52">
                  <c:v>2061</c:v>
                </c:pt>
                <c:pt idx="53">
                  <c:v>2062</c:v>
                </c:pt>
                <c:pt idx="54">
                  <c:v>2063</c:v>
                </c:pt>
              </c:numCache>
            </c:numRef>
          </c:cat>
          <c:val>
            <c:numRef>
              <c:f>'Annual Input Check'!$C$36:$C$90</c:f>
              <c:numCache>
                <c:formatCode>0.0%</c:formatCode>
                <c:ptCount val="55"/>
                <c:pt idx="0">
                  <c:v>0.56813275288879028</c:v>
                </c:pt>
                <c:pt idx="1">
                  <c:v>0.58782328514767146</c:v>
                </c:pt>
                <c:pt idx="2">
                  <c:v>0.5889789544373808</c:v>
                </c:pt>
                <c:pt idx="3">
                  <c:v>0.58868006811060813</c:v>
                </c:pt>
                <c:pt idx="4">
                  <c:v>0.590750308350391</c:v>
                </c:pt>
                <c:pt idx="5">
                  <c:v>0.58309242046988663</c:v>
                </c:pt>
                <c:pt idx="6">
                  <c:v>0.58687522133499748</c:v>
                </c:pt>
                <c:pt idx="7">
                  <c:v>0.58604442969823245</c:v>
                </c:pt>
                <c:pt idx="8">
                  <c:v>0.58341146923927401</c:v>
                </c:pt>
                <c:pt idx="9">
                  <c:v>0.58094132717891112</c:v>
                </c:pt>
                <c:pt idx="10">
                  <c:v>0.57918944025564023</c:v>
                </c:pt>
                <c:pt idx="11">
                  <c:v>0.57821633373378289</c:v>
                </c:pt>
                <c:pt idx="12">
                  <c:v>0.57862080113348346</c:v>
                </c:pt>
                <c:pt idx="13">
                  <c:v>0.5748108352473128</c:v>
                </c:pt>
                <c:pt idx="14">
                  <c:v>0.57106093444104589</c:v>
                </c:pt>
                <c:pt idx="15">
                  <c:v>0.56676403432572875</c:v>
                </c:pt>
                <c:pt idx="16">
                  <c:v>0.56296960287425324</c:v>
                </c:pt>
                <c:pt idx="17">
                  <c:v>0.55904743605882523</c:v>
                </c:pt>
                <c:pt idx="18">
                  <c:v>0.55528536852020693</c:v>
                </c:pt>
                <c:pt idx="19">
                  <c:v>0.55203016128838278</c:v>
                </c:pt>
                <c:pt idx="20">
                  <c:v>0.54944068688078329</c:v>
                </c:pt>
                <c:pt idx="21">
                  <c:v>0.54725215728219412</c:v>
                </c:pt>
                <c:pt idx="22">
                  <c:v>0.54523042832745816</c:v>
                </c:pt>
                <c:pt idx="23">
                  <c:v>0.54294232406325849</c:v>
                </c:pt>
                <c:pt idx="24">
                  <c:v>0.54070203917445225</c:v>
                </c:pt>
                <c:pt idx="25">
                  <c:v>0.53848809656413477</c:v>
                </c:pt>
                <c:pt idx="26">
                  <c:v>0.53658250734551227</c:v>
                </c:pt>
                <c:pt idx="27">
                  <c:v>0.53463556948337321</c:v>
                </c:pt>
                <c:pt idx="28">
                  <c:v>0.53308889596675157</c:v>
                </c:pt>
                <c:pt idx="29">
                  <c:v>0.53118320426624321</c:v>
                </c:pt>
                <c:pt idx="30">
                  <c:v>0.52943735428046979</c:v>
                </c:pt>
                <c:pt idx="31">
                  <c:v>0.52764962058504972</c:v>
                </c:pt>
                <c:pt idx="32">
                  <c:v>0.52735173079481912</c:v>
                </c:pt>
                <c:pt idx="33">
                  <c:v>0.5270539988959192</c:v>
                </c:pt>
                <c:pt idx="34">
                  <c:v>0.52675705644586224</c:v>
                </c:pt>
                <c:pt idx="35">
                  <c:v>0.52646088721510675</c:v>
                </c:pt>
                <c:pt idx="36">
                  <c:v>0.5261654752527799</c:v>
                </c:pt>
                <c:pt idx="37">
                  <c:v>0.52587080488241</c:v>
                </c:pt>
                <c:pt idx="38">
                  <c:v>0.52557686069772203</c:v>
                </c:pt>
                <c:pt idx="39">
                  <c:v>0.52528362755850377</c:v>
                </c:pt>
                <c:pt idx="40">
                  <c:v>0.52499109058653148</c:v>
                </c:pt>
                <c:pt idx="41">
                  <c:v>0.52469923516156414</c:v>
                </c:pt>
                <c:pt idx="42">
                  <c:v>0.5244080469173954</c:v>
                </c:pt>
                <c:pt idx="43">
                  <c:v>0.52411751173796994</c:v>
                </c:pt>
                <c:pt idx="44">
                  <c:v>0.52362173055717931</c:v>
                </c:pt>
                <c:pt idx="45">
                  <c:v>0.52344580419297371</c:v>
                </c:pt>
                <c:pt idx="46">
                  <c:v>0.52326903548681791</c:v>
                </c:pt>
                <c:pt idx="47">
                  <c:v>0.52309142667752018</c:v>
                </c:pt>
                <c:pt idx="48">
                  <c:v>0.52291298007414622</c:v>
                </c:pt>
                <c:pt idx="49">
                  <c:v>0.52273369805445935</c:v>
                </c:pt>
                <c:pt idx="50">
                  <c:v>0.52255358306337674</c:v>
                </c:pt>
                <c:pt idx="51">
                  <c:v>0.52237263761144703</c:v>
                </c:pt>
                <c:pt idx="52">
                  <c:v>0.5221908642733496</c:v>
                </c:pt>
                <c:pt idx="53">
                  <c:v>0.52200826568641001</c:v>
                </c:pt>
                <c:pt idx="54">
                  <c:v>0.5218248445491403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0697216"/>
        <c:axId val="230735872"/>
      </c:lineChart>
      <c:catAx>
        <c:axId val="230697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30735872"/>
        <c:crosses val="autoZero"/>
        <c:auto val="1"/>
        <c:lblAlgn val="ctr"/>
        <c:lblOffset val="100"/>
        <c:noMultiLvlLbl val="0"/>
      </c:catAx>
      <c:valAx>
        <c:axId val="230735872"/>
        <c:scaling>
          <c:orientation val="minMax"/>
          <c:min val="0.48000000000000032"/>
        </c:scaling>
        <c:delete val="0"/>
        <c:axPos val="l"/>
        <c:majorGridlines/>
        <c:numFmt formatCode="0.0%" sourceLinked="1"/>
        <c:majorTickMark val="out"/>
        <c:minorTickMark val="none"/>
        <c:tickLblPos val="nextTo"/>
        <c:crossAx val="230697216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000000000000477" l="0.70000000000000062" r="0.70000000000000062" t="0.75000000000000477" header="0.30000000000000032" footer="0.30000000000000032"/>
    <c:pageSetup/>
  </c:printSettings>
</c:chartSpace>
</file>

<file path=xl/ctrlProps/ctrlProp1.xml><?xml version="1.0" encoding="utf-8"?>
<formControlPr xmlns="http://schemas.microsoft.com/office/spreadsheetml/2009/9/main" objectType="CheckBox" checked="Checked" fmlaLink="$R$2" lockText="1" noThreeD="1"/>
</file>

<file path=xl/ctrlProps/ctrlProp10.xml><?xml version="1.0" encoding="utf-8"?>
<formControlPr xmlns="http://schemas.microsoft.com/office/spreadsheetml/2009/9/main" objectType="CheckBox" checked="Checked" fmlaLink="$R$15" lockText="1" noThreeD="1"/>
</file>

<file path=xl/ctrlProps/ctrlProp11.xml><?xml version="1.0" encoding="utf-8"?>
<formControlPr xmlns="http://schemas.microsoft.com/office/spreadsheetml/2009/9/main" objectType="CheckBox" checked="Checked" fmlaLink="$R$16" lockText="1" noThreeD="1"/>
</file>

<file path=xl/ctrlProps/ctrlProp12.xml><?xml version="1.0" encoding="utf-8"?>
<formControlPr xmlns="http://schemas.microsoft.com/office/spreadsheetml/2009/9/main" objectType="CheckBox" checked="Checked" fmlaLink="$R$11" lockText="1" noThreeD="1"/>
</file>

<file path=xl/ctrlProps/ctrlProp13.xml><?xml version="1.0" encoding="utf-8"?>
<formControlPr xmlns="http://schemas.microsoft.com/office/spreadsheetml/2009/9/main" objectType="CheckBox" checked="Checked" fmlaLink="$R$17" lockText="1" noThreeD="1"/>
</file>

<file path=xl/ctrlProps/ctrlProp14.xml><?xml version="1.0" encoding="utf-8"?>
<formControlPr xmlns="http://schemas.microsoft.com/office/spreadsheetml/2009/9/main" objectType="CheckBox" checked="Checked" fmlaLink="$R$18" lockText="1" noThreeD="1"/>
</file>

<file path=xl/ctrlProps/ctrlProp15.xml><?xml version="1.0" encoding="utf-8"?>
<formControlPr xmlns="http://schemas.microsoft.com/office/spreadsheetml/2009/9/main" objectType="CheckBox" checked="Checked" fmlaLink="$R$19" lockText="1" noThreeD="1"/>
</file>

<file path=xl/ctrlProps/ctrlProp16.xml><?xml version="1.0" encoding="utf-8"?>
<formControlPr xmlns="http://schemas.microsoft.com/office/spreadsheetml/2009/9/main" objectType="CheckBox" checked="Checked" fmlaLink="$R$20" lockText="1" noThreeD="1"/>
</file>

<file path=xl/ctrlProps/ctrlProp17.xml><?xml version="1.0" encoding="utf-8"?>
<formControlPr xmlns="http://schemas.microsoft.com/office/spreadsheetml/2009/9/main" objectType="CheckBox" checked="Checked" fmlaLink="$R$12" lockText="1" noThreeD="1"/>
</file>

<file path=xl/ctrlProps/ctrlProp18.xml><?xml version="1.0" encoding="utf-8"?>
<formControlPr xmlns="http://schemas.microsoft.com/office/spreadsheetml/2009/9/main" objectType="CheckBox" checked="Checked" fmlaLink="$R$13" lockText="1" noThreeD="1"/>
</file>

<file path=xl/ctrlProps/ctrlProp19.xml><?xml version="1.0" encoding="utf-8"?>
<formControlPr xmlns="http://schemas.microsoft.com/office/spreadsheetml/2009/9/main" objectType="CheckBox" checked="Checked" fmlaLink="$R$14" lockText="1" noThreeD="1"/>
</file>

<file path=xl/ctrlProps/ctrlProp2.xml><?xml version="1.0" encoding="utf-8"?>
<formControlPr xmlns="http://schemas.microsoft.com/office/spreadsheetml/2009/9/main" objectType="CheckBox" checked="Checked" fmlaLink="$R$4" lockText="1" noThreeD="1"/>
</file>

<file path=xl/ctrlProps/ctrlProp20.xml><?xml version="1.0" encoding="utf-8"?>
<formControlPr xmlns="http://schemas.microsoft.com/office/spreadsheetml/2009/9/main" objectType="CheckBox" checked="Checked" fmlaLink="$R$22" lockText="1" noThreeD="1"/>
</file>

<file path=xl/ctrlProps/ctrlProp21.xml><?xml version="1.0" encoding="utf-8"?>
<formControlPr xmlns="http://schemas.microsoft.com/office/spreadsheetml/2009/9/main" objectType="CheckBox" checked="Checked" fmlaLink="$R$23" lockText="1" noThreeD="1"/>
</file>

<file path=xl/ctrlProps/ctrlProp22.xml><?xml version="1.0" encoding="utf-8"?>
<formControlPr xmlns="http://schemas.microsoft.com/office/spreadsheetml/2009/9/main" objectType="CheckBox" checked="Checked" fmlaLink="$R$21" lockText="1" noThreeD="1"/>
</file>

<file path=xl/ctrlProps/ctrlProp23.xml><?xml version="1.0" encoding="utf-8"?>
<formControlPr xmlns="http://schemas.microsoft.com/office/spreadsheetml/2009/9/main" objectType="CheckBox" checked="Checked" fmlaLink="$R$24" lockText="1" noThreeD="1"/>
</file>

<file path=xl/ctrlProps/ctrlProp24.xml><?xml version="1.0" encoding="utf-8"?>
<formControlPr xmlns="http://schemas.microsoft.com/office/spreadsheetml/2009/9/main" objectType="CheckBox" checked="Checked" fmlaLink="$R$25" lockText="1" noThreeD="1"/>
</file>

<file path=xl/ctrlProps/ctrlProp25.xml><?xml version="1.0" encoding="utf-8"?>
<formControlPr xmlns="http://schemas.microsoft.com/office/spreadsheetml/2009/9/main" objectType="CheckBox" checked="Checked" fmlaLink="$R$26" lockText="1" noThreeD="1"/>
</file>

<file path=xl/ctrlProps/ctrlProp26.xml><?xml version="1.0" encoding="utf-8"?>
<formControlPr xmlns="http://schemas.microsoft.com/office/spreadsheetml/2009/9/main" objectType="CheckBox" checked="Checked" fmlaLink="$R$27" lockText="1" noThreeD="1"/>
</file>

<file path=xl/ctrlProps/ctrlProp27.xml><?xml version="1.0" encoding="utf-8"?>
<formControlPr xmlns="http://schemas.microsoft.com/office/spreadsheetml/2009/9/main" objectType="CheckBox" checked="Checked" fmlaLink="$R$32" lockText="1" noThreeD="1"/>
</file>

<file path=xl/ctrlProps/ctrlProp28.xml><?xml version="1.0" encoding="utf-8"?>
<formControlPr xmlns="http://schemas.microsoft.com/office/spreadsheetml/2009/9/main" objectType="CheckBox" checked="Checked" fmlaLink="$R$33" lockText="1" noThreeD="1"/>
</file>

<file path=xl/ctrlProps/ctrlProp29.xml><?xml version="1.0" encoding="utf-8"?>
<formControlPr xmlns="http://schemas.microsoft.com/office/spreadsheetml/2009/9/main" objectType="CheckBox" checked="Checked" fmlaLink="$R$34" lockText="1" noThreeD="1"/>
</file>

<file path=xl/ctrlProps/ctrlProp3.xml><?xml version="1.0" encoding="utf-8"?>
<formControlPr xmlns="http://schemas.microsoft.com/office/spreadsheetml/2009/9/main" objectType="CheckBox" checked="Checked" fmlaLink="$R$5" lockText="1" noThreeD="1"/>
</file>

<file path=xl/ctrlProps/ctrlProp30.xml><?xml version="1.0" encoding="utf-8"?>
<formControlPr xmlns="http://schemas.microsoft.com/office/spreadsheetml/2009/9/main" objectType="CheckBox" checked="Checked" fmlaLink="$R$28" lockText="1" noThreeD="1"/>
</file>

<file path=xl/ctrlProps/ctrlProp31.xml><?xml version="1.0" encoding="utf-8"?>
<formControlPr xmlns="http://schemas.microsoft.com/office/spreadsheetml/2009/9/main" objectType="CheckBox" checked="Checked" fmlaLink="$R$35" lockText="1" noThreeD="1"/>
</file>

<file path=xl/ctrlProps/ctrlProp32.xml><?xml version="1.0" encoding="utf-8"?>
<formControlPr xmlns="http://schemas.microsoft.com/office/spreadsheetml/2009/9/main" objectType="CheckBox" checked="Checked" fmlaLink="$R$36" lockText="1" noThreeD="1"/>
</file>

<file path=xl/ctrlProps/ctrlProp33.xml><?xml version="1.0" encoding="utf-8"?>
<formControlPr xmlns="http://schemas.microsoft.com/office/spreadsheetml/2009/9/main" objectType="CheckBox" checked="Checked" fmlaLink="$R$37" lockText="1" noThreeD="1"/>
</file>

<file path=xl/ctrlProps/ctrlProp34.xml><?xml version="1.0" encoding="utf-8"?>
<formControlPr xmlns="http://schemas.microsoft.com/office/spreadsheetml/2009/9/main" objectType="CheckBox" checked="Checked" fmlaLink="$R$38" lockText="1" noThreeD="1"/>
</file>

<file path=xl/ctrlProps/ctrlProp35.xml><?xml version="1.0" encoding="utf-8"?>
<formControlPr xmlns="http://schemas.microsoft.com/office/spreadsheetml/2009/9/main" objectType="CheckBox" checked="Checked" fmlaLink="$R$29" lockText="1" noThreeD="1"/>
</file>

<file path=xl/ctrlProps/ctrlProp36.xml><?xml version="1.0" encoding="utf-8"?>
<formControlPr xmlns="http://schemas.microsoft.com/office/spreadsheetml/2009/9/main" objectType="CheckBox" checked="Checked" fmlaLink="$R$30" lockText="1" noThreeD="1"/>
</file>

<file path=xl/ctrlProps/ctrlProp37.xml><?xml version="1.0" encoding="utf-8"?>
<formControlPr xmlns="http://schemas.microsoft.com/office/spreadsheetml/2009/9/main" objectType="CheckBox" checked="Checked" fmlaLink="$R$31" lockText="1" noThreeD="1"/>
</file>

<file path=xl/ctrlProps/ctrlProp38.xml><?xml version="1.0" encoding="utf-8"?>
<formControlPr xmlns="http://schemas.microsoft.com/office/spreadsheetml/2009/9/main" objectType="CheckBox" checked="Checked" fmlaLink="$R$39" lockText="1" noThreeD="1"/>
</file>

<file path=xl/ctrlProps/ctrlProp39.xml><?xml version="1.0" encoding="utf-8"?>
<formControlPr xmlns="http://schemas.microsoft.com/office/spreadsheetml/2009/9/main" objectType="CheckBox" checked="Checked" fmlaLink="$R$40" lockText="1" noThreeD="1"/>
</file>

<file path=xl/ctrlProps/ctrlProp4.xml><?xml version="1.0" encoding="utf-8"?>
<formControlPr xmlns="http://schemas.microsoft.com/office/spreadsheetml/2009/9/main" objectType="CheckBox" checked="Checked" fmlaLink="$R$6" lockText="1" noThreeD="1"/>
</file>

<file path=xl/ctrlProps/ctrlProp40.xml><?xml version="1.0" encoding="utf-8"?>
<formControlPr xmlns="http://schemas.microsoft.com/office/spreadsheetml/2009/9/main" objectType="CheckBox" checked="Checked" fmlaLink="$R$41" lockText="1" noThreeD="1"/>
</file>

<file path=xl/ctrlProps/ctrlProp41.xml><?xml version="1.0" encoding="utf-8"?>
<formControlPr xmlns="http://schemas.microsoft.com/office/spreadsheetml/2009/9/main" objectType="CheckBox" checked="Checked" fmlaLink="$R$42" lockText="1" noThreeD="1"/>
</file>

<file path=xl/ctrlProps/ctrlProp42.xml><?xml version="1.0" encoding="utf-8"?>
<formControlPr xmlns="http://schemas.microsoft.com/office/spreadsheetml/2009/9/main" objectType="CheckBox" checked="Checked" fmlaLink="$R$43" lockText="1" noThreeD="1"/>
</file>

<file path=xl/ctrlProps/ctrlProp43.xml><?xml version="1.0" encoding="utf-8"?>
<formControlPr xmlns="http://schemas.microsoft.com/office/spreadsheetml/2009/9/main" objectType="CheckBox" checked="Checked" fmlaLink="$R$44" lockText="1" noThreeD="1"/>
</file>

<file path=xl/ctrlProps/ctrlProp44.xml><?xml version="1.0" encoding="utf-8"?>
<formControlPr xmlns="http://schemas.microsoft.com/office/spreadsheetml/2009/9/main" objectType="CheckBox" checked="Checked" fmlaLink="$R$45" lockText="1" noThreeD="1"/>
</file>

<file path=xl/ctrlProps/ctrlProp45.xml><?xml version="1.0" encoding="utf-8"?>
<formControlPr xmlns="http://schemas.microsoft.com/office/spreadsheetml/2009/9/main" objectType="CheckBox" checked="Checked" fmlaLink="$R$49" lockText="1" noThreeD="1"/>
</file>

<file path=xl/ctrlProps/ctrlProp46.xml><?xml version="1.0" encoding="utf-8"?>
<formControlPr xmlns="http://schemas.microsoft.com/office/spreadsheetml/2009/9/main" objectType="CheckBox" checked="Checked" fmlaLink="$R$48" lockText="1" noThreeD="1"/>
</file>

<file path=xl/ctrlProps/ctrlProp47.xml><?xml version="1.0" encoding="utf-8"?>
<formControlPr xmlns="http://schemas.microsoft.com/office/spreadsheetml/2009/9/main" objectType="CheckBox" checked="Checked" fmlaLink="$R$46" lockText="1" noThreeD="1"/>
</file>

<file path=xl/ctrlProps/ctrlProp48.xml><?xml version="1.0" encoding="utf-8"?>
<formControlPr xmlns="http://schemas.microsoft.com/office/spreadsheetml/2009/9/main" objectType="CheckBox" checked="Checked" fmlaLink="$R$47" lockText="1" noThreeD="1"/>
</file>

<file path=xl/ctrlProps/ctrlProp49.xml><?xml version="1.0" encoding="utf-8"?>
<formControlPr xmlns="http://schemas.microsoft.com/office/spreadsheetml/2009/9/main" objectType="CheckBox" checked="Checked" fmlaLink="$R$51" lockText="1" noThreeD="1"/>
</file>

<file path=xl/ctrlProps/ctrlProp5.xml><?xml version="1.0" encoding="utf-8"?>
<formControlPr xmlns="http://schemas.microsoft.com/office/spreadsheetml/2009/9/main" objectType="CheckBox" checked="Checked" fmlaLink="$R$3" lockText="1" noThreeD="1"/>
</file>

<file path=xl/ctrlProps/ctrlProp50.xml><?xml version="1.0" encoding="utf-8"?>
<formControlPr xmlns="http://schemas.microsoft.com/office/spreadsheetml/2009/9/main" objectType="CheckBox" checked="Checked" fmlaLink="$R$50" lockText="1" noThreeD="1"/>
</file>

<file path=xl/ctrlProps/ctrlProp51.xml><?xml version="1.0" encoding="utf-8"?>
<formControlPr xmlns="http://schemas.microsoft.com/office/spreadsheetml/2009/9/main" objectType="CheckBox" checked="Checked" fmlaLink="$R$53" lockText="1" noThreeD="1"/>
</file>

<file path=xl/ctrlProps/ctrlProp52.xml><?xml version="1.0" encoding="utf-8"?>
<formControlPr xmlns="http://schemas.microsoft.com/office/spreadsheetml/2009/9/main" objectType="CheckBox" checked="Checked" fmlaLink="$R$55" lockText="1" noThreeD="1"/>
</file>

<file path=xl/ctrlProps/ctrlProp53.xml><?xml version="1.0" encoding="utf-8"?>
<formControlPr xmlns="http://schemas.microsoft.com/office/spreadsheetml/2009/9/main" objectType="CheckBox" checked="Checked" fmlaLink="$R$54" lockText="1" noThreeD="1"/>
</file>

<file path=xl/ctrlProps/ctrlProp54.xml><?xml version="1.0" encoding="utf-8"?>
<formControlPr xmlns="http://schemas.microsoft.com/office/spreadsheetml/2009/9/main" objectType="CheckBox" checked="Checked" fmlaLink="$R$52" lockText="1" noThreeD="1"/>
</file>

<file path=xl/ctrlProps/ctrlProp55.xml><?xml version="1.0" encoding="utf-8"?>
<formControlPr xmlns="http://schemas.microsoft.com/office/spreadsheetml/2009/9/main" objectType="CheckBox" checked="Checked" fmlaLink="$R$56" lockText="1" noThreeD="1"/>
</file>

<file path=xl/ctrlProps/ctrlProp56.xml><?xml version="1.0" encoding="utf-8"?>
<formControlPr xmlns="http://schemas.microsoft.com/office/spreadsheetml/2009/9/main" objectType="CheckBox" checked="Checked" fmlaLink="$R$57" lockText="1" noThreeD="1"/>
</file>

<file path=xl/ctrlProps/ctrlProp57.xml><?xml version="1.0" encoding="utf-8"?>
<formControlPr xmlns="http://schemas.microsoft.com/office/spreadsheetml/2009/9/main" objectType="CheckBox" checked="Checked" fmlaLink="$R$58" lockText="1" noThreeD="1"/>
</file>

<file path=xl/ctrlProps/ctrlProp58.xml><?xml version="1.0" encoding="utf-8"?>
<formControlPr xmlns="http://schemas.microsoft.com/office/spreadsheetml/2009/9/main" objectType="CheckBox" checked="Checked" fmlaLink="$R$59" lockText="1" noThreeD="1"/>
</file>

<file path=xl/ctrlProps/ctrlProp6.xml><?xml version="1.0" encoding="utf-8"?>
<formControlPr xmlns="http://schemas.microsoft.com/office/spreadsheetml/2009/9/main" objectType="CheckBox" checked="Checked" fmlaLink="$R$7" lockText="1" noThreeD="1"/>
</file>

<file path=xl/ctrlProps/ctrlProp7.xml><?xml version="1.0" encoding="utf-8"?>
<formControlPr xmlns="http://schemas.microsoft.com/office/spreadsheetml/2009/9/main" objectType="CheckBox" checked="Checked" fmlaLink="$R$8" lockText="1" noThreeD="1"/>
</file>

<file path=xl/ctrlProps/ctrlProp8.xml><?xml version="1.0" encoding="utf-8"?>
<formControlPr xmlns="http://schemas.microsoft.com/office/spreadsheetml/2009/9/main" objectType="CheckBox" checked="Checked" fmlaLink="$R$9" lockText="1" noThreeD="1"/>
</file>

<file path=xl/ctrlProps/ctrlProp9.xml><?xml version="1.0" encoding="utf-8"?>
<formControlPr xmlns="http://schemas.microsoft.com/office/spreadsheetml/2009/9/main" objectType="CheckBox" checked="Checked" fmlaLink="$R$10" lockText="1" noThreeD="1"/>
</file>

<file path=xl/drawings/_rels/drawing3.xml.rels>&#65279;<?xml version="1.0" encoding="UTF-8" standalone="yes"?>
<Relationships xmlns="http://schemas.openxmlformats.org/package/2006/relationships">
  <Relationship Id="rId1" Type="http://schemas.openxmlformats.org/officeDocument/2006/relationships/chart" Target="../charts/chart1.xml" />
</Relationships>
</file>

<file path=xl/drawings/_rels/drawing4.xml.rels>&#65279;<?xml version="1.0" encoding="UTF-8" standalone="yes"?>
<Relationships xmlns="http://schemas.openxmlformats.org/package/2006/relationships">
  <Relationship Id="rId1" Type="http://schemas.openxmlformats.org/officeDocument/2006/relationships/chart" Target="../charts/chart2.xml" />
</Relationships>
</file>

<file path=xl/drawings/_rels/drawing5.xml.rels>&#65279;<?xml version="1.0" encoding="UTF-8" standalone="yes"?>
<Relationships xmlns="http://schemas.openxmlformats.org/package/2006/relationships">
  <Relationship Id="rId1" Type="http://schemas.openxmlformats.org/officeDocument/2006/relationships/chart" Target="../charts/chart3.xml" />
</Relationships>
</file>

<file path=xl/drawings/_rels/drawing7.xml.rels>&#65279;<?xml version="1.0" encoding="UTF-8" standalone="yes"?>
<Relationships xmlns="http://schemas.openxmlformats.org/package/2006/relationships">
  <Relationship Id="rId1" Type="http://schemas.openxmlformats.org/officeDocument/2006/relationships/chart" Target="../charts/chart4.xml" />
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76082</xdr:colOff>
      <xdr:row>6</xdr:row>
      <xdr:rowOff>118560</xdr:rowOff>
    </xdr:from>
    <xdr:ext cx="7574766" cy="937629"/>
    <xdr:sp macro="" textlink="">
      <xdr:nvSpPr>
        <xdr:cNvPr id="2" name="Rectangle 1"/>
        <xdr:cNvSpPr/>
      </xdr:nvSpPr>
      <xdr:spPr>
        <a:xfrm>
          <a:off x="8710482" y="1090110"/>
          <a:ext cx="7574766" cy="937629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l">
              <a:rot lat="0" lon="0" rev="0"/>
            </a:lightRig>
          </a:scene3d>
          <a:sp3d contourW="25400" prstMaterial="matte">
            <a:bevelT w="25400" h="55880" prst="artDeco"/>
            <a:contourClr>
              <a:schemeClr val="accent2">
                <a:tint val="20000"/>
              </a:schemeClr>
            </a:contourClr>
          </a:sp3d>
        </a:bodyPr>
        <a:lstStyle/>
        <a:p>
          <a:pPr algn="ctr"/>
          <a:r>
            <a:rPr lang="en-US" sz="5400" b="1" cap="none" spc="50">
              <a:ln w="11430"/>
              <a:gradFill>
                <a:gsLst>
                  <a:gs pos="25000">
                    <a:schemeClr val="accent2">
                      <a:satMod val="155000"/>
                    </a:schemeClr>
                  </a:gs>
                  <a:gs pos="100000">
                    <a:schemeClr val="accent2">
                      <a:shade val="45000"/>
                      <a:satMod val="165000"/>
                    </a:schemeClr>
                  </a:gs>
                </a:gsLst>
                <a:lin ang="5400000"/>
              </a:gradFill>
              <a:effectLst>
                <a:outerShdw blurRad="76200" dist="50800" dir="5400000" algn="tl" rotWithShape="0">
                  <a:srgbClr val="000000">
                    <a:alpha val="65000"/>
                  </a:srgbClr>
                </a:outerShdw>
              </a:effectLst>
            </a:rPr>
            <a:t>Enter Comm Sales &amp; Cust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3</xdr:col>
      <xdr:colOff>141771</xdr:colOff>
      <xdr:row>1</xdr:row>
      <xdr:rowOff>92102</xdr:rowOff>
    </xdr:from>
    <xdr:ext cx="4732962" cy="781111"/>
    <xdr:sp macro="" textlink="">
      <xdr:nvSpPr>
        <xdr:cNvPr id="2" name="Rectangle 1"/>
        <xdr:cNvSpPr/>
      </xdr:nvSpPr>
      <xdr:spPr>
        <a:xfrm>
          <a:off x="8066571" y="254027"/>
          <a:ext cx="4732962" cy="781111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n-US" sz="4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See LIGHTING Sales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369093</xdr:colOff>
      <xdr:row>16</xdr:row>
      <xdr:rowOff>95250</xdr:rowOff>
    </xdr:from>
    <xdr:to>
      <xdr:col>29</xdr:col>
      <xdr:colOff>559592</xdr:colOff>
      <xdr:row>41</xdr:row>
      <xdr:rowOff>107156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511969</xdr:colOff>
      <xdr:row>40</xdr:row>
      <xdr:rowOff>154781</xdr:rowOff>
    </xdr:from>
    <xdr:to>
      <xdr:col>30</xdr:col>
      <xdr:colOff>238125</xdr:colOff>
      <xdr:row>64</xdr:row>
      <xdr:rowOff>119062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42875</xdr:colOff>
      <xdr:row>34</xdr:row>
      <xdr:rowOff>23813</xdr:rowOff>
    </xdr:from>
    <xdr:to>
      <xdr:col>26</xdr:col>
      <xdr:colOff>500062</xdr:colOff>
      <xdr:row>58</xdr:row>
      <xdr:rowOff>154781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0</xdr:row>
          <xdr:rowOff>76200</xdr:rowOff>
        </xdr:from>
        <xdr:to>
          <xdr:col>5</xdr:col>
          <xdr:colOff>409575</xdr:colOff>
          <xdr:row>1</xdr:row>
          <xdr:rowOff>0</xdr:rowOff>
        </xdr:to>
        <xdr:sp macro="" textlink="">
          <xdr:nvSpPr>
            <xdr:cNvPr id="4097" name="Check Box 1" hidden="1">
              <a:extLst>
                <a:ext uri="{63B3BB69-23CF-44E3-9099-C40C66FF867C}">
                  <a14:compatExt spid="_x0000_s40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142875</xdr:rowOff>
        </xdr:from>
        <xdr:to>
          <xdr:col>5</xdr:col>
          <xdr:colOff>209550</xdr:colOff>
          <xdr:row>4</xdr:row>
          <xdr:rowOff>19050</xdr:rowOff>
        </xdr:to>
        <xdr:sp macro="" textlink="">
          <xdr:nvSpPr>
            <xdr:cNvPr id="4098" name="Check Box 2" hidden="1">
              <a:extLst>
                <a:ext uri="{63B3BB69-23CF-44E3-9099-C40C66FF867C}">
                  <a14:compatExt spid="_x0000_s40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3</xdr:row>
          <xdr:rowOff>133350</xdr:rowOff>
        </xdr:from>
        <xdr:to>
          <xdr:col>5</xdr:col>
          <xdr:colOff>209550</xdr:colOff>
          <xdr:row>5</xdr:row>
          <xdr:rowOff>9525</xdr:rowOff>
        </xdr:to>
        <xdr:sp macro="" textlink="">
          <xdr:nvSpPr>
            <xdr:cNvPr id="4099" name="Check Box 3" hidden="1">
              <a:extLst>
                <a:ext uri="{63B3BB69-23CF-44E3-9099-C40C66FF867C}">
                  <a14:compatExt spid="_x0000_s40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</xdr:row>
          <xdr:rowOff>133350</xdr:rowOff>
        </xdr:from>
        <xdr:to>
          <xdr:col>5</xdr:col>
          <xdr:colOff>123825</xdr:colOff>
          <xdr:row>6</xdr:row>
          <xdr:rowOff>19050</xdr:rowOff>
        </xdr:to>
        <xdr:sp macro="" textlink="">
          <xdr:nvSpPr>
            <xdr:cNvPr id="4100" name="Check Box 4" hidden="1">
              <a:extLst>
                <a:ext uri="{63B3BB69-23CF-44E3-9099-C40C66FF867C}">
                  <a14:compatExt spid="_x0000_s41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1</xdr:row>
          <xdr:rowOff>123825</xdr:rowOff>
        </xdr:from>
        <xdr:to>
          <xdr:col>3</xdr:col>
          <xdr:colOff>304800</xdr:colOff>
          <xdr:row>3</xdr:row>
          <xdr:rowOff>9525</xdr:rowOff>
        </xdr:to>
        <xdr:sp macro="" textlink="">
          <xdr:nvSpPr>
            <xdr:cNvPr id="4101" name="Check Box 5" hidden="1">
              <a:extLst>
                <a:ext uri="{63B3BB69-23CF-44E3-9099-C40C66FF867C}">
                  <a14:compatExt spid="_x0000_s41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</xdr:row>
          <xdr:rowOff>133350</xdr:rowOff>
        </xdr:from>
        <xdr:to>
          <xdr:col>5</xdr:col>
          <xdr:colOff>266700</xdr:colOff>
          <xdr:row>7</xdr:row>
          <xdr:rowOff>9525</xdr:rowOff>
        </xdr:to>
        <xdr:sp macro="" textlink="">
          <xdr:nvSpPr>
            <xdr:cNvPr id="4102" name="Check Box 6" hidden="1">
              <a:extLst>
                <a:ext uri="{63B3BB69-23CF-44E3-9099-C40C66FF867C}">
                  <a14:compatExt spid="_x0000_s41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6</xdr:row>
          <xdr:rowOff>142875</xdr:rowOff>
        </xdr:from>
        <xdr:to>
          <xdr:col>5</xdr:col>
          <xdr:colOff>266700</xdr:colOff>
          <xdr:row>8</xdr:row>
          <xdr:rowOff>19050</xdr:rowOff>
        </xdr:to>
        <xdr:sp macro="" textlink="">
          <xdr:nvSpPr>
            <xdr:cNvPr id="4103" name="Check Box 7" hidden="1">
              <a:extLst>
                <a:ext uri="{63B3BB69-23CF-44E3-9099-C40C66FF867C}">
                  <a14:compatExt spid="_x0000_s41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7</xdr:row>
          <xdr:rowOff>142875</xdr:rowOff>
        </xdr:from>
        <xdr:to>
          <xdr:col>5</xdr:col>
          <xdr:colOff>266700</xdr:colOff>
          <xdr:row>9</xdr:row>
          <xdr:rowOff>19050</xdr:rowOff>
        </xdr:to>
        <xdr:sp macro="" textlink="">
          <xdr:nvSpPr>
            <xdr:cNvPr id="4104" name="Check Box 8" hidden="1">
              <a:extLst>
                <a:ext uri="{63B3BB69-23CF-44E3-9099-C40C66FF867C}">
                  <a14:compatExt spid="_x0000_s41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8</xdr:row>
          <xdr:rowOff>133350</xdr:rowOff>
        </xdr:from>
        <xdr:to>
          <xdr:col>5</xdr:col>
          <xdr:colOff>266700</xdr:colOff>
          <xdr:row>10</xdr:row>
          <xdr:rowOff>9525</xdr:rowOff>
        </xdr:to>
        <xdr:sp macro="" textlink="">
          <xdr:nvSpPr>
            <xdr:cNvPr id="4105" name="Check Box 9" hidden="1">
              <a:extLst>
                <a:ext uri="{63B3BB69-23CF-44E3-9099-C40C66FF867C}">
                  <a14:compatExt spid="_x0000_s41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13</xdr:row>
          <xdr:rowOff>142875</xdr:rowOff>
        </xdr:from>
        <xdr:to>
          <xdr:col>5</xdr:col>
          <xdr:colOff>209550</xdr:colOff>
          <xdr:row>15</xdr:row>
          <xdr:rowOff>19050</xdr:rowOff>
        </xdr:to>
        <xdr:sp macro="" textlink="">
          <xdr:nvSpPr>
            <xdr:cNvPr id="4106" name="Check Box 10" hidden="1">
              <a:extLst>
                <a:ext uri="{63B3BB69-23CF-44E3-9099-C40C66FF867C}">
                  <a14:compatExt spid="_x0000_s41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14</xdr:row>
          <xdr:rowOff>133350</xdr:rowOff>
        </xdr:from>
        <xdr:to>
          <xdr:col>5</xdr:col>
          <xdr:colOff>209550</xdr:colOff>
          <xdr:row>16</xdr:row>
          <xdr:rowOff>9525</xdr:rowOff>
        </xdr:to>
        <xdr:sp macro="" textlink="">
          <xdr:nvSpPr>
            <xdr:cNvPr id="4107" name="Check Box 11" hidden="1">
              <a:extLst>
                <a:ext uri="{63B3BB69-23CF-44E3-9099-C40C66FF867C}">
                  <a14:compatExt spid="_x0000_s41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9</xdr:row>
          <xdr:rowOff>123825</xdr:rowOff>
        </xdr:from>
        <xdr:to>
          <xdr:col>3</xdr:col>
          <xdr:colOff>304800</xdr:colOff>
          <xdr:row>11</xdr:row>
          <xdr:rowOff>9525</xdr:rowOff>
        </xdr:to>
        <xdr:sp macro="" textlink="">
          <xdr:nvSpPr>
            <xdr:cNvPr id="4108" name="Check Box 12" hidden="1">
              <a:extLst>
                <a:ext uri="{63B3BB69-23CF-44E3-9099-C40C66FF867C}">
                  <a14:compatExt spid="_x0000_s41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15</xdr:row>
          <xdr:rowOff>133350</xdr:rowOff>
        </xdr:from>
        <xdr:to>
          <xdr:col>5</xdr:col>
          <xdr:colOff>266700</xdr:colOff>
          <xdr:row>17</xdr:row>
          <xdr:rowOff>9525</xdr:rowOff>
        </xdr:to>
        <xdr:sp macro="" textlink="">
          <xdr:nvSpPr>
            <xdr:cNvPr id="4109" name="Check Box 13" hidden="1">
              <a:extLst>
                <a:ext uri="{63B3BB69-23CF-44E3-9099-C40C66FF867C}">
                  <a14:compatExt spid="_x0000_s41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16</xdr:row>
          <xdr:rowOff>142875</xdr:rowOff>
        </xdr:from>
        <xdr:to>
          <xdr:col>5</xdr:col>
          <xdr:colOff>266700</xdr:colOff>
          <xdr:row>18</xdr:row>
          <xdr:rowOff>19050</xdr:rowOff>
        </xdr:to>
        <xdr:sp macro="" textlink="">
          <xdr:nvSpPr>
            <xdr:cNvPr id="4110" name="Check Box 14" hidden="1">
              <a:extLst>
                <a:ext uri="{63B3BB69-23CF-44E3-9099-C40C66FF867C}">
                  <a14:compatExt spid="_x0000_s41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17</xdr:row>
          <xdr:rowOff>142875</xdr:rowOff>
        </xdr:from>
        <xdr:to>
          <xdr:col>5</xdr:col>
          <xdr:colOff>266700</xdr:colOff>
          <xdr:row>19</xdr:row>
          <xdr:rowOff>19050</xdr:rowOff>
        </xdr:to>
        <xdr:sp macro="" textlink="">
          <xdr:nvSpPr>
            <xdr:cNvPr id="4111" name="Check Box 15" hidden="1">
              <a:extLst>
                <a:ext uri="{63B3BB69-23CF-44E3-9099-C40C66FF867C}">
                  <a14:compatExt spid="_x0000_s41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18</xdr:row>
          <xdr:rowOff>133350</xdr:rowOff>
        </xdr:from>
        <xdr:to>
          <xdr:col>5</xdr:col>
          <xdr:colOff>266700</xdr:colOff>
          <xdr:row>20</xdr:row>
          <xdr:rowOff>9525</xdr:rowOff>
        </xdr:to>
        <xdr:sp macro="" textlink="">
          <xdr:nvSpPr>
            <xdr:cNvPr id="4112" name="Check Box 16" hidden="1">
              <a:extLst>
                <a:ext uri="{63B3BB69-23CF-44E3-9099-C40C66FF867C}">
                  <a14:compatExt spid="_x0000_s41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10</xdr:row>
          <xdr:rowOff>142875</xdr:rowOff>
        </xdr:from>
        <xdr:to>
          <xdr:col>5</xdr:col>
          <xdr:colOff>266700</xdr:colOff>
          <xdr:row>12</xdr:row>
          <xdr:rowOff>19050</xdr:rowOff>
        </xdr:to>
        <xdr:sp macro="" textlink="">
          <xdr:nvSpPr>
            <xdr:cNvPr id="4113" name="Check Box 17" hidden="1">
              <a:extLst>
                <a:ext uri="{63B3BB69-23CF-44E3-9099-C40C66FF867C}">
                  <a14:compatExt spid="_x0000_s41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11</xdr:row>
          <xdr:rowOff>142875</xdr:rowOff>
        </xdr:from>
        <xdr:to>
          <xdr:col>5</xdr:col>
          <xdr:colOff>266700</xdr:colOff>
          <xdr:row>13</xdr:row>
          <xdr:rowOff>19050</xdr:rowOff>
        </xdr:to>
        <xdr:sp macro="" textlink="">
          <xdr:nvSpPr>
            <xdr:cNvPr id="4114" name="Check Box 18" hidden="1">
              <a:extLst>
                <a:ext uri="{63B3BB69-23CF-44E3-9099-C40C66FF867C}">
                  <a14:compatExt spid="_x0000_s41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12</xdr:row>
          <xdr:rowOff>142875</xdr:rowOff>
        </xdr:from>
        <xdr:to>
          <xdr:col>5</xdr:col>
          <xdr:colOff>266700</xdr:colOff>
          <xdr:row>14</xdr:row>
          <xdr:rowOff>19050</xdr:rowOff>
        </xdr:to>
        <xdr:sp macro="" textlink="">
          <xdr:nvSpPr>
            <xdr:cNvPr id="4115" name="Check Box 19" hidden="1">
              <a:extLst>
                <a:ext uri="{63B3BB69-23CF-44E3-9099-C40C66FF867C}">
                  <a14:compatExt spid="_x0000_s41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1</xdr:row>
          <xdr:rowOff>0</xdr:rowOff>
        </xdr:from>
        <xdr:to>
          <xdr:col>5</xdr:col>
          <xdr:colOff>209550</xdr:colOff>
          <xdr:row>22</xdr:row>
          <xdr:rowOff>47625</xdr:rowOff>
        </xdr:to>
        <xdr:sp macro="" textlink="">
          <xdr:nvSpPr>
            <xdr:cNvPr id="4116" name="Check Box 20" hidden="1">
              <a:extLst>
                <a:ext uri="{63B3BB69-23CF-44E3-9099-C40C66FF867C}">
                  <a14:compatExt spid="_x0000_s41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1</xdr:row>
          <xdr:rowOff>133350</xdr:rowOff>
        </xdr:from>
        <xdr:to>
          <xdr:col>5</xdr:col>
          <xdr:colOff>123825</xdr:colOff>
          <xdr:row>23</xdr:row>
          <xdr:rowOff>19050</xdr:rowOff>
        </xdr:to>
        <xdr:sp macro="" textlink="">
          <xdr:nvSpPr>
            <xdr:cNvPr id="4117" name="Check Box 21" hidden="1">
              <a:extLst>
                <a:ext uri="{63B3BB69-23CF-44E3-9099-C40C66FF867C}">
                  <a14:compatExt spid="_x0000_s41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19</xdr:row>
          <xdr:rowOff>133350</xdr:rowOff>
        </xdr:from>
        <xdr:to>
          <xdr:col>3</xdr:col>
          <xdr:colOff>304800</xdr:colOff>
          <xdr:row>21</xdr:row>
          <xdr:rowOff>19050</xdr:rowOff>
        </xdr:to>
        <xdr:sp macro="" textlink="">
          <xdr:nvSpPr>
            <xdr:cNvPr id="4118" name="Check Box 22" hidden="1">
              <a:extLst>
                <a:ext uri="{63B3BB69-23CF-44E3-9099-C40C66FF867C}">
                  <a14:compatExt spid="_x0000_s41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2</xdr:row>
          <xdr:rowOff>133350</xdr:rowOff>
        </xdr:from>
        <xdr:to>
          <xdr:col>5</xdr:col>
          <xdr:colOff>266700</xdr:colOff>
          <xdr:row>24</xdr:row>
          <xdr:rowOff>9525</xdr:rowOff>
        </xdr:to>
        <xdr:sp macro="" textlink="">
          <xdr:nvSpPr>
            <xdr:cNvPr id="4119" name="Check Box 23" hidden="1">
              <a:extLst>
                <a:ext uri="{63B3BB69-23CF-44E3-9099-C40C66FF867C}">
                  <a14:compatExt spid="_x0000_s41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3</xdr:row>
          <xdr:rowOff>142875</xdr:rowOff>
        </xdr:from>
        <xdr:to>
          <xdr:col>5</xdr:col>
          <xdr:colOff>266700</xdr:colOff>
          <xdr:row>25</xdr:row>
          <xdr:rowOff>19050</xdr:rowOff>
        </xdr:to>
        <xdr:sp macro="" textlink="">
          <xdr:nvSpPr>
            <xdr:cNvPr id="4120" name="Check Box 24" hidden="1">
              <a:extLst>
                <a:ext uri="{63B3BB69-23CF-44E3-9099-C40C66FF867C}">
                  <a14:compatExt spid="_x0000_s41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4</xdr:row>
          <xdr:rowOff>142875</xdr:rowOff>
        </xdr:from>
        <xdr:to>
          <xdr:col>5</xdr:col>
          <xdr:colOff>266700</xdr:colOff>
          <xdr:row>26</xdr:row>
          <xdr:rowOff>19050</xdr:rowOff>
        </xdr:to>
        <xdr:sp macro="" textlink="">
          <xdr:nvSpPr>
            <xdr:cNvPr id="4121" name="Check Box 25" hidden="1">
              <a:extLst>
                <a:ext uri="{63B3BB69-23CF-44E3-9099-C40C66FF867C}">
                  <a14:compatExt spid="_x0000_s41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5</xdr:row>
          <xdr:rowOff>133350</xdr:rowOff>
        </xdr:from>
        <xdr:to>
          <xdr:col>5</xdr:col>
          <xdr:colOff>266700</xdr:colOff>
          <xdr:row>27</xdr:row>
          <xdr:rowOff>9525</xdr:rowOff>
        </xdr:to>
        <xdr:sp macro="" textlink="">
          <xdr:nvSpPr>
            <xdr:cNvPr id="4122" name="Check Box 26" hidden="1">
              <a:extLst>
                <a:ext uri="{63B3BB69-23CF-44E3-9099-C40C66FF867C}">
                  <a14:compatExt spid="_x0000_s41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30</xdr:row>
          <xdr:rowOff>142875</xdr:rowOff>
        </xdr:from>
        <xdr:to>
          <xdr:col>5</xdr:col>
          <xdr:colOff>209550</xdr:colOff>
          <xdr:row>32</xdr:row>
          <xdr:rowOff>19050</xdr:rowOff>
        </xdr:to>
        <xdr:sp macro="" textlink="">
          <xdr:nvSpPr>
            <xdr:cNvPr id="4123" name="Check Box 27" hidden="1">
              <a:extLst>
                <a:ext uri="{63B3BB69-23CF-44E3-9099-C40C66FF867C}">
                  <a14:compatExt spid="_x0000_s41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31</xdr:row>
          <xdr:rowOff>133350</xdr:rowOff>
        </xdr:from>
        <xdr:to>
          <xdr:col>5</xdr:col>
          <xdr:colOff>209550</xdr:colOff>
          <xdr:row>33</xdr:row>
          <xdr:rowOff>9525</xdr:rowOff>
        </xdr:to>
        <xdr:sp macro="" textlink="">
          <xdr:nvSpPr>
            <xdr:cNvPr id="4124" name="Check Box 28" hidden="1">
              <a:extLst>
                <a:ext uri="{63B3BB69-23CF-44E3-9099-C40C66FF867C}">
                  <a14:compatExt spid="_x0000_s41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32</xdr:row>
          <xdr:rowOff>133350</xdr:rowOff>
        </xdr:from>
        <xdr:to>
          <xdr:col>5</xdr:col>
          <xdr:colOff>123825</xdr:colOff>
          <xdr:row>34</xdr:row>
          <xdr:rowOff>19050</xdr:rowOff>
        </xdr:to>
        <xdr:sp macro="" textlink="">
          <xdr:nvSpPr>
            <xdr:cNvPr id="4125" name="Check Box 29" hidden="1">
              <a:extLst>
                <a:ext uri="{63B3BB69-23CF-44E3-9099-C40C66FF867C}">
                  <a14:compatExt spid="_x0000_s41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6</xdr:row>
          <xdr:rowOff>123825</xdr:rowOff>
        </xdr:from>
        <xdr:to>
          <xdr:col>3</xdr:col>
          <xdr:colOff>304800</xdr:colOff>
          <xdr:row>28</xdr:row>
          <xdr:rowOff>9525</xdr:rowOff>
        </xdr:to>
        <xdr:sp macro="" textlink="">
          <xdr:nvSpPr>
            <xdr:cNvPr id="4126" name="Check Box 30" hidden="1">
              <a:extLst>
                <a:ext uri="{63B3BB69-23CF-44E3-9099-C40C66FF867C}">
                  <a14:compatExt spid="_x0000_s41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33</xdr:row>
          <xdr:rowOff>133350</xdr:rowOff>
        </xdr:from>
        <xdr:to>
          <xdr:col>5</xdr:col>
          <xdr:colOff>266700</xdr:colOff>
          <xdr:row>35</xdr:row>
          <xdr:rowOff>9525</xdr:rowOff>
        </xdr:to>
        <xdr:sp macro="" textlink="">
          <xdr:nvSpPr>
            <xdr:cNvPr id="4127" name="Check Box 31" hidden="1">
              <a:extLst>
                <a:ext uri="{63B3BB69-23CF-44E3-9099-C40C66FF867C}">
                  <a14:compatExt spid="_x0000_s41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34</xdr:row>
          <xdr:rowOff>142875</xdr:rowOff>
        </xdr:from>
        <xdr:to>
          <xdr:col>5</xdr:col>
          <xdr:colOff>266700</xdr:colOff>
          <xdr:row>36</xdr:row>
          <xdr:rowOff>19050</xdr:rowOff>
        </xdr:to>
        <xdr:sp macro="" textlink="">
          <xdr:nvSpPr>
            <xdr:cNvPr id="4128" name="Check Box 32" hidden="1">
              <a:extLst>
                <a:ext uri="{63B3BB69-23CF-44E3-9099-C40C66FF867C}">
                  <a14:compatExt spid="_x0000_s41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35</xdr:row>
          <xdr:rowOff>142875</xdr:rowOff>
        </xdr:from>
        <xdr:to>
          <xdr:col>5</xdr:col>
          <xdr:colOff>266700</xdr:colOff>
          <xdr:row>37</xdr:row>
          <xdr:rowOff>19050</xdr:rowOff>
        </xdr:to>
        <xdr:sp macro="" textlink="">
          <xdr:nvSpPr>
            <xdr:cNvPr id="4129" name="Check Box 33" hidden="1">
              <a:extLst>
                <a:ext uri="{63B3BB69-23CF-44E3-9099-C40C66FF867C}">
                  <a14:compatExt spid="_x0000_s41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36</xdr:row>
          <xdr:rowOff>133350</xdr:rowOff>
        </xdr:from>
        <xdr:to>
          <xdr:col>5</xdr:col>
          <xdr:colOff>266700</xdr:colOff>
          <xdr:row>38</xdr:row>
          <xdr:rowOff>9525</xdr:rowOff>
        </xdr:to>
        <xdr:sp macro="" textlink="">
          <xdr:nvSpPr>
            <xdr:cNvPr id="4130" name="Check Box 34" hidden="1">
              <a:extLst>
                <a:ext uri="{63B3BB69-23CF-44E3-9099-C40C66FF867C}">
                  <a14:compatExt spid="_x0000_s41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7</xdr:row>
          <xdr:rowOff>142875</xdr:rowOff>
        </xdr:from>
        <xdr:to>
          <xdr:col>5</xdr:col>
          <xdr:colOff>266700</xdr:colOff>
          <xdr:row>29</xdr:row>
          <xdr:rowOff>19050</xdr:rowOff>
        </xdr:to>
        <xdr:sp macro="" textlink="">
          <xdr:nvSpPr>
            <xdr:cNvPr id="4131" name="Check Box 35" hidden="1">
              <a:extLst>
                <a:ext uri="{63B3BB69-23CF-44E3-9099-C40C66FF867C}">
                  <a14:compatExt spid="_x0000_s41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8</xdr:row>
          <xdr:rowOff>142875</xdr:rowOff>
        </xdr:from>
        <xdr:to>
          <xdr:col>5</xdr:col>
          <xdr:colOff>266700</xdr:colOff>
          <xdr:row>30</xdr:row>
          <xdr:rowOff>19050</xdr:rowOff>
        </xdr:to>
        <xdr:sp macro="" textlink="">
          <xdr:nvSpPr>
            <xdr:cNvPr id="4132" name="Check Box 36" hidden="1">
              <a:extLst>
                <a:ext uri="{63B3BB69-23CF-44E3-9099-C40C66FF867C}">
                  <a14:compatExt spid="_x0000_s41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9</xdr:row>
          <xdr:rowOff>142875</xdr:rowOff>
        </xdr:from>
        <xdr:to>
          <xdr:col>5</xdr:col>
          <xdr:colOff>266700</xdr:colOff>
          <xdr:row>31</xdr:row>
          <xdr:rowOff>19050</xdr:rowOff>
        </xdr:to>
        <xdr:sp macro="" textlink="">
          <xdr:nvSpPr>
            <xdr:cNvPr id="4133" name="Check Box 37" hidden="1">
              <a:extLst>
                <a:ext uri="{63B3BB69-23CF-44E3-9099-C40C66FF867C}">
                  <a14:compatExt spid="_x0000_s41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37</xdr:row>
          <xdr:rowOff>123825</xdr:rowOff>
        </xdr:from>
        <xdr:to>
          <xdr:col>5</xdr:col>
          <xdr:colOff>333375</xdr:colOff>
          <xdr:row>39</xdr:row>
          <xdr:rowOff>9525</xdr:rowOff>
        </xdr:to>
        <xdr:sp macro="" textlink="">
          <xdr:nvSpPr>
            <xdr:cNvPr id="4134" name="Check Box 38" hidden="1">
              <a:extLst>
                <a:ext uri="{63B3BB69-23CF-44E3-9099-C40C66FF867C}">
                  <a14:compatExt spid="_x0000_s413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38</xdr:row>
          <xdr:rowOff>123825</xdr:rowOff>
        </xdr:from>
        <xdr:to>
          <xdr:col>5</xdr:col>
          <xdr:colOff>342900</xdr:colOff>
          <xdr:row>40</xdr:row>
          <xdr:rowOff>9525</xdr:rowOff>
        </xdr:to>
        <xdr:sp macro="" textlink="">
          <xdr:nvSpPr>
            <xdr:cNvPr id="4135" name="Check Box 39" hidden="1">
              <a:extLst>
                <a:ext uri="{63B3BB69-23CF-44E3-9099-C40C66FF867C}">
                  <a14:compatExt spid="_x0000_s413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39</xdr:row>
          <xdr:rowOff>123825</xdr:rowOff>
        </xdr:from>
        <xdr:to>
          <xdr:col>5</xdr:col>
          <xdr:colOff>323850</xdr:colOff>
          <xdr:row>41</xdr:row>
          <xdr:rowOff>9525</xdr:rowOff>
        </xdr:to>
        <xdr:sp macro="" textlink="">
          <xdr:nvSpPr>
            <xdr:cNvPr id="4136" name="Check Box 40" hidden="1">
              <a:extLst>
                <a:ext uri="{63B3BB69-23CF-44E3-9099-C40C66FF867C}">
                  <a14:compatExt spid="_x0000_s413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0</xdr:row>
          <xdr:rowOff>142875</xdr:rowOff>
        </xdr:from>
        <xdr:to>
          <xdr:col>5</xdr:col>
          <xdr:colOff>276225</xdr:colOff>
          <xdr:row>42</xdr:row>
          <xdr:rowOff>19050</xdr:rowOff>
        </xdr:to>
        <xdr:sp macro="" textlink="">
          <xdr:nvSpPr>
            <xdr:cNvPr id="4137" name="Check Box 41" hidden="1">
              <a:extLst>
                <a:ext uri="{63B3BB69-23CF-44E3-9099-C40C66FF867C}">
                  <a14:compatExt spid="_x0000_s41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1</xdr:row>
          <xdr:rowOff>133350</xdr:rowOff>
        </xdr:from>
        <xdr:to>
          <xdr:col>5</xdr:col>
          <xdr:colOff>276225</xdr:colOff>
          <xdr:row>43</xdr:row>
          <xdr:rowOff>9525</xdr:rowOff>
        </xdr:to>
        <xdr:sp macro="" textlink="">
          <xdr:nvSpPr>
            <xdr:cNvPr id="4138" name="Check Box 42" hidden="1">
              <a:extLst>
                <a:ext uri="{63B3BB69-23CF-44E3-9099-C40C66FF867C}">
                  <a14:compatExt spid="_x0000_s413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2</xdr:row>
          <xdr:rowOff>142875</xdr:rowOff>
        </xdr:from>
        <xdr:to>
          <xdr:col>5</xdr:col>
          <xdr:colOff>276225</xdr:colOff>
          <xdr:row>44</xdr:row>
          <xdr:rowOff>19050</xdr:rowOff>
        </xdr:to>
        <xdr:sp macro="" textlink="">
          <xdr:nvSpPr>
            <xdr:cNvPr id="4139" name="Check Box 43" hidden="1">
              <a:extLst>
                <a:ext uri="{63B3BB69-23CF-44E3-9099-C40C66FF867C}">
                  <a14:compatExt spid="_x0000_s41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3</xdr:row>
          <xdr:rowOff>142875</xdr:rowOff>
        </xdr:from>
        <xdr:to>
          <xdr:col>5</xdr:col>
          <xdr:colOff>276225</xdr:colOff>
          <xdr:row>45</xdr:row>
          <xdr:rowOff>19050</xdr:rowOff>
        </xdr:to>
        <xdr:sp macro="" textlink="">
          <xdr:nvSpPr>
            <xdr:cNvPr id="4140" name="Check Box 44" hidden="1">
              <a:extLst>
                <a:ext uri="{63B3BB69-23CF-44E3-9099-C40C66FF867C}">
                  <a14:compatExt spid="_x0000_s41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7</xdr:row>
          <xdr:rowOff>142875</xdr:rowOff>
        </xdr:from>
        <xdr:to>
          <xdr:col>5</xdr:col>
          <xdr:colOff>276225</xdr:colOff>
          <xdr:row>49</xdr:row>
          <xdr:rowOff>19050</xdr:rowOff>
        </xdr:to>
        <xdr:sp macro="" textlink="">
          <xdr:nvSpPr>
            <xdr:cNvPr id="4141" name="Check Box 45" hidden="1">
              <a:extLst>
                <a:ext uri="{63B3BB69-23CF-44E3-9099-C40C66FF867C}">
                  <a14:compatExt spid="_x0000_s41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6</xdr:row>
          <xdr:rowOff>142875</xdr:rowOff>
        </xdr:from>
        <xdr:to>
          <xdr:col>5</xdr:col>
          <xdr:colOff>276225</xdr:colOff>
          <xdr:row>48</xdr:row>
          <xdr:rowOff>19050</xdr:rowOff>
        </xdr:to>
        <xdr:sp macro="" textlink="">
          <xdr:nvSpPr>
            <xdr:cNvPr id="4142" name="Check Box 46" hidden="1">
              <a:extLst>
                <a:ext uri="{63B3BB69-23CF-44E3-9099-C40C66FF867C}">
                  <a14:compatExt spid="_x0000_s41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4</xdr:row>
          <xdr:rowOff>142875</xdr:rowOff>
        </xdr:from>
        <xdr:to>
          <xdr:col>5</xdr:col>
          <xdr:colOff>276225</xdr:colOff>
          <xdr:row>46</xdr:row>
          <xdr:rowOff>19050</xdr:rowOff>
        </xdr:to>
        <xdr:sp macro="" textlink="">
          <xdr:nvSpPr>
            <xdr:cNvPr id="4143" name="Check Box 47" hidden="1">
              <a:extLst>
                <a:ext uri="{63B3BB69-23CF-44E3-9099-C40C66FF867C}">
                  <a14:compatExt spid="_x0000_s41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5</xdr:row>
          <xdr:rowOff>142875</xdr:rowOff>
        </xdr:from>
        <xdr:to>
          <xdr:col>5</xdr:col>
          <xdr:colOff>276225</xdr:colOff>
          <xdr:row>47</xdr:row>
          <xdr:rowOff>19050</xdr:rowOff>
        </xdr:to>
        <xdr:sp macro="" textlink="">
          <xdr:nvSpPr>
            <xdr:cNvPr id="4144" name="Check Box 48" hidden="1">
              <a:extLst>
                <a:ext uri="{63B3BB69-23CF-44E3-9099-C40C66FF867C}">
                  <a14:compatExt spid="_x0000_s41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142875</xdr:rowOff>
        </xdr:from>
        <xdr:to>
          <xdr:col>5</xdr:col>
          <xdr:colOff>276225</xdr:colOff>
          <xdr:row>51</xdr:row>
          <xdr:rowOff>19050</xdr:rowOff>
        </xdr:to>
        <xdr:sp macro="" textlink="">
          <xdr:nvSpPr>
            <xdr:cNvPr id="4145" name="Check Box 49" hidden="1">
              <a:extLst>
                <a:ext uri="{63B3BB69-23CF-44E3-9099-C40C66FF867C}">
                  <a14:compatExt spid="_x0000_s41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8</xdr:row>
          <xdr:rowOff>142875</xdr:rowOff>
        </xdr:from>
        <xdr:to>
          <xdr:col>5</xdr:col>
          <xdr:colOff>276225</xdr:colOff>
          <xdr:row>50</xdr:row>
          <xdr:rowOff>19050</xdr:rowOff>
        </xdr:to>
        <xdr:sp macro="" textlink="">
          <xdr:nvSpPr>
            <xdr:cNvPr id="4146" name="Check Box 50" hidden="1">
              <a:extLst>
                <a:ext uri="{63B3BB69-23CF-44E3-9099-C40C66FF867C}">
                  <a14:compatExt spid="_x0000_s41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123825</xdr:rowOff>
        </xdr:from>
        <xdr:to>
          <xdr:col>5</xdr:col>
          <xdr:colOff>276225</xdr:colOff>
          <xdr:row>53</xdr:row>
          <xdr:rowOff>0</xdr:rowOff>
        </xdr:to>
        <xdr:sp macro="" textlink="">
          <xdr:nvSpPr>
            <xdr:cNvPr id="4147" name="Check Box 51" hidden="1">
              <a:extLst>
                <a:ext uri="{63B3BB69-23CF-44E3-9099-C40C66FF867C}">
                  <a14:compatExt spid="_x0000_s41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3</xdr:row>
          <xdr:rowOff>123825</xdr:rowOff>
        </xdr:from>
        <xdr:to>
          <xdr:col>5</xdr:col>
          <xdr:colOff>276225</xdr:colOff>
          <xdr:row>55</xdr:row>
          <xdr:rowOff>0</xdr:rowOff>
        </xdr:to>
        <xdr:sp macro="" textlink="">
          <xdr:nvSpPr>
            <xdr:cNvPr id="4148" name="Check Box 52" hidden="1">
              <a:extLst>
                <a:ext uri="{63B3BB69-23CF-44E3-9099-C40C66FF867C}">
                  <a14:compatExt spid="_x0000_s41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2</xdr:row>
          <xdr:rowOff>123825</xdr:rowOff>
        </xdr:from>
        <xdr:to>
          <xdr:col>5</xdr:col>
          <xdr:colOff>276225</xdr:colOff>
          <xdr:row>54</xdr:row>
          <xdr:rowOff>0</xdr:rowOff>
        </xdr:to>
        <xdr:sp macro="" textlink="">
          <xdr:nvSpPr>
            <xdr:cNvPr id="4149" name="Check Box 53" hidden="1">
              <a:extLst>
                <a:ext uri="{63B3BB69-23CF-44E3-9099-C40C66FF867C}">
                  <a14:compatExt spid="_x0000_s41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0</xdr:row>
          <xdr:rowOff>133350</xdr:rowOff>
        </xdr:from>
        <xdr:to>
          <xdr:col>5</xdr:col>
          <xdr:colOff>276225</xdr:colOff>
          <xdr:row>52</xdr:row>
          <xdr:rowOff>9525</xdr:rowOff>
        </xdr:to>
        <xdr:sp macro="" textlink="">
          <xdr:nvSpPr>
            <xdr:cNvPr id="4150" name="Check Box 54" hidden="1">
              <a:extLst>
                <a:ext uri="{63B3BB69-23CF-44E3-9099-C40C66FF867C}">
                  <a14:compatExt spid="_x0000_s41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4</xdr:row>
          <xdr:rowOff>123825</xdr:rowOff>
        </xdr:from>
        <xdr:to>
          <xdr:col>5</xdr:col>
          <xdr:colOff>276225</xdr:colOff>
          <xdr:row>56</xdr:row>
          <xdr:rowOff>0</xdr:rowOff>
        </xdr:to>
        <xdr:sp macro="" textlink="">
          <xdr:nvSpPr>
            <xdr:cNvPr id="4151" name="Check Box 55" hidden="1">
              <a:extLst>
                <a:ext uri="{63B3BB69-23CF-44E3-9099-C40C66FF867C}">
                  <a14:compatExt spid="_x0000_s41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5</xdr:row>
          <xdr:rowOff>123825</xdr:rowOff>
        </xdr:from>
        <xdr:to>
          <xdr:col>5</xdr:col>
          <xdr:colOff>276225</xdr:colOff>
          <xdr:row>57</xdr:row>
          <xdr:rowOff>0</xdr:rowOff>
        </xdr:to>
        <xdr:sp macro="" textlink="">
          <xdr:nvSpPr>
            <xdr:cNvPr id="4152" name="Check Box 56" hidden="1">
              <a:extLst>
                <a:ext uri="{63B3BB69-23CF-44E3-9099-C40C66FF867C}">
                  <a14:compatExt spid="_x0000_s41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6</xdr:row>
          <xdr:rowOff>133350</xdr:rowOff>
        </xdr:from>
        <xdr:to>
          <xdr:col>5</xdr:col>
          <xdr:colOff>276225</xdr:colOff>
          <xdr:row>58</xdr:row>
          <xdr:rowOff>9525</xdr:rowOff>
        </xdr:to>
        <xdr:sp macro="" textlink="">
          <xdr:nvSpPr>
            <xdr:cNvPr id="4153" name="Check Box 57" hidden="1">
              <a:extLst>
                <a:ext uri="{63B3BB69-23CF-44E3-9099-C40C66FF867C}">
                  <a14:compatExt spid="_x0000_s41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7</xdr:row>
          <xdr:rowOff>133350</xdr:rowOff>
        </xdr:from>
        <xdr:to>
          <xdr:col>5</xdr:col>
          <xdr:colOff>276225</xdr:colOff>
          <xdr:row>59</xdr:row>
          <xdr:rowOff>9525</xdr:rowOff>
        </xdr:to>
        <xdr:sp macro="" textlink="">
          <xdr:nvSpPr>
            <xdr:cNvPr id="4154" name="Check Box 58" hidden="1">
              <a:extLst>
                <a:ext uri="{63B3BB69-23CF-44E3-9099-C40C66FF867C}">
                  <a14:compatExt spid="_x0000_s415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77800</xdr:colOff>
      <xdr:row>54</xdr:row>
      <xdr:rowOff>50800</xdr:rowOff>
    </xdr:from>
    <xdr:to>
      <xdr:col>13</xdr:col>
      <xdr:colOff>952500</xdr:colOff>
      <xdr:row>76</xdr:row>
      <xdr:rowOff>635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Accounting/FIN_RPT/FRM/02%20CLAUSWKB.XLS" TargetMode="External" />
</Relationships>
</file>

<file path=xl/externalLinks/_rels/externalLink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Common/LEO/WKLY2000.XLS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s"/>
      <sheetName val="Base"/>
      <sheetName val="NI Variances"/>
      <sheetName val="Clause Link"/>
      <sheetName val="Brd Rpt Other"/>
      <sheetName val="Clause Budget"/>
      <sheetName val="SOEF"/>
      <sheetName val="ER_SOEF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4">
          <cell r="L14">
            <v>13349</v>
          </cell>
          <cell r="P14">
            <v>48097</v>
          </cell>
        </row>
        <row r="16">
          <cell r="L16">
            <v>13384</v>
          </cell>
          <cell r="P16">
            <v>41066</v>
          </cell>
        </row>
        <row r="17">
          <cell r="L17">
            <v>4834</v>
          </cell>
          <cell r="P17">
            <v>794</v>
          </cell>
        </row>
        <row r="21">
          <cell r="L21">
            <v>-37289</v>
          </cell>
          <cell r="P21">
            <v>-82721</v>
          </cell>
        </row>
        <row r="22">
          <cell r="L22">
            <v>23146</v>
          </cell>
          <cell r="P22">
            <v>66878</v>
          </cell>
        </row>
        <row r="23">
          <cell r="L23">
            <v>1148</v>
          </cell>
          <cell r="P23">
            <v>12267</v>
          </cell>
        </row>
        <row r="28">
          <cell r="L28">
            <v>589</v>
          </cell>
          <cell r="P28">
            <v>-1979</v>
          </cell>
        </row>
        <row r="29">
          <cell r="L29">
            <v>6871</v>
          </cell>
          <cell r="P29">
            <v>-7355</v>
          </cell>
        </row>
        <row r="32">
          <cell r="L32">
            <v>1800</v>
          </cell>
          <cell r="P32">
            <v>-5057</v>
          </cell>
        </row>
        <row r="33">
          <cell r="L33">
            <v>-473</v>
          </cell>
          <cell r="P33">
            <v>-3109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 Hourly (On Hour Load)"/>
      <sheetName val="Weekly Log (OHL)"/>
      <sheetName val="2000 Weekly"/>
      <sheetName val="Weekly NEL Report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8.bin" />
</Relationships>
</file>

<file path=xl/worksheets/_rels/sheet11.xml.rels>&#65279;<?xml version="1.0" encoding="UTF-8" standalone="yes"?>
<Relationships xmlns="http://schemas.openxmlformats.org/package/2006/relationships">
  <Relationship Id="rId2" Type="http://schemas.openxmlformats.org/officeDocument/2006/relationships/image" Target="../media/image2.png" />
  <Relationship Id="rId1" Type="http://schemas.openxmlformats.org/officeDocument/2006/relationships/printerSettings" Target="../printerSettings/printerSettings9.bin" />
</Relationships>
</file>

<file path=xl/worksheets/_rels/sheet12.xml.rels>&#65279;<?xml version="1.0" encoding="UTF-8" standalone="yes"?>
<Relationships xmlns="http://schemas.openxmlformats.org/package/2006/relationships">
  <Relationship Id="rId2" Type="http://schemas.openxmlformats.org/officeDocument/2006/relationships/image" Target="../media/image2.png" />
  <Relationship Id="rId1" Type="http://schemas.openxmlformats.org/officeDocument/2006/relationships/printerSettings" Target="../printerSettings/printerSettings10.bin" />
</Relationships>
</file>

<file path=xl/worksheets/_rels/sheet13.xml.rels>&#65279;<?xml version="1.0" encoding="UTF-8" standalone="yes"?>
<Relationships xmlns="http://schemas.openxmlformats.org/package/2006/relationships">
  <Relationship Id="rId2" Type="http://schemas.openxmlformats.org/officeDocument/2006/relationships/image" Target="../media/image2.png" />
  <Relationship Id="rId1" Type="http://schemas.openxmlformats.org/officeDocument/2006/relationships/printerSettings" Target="../printerSettings/printerSettings11.bin" />
</Relationships>
</file>

<file path=xl/worksheets/_rels/sheet14.xml.rels>&#65279;<?xml version="1.0" encoding="UTF-8" standalone="yes"?>
<Relationships xmlns="http://schemas.openxmlformats.org/package/2006/relationships">
  <Relationship Id="rId2" Type="http://schemas.openxmlformats.org/officeDocument/2006/relationships/image" Target="../media/image2.png" />
  <Relationship Id="rId1" Type="http://schemas.openxmlformats.org/officeDocument/2006/relationships/printerSettings" Target="../printerSettings/printerSettings12.bin" />
</Relationships>
</file>

<file path=xl/worksheets/_rels/sheet15.xml.rels>&#65279;<?xml version="1.0" encoding="UTF-8" standalone="yes"?>
<Relationships xmlns="http://schemas.openxmlformats.org/package/2006/relationships">
  <Relationship Id="rId1" Type="http://schemas.openxmlformats.org/officeDocument/2006/relationships/image" Target="../media/image2.png" />
</Relationships>
</file>

<file path=xl/worksheets/_rels/sheet16.xml.rels>&#65279;<?xml version="1.0" encoding="UTF-8" standalone="yes"?>
<Relationships xmlns="http://schemas.openxmlformats.org/package/2006/relationships">
  <Relationship Id="rId1" Type="http://schemas.openxmlformats.org/officeDocument/2006/relationships/image" Target="../media/image2.png" />
</Relationships>
</file>

<file path=xl/worksheets/_rels/sheet17.xml.rels>&#65279;<?xml version="1.0" encoding="UTF-8" standalone="yes"?>
<Relationships xmlns="http://schemas.openxmlformats.org/package/2006/relationships">
  <Relationship Id="rId2" Type="http://schemas.openxmlformats.org/officeDocument/2006/relationships/image" Target="../media/image2.png" />
  <Relationship Id="rId1" Type="http://schemas.openxmlformats.org/officeDocument/2006/relationships/printerSettings" Target="../printerSettings/printerSettings13.bin" />
</Relationships>
</file>

<file path=xl/worksheets/_rels/sheet18.xml.rels>&#65279;<?xml version="1.0" encoding="UTF-8" standalone="yes"?>
<Relationships xmlns="http://schemas.openxmlformats.org/package/2006/relationships">
  <Relationship Id="rId2" Type="http://schemas.openxmlformats.org/officeDocument/2006/relationships/image" Target="../media/image2.png" />
  <Relationship Id="rId1" Type="http://schemas.openxmlformats.org/officeDocument/2006/relationships/printerSettings" Target="../printerSettings/printerSettings14.bin" />
</Relationships>
</file>

<file path=xl/worksheets/_rels/sheet19.xml.rels>&#65279;<?xml version="1.0" encoding="UTF-8" standalone="yes"?>
<Relationships xmlns="http://schemas.openxmlformats.org/package/2006/relationships">
  <Relationship Id="rId2" Type="http://schemas.openxmlformats.org/officeDocument/2006/relationships/image" Target="../media/image2.png" />
  <Relationship Id="rId1" Type="http://schemas.openxmlformats.org/officeDocument/2006/relationships/printerSettings" Target="../printerSettings/printerSettings15.bin" />
</Relationships>
</file>

<file path=xl/worksheets/_rels/sheet2.xml.rels>&#65279;<?xml version="1.0" encoding="UTF-8" standalone="yes"?>
<Relationships xmlns="http://schemas.openxmlformats.org/package/2006/relationships">
  <Relationship Id="rId2" Type="http://schemas.openxmlformats.org/officeDocument/2006/relationships/image" Target="../media/image1.png" />
  <Relationship Id="rId1" Type="http://schemas.openxmlformats.org/officeDocument/2006/relationships/printerSettings" Target="../printerSettings/printerSettings1.bin" />
</Relationships>
</file>

<file path=xl/worksheets/_rels/sheet20.xml.rels>&#65279;<?xml version="1.0" encoding="UTF-8" standalone="yes"?>
<Relationships xmlns="http://schemas.openxmlformats.org/package/2006/relationships">
  <Relationship Id="rId2" Type="http://schemas.openxmlformats.org/officeDocument/2006/relationships/image" Target="../media/image2.png" />
  <Relationship Id="rId1" Type="http://schemas.openxmlformats.org/officeDocument/2006/relationships/printerSettings" Target="../printerSettings/printerSettings16.bin" />
</Relationships>
</file>

<file path=xl/worksheets/_rels/sheet21.xml.rels>&#65279;<?xml version="1.0" encoding="UTF-8" standalone="yes"?>
<Relationships xmlns="http://schemas.openxmlformats.org/package/2006/relationships">
  <Relationship Id="rId2" Type="http://schemas.openxmlformats.org/officeDocument/2006/relationships/image" Target="../media/image2.png" />
  <Relationship Id="rId1" Type="http://schemas.openxmlformats.org/officeDocument/2006/relationships/printerSettings" Target="../printerSettings/printerSettings17.bin" />
</Relationships>
</file>

<file path=xl/worksheets/_rels/sheet22.xml.rels>&#65279;<?xml version="1.0" encoding="UTF-8" standalone="yes"?>
<Relationships xmlns="http://schemas.openxmlformats.org/package/2006/relationships">
  <Relationship Id="rId2" Type="http://schemas.openxmlformats.org/officeDocument/2006/relationships/image" Target="../media/image2.png" />
  <Relationship Id="rId1" Type="http://schemas.openxmlformats.org/officeDocument/2006/relationships/printerSettings" Target="../printerSettings/printerSettings18.bin" />
</Relationships>
</file>

<file path=xl/worksheets/_rels/sheet23.xml.rels>&#65279;<?xml version="1.0" encoding="UTF-8" standalone="yes"?>
<Relationships xmlns="http://schemas.openxmlformats.org/package/2006/relationships">
  <Relationship Id="rId2" Type="http://schemas.openxmlformats.org/officeDocument/2006/relationships/image" Target="../media/image2.png" />
  <Relationship Id="rId1" Type="http://schemas.openxmlformats.org/officeDocument/2006/relationships/printerSettings" Target="../printerSettings/printerSettings19.bin" />
</Relationships>
</file>

<file path=xl/worksheets/_rels/sheet24.xml.rels>&#65279;<?xml version="1.0" encoding="UTF-8" standalone="yes"?>
<Relationships xmlns="http://schemas.openxmlformats.org/package/2006/relationships">
  <Relationship Id="rId2" Type="http://schemas.openxmlformats.org/officeDocument/2006/relationships/image" Target="../media/image2.png" />
  <Relationship Id="rId1" Type="http://schemas.openxmlformats.org/officeDocument/2006/relationships/printerSettings" Target="../printerSettings/printerSettings20.bin" />
</Relationships>
</file>

<file path=xl/worksheets/_rels/sheet25.xml.rels>&#65279;<?xml version="1.0" encoding="UTF-8" standalone="yes"?>
<Relationships xmlns="http://schemas.openxmlformats.org/package/2006/relationships">
  <Relationship Id="rId2" Type="http://schemas.openxmlformats.org/officeDocument/2006/relationships/image" Target="../media/image2.png" />
  <Relationship Id="rId1" Type="http://schemas.openxmlformats.org/officeDocument/2006/relationships/printerSettings" Target="../printerSettings/printerSettings21.bin" />
</Relationships>
</file>

<file path=xl/worksheets/_rels/sheet26.xml.rels>&#65279;<?xml version="1.0" encoding="UTF-8" standalone="yes"?>
<Relationships xmlns="http://schemas.openxmlformats.org/package/2006/relationships">
  <Relationship Id="rId2" Type="http://schemas.openxmlformats.org/officeDocument/2006/relationships/image" Target="../media/image2.png" />
  <Relationship Id="rId1" Type="http://schemas.openxmlformats.org/officeDocument/2006/relationships/printerSettings" Target="../printerSettings/printerSettings22.bin" />
</Relationships>
</file>

<file path=xl/worksheets/_rels/sheet27.xml.rels>&#65279;<?xml version="1.0" encoding="UTF-8" standalone="yes"?>
<Relationships xmlns="http://schemas.openxmlformats.org/package/2006/relationships">
  <Relationship Id="rId2" Type="http://schemas.openxmlformats.org/officeDocument/2006/relationships/image" Target="../media/image1.png" />
  <Relationship Id="rId1" Type="http://schemas.openxmlformats.org/officeDocument/2006/relationships/printerSettings" Target="../printerSettings/printerSettings23.bin" />
</Relationships>
</file>

<file path=xl/worksheets/_rels/sheet28.xml.rels>&#65279;<?xml version="1.0" encoding="UTF-8" standalone="yes"?>
<Relationships xmlns="http://schemas.openxmlformats.org/package/2006/relationships">
  <Relationship Id="rId3" Type="http://schemas.openxmlformats.org/officeDocument/2006/relationships/image" Target="../media/image2.png" />
  <Relationship Id="rId2" Type="http://schemas.openxmlformats.org/officeDocument/2006/relationships/drawing" Target="../drawings/drawing3.xml" />
  <Relationship Id="rId1" Type="http://schemas.openxmlformats.org/officeDocument/2006/relationships/printerSettings" Target="../printerSettings/printerSettings24.bin" />
</Relationships>
</file>

<file path=xl/worksheets/_rels/sheet29.xml.rels>&#65279;<?xml version="1.0" encoding="UTF-8" standalone="yes"?>
<Relationships xmlns="http://schemas.openxmlformats.org/package/2006/relationships">
  <Relationship Id="rId3" Type="http://schemas.openxmlformats.org/officeDocument/2006/relationships/image" Target="../media/image2.png" />
  <Relationship Id="rId2" Type="http://schemas.openxmlformats.org/officeDocument/2006/relationships/drawing" Target="../drawings/drawing4.xml" />
  <Relationship Id="rId1" Type="http://schemas.openxmlformats.org/officeDocument/2006/relationships/printerSettings" Target="../printerSettings/printerSettings25.bin" />
</Relationships>
</file>

<file path=xl/worksheets/_rels/sheet3.xml.rels>&#65279;<?xml version="1.0" encoding="UTF-8" standalone="yes"?>
<Relationships xmlns="http://schemas.openxmlformats.org/package/2006/relationships">
  <Relationship Id="rId2" Type="http://schemas.openxmlformats.org/officeDocument/2006/relationships/drawing" Target="../drawings/drawing1.xml" />
  <Relationship Id="rId1" Type="http://schemas.openxmlformats.org/officeDocument/2006/relationships/printerSettings" Target="../printerSettings/printerSettings2.bin" />
</Relationships>
</file>

<file path=xl/worksheets/_rels/sheet30.xml.rels>&#65279;<?xml version="1.0" encoding="UTF-8" standalone="yes"?>
<Relationships xmlns="http://schemas.openxmlformats.org/package/2006/relationships">
  <Relationship Id="rId3" Type="http://schemas.openxmlformats.org/officeDocument/2006/relationships/image" Target="../media/image1.png" />
  <Relationship Id="rId2" Type="http://schemas.openxmlformats.org/officeDocument/2006/relationships/drawing" Target="../drawings/drawing5.xml" />
  <Relationship Id="rId1" Type="http://schemas.openxmlformats.org/officeDocument/2006/relationships/printerSettings" Target="../printerSettings/printerSettings26.bin" />
</Relationships>
</file>

<file path=xl/worksheets/_rels/sheet31.xml.rels>&#65279;<?xml version="1.0" encoding="UTF-8" standalone="yes"?>
<Relationships xmlns="http://schemas.openxmlformats.org/package/2006/relationships">
  <Relationship Id="rId2" Type="http://schemas.openxmlformats.org/officeDocument/2006/relationships/image" Target="../media/image2.png" />
  <Relationship Id="rId1" Type="http://schemas.openxmlformats.org/officeDocument/2006/relationships/printerSettings" Target="../printerSettings/printerSettings27.bin" />
</Relationships>
</file>

<file path=xl/worksheets/_rels/sheet32.xml.rels>&#65279;<?xml version="1.0" encoding="UTF-8" standalone="yes"?>
<Relationships xmlns="http://schemas.openxmlformats.org/package/2006/relationships">
  <Relationship Id="rId2" Type="http://schemas.openxmlformats.org/officeDocument/2006/relationships/image" Target="../media/image2.png" />
  <Relationship Id="rId1" Type="http://schemas.openxmlformats.org/officeDocument/2006/relationships/printerSettings" Target="../printerSettings/printerSettings28.bin" />
</Relationships>
</file>

<file path=xl/worksheets/_rels/sheet33.xml.rels>&#65279;<?xml version="1.0" encoding="UTF-8" standalone="yes"?>
<Relationships xmlns="http://schemas.openxmlformats.org/package/2006/relationships">
  <Relationship Id="rId13" Type="http://schemas.openxmlformats.org/officeDocument/2006/relationships/ctrlProp" Target="../ctrlProps/ctrlProp9.xml" />
  <Relationship Id="rId18" Type="http://schemas.openxmlformats.org/officeDocument/2006/relationships/ctrlProp" Target="../ctrlProps/ctrlProp14.xml" />
  <Relationship Id="rId26" Type="http://schemas.openxmlformats.org/officeDocument/2006/relationships/ctrlProp" Target="../ctrlProps/ctrlProp22.xml" />
  <Relationship Id="rId39" Type="http://schemas.openxmlformats.org/officeDocument/2006/relationships/ctrlProp" Target="../ctrlProps/ctrlProp35.xml" />
  <Relationship Id="rId21" Type="http://schemas.openxmlformats.org/officeDocument/2006/relationships/ctrlProp" Target="../ctrlProps/ctrlProp17.xml" />
  <Relationship Id="rId34" Type="http://schemas.openxmlformats.org/officeDocument/2006/relationships/ctrlProp" Target="../ctrlProps/ctrlProp30.xml" />
  <Relationship Id="rId42" Type="http://schemas.openxmlformats.org/officeDocument/2006/relationships/ctrlProp" Target="../ctrlProps/ctrlProp38.xml" />
  <Relationship Id="rId47" Type="http://schemas.openxmlformats.org/officeDocument/2006/relationships/ctrlProp" Target="../ctrlProps/ctrlProp43.xml" />
  <Relationship Id="rId50" Type="http://schemas.openxmlformats.org/officeDocument/2006/relationships/ctrlProp" Target="../ctrlProps/ctrlProp46.xml" />
  <Relationship Id="rId55" Type="http://schemas.openxmlformats.org/officeDocument/2006/relationships/ctrlProp" Target="../ctrlProps/ctrlProp51.xml" />
  <Relationship Id="rId7" Type="http://schemas.openxmlformats.org/officeDocument/2006/relationships/ctrlProp" Target="../ctrlProps/ctrlProp3.xml" />
  <Relationship Id="rId2" Type="http://schemas.openxmlformats.org/officeDocument/2006/relationships/drawing" Target="../drawings/drawing6.xml" />
  <Relationship Id="rId16" Type="http://schemas.openxmlformats.org/officeDocument/2006/relationships/ctrlProp" Target="../ctrlProps/ctrlProp12.xml" />
  <Relationship Id="rId20" Type="http://schemas.openxmlformats.org/officeDocument/2006/relationships/ctrlProp" Target="../ctrlProps/ctrlProp16.xml" />
  <Relationship Id="rId29" Type="http://schemas.openxmlformats.org/officeDocument/2006/relationships/ctrlProp" Target="../ctrlProps/ctrlProp25.xml" />
  <Relationship Id="rId41" Type="http://schemas.openxmlformats.org/officeDocument/2006/relationships/ctrlProp" Target="../ctrlProps/ctrlProp37.xml" />
  <Relationship Id="rId54" Type="http://schemas.openxmlformats.org/officeDocument/2006/relationships/ctrlProp" Target="../ctrlProps/ctrlProp50.xml" />
  <Relationship Id="rId62" Type="http://schemas.openxmlformats.org/officeDocument/2006/relationships/ctrlProp" Target="../ctrlProps/ctrlProp58.xml" />
  <Relationship Id="rId1" Type="http://schemas.openxmlformats.org/officeDocument/2006/relationships/printerSettings" Target="../printerSettings/printerSettings29.bin" />
  <Relationship Id="rId6" Type="http://schemas.openxmlformats.org/officeDocument/2006/relationships/ctrlProp" Target="../ctrlProps/ctrlProp2.xml" />
  <Relationship Id="rId11" Type="http://schemas.openxmlformats.org/officeDocument/2006/relationships/ctrlProp" Target="../ctrlProps/ctrlProp7.xml" />
  <Relationship Id="rId24" Type="http://schemas.openxmlformats.org/officeDocument/2006/relationships/ctrlProp" Target="../ctrlProps/ctrlProp20.xml" />
  <Relationship Id="rId32" Type="http://schemas.openxmlformats.org/officeDocument/2006/relationships/ctrlProp" Target="../ctrlProps/ctrlProp28.xml" />
  <Relationship Id="rId37" Type="http://schemas.openxmlformats.org/officeDocument/2006/relationships/ctrlProp" Target="../ctrlProps/ctrlProp33.xml" />
  <Relationship Id="rId40" Type="http://schemas.openxmlformats.org/officeDocument/2006/relationships/ctrlProp" Target="../ctrlProps/ctrlProp36.xml" />
  <Relationship Id="rId45" Type="http://schemas.openxmlformats.org/officeDocument/2006/relationships/ctrlProp" Target="../ctrlProps/ctrlProp41.xml" />
  <Relationship Id="rId53" Type="http://schemas.openxmlformats.org/officeDocument/2006/relationships/ctrlProp" Target="../ctrlProps/ctrlProp49.xml" />
  <Relationship Id="rId58" Type="http://schemas.openxmlformats.org/officeDocument/2006/relationships/ctrlProp" Target="../ctrlProps/ctrlProp54.xml" />
  <Relationship Id="rId5" Type="http://schemas.openxmlformats.org/officeDocument/2006/relationships/ctrlProp" Target="../ctrlProps/ctrlProp1.xml" />
  <Relationship Id="rId15" Type="http://schemas.openxmlformats.org/officeDocument/2006/relationships/ctrlProp" Target="../ctrlProps/ctrlProp11.xml" />
  <Relationship Id="rId23" Type="http://schemas.openxmlformats.org/officeDocument/2006/relationships/ctrlProp" Target="../ctrlProps/ctrlProp19.xml" />
  <Relationship Id="rId28" Type="http://schemas.openxmlformats.org/officeDocument/2006/relationships/ctrlProp" Target="../ctrlProps/ctrlProp24.xml" />
  <Relationship Id="rId36" Type="http://schemas.openxmlformats.org/officeDocument/2006/relationships/ctrlProp" Target="../ctrlProps/ctrlProp32.xml" />
  <Relationship Id="rId49" Type="http://schemas.openxmlformats.org/officeDocument/2006/relationships/ctrlProp" Target="../ctrlProps/ctrlProp45.xml" />
  <Relationship Id="rId57" Type="http://schemas.openxmlformats.org/officeDocument/2006/relationships/ctrlProp" Target="../ctrlProps/ctrlProp53.xml" />
  <Relationship Id="rId61" Type="http://schemas.openxmlformats.org/officeDocument/2006/relationships/ctrlProp" Target="../ctrlProps/ctrlProp57.xml" />
  <Relationship Id="rId10" Type="http://schemas.openxmlformats.org/officeDocument/2006/relationships/ctrlProp" Target="../ctrlProps/ctrlProp6.xml" />
  <Relationship Id="rId19" Type="http://schemas.openxmlformats.org/officeDocument/2006/relationships/ctrlProp" Target="../ctrlProps/ctrlProp15.xml" />
  <Relationship Id="rId31" Type="http://schemas.openxmlformats.org/officeDocument/2006/relationships/ctrlProp" Target="../ctrlProps/ctrlProp27.xml" />
  <Relationship Id="rId44" Type="http://schemas.openxmlformats.org/officeDocument/2006/relationships/ctrlProp" Target="../ctrlProps/ctrlProp40.xml" />
  <Relationship Id="rId52" Type="http://schemas.openxmlformats.org/officeDocument/2006/relationships/ctrlProp" Target="../ctrlProps/ctrlProp48.xml" />
  <Relationship Id="rId60" Type="http://schemas.openxmlformats.org/officeDocument/2006/relationships/ctrlProp" Target="../ctrlProps/ctrlProp56.xml" />
  <Relationship Id="rId4" Type="http://schemas.openxmlformats.org/officeDocument/2006/relationships/image" Target="../media/image1.png" />
  <Relationship Id="rId9" Type="http://schemas.openxmlformats.org/officeDocument/2006/relationships/ctrlProp" Target="../ctrlProps/ctrlProp5.xml" />
  <Relationship Id="rId14" Type="http://schemas.openxmlformats.org/officeDocument/2006/relationships/ctrlProp" Target="../ctrlProps/ctrlProp10.xml" />
  <Relationship Id="rId22" Type="http://schemas.openxmlformats.org/officeDocument/2006/relationships/ctrlProp" Target="../ctrlProps/ctrlProp18.xml" />
  <Relationship Id="rId27" Type="http://schemas.openxmlformats.org/officeDocument/2006/relationships/ctrlProp" Target="../ctrlProps/ctrlProp23.xml" />
  <Relationship Id="rId30" Type="http://schemas.openxmlformats.org/officeDocument/2006/relationships/ctrlProp" Target="../ctrlProps/ctrlProp26.xml" />
  <Relationship Id="rId35" Type="http://schemas.openxmlformats.org/officeDocument/2006/relationships/ctrlProp" Target="../ctrlProps/ctrlProp31.xml" />
  <Relationship Id="rId43" Type="http://schemas.openxmlformats.org/officeDocument/2006/relationships/ctrlProp" Target="../ctrlProps/ctrlProp39.xml" />
  <Relationship Id="rId48" Type="http://schemas.openxmlformats.org/officeDocument/2006/relationships/ctrlProp" Target="../ctrlProps/ctrlProp44.xml" />
  <Relationship Id="rId56" Type="http://schemas.openxmlformats.org/officeDocument/2006/relationships/ctrlProp" Target="../ctrlProps/ctrlProp52.xml" />
  <Relationship Id="rId8" Type="http://schemas.openxmlformats.org/officeDocument/2006/relationships/ctrlProp" Target="../ctrlProps/ctrlProp4.xml" />
  <Relationship Id="rId51" Type="http://schemas.openxmlformats.org/officeDocument/2006/relationships/ctrlProp" Target="../ctrlProps/ctrlProp47.xml" />
  <Relationship Id="rId3" Type="http://schemas.openxmlformats.org/officeDocument/2006/relationships/vmlDrawing" Target="../drawings/vmlDrawing1.vml" />
  <Relationship Id="rId12" Type="http://schemas.openxmlformats.org/officeDocument/2006/relationships/ctrlProp" Target="../ctrlProps/ctrlProp8.xml" />
  <Relationship Id="rId17" Type="http://schemas.openxmlformats.org/officeDocument/2006/relationships/ctrlProp" Target="../ctrlProps/ctrlProp13.xml" />
  <Relationship Id="rId25" Type="http://schemas.openxmlformats.org/officeDocument/2006/relationships/ctrlProp" Target="../ctrlProps/ctrlProp21.xml" />
  <Relationship Id="rId33" Type="http://schemas.openxmlformats.org/officeDocument/2006/relationships/ctrlProp" Target="../ctrlProps/ctrlProp29.xml" />
  <Relationship Id="rId38" Type="http://schemas.openxmlformats.org/officeDocument/2006/relationships/ctrlProp" Target="../ctrlProps/ctrlProp34.xml" />
  <Relationship Id="rId46" Type="http://schemas.openxmlformats.org/officeDocument/2006/relationships/ctrlProp" Target="../ctrlProps/ctrlProp42.xml" />
  <Relationship Id="rId59" Type="http://schemas.openxmlformats.org/officeDocument/2006/relationships/ctrlProp" Target="../ctrlProps/ctrlProp55.xml" />
</Relationships>
</file>

<file path=xl/worksheets/_rels/sheet34.xml.rels>&#65279;<?xml version="1.0" encoding="UTF-8" standalone="yes"?>
<Relationships xmlns="http://schemas.openxmlformats.org/package/2006/relationships">
  <Relationship Id="rId2" Type="http://schemas.openxmlformats.org/officeDocument/2006/relationships/image" Target="../media/image2.png" />
  <Relationship Id="rId1" Type="http://schemas.openxmlformats.org/officeDocument/2006/relationships/printerSettings" Target="../printerSettings/printerSettings30.bin" />
</Relationships>
</file>

<file path=xl/worksheets/_rels/sheet35.xml.rels>&#65279;<?xml version="1.0" encoding="UTF-8" standalone="yes"?>
<Relationships xmlns="http://schemas.openxmlformats.org/package/2006/relationships">
  <Relationship Id="rId3" Type="http://schemas.openxmlformats.org/officeDocument/2006/relationships/image" Target="../media/image2.png" />
  <Relationship Id="rId2" Type="http://schemas.openxmlformats.org/officeDocument/2006/relationships/drawing" Target="../drawings/drawing7.xml" />
  <Relationship Id="rId1" Type="http://schemas.openxmlformats.org/officeDocument/2006/relationships/printerSettings" Target="../printerSettings/printerSettings31.bin" />
</Relationships>
</file>

<file path=xl/worksheets/_rels/sheet36.xml.rels>&#65279;<?xml version="1.0" encoding="UTF-8" standalone="yes"?>
<Relationships xmlns="http://schemas.openxmlformats.org/package/2006/relationships">
  <Relationship Id="rId2" Type="http://schemas.openxmlformats.org/officeDocument/2006/relationships/image" Target="../media/image3.png" />
  <Relationship Id="rId1" Type="http://schemas.openxmlformats.org/officeDocument/2006/relationships/printerSettings" Target="../printerSettings/printerSettings32.bin" />
</Relationships>
</file>

<file path=xl/worksheets/_rels/sheet37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33.bin" />
</Relationships>
</file>

<file path=xl/worksheets/_rels/sheet4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3.bin" />
</Relationships>
</file>

<file path=xl/worksheets/_rels/sheet5.xml.rels>&#65279;<?xml version="1.0" encoding="UTF-8" standalone="yes"?>
<Relationships xmlns="http://schemas.openxmlformats.org/package/2006/relationships">
  <Relationship Id="rId2" Type="http://schemas.openxmlformats.org/officeDocument/2006/relationships/drawing" Target="../drawings/drawing2.xml" />
  <Relationship Id="rId1" Type="http://schemas.openxmlformats.org/officeDocument/2006/relationships/printerSettings" Target="../printerSettings/printerSettings4.bin" />
</Relationships>
</file>

<file path=xl/worksheets/_rels/sheet6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5.bin" />
</Relationships>
</file>

<file path=xl/worksheets/_rels/sheet7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6.bin" />
</Relationships>
</file>

<file path=xl/worksheets/_rels/sheet9.xml.rels>&#65279;<?xml version="1.0" encoding="UTF-8" standalone="yes"?>
<Relationships xmlns="http://schemas.openxmlformats.org/package/2006/relationships">
  <Relationship Id="rId2" Type="http://schemas.openxmlformats.org/officeDocument/2006/relationships/printerSettings" Target="../printerSettings/printerSettings7.bin" />
  <Relationship Id="rId1" Type="http://schemas.openxmlformats.org/officeDocument/2006/relationships/hyperlink" Target="../../../../../RXF0VVA/AppData/Local/Microsoft/Windows/Temporary%20Internet%20Files/Content.Outlook/X4S29CXK/2014_LT_Inputs.xlsx" TargetMode="External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V735"/>
  <sheetViews>
    <sheetView tabSelected="1" zoomScale="90" zoomScaleNormal="90" workbookViewId="0">
      <pane xSplit="1" ySplit="2" topLeftCell="B3" activePane="bottomRight" state="frozen"/>
      <selection activeCell="B1" sqref="B1"/>
      <selection pane="topRight" activeCell="B1" sqref="B1"/>
      <selection pane="bottomLeft" activeCell="B1" sqref="B1"/>
      <selection pane="bottomRight"/>
    </sheetView>
  </sheetViews>
  <sheetFormatPr defaultRowHeight="12.75" x14ac:dyDescent="0.2"/>
  <cols>
    <col min="1" max="1" width="13" customWidth="1"/>
    <col min="2" max="2" width="12.7109375" customWidth="1"/>
    <col min="3" max="3" width="13.140625" customWidth="1"/>
    <col min="4" max="4" width="14" customWidth="1"/>
    <col min="5" max="7" width="11.140625" customWidth="1"/>
    <col min="8" max="8" width="10.28515625" customWidth="1"/>
    <col min="9" max="9" width="14.42578125" customWidth="1"/>
    <col min="10" max="10" width="12" customWidth="1"/>
    <col min="11" max="11" width="12.5703125" customWidth="1"/>
    <col min="12" max="12" width="9.85546875" customWidth="1"/>
    <col min="13" max="13" width="9.140625" customWidth="1"/>
    <col min="14" max="14" width="13.85546875" customWidth="1"/>
  </cols>
  <sheetData>
    <row r="1" spans="1:18" ht="25.5" x14ac:dyDescent="0.2">
      <c r="A1" s="35" t="s">
        <v>530</v>
      </c>
      <c r="B1" s="677" t="s">
        <v>276</v>
      </c>
      <c r="C1" s="677"/>
      <c r="D1" s="677"/>
      <c r="E1" s="677"/>
      <c r="F1" s="677"/>
      <c r="H1" s="207"/>
      <c r="I1" s="676" t="s">
        <v>500</v>
      </c>
      <c r="J1" s="676"/>
      <c r="K1" s="676"/>
      <c r="L1" s="676"/>
      <c r="M1" s="676"/>
      <c r="N1" s="676"/>
      <c r="O1" s="219"/>
      <c r="P1" s="207"/>
      <c r="Q1" s="207"/>
    </row>
    <row r="2" spans="1:18" x14ac:dyDescent="0.2">
      <c r="B2" t="s">
        <v>495</v>
      </c>
      <c r="C2" s="102" t="s">
        <v>499</v>
      </c>
      <c r="D2" s="207" t="s">
        <v>498</v>
      </c>
      <c r="E2" s="207" t="s">
        <v>497</v>
      </c>
      <c r="F2" s="207" t="s">
        <v>496</v>
      </c>
      <c r="H2" s="102" t="s">
        <v>99</v>
      </c>
      <c r="I2" s="102" t="s">
        <v>266</v>
      </c>
      <c r="J2" s="102" t="s">
        <v>499</v>
      </c>
      <c r="K2" s="207" t="s">
        <v>498</v>
      </c>
      <c r="L2" s="207" t="s">
        <v>497</v>
      </c>
      <c r="M2" s="207" t="s">
        <v>496</v>
      </c>
      <c r="N2" s="207" t="s">
        <v>495</v>
      </c>
      <c r="O2" s="102" t="s">
        <v>494</v>
      </c>
      <c r="P2" s="102"/>
      <c r="Q2" s="102"/>
    </row>
    <row r="3" spans="1:18" x14ac:dyDescent="0.2">
      <c r="C3" s="1">
        <v>0.82383833547879659</v>
      </c>
      <c r="D3" s="1">
        <v>0.16229961088543715</v>
      </c>
      <c r="E3" s="1">
        <v>0</v>
      </c>
      <c r="F3" s="1">
        <v>1.3862053635766298E-2</v>
      </c>
      <c r="H3" s="102"/>
      <c r="I3" s="102"/>
      <c r="J3" s="254"/>
      <c r="K3" s="627"/>
      <c r="L3" s="627"/>
      <c r="M3" s="627"/>
      <c r="N3" s="627"/>
      <c r="O3" s="102"/>
      <c r="P3" s="102"/>
      <c r="Q3" s="102"/>
    </row>
    <row r="4" spans="1:18" x14ac:dyDescent="0.2">
      <c r="A4" s="422">
        <v>42019</v>
      </c>
      <c r="B4" s="9"/>
      <c r="C4" s="9"/>
      <c r="D4" s="9"/>
      <c r="E4" s="9"/>
      <c r="F4" s="9"/>
      <c r="G4" s="9"/>
      <c r="H4" s="475">
        <v>0</v>
      </c>
      <c r="I4" s="475">
        <v>0</v>
      </c>
      <c r="J4" s="475">
        <v>0</v>
      </c>
      <c r="K4" s="475">
        <v>0</v>
      </c>
      <c r="L4" s="475">
        <v>0</v>
      </c>
      <c r="M4" s="475">
        <v>0</v>
      </c>
      <c r="N4" s="475">
        <f t="shared" ref="N4:N67" si="0">SUM(J4:M4)</f>
        <v>0</v>
      </c>
      <c r="O4" s="8">
        <f>'Vero Monthly Peaks'!B79</f>
        <v>0</v>
      </c>
      <c r="P4" s="8"/>
      <c r="Q4" s="475" t="s">
        <v>493</v>
      </c>
      <c r="R4" s="475"/>
    </row>
    <row r="5" spans="1:18" x14ac:dyDescent="0.2">
      <c r="A5" s="422">
        <f t="shared" ref="A5:A68" si="1">+A4+30.42</f>
        <v>42049.42</v>
      </c>
      <c r="B5" s="9"/>
      <c r="C5" s="9"/>
      <c r="D5" s="9"/>
      <c r="E5" s="9"/>
      <c r="F5" s="9"/>
      <c r="G5" s="9"/>
      <c r="H5" s="475">
        <v>0</v>
      </c>
      <c r="I5" s="475">
        <v>0</v>
      </c>
      <c r="J5" s="475">
        <v>0</v>
      </c>
      <c r="K5" s="475">
        <v>0</v>
      </c>
      <c r="L5" s="475">
        <v>0</v>
      </c>
      <c r="M5" s="475">
        <v>0</v>
      </c>
      <c r="N5" s="475">
        <f t="shared" si="0"/>
        <v>0</v>
      </c>
      <c r="O5" s="8">
        <f>'Vero Monthly Peaks'!C79</f>
        <v>0</v>
      </c>
      <c r="P5" s="8"/>
      <c r="Q5" s="475" t="s">
        <v>492</v>
      </c>
      <c r="R5" s="475"/>
    </row>
    <row r="6" spans="1:18" x14ac:dyDescent="0.2">
      <c r="A6" s="422">
        <f t="shared" si="1"/>
        <v>42079.839999999997</v>
      </c>
      <c r="B6" s="9"/>
      <c r="C6" s="9"/>
      <c r="D6" s="9"/>
      <c r="E6" s="9"/>
      <c r="F6" s="9"/>
      <c r="G6" s="9"/>
      <c r="H6" s="475">
        <v>0</v>
      </c>
      <c r="I6" s="475">
        <v>0</v>
      </c>
      <c r="J6" s="475">
        <v>0</v>
      </c>
      <c r="K6" s="475">
        <v>0</v>
      </c>
      <c r="L6" s="475">
        <v>0</v>
      </c>
      <c r="M6" s="475">
        <v>0</v>
      </c>
      <c r="N6" s="475">
        <f t="shared" si="0"/>
        <v>0</v>
      </c>
      <c r="O6" s="8">
        <f>'Vero Monthly Peaks'!D79</f>
        <v>0</v>
      </c>
      <c r="P6" s="8"/>
      <c r="Q6" s="475" t="s">
        <v>491</v>
      </c>
    </row>
    <row r="7" spans="1:18" x14ac:dyDescent="0.2">
      <c r="A7" s="422">
        <f t="shared" si="1"/>
        <v>42110.259999999995</v>
      </c>
      <c r="B7" s="9"/>
      <c r="C7" s="9"/>
      <c r="D7" s="9"/>
      <c r="E7" s="9"/>
      <c r="F7" s="9"/>
      <c r="G7" s="9"/>
      <c r="H7" s="475">
        <v>0</v>
      </c>
      <c r="I7" s="475">
        <v>0</v>
      </c>
      <c r="J7" s="475">
        <v>0</v>
      </c>
      <c r="K7" s="475">
        <v>0</v>
      </c>
      <c r="L7" s="475">
        <v>0</v>
      </c>
      <c r="M7" s="475">
        <v>0</v>
      </c>
      <c r="N7" s="475">
        <f t="shared" si="0"/>
        <v>0</v>
      </c>
      <c r="O7" s="8">
        <f>'Vero Monthly Peaks'!E79</f>
        <v>0</v>
      </c>
      <c r="P7" s="8"/>
      <c r="Q7" s="475" t="s">
        <v>490</v>
      </c>
    </row>
    <row r="8" spans="1:18" x14ac:dyDescent="0.2">
      <c r="A8" s="422">
        <f t="shared" si="1"/>
        <v>42140.679999999993</v>
      </c>
      <c r="B8" s="9"/>
      <c r="C8" s="9"/>
      <c r="D8" s="9"/>
      <c r="E8" s="9"/>
      <c r="F8" s="9"/>
      <c r="G8" s="9"/>
      <c r="H8" s="475">
        <v>0</v>
      </c>
      <c r="I8" s="475">
        <v>0</v>
      </c>
      <c r="J8" s="475">
        <v>0</v>
      </c>
      <c r="K8" s="475">
        <v>0</v>
      </c>
      <c r="L8" s="475">
        <v>0</v>
      </c>
      <c r="M8" s="475">
        <v>0</v>
      </c>
      <c r="N8" s="475">
        <f t="shared" si="0"/>
        <v>0</v>
      </c>
      <c r="O8" s="8">
        <f>'Vero Monthly Peaks'!F79</f>
        <v>0</v>
      </c>
      <c r="P8" s="8"/>
      <c r="Q8" s="475" t="s">
        <v>489</v>
      </c>
    </row>
    <row r="9" spans="1:18" x14ac:dyDescent="0.2">
      <c r="A9" s="422">
        <f t="shared" si="1"/>
        <v>42171.099999999991</v>
      </c>
      <c r="B9" s="9"/>
      <c r="C9" s="9"/>
      <c r="D9" s="9"/>
      <c r="E9" s="9"/>
      <c r="F9" s="9"/>
      <c r="G9" s="9"/>
      <c r="H9" s="475">
        <v>0</v>
      </c>
      <c r="I9" s="475">
        <v>0</v>
      </c>
      <c r="J9" s="475">
        <v>0</v>
      </c>
      <c r="K9" s="475">
        <v>0</v>
      </c>
      <c r="L9" s="475">
        <v>0</v>
      </c>
      <c r="M9" s="475">
        <v>0</v>
      </c>
      <c r="N9" s="475">
        <f t="shared" si="0"/>
        <v>0</v>
      </c>
      <c r="O9" s="8">
        <f>'Vero Monthly Peaks'!G79</f>
        <v>0</v>
      </c>
      <c r="P9" s="8"/>
      <c r="Q9" s="475" t="s">
        <v>488</v>
      </c>
    </row>
    <row r="10" spans="1:18" x14ac:dyDescent="0.2">
      <c r="A10" s="422">
        <f t="shared" si="1"/>
        <v>42201.51999999999</v>
      </c>
      <c r="B10" s="9"/>
      <c r="C10" s="9"/>
      <c r="D10" s="9"/>
      <c r="E10" s="9"/>
      <c r="F10" s="9"/>
      <c r="G10" s="9"/>
      <c r="H10" s="475">
        <v>0</v>
      </c>
      <c r="I10" s="475">
        <v>0</v>
      </c>
      <c r="J10" s="475">
        <v>0</v>
      </c>
      <c r="K10" s="475">
        <v>0</v>
      </c>
      <c r="L10" s="475">
        <v>0</v>
      </c>
      <c r="M10" s="475">
        <v>0</v>
      </c>
      <c r="N10" s="475">
        <f t="shared" si="0"/>
        <v>0</v>
      </c>
      <c r="O10" s="8">
        <f>'Vero Monthly Peaks'!H79</f>
        <v>0</v>
      </c>
      <c r="P10" s="8"/>
      <c r="Q10" s="475" t="s">
        <v>487</v>
      </c>
    </row>
    <row r="11" spans="1:18" x14ac:dyDescent="0.2">
      <c r="A11" s="422">
        <f t="shared" si="1"/>
        <v>42231.939999999988</v>
      </c>
      <c r="B11" s="9"/>
      <c r="C11" s="9"/>
      <c r="D11" s="9"/>
      <c r="E11" s="9"/>
      <c r="F11" s="9"/>
      <c r="G11" s="9"/>
      <c r="H11" s="475">
        <v>0</v>
      </c>
      <c r="I11" s="475">
        <v>0</v>
      </c>
      <c r="J11" s="475">
        <v>0</v>
      </c>
      <c r="K11" s="475">
        <v>0</v>
      </c>
      <c r="L11" s="475">
        <v>0</v>
      </c>
      <c r="M11" s="475">
        <v>0</v>
      </c>
      <c r="N11" s="475">
        <f t="shared" si="0"/>
        <v>0</v>
      </c>
      <c r="O11" s="8">
        <f>'Vero Monthly Peaks'!I79</f>
        <v>0</v>
      </c>
      <c r="P11" s="8"/>
      <c r="Q11" s="475" t="s">
        <v>486</v>
      </c>
    </row>
    <row r="12" spans="1:18" x14ac:dyDescent="0.2">
      <c r="A12" s="422">
        <f t="shared" si="1"/>
        <v>42262.359999999986</v>
      </c>
      <c r="B12" s="9"/>
      <c r="C12" s="9"/>
      <c r="D12" s="9"/>
      <c r="E12" s="9"/>
      <c r="F12" s="9"/>
      <c r="G12" s="9"/>
      <c r="H12" s="475">
        <v>0</v>
      </c>
      <c r="I12" s="475">
        <v>0</v>
      </c>
      <c r="J12" s="475">
        <v>0</v>
      </c>
      <c r="K12" s="475">
        <v>0</v>
      </c>
      <c r="L12" s="475">
        <v>0</v>
      </c>
      <c r="M12" s="475">
        <v>0</v>
      </c>
      <c r="N12" s="475">
        <f t="shared" si="0"/>
        <v>0</v>
      </c>
      <c r="O12" s="8">
        <f>'Vero Monthly Peaks'!J79</f>
        <v>0</v>
      </c>
      <c r="P12" s="8"/>
      <c r="Q12" s="475" t="s">
        <v>485</v>
      </c>
    </row>
    <row r="13" spans="1:18" x14ac:dyDescent="0.2">
      <c r="A13" s="422">
        <f t="shared" si="1"/>
        <v>42292.779999999984</v>
      </c>
      <c r="B13" s="9"/>
      <c r="C13" s="9"/>
      <c r="D13" s="9"/>
      <c r="E13" s="9"/>
      <c r="F13" s="9"/>
      <c r="G13" s="9"/>
      <c r="H13" s="475">
        <v>0</v>
      </c>
      <c r="I13" s="475">
        <v>0</v>
      </c>
      <c r="J13" s="475">
        <v>0</v>
      </c>
      <c r="K13" s="475">
        <v>0</v>
      </c>
      <c r="L13" s="475">
        <v>0</v>
      </c>
      <c r="M13" s="475">
        <v>0</v>
      </c>
      <c r="N13" s="475">
        <f t="shared" si="0"/>
        <v>0</v>
      </c>
      <c r="O13" s="8">
        <f>'Vero Monthly Peaks'!K79</f>
        <v>0</v>
      </c>
      <c r="P13" s="8"/>
      <c r="Q13" s="475" t="s">
        <v>484</v>
      </c>
    </row>
    <row r="14" spans="1:18" x14ac:dyDescent="0.2">
      <c r="A14" s="422">
        <f t="shared" si="1"/>
        <v>42323.199999999983</v>
      </c>
      <c r="B14" s="9"/>
      <c r="C14" s="9"/>
      <c r="D14" s="9"/>
      <c r="E14" s="9"/>
      <c r="F14" s="9"/>
      <c r="G14" s="9"/>
      <c r="H14" s="475">
        <v>0</v>
      </c>
      <c r="I14" s="475">
        <v>0</v>
      </c>
      <c r="J14" s="475">
        <v>0</v>
      </c>
      <c r="K14" s="475">
        <v>0</v>
      </c>
      <c r="L14" s="475">
        <v>0</v>
      </c>
      <c r="M14" s="475">
        <v>0</v>
      </c>
      <c r="N14" s="475">
        <f t="shared" si="0"/>
        <v>0</v>
      </c>
      <c r="O14" s="8">
        <f>'Vero Monthly Peaks'!L79</f>
        <v>0</v>
      </c>
      <c r="P14" s="8"/>
      <c r="Q14" s="475" t="s">
        <v>483</v>
      </c>
    </row>
    <row r="15" spans="1:18" x14ac:dyDescent="0.2">
      <c r="A15" s="422">
        <f t="shared" si="1"/>
        <v>42353.619999999981</v>
      </c>
      <c r="B15" s="9"/>
      <c r="C15" s="9"/>
      <c r="D15" s="9"/>
      <c r="E15" s="9"/>
      <c r="F15" s="9"/>
      <c r="G15" s="9"/>
      <c r="H15" s="475">
        <v>0</v>
      </c>
      <c r="I15" s="475">
        <v>0</v>
      </c>
      <c r="J15" s="475">
        <v>0</v>
      </c>
      <c r="K15" s="475">
        <v>0</v>
      </c>
      <c r="L15" s="475">
        <v>0</v>
      </c>
      <c r="M15" s="475">
        <v>0</v>
      </c>
      <c r="N15" s="475">
        <f t="shared" si="0"/>
        <v>0</v>
      </c>
      <c r="O15" s="8">
        <f>'Vero Monthly Peaks'!M79</f>
        <v>0</v>
      </c>
      <c r="P15" s="8"/>
      <c r="Q15" s="475" t="s">
        <v>482</v>
      </c>
    </row>
    <row r="16" spans="1:18" x14ac:dyDescent="0.2">
      <c r="A16" s="422">
        <f t="shared" si="1"/>
        <v>42384.039999999979</v>
      </c>
      <c r="B16" s="505"/>
      <c r="C16" s="9"/>
      <c r="D16" s="9"/>
      <c r="E16" s="9"/>
      <c r="F16" s="9"/>
      <c r="G16" s="9"/>
      <c r="H16" s="475">
        <v>0</v>
      </c>
      <c r="I16" s="475">
        <v>0</v>
      </c>
      <c r="J16" s="475">
        <v>0</v>
      </c>
      <c r="K16" s="475">
        <v>0</v>
      </c>
      <c r="L16" s="475">
        <v>0</v>
      </c>
      <c r="M16" s="475">
        <v>0</v>
      </c>
      <c r="N16" s="475">
        <f t="shared" si="0"/>
        <v>0</v>
      </c>
      <c r="O16" s="8">
        <f>'Vero Monthly Peaks'!B80</f>
        <v>0</v>
      </c>
      <c r="P16" s="8"/>
      <c r="Q16" s="475" t="s">
        <v>493</v>
      </c>
    </row>
    <row r="17" spans="1:22" x14ac:dyDescent="0.2">
      <c r="A17" s="422">
        <f t="shared" si="1"/>
        <v>42414.459999999977</v>
      </c>
      <c r="B17" s="505"/>
      <c r="C17" s="9"/>
      <c r="D17" s="9"/>
      <c r="E17" s="9"/>
      <c r="F17" s="9"/>
      <c r="G17" s="9"/>
      <c r="H17" s="475">
        <v>0</v>
      </c>
      <c r="I17" s="475">
        <v>0</v>
      </c>
      <c r="J17" s="475">
        <v>0</v>
      </c>
      <c r="K17" s="475">
        <v>0</v>
      </c>
      <c r="L17" s="475">
        <v>0</v>
      </c>
      <c r="M17" s="475">
        <v>0</v>
      </c>
      <c r="N17" s="475">
        <f t="shared" si="0"/>
        <v>0</v>
      </c>
      <c r="O17" s="8">
        <f>'Vero Monthly Peaks'!C80</f>
        <v>0</v>
      </c>
      <c r="P17" s="8"/>
      <c r="Q17" s="475" t="s">
        <v>492</v>
      </c>
    </row>
    <row r="18" spans="1:22" x14ac:dyDescent="0.2">
      <c r="A18" s="422">
        <f t="shared" si="1"/>
        <v>42444.879999999976</v>
      </c>
      <c r="B18" s="505"/>
      <c r="C18" s="9"/>
      <c r="D18" s="9"/>
      <c r="E18" s="9"/>
      <c r="F18" s="9"/>
      <c r="G18" s="9"/>
      <c r="H18" s="475">
        <v>0</v>
      </c>
      <c r="I18" s="475">
        <v>0</v>
      </c>
      <c r="J18" s="475">
        <v>0</v>
      </c>
      <c r="K18" s="475">
        <v>0</v>
      </c>
      <c r="L18" s="475">
        <v>0</v>
      </c>
      <c r="M18" s="475">
        <v>0</v>
      </c>
      <c r="N18" s="475">
        <f t="shared" si="0"/>
        <v>0</v>
      </c>
      <c r="O18" s="8">
        <f>'Vero Monthly Peaks'!D80</f>
        <v>0</v>
      </c>
      <c r="P18" s="8"/>
      <c r="Q18" s="475" t="s">
        <v>491</v>
      </c>
    </row>
    <row r="19" spans="1:22" x14ac:dyDescent="0.2">
      <c r="A19" s="422">
        <f t="shared" si="1"/>
        <v>42475.299999999974</v>
      </c>
      <c r="B19" s="505"/>
      <c r="C19" s="9"/>
      <c r="D19" s="9"/>
      <c r="E19" s="9"/>
      <c r="F19" s="9"/>
      <c r="G19" s="9"/>
      <c r="H19" s="475">
        <v>0</v>
      </c>
      <c r="I19" s="475">
        <v>0</v>
      </c>
      <c r="J19" s="475">
        <v>0</v>
      </c>
      <c r="K19" s="475">
        <v>0</v>
      </c>
      <c r="L19" s="475">
        <v>0</v>
      </c>
      <c r="M19" s="475">
        <v>0</v>
      </c>
      <c r="N19" s="475">
        <f t="shared" si="0"/>
        <v>0</v>
      </c>
      <c r="O19" s="8">
        <f>'Vero Monthly Peaks'!E80</f>
        <v>0</v>
      </c>
      <c r="P19" s="8"/>
      <c r="Q19" s="475" t="s">
        <v>490</v>
      </c>
    </row>
    <row r="20" spans="1:22" x14ac:dyDescent="0.2">
      <c r="A20" s="422">
        <f t="shared" si="1"/>
        <v>42505.719999999972</v>
      </c>
      <c r="B20" s="505"/>
      <c r="C20" s="9"/>
      <c r="D20" s="9"/>
      <c r="E20" s="9"/>
      <c r="F20" s="9"/>
      <c r="G20" s="9"/>
      <c r="H20" s="475">
        <v>0</v>
      </c>
      <c r="I20" s="475">
        <v>0</v>
      </c>
      <c r="J20" s="475">
        <v>0</v>
      </c>
      <c r="K20" s="475">
        <v>0</v>
      </c>
      <c r="L20" s="475">
        <v>0</v>
      </c>
      <c r="M20" s="475">
        <v>0</v>
      </c>
      <c r="N20" s="475">
        <f t="shared" si="0"/>
        <v>0</v>
      </c>
      <c r="O20" s="8">
        <f>'Vero Monthly Peaks'!F80</f>
        <v>0</v>
      </c>
      <c r="P20" s="8"/>
      <c r="Q20" s="475" t="s">
        <v>489</v>
      </c>
    </row>
    <row r="21" spans="1:22" x14ac:dyDescent="0.2">
      <c r="A21" s="422">
        <f t="shared" si="1"/>
        <v>42536.13999999997</v>
      </c>
      <c r="B21" s="505"/>
      <c r="C21" s="9"/>
      <c r="D21" s="9"/>
      <c r="E21" s="9"/>
      <c r="F21" s="9"/>
      <c r="G21" s="9"/>
      <c r="H21" s="475">
        <v>0</v>
      </c>
      <c r="I21" s="475">
        <v>0</v>
      </c>
      <c r="J21" s="475">
        <v>0</v>
      </c>
      <c r="K21" s="475">
        <v>0</v>
      </c>
      <c r="L21" s="475">
        <v>0</v>
      </c>
      <c r="M21" s="475">
        <v>0</v>
      </c>
      <c r="N21" s="475">
        <f t="shared" si="0"/>
        <v>0</v>
      </c>
      <c r="O21" s="8">
        <f>'Vero Monthly Peaks'!G80</f>
        <v>0</v>
      </c>
      <c r="P21" s="8"/>
      <c r="Q21" s="475" t="s">
        <v>488</v>
      </c>
    </row>
    <row r="22" spans="1:22" x14ac:dyDescent="0.2">
      <c r="A22" s="422">
        <f t="shared" si="1"/>
        <v>42566.559999999969</v>
      </c>
      <c r="B22" s="505"/>
      <c r="C22" s="9"/>
      <c r="D22" s="9"/>
      <c r="E22" s="9"/>
      <c r="F22" s="9"/>
      <c r="G22" s="9"/>
      <c r="H22" s="475">
        <v>0</v>
      </c>
      <c r="I22" s="475">
        <v>0</v>
      </c>
      <c r="J22" s="475">
        <v>0</v>
      </c>
      <c r="K22" s="475">
        <v>0</v>
      </c>
      <c r="L22" s="475">
        <v>0</v>
      </c>
      <c r="M22" s="475">
        <v>0</v>
      </c>
      <c r="N22" s="475">
        <f t="shared" si="0"/>
        <v>0</v>
      </c>
      <c r="O22" s="8">
        <f>'Vero Monthly Peaks'!H80</f>
        <v>0</v>
      </c>
      <c r="P22" s="8"/>
      <c r="Q22" s="475" t="s">
        <v>487</v>
      </c>
    </row>
    <row r="23" spans="1:22" x14ac:dyDescent="0.2">
      <c r="A23" s="422">
        <f t="shared" si="1"/>
        <v>42596.979999999967</v>
      </c>
      <c r="B23" s="505"/>
      <c r="C23" s="9"/>
      <c r="D23" s="9"/>
      <c r="E23" s="9"/>
      <c r="F23" s="9"/>
      <c r="G23" s="9"/>
      <c r="H23" s="475">
        <v>0</v>
      </c>
      <c r="I23" s="475">
        <v>0</v>
      </c>
      <c r="J23" s="475">
        <v>0</v>
      </c>
      <c r="K23" s="475">
        <v>0</v>
      </c>
      <c r="L23" s="475">
        <v>0</v>
      </c>
      <c r="M23" s="475">
        <v>0</v>
      </c>
      <c r="N23" s="475">
        <f t="shared" si="0"/>
        <v>0</v>
      </c>
      <c r="O23" s="8">
        <f>'Vero Monthly Peaks'!I80</f>
        <v>0</v>
      </c>
      <c r="P23" s="8"/>
      <c r="Q23" s="475" t="s">
        <v>486</v>
      </c>
    </row>
    <row r="24" spans="1:22" x14ac:dyDescent="0.2">
      <c r="A24" s="422">
        <f t="shared" si="1"/>
        <v>42627.399999999965</v>
      </c>
      <c r="B24" s="505"/>
      <c r="C24" s="9"/>
      <c r="D24" s="9"/>
      <c r="E24" s="9"/>
      <c r="F24" s="9"/>
      <c r="G24" s="9"/>
      <c r="H24" s="475">
        <v>0</v>
      </c>
      <c r="I24" s="475">
        <v>0</v>
      </c>
      <c r="J24" s="475">
        <v>0</v>
      </c>
      <c r="K24" s="475">
        <v>0</v>
      </c>
      <c r="L24" s="475">
        <v>0</v>
      </c>
      <c r="M24" s="475">
        <v>0</v>
      </c>
      <c r="N24" s="475">
        <f t="shared" si="0"/>
        <v>0</v>
      </c>
      <c r="O24" s="8">
        <f>'Vero Monthly Peaks'!J80</f>
        <v>0</v>
      </c>
      <c r="P24" s="8"/>
      <c r="Q24" s="475" t="s">
        <v>485</v>
      </c>
    </row>
    <row r="25" spans="1:22" x14ac:dyDescent="0.2">
      <c r="A25" s="422">
        <f t="shared" si="1"/>
        <v>42657.819999999963</v>
      </c>
      <c r="B25" s="505"/>
      <c r="C25" s="9"/>
      <c r="D25" s="9"/>
      <c r="E25" s="9"/>
      <c r="F25" s="9"/>
      <c r="G25" s="9"/>
      <c r="H25" s="475">
        <v>0</v>
      </c>
      <c r="I25" s="475">
        <v>0</v>
      </c>
      <c r="J25" s="475">
        <v>0</v>
      </c>
      <c r="K25" s="475">
        <v>0</v>
      </c>
      <c r="L25" s="475">
        <v>0</v>
      </c>
      <c r="M25" s="475">
        <v>0</v>
      </c>
      <c r="N25" s="475">
        <f t="shared" si="0"/>
        <v>0</v>
      </c>
      <c r="O25" s="8">
        <f>'Vero Monthly Peaks'!K80</f>
        <v>0</v>
      </c>
      <c r="P25" s="8"/>
      <c r="Q25" s="475" t="s">
        <v>484</v>
      </c>
    </row>
    <row r="26" spans="1:22" x14ac:dyDescent="0.2">
      <c r="A26" s="422">
        <f t="shared" si="1"/>
        <v>42688.239999999962</v>
      </c>
      <c r="B26" s="505"/>
      <c r="C26" s="9"/>
      <c r="D26" s="9"/>
      <c r="E26" s="9"/>
      <c r="F26" s="9"/>
      <c r="G26" s="9"/>
      <c r="H26" s="475">
        <v>0</v>
      </c>
      <c r="I26" s="475">
        <v>0</v>
      </c>
      <c r="J26" s="475">
        <v>0</v>
      </c>
      <c r="K26" s="475">
        <v>0</v>
      </c>
      <c r="L26" s="475">
        <v>0</v>
      </c>
      <c r="M26" s="475">
        <v>0</v>
      </c>
      <c r="N26" s="475">
        <f t="shared" si="0"/>
        <v>0</v>
      </c>
      <c r="O26" s="8">
        <f>'Vero Monthly Peaks'!L80</f>
        <v>0</v>
      </c>
      <c r="P26" s="8"/>
      <c r="Q26" s="475" t="s">
        <v>483</v>
      </c>
    </row>
    <row r="27" spans="1:22" x14ac:dyDescent="0.2">
      <c r="A27" s="422">
        <f t="shared" si="1"/>
        <v>42718.65999999996</v>
      </c>
      <c r="B27" s="505"/>
      <c r="C27" s="9"/>
      <c r="D27" s="9"/>
      <c r="E27" s="9"/>
      <c r="F27" s="9"/>
      <c r="G27" s="9"/>
      <c r="H27" s="475">
        <v>0</v>
      </c>
      <c r="I27" s="475">
        <v>0</v>
      </c>
      <c r="J27" s="475">
        <v>0</v>
      </c>
      <c r="K27" s="475">
        <v>0</v>
      </c>
      <c r="L27" s="475">
        <v>0</v>
      </c>
      <c r="M27" s="475">
        <v>0</v>
      </c>
      <c r="N27" s="475">
        <f t="shared" si="0"/>
        <v>0</v>
      </c>
      <c r="O27" s="8">
        <f>'Vero Monthly Peaks'!M80</f>
        <v>0</v>
      </c>
      <c r="P27" s="8"/>
      <c r="Q27" s="475" t="s">
        <v>482</v>
      </c>
    </row>
    <row r="28" spans="1:22" x14ac:dyDescent="0.2">
      <c r="A28" s="422">
        <f t="shared" si="1"/>
        <v>42749.079999999958</v>
      </c>
      <c r="B28" s="505"/>
      <c r="C28" s="9"/>
      <c r="D28" s="9"/>
      <c r="E28" s="9"/>
      <c r="F28" s="9"/>
      <c r="G28" s="9"/>
      <c r="H28" s="475">
        <v>0</v>
      </c>
      <c r="I28" s="475">
        <v>0</v>
      </c>
      <c r="J28" s="475">
        <v>0</v>
      </c>
      <c r="K28" s="475">
        <v>0</v>
      </c>
      <c r="L28" s="475">
        <v>0</v>
      </c>
      <c r="M28" s="475">
        <v>0</v>
      </c>
      <c r="N28" s="475">
        <f t="shared" si="0"/>
        <v>0</v>
      </c>
      <c r="O28" s="8">
        <f>'Vero Monthly Peaks'!B81</f>
        <v>0</v>
      </c>
      <c r="P28" s="8"/>
      <c r="Q28" s="475" t="s">
        <v>493</v>
      </c>
    </row>
    <row r="29" spans="1:22" x14ac:dyDescent="0.2">
      <c r="A29" s="422">
        <f t="shared" si="1"/>
        <v>42779.499999999956</v>
      </c>
      <c r="B29" s="505"/>
      <c r="C29" s="9"/>
      <c r="D29" s="9"/>
      <c r="E29" s="9"/>
      <c r="F29" s="9"/>
      <c r="G29" s="9"/>
      <c r="H29" s="475">
        <v>0</v>
      </c>
      <c r="I29" s="475">
        <v>0</v>
      </c>
      <c r="J29" s="475">
        <v>0</v>
      </c>
      <c r="K29" s="475">
        <v>0</v>
      </c>
      <c r="L29" s="475">
        <v>0</v>
      </c>
      <c r="M29" s="475">
        <v>0</v>
      </c>
      <c r="N29" s="475">
        <f t="shared" si="0"/>
        <v>0</v>
      </c>
      <c r="O29" s="8">
        <f>'Vero Monthly Peaks'!C81</f>
        <v>0</v>
      </c>
      <c r="P29" s="8"/>
      <c r="Q29" s="475" t="s">
        <v>492</v>
      </c>
    </row>
    <row r="30" spans="1:22" x14ac:dyDescent="0.2">
      <c r="A30" s="422">
        <f t="shared" si="1"/>
        <v>42809.919999999955</v>
      </c>
      <c r="B30" s="505"/>
      <c r="C30" s="9"/>
      <c r="D30" s="9"/>
      <c r="E30" s="9"/>
      <c r="F30" s="9"/>
      <c r="G30" s="9"/>
      <c r="H30" s="475">
        <v>0</v>
      </c>
      <c r="I30" s="475">
        <v>0</v>
      </c>
      <c r="J30" s="475">
        <v>0</v>
      </c>
      <c r="K30" s="475">
        <v>0</v>
      </c>
      <c r="L30" s="475">
        <v>0</v>
      </c>
      <c r="M30" s="475">
        <v>0</v>
      </c>
      <c r="N30" s="475">
        <f t="shared" si="0"/>
        <v>0</v>
      </c>
      <c r="O30" s="8">
        <f>'Vero Monthly Peaks'!D81</f>
        <v>0</v>
      </c>
      <c r="P30" s="8"/>
      <c r="Q30" s="475" t="s">
        <v>491</v>
      </c>
      <c r="R30" s="475"/>
    </row>
    <row r="31" spans="1:22" x14ac:dyDescent="0.2">
      <c r="A31" s="422">
        <f t="shared" si="1"/>
        <v>42840.339999999953</v>
      </c>
      <c r="B31" s="505"/>
      <c r="C31" s="9"/>
      <c r="D31" s="9"/>
      <c r="E31" s="9"/>
      <c r="F31" s="9"/>
      <c r="G31" s="9"/>
      <c r="H31" s="475">
        <v>0</v>
      </c>
      <c r="I31" s="475">
        <v>0</v>
      </c>
      <c r="J31" s="475">
        <v>0</v>
      </c>
      <c r="K31" s="475">
        <v>0</v>
      </c>
      <c r="L31" s="475">
        <v>0</v>
      </c>
      <c r="M31" s="475">
        <v>0</v>
      </c>
      <c r="N31" s="475">
        <f t="shared" si="0"/>
        <v>0</v>
      </c>
      <c r="O31" s="8">
        <f>'Vero Monthly Peaks'!E81</f>
        <v>0</v>
      </c>
      <c r="P31" s="8"/>
      <c r="Q31" s="475" t="s">
        <v>490</v>
      </c>
      <c r="R31" s="475"/>
    </row>
    <row r="32" spans="1:22" x14ac:dyDescent="0.2">
      <c r="A32" s="422">
        <f t="shared" si="1"/>
        <v>42870.759999999951</v>
      </c>
      <c r="B32" s="505"/>
      <c r="C32" s="9"/>
      <c r="D32" s="9"/>
      <c r="E32" s="9"/>
      <c r="F32" s="9"/>
      <c r="G32" s="9"/>
      <c r="H32" s="475">
        <v>0</v>
      </c>
      <c r="I32" s="475">
        <v>0</v>
      </c>
      <c r="J32" s="475">
        <v>0</v>
      </c>
      <c r="K32" s="475">
        <v>0</v>
      </c>
      <c r="L32" s="475">
        <v>0</v>
      </c>
      <c r="M32" s="475">
        <v>0</v>
      </c>
      <c r="N32" s="475">
        <f t="shared" si="0"/>
        <v>0</v>
      </c>
      <c r="O32" s="8">
        <f>'Vero Monthly Peaks'!F81</f>
        <v>0</v>
      </c>
      <c r="P32" s="8"/>
      <c r="Q32" s="475" t="s">
        <v>489</v>
      </c>
      <c r="R32" s="475"/>
      <c r="S32" s="8"/>
      <c r="T32" s="8"/>
      <c r="U32" s="8"/>
      <c r="V32" s="8"/>
    </row>
    <row r="33" spans="1:22" x14ac:dyDescent="0.2">
      <c r="A33" s="422">
        <f t="shared" si="1"/>
        <v>42901.179999999949</v>
      </c>
      <c r="B33" s="505"/>
      <c r="C33" s="9"/>
      <c r="D33" s="9"/>
      <c r="E33" s="9"/>
      <c r="F33" s="9"/>
      <c r="G33" s="9"/>
      <c r="H33" s="475">
        <v>0</v>
      </c>
      <c r="I33" s="475">
        <v>0</v>
      </c>
      <c r="J33" s="475">
        <v>0</v>
      </c>
      <c r="K33" s="475">
        <v>0</v>
      </c>
      <c r="L33" s="475">
        <v>0</v>
      </c>
      <c r="M33" s="475">
        <v>0</v>
      </c>
      <c r="N33" s="475">
        <f t="shared" si="0"/>
        <v>0</v>
      </c>
      <c r="O33" s="8">
        <f>'Vero Monthly Peaks'!G81</f>
        <v>0</v>
      </c>
      <c r="P33" s="8"/>
      <c r="Q33" s="475" t="s">
        <v>488</v>
      </c>
      <c r="R33" s="475"/>
      <c r="S33" s="8"/>
      <c r="T33" s="8"/>
      <c r="U33" s="8"/>
      <c r="V33" s="8"/>
    </row>
    <row r="34" spans="1:22" x14ac:dyDescent="0.2">
      <c r="A34" s="422">
        <f t="shared" si="1"/>
        <v>42931.599999999948</v>
      </c>
      <c r="B34" s="505"/>
      <c r="C34" s="9"/>
      <c r="D34" s="9"/>
      <c r="E34" s="9"/>
      <c r="F34" s="9"/>
      <c r="G34" s="9"/>
      <c r="H34" s="475">
        <v>0</v>
      </c>
      <c r="I34" s="475">
        <v>0</v>
      </c>
      <c r="J34" s="475">
        <v>0</v>
      </c>
      <c r="K34" s="475">
        <v>0</v>
      </c>
      <c r="L34" s="475">
        <v>0</v>
      </c>
      <c r="M34" s="475">
        <v>0</v>
      </c>
      <c r="N34" s="475">
        <f t="shared" si="0"/>
        <v>0</v>
      </c>
      <c r="O34" s="8">
        <f>'Vero Monthly Peaks'!H81</f>
        <v>0</v>
      </c>
      <c r="P34" s="8"/>
      <c r="Q34" s="475" t="s">
        <v>487</v>
      </c>
      <c r="R34" s="475"/>
      <c r="S34" s="8"/>
      <c r="T34" s="8"/>
      <c r="U34" s="8"/>
      <c r="V34" s="8"/>
    </row>
    <row r="35" spans="1:22" x14ac:dyDescent="0.2">
      <c r="A35" s="422">
        <f t="shared" si="1"/>
        <v>42962.019999999946</v>
      </c>
      <c r="B35" s="505"/>
      <c r="C35" s="9"/>
      <c r="D35" s="9"/>
      <c r="E35" s="9"/>
      <c r="F35" s="9"/>
      <c r="G35" s="9"/>
      <c r="H35" s="475">
        <v>0</v>
      </c>
      <c r="I35" s="475">
        <v>0</v>
      </c>
      <c r="J35" s="475">
        <v>0</v>
      </c>
      <c r="K35" s="475">
        <v>0</v>
      </c>
      <c r="L35" s="475">
        <v>0</v>
      </c>
      <c r="M35" s="475">
        <v>0</v>
      </c>
      <c r="N35" s="475">
        <f t="shared" si="0"/>
        <v>0</v>
      </c>
      <c r="O35" s="8">
        <f>'Vero Monthly Peaks'!I81</f>
        <v>0</v>
      </c>
      <c r="P35" s="8"/>
      <c r="Q35" s="475" t="s">
        <v>486</v>
      </c>
      <c r="R35" s="475"/>
      <c r="S35" s="8"/>
      <c r="T35" s="8"/>
      <c r="U35" s="8"/>
      <c r="V35" s="8"/>
    </row>
    <row r="36" spans="1:22" x14ac:dyDescent="0.2">
      <c r="A36" s="422">
        <f t="shared" si="1"/>
        <v>42992.439999999944</v>
      </c>
      <c r="B36" s="505"/>
      <c r="C36" s="9"/>
      <c r="D36" s="9"/>
      <c r="E36" s="9"/>
      <c r="F36" s="9"/>
      <c r="G36" s="9"/>
      <c r="H36" s="475">
        <v>0</v>
      </c>
      <c r="I36" s="475">
        <v>0</v>
      </c>
      <c r="J36" s="475">
        <v>0</v>
      </c>
      <c r="K36" s="475">
        <v>0</v>
      </c>
      <c r="L36" s="475">
        <v>0</v>
      </c>
      <c r="M36" s="475">
        <v>0</v>
      </c>
      <c r="N36" s="475">
        <f t="shared" si="0"/>
        <v>0</v>
      </c>
      <c r="O36" s="8">
        <f>'Vero Monthly Peaks'!J81</f>
        <v>0</v>
      </c>
      <c r="P36" s="8"/>
      <c r="Q36" s="475" t="s">
        <v>485</v>
      </c>
      <c r="R36" s="475"/>
    </row>
    <row r="37" spans="1:22" x14ac:dyDescent="0.2">
      <c r="A37" s="422">
        <f t="shared" si="1"/>
        <v>43022.859999999942</v>
      </c>
      <c r="B37" s="505"/>
      <c r="C37" s="9"/>
      <c r="D37" s="9"/>
      <c r="E37" s="9"/>
      <c r="F37" s="9"/>
      <c r="G37" s="9"/>
      <c r="H37" s="475">
        <v>0</v>
      </c>
      <c r="I37" s="475">
        <v>0</v>
      </c>
      <c r="J37" s="475">
        <v>0</v>
      </c>
      <c r="K37" s="475">
        <v>0</v>
      </c>
      <c r="L37" s="475">
        <v>0</v>
      </c>
      <c r="M37" s="475">
        <v>0</v>
      </c>
      <c r="N37" s="475">
        <f t="shared" si="0"/>
        <v>0</v>
      </c>
      <c r="O37" s="8">
        <f>'Vero Monthly Peaks'!K81</f>
        <v>0</v>
      </c>
      <c r="P37" s="8"/>
      <c r="Q37" s="475" t="s">
        <v>484</v>
      </c>
      <c r="R37" s="475"/>
    </row>
    <row r="38" spans="1:22" x14ac:dyDescent="0.2">
      <c r="A38" s="422">
        <f t="shared" si="1"/>
        <v>43053.279999999941</v>
      </c>
      <c r="B38" s="505"/>
      <c r="C38" s="9"/>
      <c r="D38" s="9"/>
      <c r="E38" s="9"/>
      <c r="F38" s="9"/>
      <c r="G38" s="9"/>
      <c r="H38" s="475">
        <v>0</v>
      </c>
      <c r="I38" s="475">
        <v>0</v>
      </c>
      <c r="J38" s="475">
        <v>0</v>
      </c>
      <c r="K38" s="475">
        <v>0</v>
      </c>
      <c r="L38" s="475">
        <v>0</v>
      </c>
      <c r="M38" s="475">
        <v>0</v>
      </c>
      <c r="N38" s="475">
        <f t="shared" si="0"/>
        <v>0</v>
      </c>
      <c r="O38" s="8">
        <f>'Vero Monthly Peaks'!L81</f>
        <v>0</v>
      </c>
      <c r="P38" s="8"/>
      <c r="Q38" s="475" t="s">
        <v>483</v>
      </c>
      <c r="R38" s="475"/>
    </row>
    <row r="39" spans="1:22" x14ac:dyDescent="0.2">
      <c r="A39" s="422">
        <f t="shared" si="1"/>
        <v>43083.699999999939</v>
      </c>
      <c r="B39" s="505"/>
      <c r="C39" s="9"/>
      <c r="D39" s="9"/>
      <c r="E39" s="9"/>
      <c r="F39" s="9"/>
      <c r="G39" s="9"/>
      <c r="H39" s="475">
        <v>0</v>
      </c>
      <c r="I39" s="475">
        <v>0</v>
      </c>
      <c r="J39" s="475">
        <v>0</v>
      </c>
      <c r="K39" s="475">
        <v>0</v>
      </c>
      <c r="L39" s="475">
        <v>0</v>
      </c>
      <c r="M39" s="475">
        <v>0</v>
      </c>
      <c r="N39" s="475">
        <f t="shared" si="0"/>
        <v>0</v>
      </c>
      <c r="O39" s="8">
        <f>'Vero Monthly Peaks'!M81</f>
        <v>0</v>
      </c>
      <c r="P39" s="8"/>
      <c r="Q39" s="475" t="s">
        <v>482</v>
      </c>
      <c r="R39" s="475"/>
    </row>
    <row r="40" spans="1:22" x14ac:dyDescent="0.2">
      <c r="A40" s="422">
        <f t="shared" si="1"/>
        <v>43114.119999999937</v>
      </c>
      <c r="B40" s="505"/>
      <c r="C40" s="9"/>
      <c r="D40" s="9"/>
      <c r="E40" s="9"/>
      <c r="F40" s="9"/>
      <c r="G40" s="9"/>
      <c r="H40" s="475">
        <v>0</v>
      </c>
      <c r="I40" s="475">
        <v>0</v>
      </c>
      <c r="J40" s="475">
        <v>0</v>
      </c>
      <c r="K40" s="475">
        <v>0</v>
      </c>
      <c r="L40" s="475">
        <v>0</v>
      </c>
      <c r="M40" s="475">
        <v>0</v>
      </c>
      <c r="N40" s="475">
        <f t="shared" si="0"/>
        <v>0</v>
      </c>
      <c r="O40" s="8">
        <f>'Vero Monthly Peaks'!B82</f>
        <v>0</v>
      </c>
      <c r="P40" s="8"/>
      <c r="Q40" s="475" t="s">
        <v>493</v>
      </c>
      <c r="R40" s="475"/>
    </row>
    <row r="41" spans="1:22" x14ac:dyDescent="0.2">
      <c r="A41" s="422">
        <f t="shared" si="1"/>
        <v>43144.539999999935</v>
      </c>
      <c r="B41" s="505"/>
      <c r="C41" s="9"/>
      <c r="D41" s="9"/>
      <c r="E41" s="9"/>
      <c r="F41" s="9"/>
      <c r="G41" s="9"/>
      <c r="H41" s="475">
        <v>0</v>
      </c>
      <c r="I41" s="475">
        <v>0</v>
      </c>
      <c r="J41" s="475">
        <v>0</v>
      </c>
      <c r="K41" s="475">
        <v>0</v>
      </c>
      <c r="L41" s="475">
        <v>0</v>
      </c>
      <c r="M41" s="475">
        <v>0</v>
      </c>
      <c r="N41" s="475">
        <f t="shared" si="0"/>
        <v>0</v>
      </c>
      <c r="O41" s="8">
        <f>'Vero Monthly Peaks'!C82</f>
        <v>0</v>
      </c>
      <c r="P41" s="8"/>
      <c r="Q41" s="475" t="s">
        <v>492</v>
      </c>
      <c r="R41" s="475"/>
    </row>
    <row r="42" spans="1:22" x14ac:dyDescent="0.2">
      <c r="A42" s="422">
        <f t="shared" si="1"/>
        <v>43174.959999999934</v>
      </c>
      <c r="B42" s="505"/>
      <c r="C42" s="9"/>
      <c r="D42" s="9"/>
      <c r="E42" s="9"/>
      <c r="F42" s="9"/>
      <c r="G42" s="9"/>
      <c r="H42" s="475">
        <v>0</v>
      </c>
      <c r="I42" s="475">
        <v>0</v>
      </c>
      <c r="J42" s="475">
        <v>0</v>
      </c>
      <c r="K42" s="475">
        <v>0</v>
      </c>
      <c r="L42" s="475">
        <v>0</v>
      </c>
      <c r="M42" s="475">
        <v>0</v>
      </c>
      <c r="N42" s="475">
        <f t="shared" si="0"/>
        <v>0</v>
      </c>
      <c r="O42" s="8">
        <f>'Vero Monthly Peaks'!D82</f>
        <v>0</v>
      </c>
      <c r="P42" s="8"/>
      <c r="Q42" s="475" t="s">
        <v>491</v>
      </c>
      <c r="R42" s="475"/>
    </row>
    <row r="43" spans="1:22" x14ac:dyDescent="0.2">
      <c r="A43" s="422">
        <f t="shared" si="1"/>
        <v>43205.379999999932</v>
      </c>
      <c r="B43" s="505"/>
      <c r="C43" s="9"/>
      <c r="D43" s="9"/>
      <c r="E43" s="9"/>
      <c r="F43" s="9"/>
      <c r="G43" s="9"/>
      <c r="H43" s="475">
        <v>0</v>
      </c>
      <c r="I43" s="475">
        <v>0</v>
      </c>
      <c r="J43" s="475">
        <v>0</v>
      </c>
      <c r="K43" s="475">
        <v>0</v>
      </c>
      <c r="L43" s="475">
        <v>0</v>
      </c>
      <c r="M43" s="475">
        <v>0</v>
      </c>
      <c r="N43" s="475">
        <f t="shared" si="0"/>
        <v>0</v>
      </c>
      <c r="O43" s="8">
        <f>'Vero Monthly Peaks'!E82</f>
        <v>0</v>
      </c>
      <c r="P43" s="8"/>
      <c r="Q43" s="475" t="s">
        <v>490</v>
      </c>
      <c r="R43" s="475"/>
    </row>
    <row r="44" spans="1:22" x14ac:dyDescent="0.2">
      <c r="A44" s="422">
        <f t="shared" si="1"/>
        <v>43235.79999999993</v>
      </c>
      <c r="B44" s="505"/>
      <c r="C44" s="9"/>
      <c r="D44" s="9"/>
      <c r="E44" s="9"/>
      <c r="F44" s="9"/>
      <c r="G44" s="9"/>
      <c r="H44" s="475">
        <v>0</v>
      </c>
      <c r="I44" s="475">
        <v>0</v>
      </c>
      <c r="J44" s="475">
        <v>0</v>
      </c>
      <c r="K44" s="475">
        <v>0</v>
      </c>
      <c r="L44" s="475">
        <v>0</v>
      </c>
      <c r="M44" s="475">
        <v>0</v>
      </c>
      <c r="N44" s="475">
        <f t="shared" si="0"/>
        <v>0</v>
      </c>
      <c r="O44" s="8">
        <f>'Vero Monthly Peaks'!F82</f>
        <v>0</v>
      </c>
      <c r="P44" s="8"/>
      <c r="Q44" s="475" t="s">
        <v>489</v>
      </c>
      <c r="R44" s="475"/>
    </row>
    <row r="45" spans="1:22" x14ac:dyDescent="0.2">
      <c r="A45" s="422">
        <f t="shared" si="1"/>
        <v>43266.219999999928</v>
      </c>
      <c r="B45" s="505"/>
      <c r="C45" s="9"/>
      <c r="D45" s="9"/>
      <c r="E45" s="9"/>
      <c r="F45" s="9"/>
      <c r="G45" s="9"/>
      <c r="H45" s="475">
        <v>0</v>
      </c>
      <c r="I45" s="475">
        <v>0</v>
      </c>
      <c r="J45" s="475">
        <v>0</v>
      </c>
      <c r="K45" s="475">
        <v>0</v>
      </c>
      <c r="L45" s="475">
        <v>0</v>
      </c>
      <c r="M45" s="475">
        <v>0</v>
      </c>
      <c r="N45" s="475">
        <f t="shared" si="0"/>
        <v>0</v>
      </c>
      <c r="O45" s="8">
        <f>'Vero Monthly Peaks'!G82</f>
        <v>0</v>
      </c>
      <c r="P45" s="8"/>
      <c r="Q45" s="475" t="s">
        <v>488</v>
      </c>
      <c r="R45" s="475"/>
    </row>
    <row r="46" spans="1:22" x14ac:dyDescent="0.2">
      <c r="A46" s="422">
        <f t="shared" si="1"/>
        <v>43296.639999999927</v>
      </c>
      <c r="B46" s="505"/>
      <c r="C46" s="9"/>
      <c r="D46" s="9"/>
      <c r="E46" s="9"/>
      <c r="F46" s="9"/>
      <c r="G46" s="9"/>
      <c r="H46" s="475">
        <v>0</v>
      </c>
      <c r="I46" s="475">
        <v>0</v>
      </c>
      <c r="J46" s="475">
        <v>0</v>
      </c>
      <c r="K46" s="475">
        <v>0</v>
      </c>
      <c r="L46" s="475">
        <v>0</v>
      </c>
      <c r="M46" s="475">
        <v>0</v>
      </c>
      <c r="N46" s="475">
        <f t="shared" si="0"/>
        <v>0</v>
      </c>
      <c r="O46" s="8">
        <f>'Vero Monthly Peaks'!H82</f>
        <v>0</v>
      </c>
      <c r="P46" s="8"/>
      <c r="Q46" s="475" t="s">
        <v>487</v>
      </c>
      <c r="R46" s="475"/>
    </row>
    <row r="47" spans="1:22" x14ac:dyDescent="0.2">
      <c r="A47" s="422">
        <f t="shared" si="1"/>
        <v>43327.059999999925</v>
      </c>
      <c r="B47" s="505"/>
      <c r="C47" s="9"/>
      <c r="D47" s="9"/>
      <c r="E47" s="9"/>
      <c r="F47" s="9"/>
      <c r="G47" s="9"/>
      <c r="H47" s="475">
        <v>0</v>
      </c>
      <c r="I47" s="475">
        <v>0</v>
      </c>
      <c r="J47" s="475">
        <v>0</v>
      </c>
      <c r="K47" s="475">
        <v>0</v>
      </c>
      <c r="L47" s="475">
        <v>0</v>
      </c>
      <c r="M47" s="475">
        <v>0</v>
      </c>
      <c r="N47" s="475">
        <f t="shared" si="0"/>
        <v>0</v>
      </c>
      <c r="O47" s="8">
        <f>'Vero Monthly Peaks'!I82</f>
        <v>0</v>
      </c>
      <c r="P47" s="8"/>
      <c r="Q47" s="475" t="s">
        <v>486</v>
      </c>
      <c r="R47" s="475"/>
    </row>
    <row r="48" spans="1:22" x14ac:dyDescent="0.2">
      <c r="A48" s="422">
        <f t="shared" si="1"/>
        <v>43357.479999999923</v>
      </c>
      <c r="B48" s="505"/>
      <c r="C48" s="9"/>
      <c r="D48" s="9"/>
      <c r="E48" s="9"/>
      <c r="F48" s="9"/>
      <c r="G48" s="9"/>
      <c r="H48" s="475">
        <v>0</v>
      </c>
      <c r="I48" s="475">
        <v>0</v>
      </c>
      <c r="J48" s="475">
        <v>0</v>
      </c>
      <c r="K48" s="475">
        <v>0</v>
      </c>
      <c r="L48" s="475">
        <v>0</v>
      </c>
      <c r="M48" s="475">
        <v>0</v>
      </c>
      <c r="N48" s="475">
        <f t="shared" si="0"/>
        <v>0</v>
      </c>
      <c r="O48" s="8">
        <f>'Vero Monthly Peaks'!J82</f>
        <v>0</v>
      </c>
      <c r="P48" s="8"/>
      <c r="Q48" s="475" t="s">
        <v>485</v>
      </c>
      <c r="R48" s="475"/>
    </row>
    <row r="49" spans="1:18" x14ac:dyDescent="0.2">
      <c r="A49" s="422">
        <f t="shared" si="1"/>
        <v>43387.899999999921</v>
      </c>
      <c r="B49" s="505"/>
      <c r="C49" s="9"/>
      <c r="D49" s="9"/>
      <c r="E49" s="9"/>
      <c r="F49" s="9"/>
      <c r="G49" s="9"/>
      <c r="H49" s="475">
        <v>0</v>
      </c>
      <c r="I49" s="475">
        <v>0</v>
      </c>
      <c r="J49" s="475">
        <v>0</v>
      </c>
      <c r="K49" s="475">
        <v>0</v>
      </c>
      <c r="L49" s="475">
        <v>0</v>
      </c>
      <c r="M49" s="475">
        <v>0</v>
      </c>
      <c r="N49" s="475">
        <f t="shared" si="0"/>
        <v>0</v>
      </c>
      <c r="O49" s="8">
        <f>'Vero Monthly Peaks'!K82</f>
        <v>0</v>
      </c>
      <c r="P49" s="8"/>
      <c r="Q49" s="475" t="s">
        <v>484</v>
      </c>
      <c r="R49" s="475"/>
    </row>
    <row r="50" spans="1:18" x14ac:dyDescent="0.2">
      <c r="A50" s="422">
        <f t="shared" si="1"/>
        <v>43418.31999999992</v>
      </c>
      <c r="B50" s="505"/>
      <c r="C50" s="9"/>
      <c r="D50" s="9"/>
      <c r="E50" s="9"/>
      <c r="F50" s="9"/>
      <c r="G50" s="9"/>
      <c r="H50" s="475">
        <v>0</v>
      </c>
      <c r="I50" s="475">
        <v>0</v>
      </c>
      <c r="J50" s="475">
        <v>0</v>
      </c>
      <c r="K50" s="475">
        <v>0</v>
      </c>
      <c r="L50" s="475">
        <v>0</v>
      </c>
      <c r="M50" s="475">
        <v>0</v>
      </c>
      <c r="N50" s="475">
        <f t="shared" si="0"/>
        <v>0</v>
      </c>
      <c r="O50" s="8">
        <f>'Vero Monthly Peaks'!L82</f>
        <v>0</v>
      </c>
      <c r="P50" s="8"/>
      <c r="Q50" s="475" t="s">
        <v>483</v>
      </c>
      <c r="R50" s="475"/>
    </row>
    <row r="51" spans="1:18" x14ac:dyDescent="0.2">
      <c r="A51" s="422">
        <f t="shared" si="1"/>
        <v>43448.739999999918</v>
      </c>
      <c r="B51" s="505"/>
      <c r="C51" s="9"/>
      <c r="D51" s="9"/>
      <c r="E51" s="9"/>
      <c r="F51" s="9"/>
      <c r="G51" s="9"/>
      <c r="H51" s="475">
        <v>0</v>
      </c>
      <c r="I51" s="475">
        <v>0</v>
      </c>
      <c r="J51" s="475">
        <v>0</v>
      </c>
      <c r="K51" s="475">
        <v>0</v>
      </c>
      <c r="L51" s="475">
        <v>0</v>
      </c>
      <c r="M51" s="475">
        <v>0</v>
      </c>
      <c r="N51" s="475">
        <f t="shared" si="0"/>
        <v>0</v>
      </c>
      <c r="O51" s="8">
        <f>'Vero Monthly Peaks'!M82</f>
        <v>0</v>
      </c>
      <c r="P51" s="8"/>
      <c r="Q51" s="475" t="s">
        <v>482</v>
      </c>
      <c r="R51" s="475"/>
    </row>
    <row r="52" spans="1:18" x14ac:dyDescent="0.2">
      <c r="A52" s="422">
        <f t="shared" si="1"/>
        <v>43479.159999999916</v>
      </c>
      <c r="B52" s="505"/>
      <c r="C52" s="9"/>
      <c r="D52" s="9"/>
      <c r="E52" s="9"/>
      <c r="F52" s="9"/>
      <c r="G52" s="9"/>
      <c r="H52" s="475">
        <v>0</v>
      </c>
      <c r="I52" s="475">
        <v>0</v>
      </c>
      <c r="J52" s="475">
        <v>0</v>
      </c>
      <c r="K52" s="475">
        <v>0</v>
      </c>
      <c r="L52" s="475">
        <v>0</v>
      </c>
      <c r="M52" s="475">
        <v>0</v>
      </c>
      <c r="N52" s="475">
        <f t="shared" si="0"/>
        <v>0</v>
      </c>
      <c r="O52" s="8">
        <f>'Vero Monthly Peaks'!B83</f>
        <v>0</v>
      </c>
      <c r="P52" s="8"/>
      <c r="Q52" s="475" t="s">
        <v>493</v>
      </c>
      <c r="R52" s="475"/>
    </row>
    <row r="53" spans="1:18" x14ac:dyDescent="0.2">
      <c r="A53" s="422">
        <f t="shared" si="1"/>
        <v>43509.579999999914</v>
      </c>
      <c r="B53" s="505"/>
      <c r="C53" s="9"/>
      <c r="D53" s="9"/>
      <c r="E53" s="9"/>
      <c r="F53" s="9"/>
      <c r="G53" s="9"/>
      <c r="H53" s="475">
        <v>0</v>
      </c>
      <c r="I53" s="475">
        <v>0</v>
      </c>
      <c r="J53" s="475">
        <v>0</v>
      </c>
      <c r="K53" s="475">
        <v>0</v>
      </c>
      <c r="L53" s="475">
        <v>0</v>
      </c>
      <c r="M53" s="475">
        <v>0</v>
      </c>
      <c r="N53" s="475">
        <f t="shared" si="0"/>
        <v>0</v>
      </c>
      <c r="O53" s="8">
        <f>'Vero Monthly Peaks'!C83</f>
        <v>0</v>
      </c>
      <c r="P53" s="8"/>
      <c r="Q53" s="475" t="s">
        <v>492</v>
      </c>
      <c r="R53" s="475"/>
    </row>
    <row r="54" spans="1:18" x14ac:dyDescent="0.2">
      <c r="A54" s="422">
        <f t="shared" si="1"/>
        <v>43539.999999999913</v>
      </c>
      <c r="B54" s="505"/>
      <c r="C54" s="9"/>
      <c r="D54" s="9"/>
      <c r="E54" s="9"/>
      <c r="F54" s="9"/>
      <c r="G54" s="9"/>
      <c r="H54" s="475">
        <v>0</v>
      </c>
      <c r="I54" s="475">
        <v>0</v>
      </c>
      <c r="J54" s="475">
        <v>0</v>
      </c>
      <c r="K54" s="475">
        <v>0</v>
      </c>
      <c r="L54" s="475">
        <v>0</v>
      </c>
      <c r="M54" s="475">
        <v>0</v>
      </c>
      <c r="N54" s="475">
        <f t="shared" si="0"/>
        <v>0</v>
      </c>
      <c r="O54" s="8">
        <f>'Vero Monthly Peaks'!D83</f>
        <v>0</v>
      </c>
      <c r="P54" s="8"/>
      <c r="Q54" s="475" t="s">
        <v>491</v>
      </c>
      <c r="R54" s="475"/>
    </row>
    <row r="55" spans="1:18" x14ac:dyDescent="0.2">
      <c r="A55" s="422">
        <f t="shared" si="1"/>
        <v>43570.419999999911</v>
      </c>
      <c r="B55" s="505"/>
      <c r="C55" s="9"/>
      <c r="D55" s="9"/>
      <c r="E55" s="9"/>
      <c r="F55" s="9"/>
      <c r="G55" s="9"/>
      <c r="H55" s="475">
        <v>0</v>
      </c>
      <c r="I55" s="475">
        <v>0</v>
      </c>
      <c r="J55" s="475">
        <v>0</v>
      </c>
      <c r="K55" s="475">
        <v>0</v>
      </c>
      <c r="L55" s="475">
        <v>0</v>
      </c>
      <c r="M55" s="475">
        <v>0</v>
      </c>
      <c r="N55" s="475">
        <f t="shared" si="0"/>
        <v>0</v>
      </c>
      <c r="O55" s="8">
        <f>'Vero Monthly Peaks'!E83</f>
        <v>0</v>
      </c>
      <c r="P55" s="8"/>
      <c r="Q55" s="475" t="s">
        <v>490</v>
      </c>
      <c r="R55" s="475"/>
    </row>
    <row r="56" spans="1:18" x14ac:dyDescent="0.2">
      <c r="A56" s="422">
        <f t="shared" si="1"/>
        <v>43600.839999999909</v>
      </c>
      <c r="B56" s="505"/>
      <c r="C56" s="9"/>
      <c r="D56" s="9"/>
      <c r="E56" s="9"/>
      <c r="F56" s="9"/>
      <c r="G56" s="9"/>
      <c r="H56" s="475">
        <v>0</v>
      </c>
      <c r="I56" s="475">
        <v>0</v>
      </c>
      <c r="J56" s="475">
        <v>0</v>
      </c>
      <c r="K56" s="475">
        <v>0</v>
      </c>
      <c r="L56" s="475">
        <v>0</v>
      </c>
      <c r="M56" s="475">
        <v>0</v>
      </c>
      <c r="N56" s="475">
        <f t="shared" si="0"/>
        <v>0</v>
      </c>
      <c r="O56" s="8">
        <f>'Vero Monthly Peaks'!F83</f>
        <v>0</v>
      </c>
      <c r="P56" s="8"/>
      <c r="Q56" s="475" t="s">
        <v>489</v>
      </c>
      <c r="R56" s="475"/>
    </row>
    <row r="57" spans="1:18" x14ac:dyDescent="0.2">
      <c r="A57" s="422">
        <f t="shared" si="1"/>
        <v>43631.259999999907</v>
      </c>
      <c r="B57" s="505"/>
      <c r="C57" s="9"/>
      <c r="D57" s="9"/>
      <c r="E57" s="9"/>
      <c r="F57" s="9"/>
      <c r="G57" s="9"/>
      <c r="H57" s="475">
        <v>0</v>
      </c>
      <c r="I57" s="475">
        <v>0</v>
      </c>
      <c r="J57" s="475">
        <v>0</v>
      </c>
      <c r="K57" s="475">
        <v>0</v>
      </c>
      <c r="L57" s="475">
        <v>0</v>
      </c>
      <c r="M57" s="475">
        <v>0</v>
      </c>
      <c r="N57" s="475">
        <f t="shared" si="0"/>
        <v>0</v>
      </c>
      <c r="O57" s="8">
        <f>'Vero Monthly Peaks'!G83</f>
        <v>0</v>
      </c>
      <c r="P57" s="8"/>
      <c r="Q57" s="475" t="s">
        <v>488</v>
      </c>
      <c r="R57" s="475"/>
    </row>
    <row r="58" spans="1:18" x14ac:dyDescent="0.2">
      <c r="A58" s="422">
        <f t="shared" si="1"/>
        <v>43661.679999999906</v>
      </c>
      <c r="B58" s="505"/>
      <c r="C58" s="9"/>
      <c r="D58" s="9"/>
      <c r="E58" s="9"/>
      <c r="F58" s="9"/>
      <c r="G58" s="9"/>
      <c r="H58" s="475">
        <v>0</v>
      </c>
      <c r="I58" s="475">
        <v>0</v>
      </c>
      <c r="J58" s="475">
        <v>0</v>
      </c>
      <c r="K58" s="475">
        <v>0</v>
      </c>
      <c r="L58" s="475">
        <v>0</v>
      </c>
      <c r="M58" s="475">
        <v>0</v>
      </c>
      <c r="N58" s="475">
        <f t="shared" si="0"/>
        <v>0</v>
      </c>
      <c r="O58" s="8">
        <f>'Vero Monthly Peaks'!H83</f>
        <v>0</v>
      </c>
      <c r="P58" s="8"/>
      <c r="Q58" s="475" t="s">
        <v>487</v>
      </c>
      <c r="R58" s="475"/>
    </row>
    <row r="59" spans="1:18" x14ac:dyDescent="0.2">
      <c r="A59" s="422">
        <f t="shared" si="1"/>
        <v>43692.099999999904</v>
      </c>
      <c r="B59" s="505"/>
      <c r="C59" s="9"/>
      <c r="D59" s="9"/>
      <c r="E59" s="9"/>
      <c r="F59" s="9"/>
      <c r="G59" s="9"/>
      <c r="H59" s="475">
        <v>0</v>
      </c>
      <c r="I59" s="475">
        <v>0</v>
      </c>
      <c r="J59" s="475">
        <v>0</v>
      </c>
      <c r="K59" s="475">
        <v>0</v>
      </c>
      <c r="L59" s="475">
        <v>0</v>
      </c>
      <c r="M59" s="475">
        <v>0</v>
      </c>
      <c r="N59" s="475">
        <f t="shared" si="0"/>
        <v>0</v>
      </c>
      <c r="O59" s="8">
        <f>'Vero Monthly Peaks'!I83</f>
        <v>0</v>
      </c>
      <c r="P59" s="8"/>
      <c r="Q59" s="475" t="s">
        <v>486</v>
      </c>
      <c r="R59" s="475"/>
    </row>
    <row r="60" spans="1:18" x14ac:dyDescent="0.2">
      <c r="A60" s="422">
        <f t="shared" si="1"/>
        <v>43722.519999999902</v>
      </c>
      <c r="B60" s="505"/>
      <c r="C60" s="9"/>
      <c r="D60" s="9"/>
      <c r="E60" s="9"/>
      <c r="F60" s="9"/>
      <c r="G60" s="9"/>
      <c r="H60" s="475">
        <v>0</v>
      </c>
      <c r="I60" s="475">
        <v>0</v>
      </c>
      <c r="J60" s="475">
        <v>0</v>
      </c>
      <c r="K60" s="475">
        <v>0</v>
      </c>
      <c r="L60" s="475">
        <v>0</v>
      </c>
      <c r="M60" s="475">
        <v>0</v>
      </c>
      <c r="N60" s="475">
        <f t="shared" si="0"/>
        <v>0</v>
      </c>
      <c r="O60" s="8">
        <f>'Vero Monthly Peaks'!J83</f>
        <v>0</v>
      </c>
      <c r="P60" s="8"/>
      <c r="Q60" s="475" t="s">
        <v>485</v>
      </c>
      <c r="R60" s="475"/>
    </row>
    <row r="61" spans="1:18" x14ac:dyDescent="0.2">
      <c r="A61" s="422">
        <f t="shared" si="1"/>
        <v>43752.9399999999</v>
      </c>
      <c r="B61" s="505"/>
      <c r="C61" s="9"/>
      <c r="D61" s="9"/>
      <c r="E61" s="9"/>
      <c r="F61" s="9"/>
      <c r="G61" s="9"/>
      <c r="H61" s="475">
        <v>0</v>
      </c>
      <c r="I61" s="475">
        <v>0</v>
      </c>
      <c r="J61" s="475">
        <v>0</v>
      </c>
      <c r="K61" s="475">
        <v>0</v>
      </c>
      <c r="L61" s="475">
        <v>0</v>
      </c>
      <c r="M61" s="475">
        <v>0</v>
      </c>
      <c r="N61" s="475">
        <f t="shared" si="0"/>
        <v>0</v>
      </c>
      <c r="O61" s="8">
        <f>'Vero Monthly Peaks'!K83</f>
        <v>0</v>
      </c>
      <c r="P61" s="8"/>
      <c r="Q61" s="475" t="s">
        <v>484</v>
      </c>
      <c r="R61" s="475"/>
    </row>
    <row r="62" spans="1:18" x14ac:dyDescent="0.2">
      <c r="A62" s="422">
        <f t="shared" si="1"/>
        <v>43783.359999999899</v>
      </c>
      <c r="B62" s="505"/>
      <c r="C62" s="9"/>
      <c r="D62" s="9"/>
      <c r="E62" s="9"/>
      <c r="F62" s="9"/>
      <c r="G62" s="9"/>
      <c r="H62" s="475">
        <v>0</v>
      </c>
      <c r="I62" s="475">
        <v>0</v>
      </c>
      <c r="J62" s="475">
        <v>0</v>
      </c>
      <c r="K62" s="475">
        <v>0</v>
      </c>
      <c r="L62" s="475">
        <v>0</v>
      </c>
      <c r="M62" s="475">
        <v>0</v>
      </c>
      <c r="N62" s="475">
        <f t="shared" si="0"/>
        <v>0</v>
      </c>
      <c r="O62" s="8">
        <f>'Vero Monthly Peaks'!L83</f>
        <v>0</v>
      </c>
      <c r="P62" s="8"/>
      <c r="Q62" s="475" t="s">
        <v>483</v>
      </c>
      <c r="R62" s="475"/>
    </row>
    <row r="63" spans="1:18" x14ac:dyDescent="0.2">
      <c r="A63" s="422">
        <f t="shared" si="1"/>
        <v>43813.779999999897</v>
      </c>
      <c r="B63" s="505"/>
      <c r="C63" s="9"/>
      <c r="D63" s="9"/>
      <c r="E63" s="9"/>
      <c r="F63" s="9"/>
      <c r="G63" s="9"/>
      <c r="H63" s="475">
        <v>0</v>
      </c>
      <c r="I63" s="475">
        <v>0</v>
      </c>
      <c r="J63" s="475">
        <v>0</v>
      </c>
      <c r="K63" s="475">
        <v>0</v>
      </c>
      <c r="L63" s="475">
        <v>0</v>
      </c>
      <c r="M63" s="475">
        <v>0</v>
      </c>
      <c r="N63" s="475">
        <f t="shared" si="0"/>
        <v>0</v>
      </c>
      <c r="O63" s="8">
        <f>'Vero Monthly Peaks'!M83</f>
        <v>0</v>
      </c>
      <c r="P63" s="8"/>
      <c r="Q63" s="475" t="s">
        <v>482</v>
      </c>
      <c r="R63" s="475"/>
    </row>
    <row r="64" spans="1:18" x14ac:dyDescent="0.2">
      <c r="A64" s="422">
        <f t="shared" si="1"/>
        <v>43844.199999999895</v>
      </c>
      <c r="B64" s="505"/>
      <c r="C64" s="9"/>
      <c r="D64" s="9"/>
      <c r="E64" s="9"/>
      <c r="F64" s="9"/>
      <c r="G64" s="9"/>
      <c r="H64" s="475">
        <v>0</v>
      </c>
      <c r="I64" s="475">
        <v>0</v>
      </c>
      <c r="J64" s="475">
        <v>0</v>
      </c>
      <c r="K64" s="475">
        <v>0</v>
      </c>
      <c r="L64" s="475">
        <v>0</v>
      </c>
      <c r="M64" s="475">
        <v>0</v>
      </c>
      <c r="N64" s="475">
        <f t="shared" si="0"/>
        <v>0</v>
      </c>
      <c r="O64" s="8">
        <f>'Vero Monthly Peaks'!B84</f>
        <v>0</v>
      </c>
      <c r="P64" s="8"/>
      <c r="Q64" s="475" t="s">
        <v>493</v>
      </c>
      <c r="R64" s="475"/>
    </row>
    <row r="65" spans="1:18" x14ac:dyDescent="0.2">
      <c r="A65" s="422">
        <f t="shared" si="1"/>
        <v>43874.619999999893</v>
      </c>
      <c r="B65" s="505"/>
      <c r="C65" s="9"/>
      <c r="D65" s="9"/>
      <c r="E65" s="9"/>
      <c r="F65" s="9"/>
      <c r="G65" s="9"/>
      <c r="H65" s="475">
        <v>0</v>
      </c>
      <c r="I65" s="475">
        <v>0</v>
      </c>
      <c r="J65" s="475">
        <v>0</v>
      </c>
      <c r="K65" s="475">
        <v>0</v>
      </c>
      <c r="L65" s="475">
        <v>0</v>
      </c>
      <c r="M65" s="475">
        <v>0</v>
      </c>
      <c r="N65" s="475">
        <f t="shared" si="0"/>
        <v>0</v>
      </c>
      <c r="O65" s="8">
        <f>'Vero Monthly Peaks'!C84</f>
        <v>0</v>
      </c>
      <c r="P65" s="8"/>
      <c r="Q65" s="475" t="s">
        <v>492</v>
      </c>
      <c r="R65" s="475"/>
    </row>
    <row r="66" spans="1:18" x14ac:dyDescent="0.2">
      <c r="A66" s="422">
        <f t="shared" si="1"/>
        <v>43905.039999999892</v>
      </c>
      <c r="B66" s="505"/>
      <c r="C66" s="9"/>
      <c r="D66" s="9"/>
      <c r="E66" s="9"/>
      <c r="F66" s="9"/>
      <c r="G66" s="9"/>
      <c r="H66" s="475">
        <v>0</v>
      </c>
      <c r="I66" s="475">
        <v>0</v>
      </c>
      <c r="J66" s="475">
        <v>0</v>
      </c>
      <c r="K66" s="475">
        <v>0</v>
      </c>
      <c r="L66" s="475">
        <v>0</v>
      </c>
      <c r="M66" s="475">
        <v>0</v>
      </c>
      <c r="N66" s="475">
        <f t="shared" si="0"/>
        <v>0</v>
      </c>
      <c r="O66" s="8">
        <f>'Vero Monthly Peaks'!D84</f>
        <v>0</v>
      </c>
      <c r="P66" s="8"/>
      <c r="Q66" s="475" t="s">
        <v>491</v>
      </c>
      <c r="R66" s="475"/>
    </row>
    <row r="67" spans="1:18" x14ac:dyDescent="0.2">
      <c r="A67" s="422">
        <f t="shared" si="1"/>
        <v>43935.45999999989</v>
      </c>
      <c r="B67" s="505"/>
      <c r="C67" s="9"/>
      <c r="D67" s="9"/>
      <c r="E67" s="9"/>
      <c r="F67" s="9"/>
      <c r="G67" s="9"/>
      <c r="H67" s="475">
        <v>0</v>
      </c>
      <c r="I67" s="475">
        <v>0</v>
      </c>
      <c r="J67" s="475">
        <v>0</v>
      </c>
      <c r="K67" s="475">
        <v>0</v>
      </c>
      <c r="L67" s="475">
        <v>0</v>
      </c>
      <c r="M67" s="475">
        <v>0</v>
      </c>
      <c r="N67" s="475">
        <f t="shared" si="0"/>
        <v>0</v>
      </c>
      <c r="O67" s="8">
        <f>'Vero Monthly Peaks'!E84</f>
        <v>0</v>
      </c>
      <c r="P67" s="8"/>
      <c r="Q67" s="475" t="s">
        <v>490</v>
      </c>
      <c r="R67" s="475"/>
    </row>
    <row r="68" spans="1:18" x14ac:dyDescent="0.2">
      <c r="A68" s="422">
        <f t="shared" si="1"/>
        <v>43965.879999999888</v>
      </c>
      <c r="B68" s="505"/>
      <c r="C68" s="9"/>
      <c r="D68" s="9"/>
      <c r="E68" s="9"/>
      <c r="F68" s="9"/>
      <c r="G68" s="9"/>
      <c r="H68" s="475">
        <v>0</v>
      </c>
      <c r="I68" s="475">
        <v>0</v>
      </c>
      <c r="J68" s="475">
        <v>0</v>
      </c>
      <c r="K68" s="475">
        <v>0</v>
      </c>
      <c r="L68" s="475">
        <v>0</v>
      </c>
      <c r="M68" s="475">
        <v>0</v>
      </c>
      <c r="N68" s="475">
        <f t="shared" ref="N68:N131" si="2">SUM(J68:M68)</f>
        <v>0</v>
      </c>
      <c r="O68" s="8">
        <f>'Vero Monthly Peaks'!F84</f>
        <v>0</v>
      </c>
      <c r="P68" s="8"/>
      <c r="Q68" s="475" t="s">
        <v>489</v>
      </c>
      <c r="R68" s="475"/>
    </row>
    <row r="69" spans="1:18" x14ac:dyDescent="0.2">
      <c r="A69" s="422">
        <f t="shared" ref="A69:A132" si="3">+A68+30.42</f>
        <v>43996.299999999886</v>
      </c>
      <c r="B69" s="505"/>
      <c r="C69" s="9"/>
      <c r="D69" s="9"/>
      <c r="E69" s="9"/>
      <c r="F69" s="9"/>
      <c r="G69" s="9"/>
      <c r="H69" s="475">
        <v>0</v>
      </c>
      <c r="I69" s="475">
        <v>0</v>
      </c>
      <c r="J69" s="475">
        <v>0</v>
      </c>
      <c r="K69" s="475">
        <v>0</v>
      </c>
      <c r="L69" s="475">
        <v>0</v>
      </c>
      <c r="M69" s="475">
        <v>0</v>
      </c>
      <c r="N69" s="475">
        <f t="shared" si="2"/>
        <v>0</v>
      </c>
      <c r="O69" s="8">
        <f>'Vero Monthly Peaks'!G84</f>
        <v>0</v>
      </c>
      <c r="P69" s="8"/>
      <c r="Q69" s="475" t="s">
        <v>488</v>
      </c>
      <c r="R69" s="475"/>
    </row>
    <row r="70" spans="1:18" x14ac:dyDescent="0.2">
      <c r="A70" s="422">
        <f t="shared" si="3"/>
        <v>44026.719999999885</v>
      </c>
      <c r="B70" s="505"/>
      <c r="C70" s="9"/>
      <c r="D70" s="9"/>
      <c r="E70" s="9"/>
      <c r="F70" s="9"/>
      <c r="G70" s="9"/>
      <c r="H70" s="475">
        <v>0</v>
      </c>
      <c r="I70" s="475">
        <v>0</v>
      </c>
      <c r="J70" s="475">
        <v>0</v>
      </c>
      <c r="K70" s="475">
        <v>0</v>
      </c>
      <c r="L70" s="475">
        <v>0</v>
      </c>
      <c r="M70" s="475">
        <v>0</v>
      </c>
      <c r="N70" s="475">
        <f t="shared" si="2"/>
        <v>0</v>
      </c>
      <c r="O70" s="8">
        <f>'Vero Monthly Peaks'!H84</f>
        <v>0</v>
      </c>
      <c r="P70" s="8"/>
      <c r="Q70" s="475" t="s">
        <v>487</v>
      </c>
      <c r="R70" s="475"/>
    </row>
    <row r="71" spans="1:18" x14ac:dyDescent="0.2">
      <c r="A71" s="422">
        <f t="shared" si="3"/>
        <v>44057.139999999883</v>
      </c>
      <c r="B71" s="505"/>
      <c r="C71" s="9"/>
      <c r="D71" s="9"/>
      <c r="E71" s="9"/>
      <c r="F71" s="9"/>
      <c r="G71" s="9"/>
      <c r="H71" s="475">
        <v>0</v>
      </c>
      <c r="I71" s="475">
        <v>0</v>
      </c>
      <c r="J71" s="475">
        <v>0</v>
      </c>
      <c r="K71" s="475">
        <v>0</v>
      </c>
      <c r="L71" s="475">
        <v>0</v>
      </c>
      <c r="M71" s="475">
        <v>0</v>
      </c>
      <c r="N71" s="475">
        <f t="shared" si="2"/>
        <v>0</v>
      </c>
      <c r="O71" s="8">
        <f>'Vero Monthly Peaks'!I84</f>
        <v>0</v>
      </c>
      <c r="P71" s="8"/>
      <c r="Q71" s="475" t="s">
        <v>486</v>
      </c>
      <c r="R71" s="475"/>
    </row>
    <row r="72" spans="1:18" x14ac:dyDescent="0.2">
      <c r="A72" s="422">
        <f t="shared" si="3"/>
        <v>44087.559999999881</v>
      </c>
      <c r="B72" s="505"/>
      <c r="C72" s="9"/>
      <c r="D72" s="9"/>
      <c r="E72" s="9"/>
      <c r="F72" s="9"/>
      <c r="G72" s="9"/>
      <c r="H72" s="475">
        <v>0</v>
      </c>
      <c r="I72" s="475">
        <v>0</v>
      </c>
      <c r="J72" s="475">
        <v>0</v>
      </c>
      <c r="K72" s="475">
        <v>0</v>
      </c>
      <c r="L72" s="475">
        <v>0</v>
      </c>
      <c r="M72" s="475">
        <v>0</v>
      </c>
      <c r="N72" s="475">
        <f t="shared" si="2"/>
        <v>0</v>
      </c>
      <c r="O72" s="8">
        <f>'Vero Monthly Peaks'!J84</f>
        <v>0</v>
      </c>
      <c r="P72" s="8"/>
      <c r="Q72" s="475" t="s">
        <v>485</v>
      </c>
      <c r="R72" s="475"/>
    </row>
    <row r="73" spans="1:18" x14ac:dyDescent="0.2">
      <c r="A73" s="422">
        <f t="shared" si="3"/>
        <v>44117.97999999988</v>
      </c>
      <c r="B73" s="505"/>
      <c r="C73" s="9"/>
      <c r="D73" s="9"/>
      <c r="E73" s="9"/>
      <c r="F73" s="9"/>
      <c r="G73" s="9"/>
      <c r="H73" s="475">
        <v>0</v>
      </c>
      <c r="I73" s="475">
        <v>0</v>
      </c>
      <c r="J73" s="475">
        <v>0</v>
      </c>
      <c r="K73" s="475">
        <v>0</v>
      </c>
      <c r="L73" s="475">
        <v>0</v>
      </c>
      <c r="M73" s="475">
        <v>0</v>
      </c>
      <c r="N73" s="475">
        <f t="shared" si="2"/>
        <v>0</v>
      </c>
      <c r="O73" s="8">
        <f>'Vero Monthly Peaks'!K84</f>
        <v>0</v>
      </c>
      <c r="P73" s="8"/>
      <c r="Q73" s="475" t="s">
        <v>484</v>
      </c>
      <c r="R73" s="475"/>
    </row>
    <row r="74" spans="1:18" x14ac:dyDescent="0.2">
      <c r="A74" s="422">
        <f t="shared" si="3"/>
        <v>44148.399999999878</v>
      </c>
      <c r="B74" s="505"/>
      <c r="C74" s="9"/>
      <c r="D74" s="9"/>
      <c r="E74" s="9"/>
      <c r="F74" s="9"/>
      <c r="G74" s="9"/>
      <c r="H74" s="475">
        <v>0</v>
      </c>
      <c r="I74" s="475">
        <v>0</v>
      </c>
      <c r="J74" s="475">
        <v>0</v>
      </c>
      <c r="K74" s="475">
        <v>0</v>
      </c>
      <c r="L74" s="475">
        <v>0</v>
      </c>
      <c r="M74" s="475">
        <v>0</v>
      </c>
      <c r="N74" s="475">
        <f t="shared" si="2"/>
        <v>0</v>
      </c>
      <c r="O74" s="8">
        <f>'Vero Monthly Peaks'!L84</f>
        <v>0</v>
      </c>
      <c r="P74" s="8"/>
      <c r="Q74" s="475" t="s">
        <v>483</v>
      </c>
      <c r="R74" s="475"/>
    </row>
    <row r="75" spans="1:18" x14ac:dyDescent="0.2">
      <c r="A75" s="422">
        <f t="shared" si="3"/>
        <v>44178.819999999876</v>
      </c>
      <c r="B75" s="505"/>
      <c r="C75" s="9"/>
      <c r="D75" s="9"/>
      <c r="E75" s="9"/>
      <c r="F75" s="9"/>
      <c r="G75" s="9"/>
      <c r="H75" s="475">
        <v>0</v>
      </c>
      <c r="I75" s="475">
        <v>0</v>
      </c>
      <c r="J75" s="475">
        <v>0</v>
      </c>
      <c r="K75" s="475">
        <v>0</v>
      </c>
      <c r="L75" s="475">
        <v>0</v>
      </c>
      <c r="M75" s="475">
        <v>0</v>
      </c>
      <c r="N75" s="475">
        <f t="shared" si="2"/>
        <v>0</v>
      </c>
      <c r="O75" s="8">
        <f>'Vero Monthly Peaks'!M84</f>
        <v>0</v>
      </c>
      <c r="P75" s="8"/>
      <c r="Q75" s="475" t="s">
        <v>482</v>
      </c>
      <c r="R75" s="475"/>
    </row>
    <row r="76" spans="1:18" x14ac:dyDescent="0.2">
      <c r="A76" s="422">
        <f t="shared" si="3"/>
        <v>44209.239999999874</v>
      </c>
      <c r="B76" s="505"/>
      <c r="C76" s="9"/>
      <c r="D76" s="9"/>
      <c r="E76" s="9"/>
      <c r="F76" s="9"/>
      <c r="G76" s="9"/>
      <c r="H76" s="475">
        <v>0</v>
      </c>
      <c r="I76" s="475">
        <v>0</v>
      </c>
      <c r="J76" s="475">
        <v>0</v>
      </c>
      <c r="K76" s="475">
        <v>0</v>
      </c>
      <c r="L76" s="475">
        <v>0</v>
      </c>
      <c r="M76" s="475">
        <v>0</v>
      </c>
      <c r="N76" s="475">
        <f t="shared" si="2"/>
        <v>0</v>
      </c>
      <c r="O76" s="8">
        <f>'Vero Monthly Peaks'!B85</f>
        <v>0</v>
      </c>
      <c r="P76" s="8"/>
      <c r="Q76" s="475" t="s">
        <v>493</v>
      </c>
      <c r="R76" s="475"/>
    </row>
    <row r="77" spans="1:18" x14ac:dyDescent="0.2">
      <c r="A77" s="422">
        <f t="shared" si="3"/>
        <v>44239.659999999873</v>
      </c>
      <c r="B77" s="505"/>
      <c r="C77" s="9"/>
      <c r="D77" s="9"/>
      <c r="E77" s="9"/>
      <c r="F77" s="9"/>
      <c r="G77" s="9"/>
      <c r="H77" s="475">
        <v>0</v>
      </c>
      <c r="I77" s="475">
        <v>0</v>
      </c>
      <c r="J77" s="475">
        <v>0</v>
      </c>
      <c r="K77" s="475">
        <v>0</v>
      </c>
      <c r="L77" s="475">
        <v>0</v>
      </c>
      <c r="M77" s="475">
        <v>0</v>
      </c>
      <c r="N77" s="475">
        <f t="shared" si="2"/>
        <v>0</v>
      </c>
      <c r="O77" s="8">
        <f>'Vero Monthly Peaks'!C85</f>
        <v>0</v>
      </c>
      <c r="P77" s="8"/>
      <c r="Q77" s="475" t="s">
        <v>492</v>
      </c>
      <c r="R77" s="475"/>
    </row>
    <row r="78" spans="1:18" x14ac:dyDescent="0.2">
      <c r="A78" s="422">
        <f t="shared" si="3"/>
        <v>44270.079999999871</v>
      </c>
      <c r="B78" s="505"/>
      <c r="C78" s="9"/>
      <c r="D78" s="9"/>
      <c r="E78" s="9"/>
      <c r="F78" s="9"/>
      <c r="G78" s="9"/>
      <c r="H78" s="475">
        <v>0</v>
      </c>
      <c r="I78" s="475">
        <v>0</v>
      </c>
      <c r="J78" s="475">
        <v>0</v>
      </c>
      <c r="K78" s="475">
        <v>0</v>
      </c>
      <c r="L78" s="475">
        <v>0</v>
      </c>
      <c r="M78" s="475">
        <v>0</v>
      </c>
      <c r="N78" s="475">
        <f t="shared" si="2"/>
        <v>0</v>
      </c>
      <c r="O78" s="8">
        <f>'Vero Monthly Peaks'!D85</f>
        <v>0</v>
      </c>
      <c r="P78" s="8"/>
      <c r="Q78" s="475" t="s">
        <v>491</v>
      </c>
      <c r="R78" s="475"/>
    </row>
    <row r="79" spans="1:18" x14ac:dyDescent="0.2">
      <c r="A79" s="422">
        <f t="shared" si="3"/>
        <v>44300.499999999869</v>
      </c>
      <c r="B79" s="505"/>
      <c r="C79" s="9"/>
      <c r="D79" s="9"/>
      <c r="E79" s="9"/>
      <c r="F79" s="9"/>
      <c r="G79" s="9"/>
      <c r="H79" s="475">
        <v>0</v>
      </c>
      <c r="I79" s="475">
        <v>0</v>
      </c>
      <c r="J79" s="475">
        <v>0</v>
      </c>
      <c r="K79" s="475">
        <v>0</v>
      </c>
      <c r="L79" s="475">
        <v>0</v>
      </c>
      <c r="M79" s="475">
        <v>0</v>
      </c>
      <c r="N79" s="475">
        <f t="shared" si="2"/>
        <v>0</v>
      </c>
      <c r="O79" s="8">
        <f>'Vero Monthly Peaks'!E85</f>
        <v>0</v>
      </c>
      <c r="P79" s="8"/>
      <c r="Q79" s="475" t="s">
        <v>490</v>
      </c>
      <c r="R79" s="475"/>
    </row>
    <row r="80" spans="1:18" x14ac:dyDescent="0.2">
      <c r="A80" s="422">
        <f t="shared" si="3"/>
        <v>44330.919999999867</v>
      </c>
      <c r="B80" s="505"/>
      <c r="C80" s="9"/>
      <c r="D80" s="9"/>
      <c r="E80" s="9"/>
      <c r="F80" s="9"/>
      <c r="G80" s="9"/>
      <c r="H80" s="475">
        <v>0</v>
      </c>
      <c r="I80" s="475">
        <v>0</v>
      </c>
      <c r="J80" s="475">
        <v>0</v>
      </c>
      <c r="K80" s="475">
        <v>0</v>
      </c>
      <c r="L80" s="475">
        <v>0</v>
      </c>
      <c r="M80" s="475">
        <v>0</v>
      </c>
      <c r="N80" s="475">
        <f t="shared" si="2"/>
        <v>0</v>
      </c>
      <c r="O80" s="8">
        <f>'Vero Monthly Peaks'!F85</f>
        <v>0</v>
      </c>
      <c r="P80" s="8"/>
      <c r="Q80" s="475" t="s">
        <v>489</v>
      </c>
      <c r="R80" s="475"/>
    </row>
    <row r="81" spans="1:18" x14ac:dyDescent="0.2">
      <c r="A81" s="422">
        <f t="shared" si="3"/>
        <v>44361.339999999866</v>
      </c>
      <c r="B81" s="505"/>
      <c r="C81" s="9"/>
      <c r="D81" s="9"/>
      <c r="E81" s="9"/>
      <c r="F81" s="9"/>
      <c r="G81" s="9"/>
      <c r="H81" s="475">
        <v>0</v>
      </c>
      <c r="I81" s="475">
        <v>0</v>
      </c>
      <c r="J81" s="475">
        <v>0</v>
      </c>
      <c r="K81" s="475">
        <v>0</v>
      </c>
      <c r="L81" s="475">
        <v>0</v>
      </c>
      <c r="M81" s="475">
        <v>0</v>
      </c>
      <c r="N81" s="475">
        <f t="shared" si="2"/>
        <v>0</v>
      </c>
      <c r="O81" s="8">
        <f>'Vero Monthly Peaks'!G85</f>
        <v>0</v>
      </c>
      <c r="P81" s="8"/>
      <c r="Q81" s="475" t="s">
        <v>488</v>
      </c>
      <c r="R81" s="475"/>
    </row>
    <row r="82" spans="1:18" x14ac:dyDescent="0.2">
      <c r="A82" s="422">
        <f t="shared" si="3"/>
        <v>44391.759999999864</v>
      </c>
      <c r="B82" s="505"/>
      <c r="C82" s="9"/>
      <c r="D82" s="9"/>
      <c r="E82" s="9"/>
      <c r="F82" s="9"/>
      <c r="G82" s="9"/>
      <c r="H82" s="475">
        <v>0</v>
      </c>
      <c r="I82" s="475">
        <v>0</v>
      </c>
      <c r="J82" s="475">
        <v>0</v>
      </c>
      <c r="K82" s="475">
        <v>0</v>
      </c>
      <c r="L82" s="475">
        <v>0</v>
      </c>
      <c r="M82" s="475">
        <v>0</v>
      </c>
      <c r="N82" s="475">
        <f t="shared" si="2"/>
        <v>0</v>
      </c>
      <c r="O82" s="8">
        <f>'Vero Monthly Peaks'!H85</f>
        <v>0</v>
      </c>
      <c r="P82" s="8"/>
      <c r="Q82" s="475" t="s">
        <v>487</v>
      </c>
      <c r="R82" s="475"/>
    </row>
    <row r="83" spans="1:18" x14ac:dyDescent="0.2">
      <c r="A83" s="422">
        <f t="shared" si="3"/>
        <v>44422.179999999862</v>
      </c>
      <c r="B83" s="505"/>
      <c r="C83" s="9"/>
      <c r="D83" s="9"/>
      <c r="E83" s="9"/>
      <c r="F83" s="9"/>
      <c r="G83" s="9"/>
      <c r="H83" s="475">
        <v>0</v>
      </c>
      <c r="I83" s="475">
        <v>0</v>
      </c>
      <c r="J83" s="475">
        <v>0</v>
      </c>
      <c r="K83" s="475">
        <v>0</v>
      </c>
      <c r="L83" s="475">
        <v>0</v>
      </c>
      <c r="M83" s="475">
        <v>0</v>
      </c>
      <c r="N83" s="475">
        <f t="shared" si="2"/>
        <v>0</v>
      </c>
      <c r="O83" s="8">
        <f>'Vero Monthly Peaks'!I85</f>
        <v>0</v>
      </c>
      <c r="P83" s="8"/>
      <c r="Q83" s="475" t="s">
        <v>486</v>
      </c>
      <c r="R83" s="475"/>
    </row>
    <row r="84" spans="1:18" x14ac:dyDescent="0.2">
      <c r="A84" s="422">
        <f t="shared" si="3"/>
        <v>44452.59999999986</v>
      </c>
      <c r="B84" s="505"/>
      <c r="C84" s="9"/>
      <c r="D84" s="9"/>
      <c r="E84" s="9"/>
      <c r="F84" s="9"/>
      <c r="G84" s="9"/>
      <c r="H84" s="475">
        <v>0</v>
      </c>
      <c r="I84" s="475">
        <v>0</v>
      </c>
      <c r="J84" s="475">
        <v>0</v>
      </c>
      <c r="K84" s="475">
        <v>0</v>
      </c>
      <c r="L84" s="475">
        <v>0</v>
      </c>
      <c r="M84" s="475">
        <v>0</v>
      </c>
      <c r="N84" s="475">
        <f t="shared" si="2"/>
        <v>0</v>
      </c>
      <c r="O84" s="8">
        <f>'Vero Monthly Peaks'!J85</f>
        <v>0</v>
      </c>
      <c r="P84" s="8"/>
      <c r="Q84" s="475" t="s">
        <v>485</v>
      </c>
      <c r="R84" s="475"/>
    </row>
    <row r="85" spans="1:18" x14ac:dyDescent="0.2">
      <c r="A85" s="422">
        <f t="shared" si="3"/>
        <v>44483.019999999859</v>
      </c>
      <c r="B85" s="505"/>
      <c r="C85" s="9"/>
      <c r="D85" s="9"/>
      <c r="E85" s="9"/>
      <c r="F85" s="9"/>
      <c r="G85" s="9"/>
      <c r="H85" s="475">
        <v>0</v>
      </c>
      <c r="I85" s="475">
        <v>0</v>
      </c>
      <c r="J85" s="475">
        <v>0</v>
      </c>
      <c r="K85" s="475">
        <v>0</v>
      </c>
      <c r="L85" s="475">
        <v>0</v>
      </c>
      <c r="M85" s="475">
        <v>0</v>
      </c>
      <c r="N85" s="475">
        <f t="shared" si="2"/>
        <v>0</v>
      </c>
      <c r="O85" s="8">
        <f>'Vero Monthly Peaks'!K85</f>
        <v>0</v>
      </c>
      <c r="P85" s="8"/>
      <c r="Q85" s="475" t="s">
        <v>484</v>
      </c>
      <c r="R85" s="475"/>
    </row>
    <row r="86" spans="1:18" x14ac:dyDescent="0.2">
      <c r="A86" s="422">
        <f t="shared" si="3"/>
        <v>44513.439999999857</v>
      </c>
      <c r="B86" s="505"/>
      <c r="C86" s="9"/>
      <c r="D86" s="9"/>
      <c r="E86" s="9"/>
      <c r="F86" s="9"/>
      <c r="G86" s="9"/>
      <c r="H86" s="475">
        <v>0</v>
      </c>
      <c r="I86" s="475">
        <v>0</v>
      </c>
      <c r="J86" s="475">
        <v>0</v>
      </c>
      <c r="K86" s="475">
        <v>0</v>
      </c>
      <c r="L86" s="475">
        <v>0</v>
      </c>
      <c r="M86" s="475">
        <v>0</v>
      </c>
      <c r="N86" s="475">
        <f t="shared" si="2"/>
        <v>0</v>
      </c>
      <c r="O86" s="8">
        <f>'Vero Monthly Peaks'!L85</f>
        <v>0</v>
      </c>
      <c r="P86" s="8"/>
      <c r="Q86" s="475" t="s">
        <v>483</v>
      </c>
      <c r="R86" s="475"/>
    </row>
    <row r="87" spans="1:18" x14ac:dyDescent="0.2">
      <c r="A87" s="422">
        <f t="shared" si="3"/>
        <v>44543.859999999855</v>
      </c>
      <c r="B87" s="505"/>
      <c r="C87" s="9"/>
      <c r="D87" s="9"/>
      <c r="E87" s="9"/>
      <c r="F87" s="9"/>
      <c r="G87" s="9"/>
      <c r="H87" s="475">
        <v>0</v>
      </c>
      <c r="I87" s="475">
        <v>0</v>
      </c>
      <c r="J87" s="475">
        <v>0</v>
      </c>
      <c r="K87" s="475">
        <v>0</v>
      </c>
      <c r="L87" s="475">
        <v>0</v>
      </c>
      <c r="M87" s="475">
        <v>0</v>
      </c>
      <c r="N87" s="475">
        <f t="shared" si="2"/>
        <v>0</v>
      </c>
      <c r="O87" s="8">
        <f>'Vero Monthly Peaks'!M85</f>
        <v>0</v>
      </c>
      <c r="P87" s="8"/>
      <c r="Q87" s="475" t="s">
        <v>482</v>
      </c>
      <c r="R87" s="475"/>
    </row>
    <row r="88" spans="1:18" x14ac:dyDescent="0.2">
      <c r="A88" s="422">
        <f t="shared" si="3"/>
        <v>44574.279999999853</v>
      </c>
      <c r="B88" s="505"/>
      <c r="C88" s="9"/>
      <c r="D88" s="9"/>
      <c r="E88" s="9"/>
      <c r="F88" s="9"/>
      <c r="G88" s="9"/>
      <c r="H88" s="475">
        <v>0</v>
      </c>
      <c r="I88" s="475">
        <v>0</v>
      </c>
      <c r="J88" s="475">
        <v>0</v>
      </c>
      <c r="K88" s="475">
        <v>0</v>
      </c>
      <c r="L88" s="475">
        <v>0</v>
      </c>
      <c r="M88" s="475">
        <v>0</v>
      </c>
      <c r="N88" s="475">
        <f t="shared" si="2"/>
        <v>0</v>
      </c>
      <c r="O88" s="8">
        <f>'Vero Monthly Peaks'!B86</f>
        <v>0</v>
      </c>
      <c r="P88" s="8"/>
      <c r="Q88" s="475" t="s">
        <v>493</v>
      </c>
      <c r="R88" s="475"/>
    </row>
    <row r="89" spans="1:18" x14ac:dyDescent="0.2">
      <c r="A89" s="422">
        <f t="shared" si="3"/>
        <v>44604.699999999852</v>
      </c>
      <c r="B89" s="505"/>
      <c r="C89" s="9"/>
      <c r="D89" s="9"/>
      <c r="E89" s="9"/>
      <c r="F89" s="9"/>
      <c r="G89" s="9"/>
      <c r="H89" s="475">
        <v>0</v>
      </c>
      <c r="I89" s="475">
        <v>0</v>
      </c>
      <c r="J89" s="475">
        <v>0</v>
      </c>
      <c r="K89" s="475">
        <v>0</v>
      </c>
      <c r="L89" s="475">
        <v>0</v>
      </c>
      <c r="M89" s="475">
        <v>0</v>
      </c>
      <c r="N89" s="475">
        <f t="shared" si="2"/>
        <v>0</v>
      </c>
      <c r="O89" s="8">
        <f>'Vero Monthly Peaks'!C86</f>
        <v>0</v>
      </c>
      <c r="P89" s="8"/>
      <c r="Q89" s="475" t="s">
        <v>492</v>
      </c>
      <c r="R89" s="475"/>
    </row>
    <row r="90" spans="1:18" x14ac:dyDescent="0.2">
      <c r="A90" s="422">
        <f t="shared" si="3"/>
        <v>44635.11999999985</v>
      </c>
      <c r="B90" s="505"/>
      <c r="C90" s="9"/>
      <c r="D90" s="9"/>
      <c r="E90" s="9"/>
      <c r="F90" s="9"/>
      <c r="G90" s="9"/>
      <c r="H90" s="475">
        <v>0</v>
      </c>
      <c r="I90" s="475">
        <v>0</v>
      </c>
      <c r="J90" s="475">
        <v>0</v>
      </c>
      <c r="K90" s="475">
        <v>0</v>
      </c>
      <c r="L90" s="475">
        <v>0</v>
      </c>
      <c r="M90" s="475">
        <v>0</v>
      </c>
      <c r="N90" s="475">
        <f t="shared" si="2"/>
        <v>0</v>
      </c>
      <c r="O90" s="8">
        <f>'Vero Monthly Peaks'!D86</f>
        <v>0</v>
      </c>
      <c r="P90" s="8"/>
      <c r="Q90" s="475" t="s">
        <v>491</v>
      </c>
      <c r="R90" s="475"/>
    </row>
    <row r="91" spans="1:18" x14ac:dyDescent="0.2">
      <c r="A91" s="422">
        <f t="shared" si="3"/>
        <v>44665.539999999848</v>
      </c>
      <c r="B91" s="505"/>
      <c r="C91" s="9"/>
      <c r="D91" s="9"/>
      <c r="E91" s="9"/>
      <c r="F91" s="9"/>
      <c r="G91" s="9"/>
      <c r="H91" s="475">
        <v>0</v>
      </c>
      <c r="I91" s="475">
        <v>0</v>
      </c>
      <c r="J91" s="475">
        <v>0</v>
      </c>
      <c r="K91" s="475">
        <v>0</v>
      </c>
      <c r="L91" s="475">
        <v>0</v>
      </c>
      <c r="M91" s="475">
        <v>0</v>
      </c>
      <c r="N91" s="475">
        <f t="shared" si="2"/>
        <v>0</v>
      </c>
      <c r="O91" s="8">
        <f>'Vero Monthly Peaks'!E86</f>
        <v>0</v>
      </c>
      <c r="P91" s="8"/>
      <c r="Q91" s="475" t="s">
        <v>490</v>
      </c>
      <c r="R91" s="475"/>
    </row>
    <row r="92" spans="1:18" x14ac:dyDescent="0.2">
      <c r="A92" s="422">
        <f t="shared" si="3"/>
        <v>44695.959999999846</v>
      </c>
      <c r="B92" s="505"/>
      <c r="C92" s="9"/>
      <c r="D92" s="9"/>
      <c r="E92" s="9"/>
      <c r="F92" s="9"/>
      <c r="G92" s="9"/>
      <c r="H92" s="475">
        <v>0</v>
      </c>
      <c r="I92" s="475">
        <v>0</v>
      </c>
      <c r="J92" s="475">
        <v>0</v>
      </c>
      <c r="K92" s="475">
        <v>0</v>
      </c>
      <c r="L92" s="475">
        <v>0</v>
      </c>
      <c r="M92" s="475">
        <v>0</v>
      </c>
      <c r="N92" s="475">
        <f t="shared" si="2"/>
        <v>0</v>
      </c>
      <c r="O92" s="8">
        <f>'Vero Monthly Peaks'!F86</f>
        <v>0</v>
      </c>
      <c r="P92" s="8"/>
      <c r="Q92" s="475" t="s">
        <v>489</v>
      </c>
      <c r="R92" s="475"/>
    </row>
    <row r="93" spans="1:18" x14ac:dyDescent="0.2">
      <c r="A93" s="422">
        <f t="shared" si="3"/>
        <v>44726.379999999845</v>
      </c>
      <c r="B93" s="505"/>
      <c r="C93" s="9"/>
      <c r="D93" s="9"/>
      <c r="E93" s="9"/>
      <c r="F93" s="9"/>
      <c r="G93" s="9"/>
      <c r="H93" s="475">
        <v>0</v>
      </c>
      <c r="I93" s="475">
        <v>0</v>
      </c>
      <c r="J93" s="475">
        <v>0</v>
      </c>
      <c r="K93" s="475">
        <v>0</v>
      </c>
      <c r="L93" s="475">
        <v>0</v>
      </c>
      <c r="M93" s="475">
        <v>0</v>
      </c>
      <c r="N93" s="475">
        <f t="shared" si="2"/>
        <v>0</v>
      </c>
      <c r="O93" s="8">
        <f>'Vero Monthly Peaks'!G86</f>
        <v>0</v>
      </c>
      <c r="P93" s="8"/>
      <c r="Q93" s="475" t="s">
        <v>488</v>
      </c>
      <c r="R93" s="475"/>
    </row>
    <row r="94" spans="1:18" x14ac:dyDescent="0.2">
      <c r="A94" s="422">
        <f t="shared" si="3"/>
        <v>44756.799999999843</v>
      </c>
      <c r="B94" s="505"/>
      <c r="C94" s="9"/>
      <c r="D94" s="9"/>
      <c r="E94" s="9"/>
      <c r="F94" s="9"/>
      <c r="G94" s="9"/>
      <c r="H94" s="475">
        <v>0</v>
      </c>
      <c r="I94" s="475">
        <v>0</v>
      </c>
      <c r="J94" s="475">
        <v>0</v>
      </c>
      <c r="K94" s="475">
        <v>0</v>
      </c>
      <c r="L94" s="475">
        <v>0</v>
      </c>
      <c r="M94" s="475">
        <v>0</v>
      </c>
      <c r="N94" s="475">
        <f t="shared" si="2"/>
        <v>0</v>
      </c>
      <c r="O94" s="8">
        <f>'Vero Monthly Peaks'!H86</f>
        <v>0</v>
      </c>
      <c r="P94" s="8"/>
      <c r="Q94" s="475" t="s">
        <v>487</v>
      </c>
      <c r="R94" s="475"/>
    </row>
    <row r="95" spans="1:18" x14ac:dyDescent="0.2">
      <c r="A95" s="422">
        <f t="shared" si="3"/>
        <v>44787.219999999841</v>
      </c>
      <c r="B95" s="505"/>
      <c r="C95" s="9"/>
      <c r="D95" s="9"/>
      <c r="E95" s="9"/>
      <c r="F95" s="9"/>
      <c r="G95" s="9"/>
      <c r="H95" s="475">
        <v>0</v>
      </c>
      <c r="I95" s="475">
        <v>0</v>
      </c>
      <c r="J95" s="475">
        <v>0</v>
      </c>
      <c r="K95" s="475">
        <v>0</v>
      </c>
      <c r="L95" s="475">
        <v>0</v>
      </c>
      <c r="M95" s="475">
        <v>0</v>
      </c>
      <c r="N95" s="475">
        <f t="shared" si="2"/>
        <v>0</v>
      </c>
      <c r="O95" s="8">
        <f>'Vero Monthly Peaks'!I86</f>
        <v>0</v>
      </c>
      <c r="P95" s="8"/>
      <c r="Q95" s="475" t="s">
        <v>486</v>
      </c>
      <c r="R95" s="475"/>
    </row>
    <row r="96" spans="1:18" x14ac:dyDescent="0.2">
      <c r="A96" s="422">
        <f t="shared" si="3"/>
        <v>44817.639999999839</v>
      </c>
      <c r="B96" s="505"/>
      <c r="C96" s="9"/>
      <c r="D96" s="9"/>
      <c r="E96" s="9"/>
      <c r="F96" s="9"/>
      <c r="G96" s="9"/>
      <c r="H96" s="475">
        <v>0</v>
      </c>
      <c r="I96" s="475">
        <v>0</v>
      </c>
      <c r="J96" s="475">
        <v>0</v>
      </c>
      <c r="K96" s="475">
        <v>0</v>
      </c>
      <c r="L96" s="475">
        <v>0</v>
      </c>
      <c r="M96" s="475">
        <v>0</v>
      </c>
      <c r="N96" s="475">
        <f t="shared" si="2"/>
        <v>0</v>
      </c>
      <c r="O96" s="8">
        <f>'Vero Monthly Peaks'!J86</f>
        <v>0</v>
      </c>
      <c r="P96" s="8"/>
      <c r="Q96" s="475" t="s">
        <v>485</v>
      </c>
      <c r="R96" s="475"/>
    </row>
    <row r="97" spans="1:18" x14ac:dyDescent="0.2">
      <c r="A97" s="422">
        <f t="shared" si="3"/>
        <v>44848.059999999838</v>
      </c>
      <c r="B97" s="505"/>
      <c r="C97" s="9"/>
      <c r="D97" s="9"/>
      <c r="E97" s="9"/>
      <c r="F97" s="9"/>
      <c r="G97" s="9"/>
      <c r="H97" s="475">
        <v>0</v>
      </c>
      <c r="I97" s="475">
        <v>0</v>
      </c>
      <c r="J97" s="475">
        <v>0</v>
      </c>
      <c r="K97" s="475">
        <v>0</v>
      </c>
      <c r="L97" s="475">
        <v>0</v>
      </c>
      <c r="M97" s="475">
        <v>0</v>
      </c>
      <c r="N97" s="475">
        <f t="shared" si="2"/>
        <v>0</v>
      </c>
      <c r="O97" s="8">
        <f>'Vero Monthly Peaks'!K86</f>
        <v>0</v>
      </c>
      <c r="P97" s="8"/>
      <c r="Q97" s="475" t="s">
        <v>484</v>
      </c>
      <c r="R97" s="475"/>
    </row>
    <row r="98" spans="1:18" x14ac:dyDescent="0.2">
      <c r="A98" s="422">
        <f t="shared" si="3"/>
        <v>44878.479999999836</v>
      </c>
      <c r="B98" s="505"/>
      <c r="C98" s="9"/>
      <c r="D98" s="9"/>
      <c r="E98" s="9"/>
      <c r="F98" s="9"/>
      <c r="G98" s="9"/>
      <c r="H98" s="475">
        <v>0</v>
      </c>
      <c r="I98" s="475">
        <v>0</v>
      </c>
      <c r="J98" s="475">
        <v>0</v>
      </c>
      <c r="K98" s="475">
        <v>0</v>
      </c>
      <c r="L98" s="475">
        <v>0</v>
      </c>
      <c r="M98" s="475">
        <v>0</v>
      </c>
      <c r="N98" s="475">
        <f t="shared" si="2"/>
        <v>0</v>
      </c>
      <c r="O98" s="8">
        <f>'Vero Monthly Peaks'!L86</f>
        <v>0</v>
      </c>
      <c r="P98" s="8"/>
      <c r="Q98" s="475" t="s">
        <v>483</v>
      </c>
      <c r="R98" s="475"/>
    </row>
    <row r="99" spans="1:18" x14ac:dyDescent="0.2">
      <c r="A99" s="422">
        <f t="shared" si="3"/>
        <v>44908.899999999834</v>
      </c>
      <c r="B99" s="505"/>
      <c r="C99" s="9"/>
      <c r="D99" s="9"/>
      <c r="E99" s="9"/>
      <c r="F99" s="9"/>
      <c r="G99" s="9"/>
      <c r="H99" s="475">
        <v>0</v>
      </c>
      <c r="I99" s="475">
        <v>0</v>
      </c>
      <c r="J99" s="475">
        <v>0</v>
      </c>
      <c r="K99" s="475">
        <v>0</v>
      </c>
      <c r="L99" s="475">
        <v>0</v>
      </c>
      <c r="M99" s="475">
        <v>0</v>
      </c>
      <c r="N99" s="475">
        <f t="shared" si="2"/>
        <v>0</v>
      </c>
      <c r="O99" s="8">
        <f>'Vero Monthly Peaks'!M86</f>
        <v>0</v>
      </c>
      <c r="P99" s="8"/>
      <c r="Q99" s="475" t="s">
        <v>482</v>
      </c>
      <c r="R99" s="475"/>
    </row>
    <row r="100" spans="1:18" x14ac:dyDescent="0.2">
      <c r="A100" s="422">
        <f t="shared" si="3"/>
        <v>44939.319999999832</v>
      </c>
      <c r="B100" s="505"/>
      <c r="C100" s="9"/>
      <c r="D100" s="9"/>
      <c r="E100" s="9"/>
      <c r="F100" s="9"/>
      <c r="G100" s="9"/>
      <c r="H100" s="475">
        <v>0</v>
      </c>
      <c r="I100" s="475">
        <v>0</v>
      </c>
      <c r="J100" s="475">
        <v>0</v>
      </c>
      <c r="K100" s="475">
        <v>0</v>
      </c>
      <c r="L100" s="475">
        <v>0</v>
      </c>
      <c r="M100" s="475">
        <v>0</v>
      </c>
      <c r="N100" s="475">
        <f t="shared" si="2"/>
        <v>0</v>
      </c>
      <c r="O100" s="8">
        <f>'Vero Monthly Peaks'!B87</f>
        <v>0</v>
      </c>
      <c r="P100" s="8"/>
      <c r="Q100" s="475" t="s">
        <v>493</v>
      </c>
      <c r="R100" s="475"/>
    </row>
    <row r="101" spans="1:18" x14ac:dyDescent="0.2">
      <c r="A101" s="422">
        <f t="shared" si="3"/>
        <v>44969.739999999831</v>
      </c>
      <c r="B101" s="505"/>
      <c r="C101" s="9"/>
      <c r="D101" s="9"/>
      <c r="E101" s="9"/>
      <c r="F101" s="9"/>
      <c r="G101" s="9"/>
      <c r="H101" s="475">
        <v>0</v>
      </c>
      <c r="I101" s="475">
        <v>0</v>
      </c>
      <c r="J101" s="475">
        <v>0</v>
      </c>
      <c r="K101" s="475">
        <v>0</v>
      </c>
      <c r="L101" s="475">
        <v>0</v>
      </c>
      <c r="M101" s="475">
        <v>0</v>
      </c>
      <c r="N101" s="475">
        <f t="shared" si="2"/>
        <v>0</v>
      </c>
      <c r="O101" s="8">
        <f>'Vero Monthly Peaks'!C87</f>
        <v>0</v>
      </c>
      <c r="P101" s="8"/>
      <c r="Q101" s="475" t="s">
        <v>492</v>
      </c>
      <c r="R101" s="475"/>
    </row>
    <row r="102" spans="1:18" x14ac:dyDescent="0.2">
      <c r="A102" s="422">
        <f t="shared" si="3"/>
        <v>45000.159999999829</v>
      </c>
      <c r="B102" s="505"/>
      <c r="C102" s="9"/>
      <c r="D102" s="9"/>
      <c r="E102" s="9"/>
      <c r="F102" s="9"/>
      <c r="G102" s="9"/>
      <c r="H102" s="475">
        <v>0</v>
      </c>
      <c r="I102" s="475">
        <v>0</v>
      </c>
      <c r="J102" s="475">
        <v>0</v>
      </c>
      <c r="K102" s="475">
        <v>0</v>
      </c>
      <c r="L102" s="475">
        <v>0</v>
      </c>
      <c r="M102" s="475">
        <v>0</v>
      </c>
      <c r="N102" s="475">
        <f t="shared" si="2"/>
        <v>0</v>
      </c>
      <c r="O102" s="8">
        <f>'Vero Monthly Peaks'!D87</f>
        <v>0</v>
      </c>
      <c r="P102" s="8"/>
      <c r="Q102" s="475" t="s">
        <v>491</v>
      </c>
      <c r="R102" s="475"/>
    </row>
    <row r="103" spans="1:18" x14ac:dyDescent="0.2">
      <c r="A103" s="422">
        <f t="shared" si="3"/>
        <v>45030.579999999827</v>
      </c>
      <c r="B103" s="505"/>
      <c r="C103" s="9"/>
      <c r="D103" s="9"/>
      <c r="E103" s="9"/>
      <c r="F103" s="9"/>
      <c r="G103" s="9"/>
      <c r="H103" s="475">
        <v>0</v>
      </c>
      <c r="I103" s="475">
        <v>0</v>
      </c>
      <c r="J103" s="475">
        <v>0</v>
      </c>
      <c r="K103" s="475">
        <v>0</v>
      </c>
      <c r="L103" s="475">
        <v>0</v>
      </c>
      <c r="M103" s="475">
        <v>0</v>
      </c>
      <c r="N103" s="475">
        <f t="shared" si="2"/>
        <v>0</v>
      </c>
      <c r="O103" s="8">
        <f>'Vero Monthly Peaks'!E87</f>
        <v>0</v>
      </c>
      <c r="P103" s="8"/>
      <c r="Q103" s="475" t="s">
        <v>490</v>
      </c>
      <c r="R103" s="475"/>
    </row>
    <row r="104" spans="1:18" x14ac:dyDescent="0.2">
      <c r="A104" s="422">
        <f t="shared" si="3"/>
        <v>45060.999999999825</v>
      </c>
      <c r="B104" s="505"/>
      <c r="C104" s="9"/>
      <c r="D104" s="9"/>
      <c r="E104" s="9"/>
      <c r="F104" s="9"/>
      <c r="G104" s="9"/>
      <c r="H104" s="475">
        <v>0</v>
      </c>
      <c r="I104" s="475">
        <v>0</v>
      </c>
      <c r="J104" s="475">
        <v>0</v>
      </c>
      <c r="K104" s="475">
        <v>0</v>
      </c>
      <c r="L104" s="475">
        <v>0</v>
      </c>
      <c r="M104" s="475">
        <v>0</v>
      </c>
      <c r="N104" s="475">
        <f t="shared" si="2"/>
        <v>0</v>
      </c>
      <c r="O104" s="8">
        <f>'Vero Monthly Peaks'!F87</f>
        <v>0</v>
      </c>
      <c r="P104" s="8"/>
      <c r="Q104" s="475" t="s">
        <v>489</v>
      </c>
      <c r="R104" s="475"/>
    </row>
    <row r="105" spans="1:18" x14ac:dyDescent="0.2">
      <c r="A105" s="422">
        <f t="shared" si="3"/>
        <v>45091.419999999824</v>
      </c>
      <c r="B105" s="505"/>
      <c r="C105" s="9"/>
      <c r="D105" s="9"/>
      <c r="E105" s="9"/>
      <c r="F105" s="9"/>
      <c r="G105" s="9"/>
      <c r="H105" s="475">
        <v>0</v>
      </c>
      <c r="I105" s="475">
        <v>0</v>
      </c>
      <c r="J105" s="475">
        <v>0</v>
      </c>
      <c r="K105" s="475">
        <v>0</v>
      </c>
      <c r="L105" s="475">
        <v>0</v>
      </c>
      <c r="M105" s="475">
        <v>0</v>
      </c>
      <c r="N105" s="475">
        <f t="shared" si="2"/>
        <v>0</v>
      </c>
      <c r="O105" s="8">
        <f>'Vero Monthly Peaks'!G87</f>
        <v>0</v>
      </c>
      <c r="P105" s="8"/>
      <c r="Q105" s="475" t="s">
        <v>488</v>
      </c>
      <c r="R105" s="475"/>
    </row>
    <row r="106" spans="1:18" x14ac:dyDescent="0.2">
      <c r="A106" s="422">
        <f t="shared" si="3"/>
        <v>45121.839999999822</v>
      </c>
      <c r="B106" s="505"/>
      <c r="C106" s="9"/>
      <c r="D106" s="9"/>
      <c r="E106" s="9"/>
      <c r="F106" s="9"/>
      <c r="G106" s="9"/>
      <c r="H106" s="475">
        <v>0</v>
      </c>
      <c r="I106" s="475">
        <v>0</v>
      </c>
      <c r="J106" s="475">
        <v>0</v>
      </c>
      <c r="K106" s="475">
        <v>0</v>
      </c>
      <c r="L106" s="475">
        <v>0</v>
      </c>
      <c r="M106" s="475">
        <v>0</v>
      </c>
      <c r="N106" s="475">
        <f t="shared" si="2"/>
        <v>0</v>
      </c>
      <c r="O106" s="8">
        <f>'Vero Monthly Peaks'!H87</f>
        <v>0</v>
      </c>
      <c r="P106" s="8"/>
      <c r="Q106" s="475" t="s">
        <v>487</v>
      </c>
      <c r="R106" s="475"/>
    </row>
    <row r="107" spans="1:18" x14ac:dyDescent="0.2">
      <c r="A107" s="422">
        <f t="shared" si="3"/>
        <v>45152.25999999982</v>
      </c>
      <c r="B107" s="505"/>
      <c r="C107" s="9"/>
      <c r="D107" s="9"/>
      <c r="E107" s="9"/>
      <c r="F107" s="9"/>
      <c r="G107" s="9"/>
      <c r="H107" s="475">
        <v>0</v>
      </c>
      <c r="I107" s="475">
        <v>0</v>
      </c>
      <c r="J107" s="475">
        <v>0</v>
      </c>
      <c r="K107" s="475">
        <v>0</v>
      </c>
      <c r="L107" s="475">
        <v>0</v>
      </c>
      <c r="M107" s="475">
        <v>0</v>
      </c>
      <c r="N107" s="475">
        <f t="shared" si="2"/>
        <v>0</v>
      </c>
      <c r="O107" s="8">
        <f>'Vero Monthly Peaks'!I87</f>
        <v>0</v>
      </c>
      <c r="P107" s="8"/>
      <c r="Q107" s="475" t="s">
        <v>486</v>
      </c>
      <c r="R107" s="475"/>
    </row>
    <row r="108" spans="1:18" x14ac:dyDescent="0.2">
      <c r="A108" s="422">
        <f t="shared" si="3"/>
        <v>45182.679999999818</v>
      </c>
      <c r="B108" s="505"/>
      <c r="C108" s="9"/>
      <c r="D108" s="9"/>
      <c r="E108" s="9"/>
      <c r="F108" s="9"/>
      <c r="G108" s="9"/>
      <c r="H108" s="475">
        <v>0</v>
      </c>
      <c r="I108" s="475">
        <v>0</v>
      </c>
      <c r="J108" s="475">
        <v>0</v>
      </c>
      <c r="K108" s="475">
        <v>0</v>
      </c>
      <c r="L108" s="475">
        <v>0</v>
      </c>
      <c r="M108" s="475">
        <v>0</v>
      </c>
      <c r="N108" s="475">
        <f t="shared" si="2"/>
        <v>0</v>
      </c>
      <c r="O108" s="8">
        <f>'Vero Monthly Peaks'!J87</f>
        <v>0</v>
      </c>
      <c r="P108" s="8"/>
      <c r="Q108" s="475" t="s">
        <v>485</v>
      </c>
      <c r="R108" s="475"/>
    </row>
    <row r="109" spans="1:18" x14ac:dyDescent="0.2">
      <c r="A109" s="422">
        <f t="shared" si="3"/>
        <v>45213.099999999817</v>
      </c>
      <c r="B109" s="505"/>
      <c r="C109" s="9"/>
      <c r="D109" s="9"/>
      <c r="E109" s="9"/>
      <c r="F109" s="9"/>
      <c r="G109" s="9"/>
      <c r="H109" s="475">
        <v>0</v>
      </c>
      <c r="I109" s="475">
        <v>0</v>
      </c>
      <c r="J109" s="475">
        <v>0</v>
      </c>
      <c r="K109" s="475">
        <v>0</v>
      </c>
      <c r="L109" s="475">
        <v>0</v>
      </c>
      <c r="M109" s="475">
        <v>0</v>
      </c>
      <c r="N109" s="475">
        <f t="shared" si="2"/>
        <v>0</v>
      </c>
      <c r="O109" s="8">
        <f>'Vero Monthly Peaks'!K87</f>
        <v>0</v>
      </c>
      <c r="P109" s="8"/>
      <c r="Q109" s="475" t="s">
        <v>484</v>
      </c>
      <c r="R109" s="475"/>
    </row>
    <row r="110" spans="1:18" x14ac:dyDescent="0.2">
      <c r="A110" s="422">
        <f t="shared" si="3"/>
        <v>45243.519999999815</v>
      </c>
      <c r="B110" s="505"/>
      <c r="C110" s="9"/>
      <c r="D110" s="9"/>
      <c r="E110" s="9"/>
      <c r="F110" s="9"/>
      <c r="G110" s="9"/>
      <c r="H110" s="475">
        <v>0</v>
      </c>
      <c r="I110" s="475">
        <v>0</v>
      </c>
      <c r="J110" s="475">
        <v>0</v>
      </c>
      <c r="K110" s="475">
        <v>0</v>
      </c>
      <c r="L110" s="475">
        <v>0</v>
      </c>
      <c r="M110" s="475">
        <v>0</v>
      </c>
      <c r="N110" s="475">
        <f t="shared" si="2"/>
        <v>0</v>
      </c>
      <c r="O110" s="8">
        <f>'Vero Monthly Peaks'!L87</f>
        <v>0</v>
      </c>
      <c r="P110" s="8"/>
      <c r="Q110" s="475" t="s">
        <v>483</v>
      </c>
      <c r="R110" s="475"/>
    </row>
    <row r="111" spans="1:18" x14ac:dyDescent="0.2">
      <c r="A111" s="422">
        <f t="shared" si="3"/>
        <v>45273.939999999813</v>
      </c>
      <c r="B111" s="505"/>
      <c r="C111" s="9"/>
      <c r="D111" s="9"/>
      <c r="E111" s="9"/>
      <c r="F111" s="9"/>
      <c r="G111" s="9"/>
      <c r="H111" s="475">
        <v>0</v>
      </c>
      <c r="I111" s="475">
        <v>0</v>
      </c>
      <c r="J111" s="475">
        <v>0</v>
      </c>
      <c r="K111" s="475">
        <v>0</v>
      </c>
      <c r="L111" s="475">
        <v>0</v>
      </c>
      <c r="M111" s="475">
        <v>0</v>
      </c>
      <c r="N111" s="475">
        <f t="shared" si="2"/>
        <v>0</v>
      </c>
      <c r="O111" s="8">
        <f>'Vero Monthly Peaks'!M87</f>
        <v>0</v>
      </c>
      <c r="P111" s="8"/>
      <c r="Q111" s="475" t="s">
        <v>482</v>
      </c>
      <c r="R111" s="475"/>
    </row>
    <row r="112" spans="1:18" x14ac:dyDescent="0.2">
      <c r="A112" s="422">
        <f t="shared" si="3"/>
        <v>45304.359999999811</v>
      </c>
      <c r="B112" s="505"/>
      <c r="C112" s="9"/>
      <c r="D112" s="9"/>
      <c r="E112" s="9"/>
      <c r="F112" s="9"/>
      <c r="G112" s="9"/>
      <c r="H112" s="475">
        <v>0</v>
      </c>
      <c r="I112" s="475">
        <v>0</v>
      </c>
      <c r="J112" s="475">
        <v>0</v>
      </c>
      <c r="K112" s="475">
        <v>0</v>
      </c>
      <c r="L112" s="475">
        <v>0</v>
      </c>
      <c r="M112" s="475">
        <v>0</v>
      </c>
      <c r="N112" s="475">
        <f t="shared" si="2"/>
        <v>0</v>
      </c>
      <c r="O112" s="8">
        <f>'Vero Monthly Peaks'!B88</f>
        <v>0</v>
      </c>
      <c r="P112" s="8"/>
      <c r="Q112" s="475" t="s">
        <v>493</v>
      </c>
      <c r="R112" s="475"/>
    </row>
    <row r="113" spans="1:18" x14ac:dyDescent="0.2">
      <c r="A113" s="422">
        <f t="shared" si="3"/>
        <v>45334.77999999981</v>
      </c>
      <c r="B113" s="505"/>
      <c r="C113" s="9"/>
      <c r="D113" s="9"/>
      <c r="E113" s="9"/>
      <c r="F113" s="9"/>
      <c r="G113" s="9"/>
      <c r="H113" s="475">
        <v>0</v>
      </c>
      <c r="I113" s="475">
        <v>0</v>
      </c>
      <c r="J113" s="475">
        <v>0</v>
      </c>
      <c r="K113" s="475">
        <v>0</v>
      </c>
      <c r="L113" s="475">
        <v>0</v>
      </c>
      <c r="M113" s="475">
        <v>0</v>
      </c>
      <c r="N113" s="475">
        <f t="shared" si="2"/>
        <v>0</v>
      </c>
      <c r="O113" s="8">
        <f>'Vero Monthly Peaks'!C88</f>
        <v>0</v>
      </c>
      <c r="P113" s="8"/>
      <c r="Q113" s="475" t="s">
        <v>492</v>
      </c>
      <c r="R113" s="475"/>
    </row>
    <row r="114" spans="1:18" x14ac:dyDescent="0.2">
      <c r="A114" s="422">
        <f t="shared" si="3"/>
        <v>45365.199999999808</v>
      </c>
      <c r="B114" s="505"/>
      <c r="C114" s="9"/>
      <c r="D114" s="9"/>
      <c r="E114" s="9"/>
      <c r="F114" s="9"/>
      <c r="G114" s="9"/>
      <c r="H114" s="475">
        <v>0</v>
      </c>
      <c r="I114" s="475">
        <v>0</v>
      </c>
      <c r="J114" s="475">
        <v>0</v>
      </c>
      <c r="K114" s="475">
        <v>0</v>
      </c>
      <c r="L114" s="475">
        <v>0</v>
      </c>
      <c r="M114" s="475">
        <v>0</v>
      </c>
      <c r="N114" s="475">
        <f t="shared" si="2"/>
        <v>0</v>
      </c>
      <c r="O114" s="8">
        <f>'Vero Monthly Peaks'!D88</f>
        <v>0</v>
      </c>
      <c r="P114" s="8"/>
      <c r="Q114" s="475" t="s">
        <v>491</v>
      </c>
      <c r="R114" s="475"/>
    </row>
    <row r="115" spans="1:18" x14ac:dyDescent="0.2">
      <c r="A115" s="422">
        <f t="shared" si="3"/>
        <v>45395.619999999806</v>
      </c>
      <c r="B115" s="505"/>
      <c r="C115" s="9"/>
      <c r="D115" s="9"/>
      <c r="E115" s="9"/>
      <c r="F115" s="9"/>
      <c r="G115" s="9"/>
      <c r="H115" s="475">
        <v>0</v>
      </c>
      <c r="I115" s="475">
        <v>0</v>
      </c>
      <c r="J115" s="475">
        <v>0</v>
      </c>
      <c r="K115" s="475">
        <v>0</v>
      </c>
      <c r="L115" s="475">
        <v>0</v>
      </c>
      <c r="M115" s="475">
        <v>0</v>
      </c>
      <c r="N115" s="475">
        <f t="shared" si="2"/>
        <v>0</v>
      </c>
      <c r="O115" s="8">
        <f>'Vero Monthly Peaks'!E88</f>
        <v>0</v>
      </c>
      <c r="P115" s="8"/>
      <c r="Q115" s="475" t="s">
        <v>490</v>
      </c>
      <c r="R115" s="475"/>
    </row>
    <row r="116" spans="1:18" x14ac:dyDescent="0.2">
      <c r="A116" s="422">
        <f t="shared" si="3"/>
        <v>45426.039999999804</v>
      </c>
      <c r="B116" s="505"/>
      <c r="C116" s="9"/>
      <c r="D116" s="9"/>
      <c r="E116" s="9"/>
      <c r="F116" s="9"/>
      <c r="G116" s="9"/>
      <c r="H116" s="475">
        <v>0</v>
      </c>
      <c r="I116" s="475">
        <v>0</v>
      </c>
      <c r="J116" s="475">
        <v>0</v>
      </c>
      <c r="K116" s="475">
        <v>0</v>
      </c>
      <c r="L116" s="475">
        <v>0</v>
      </c>
      <c r="M116" s="475">
        <v>0</v>
      </c>
      <c r="N116" s="475">
        <f t="shared" si="2"/>
        <v>0</v>
      </c>
      <c r="O116" s="8">
        <f>'Vero Monthly Peaks'!F88</f>
        <v>0</v>
      </c>
      <c r="P116" s="8"/>
      <c r="Q116" s="475" t="s">
        <v>489</v>
      </c>
      <c r="R116" s="475"/>
    </row>
    <row r="117" spans="1:18" x14ac:dyDescent="0.2">
      <c r="A117" s="422">
        <f t="shared" si="3"/>
        <v>45456.459999999803</v>
      </c>
      <c r="B117" s="505"/>
      <c r="C117" s="9"/>
      <c r="D117" s="9"/>
      <c r="E117" s="9"/>
      <c r="F117" s="9"/>
      <c r="G117" s="9"/>
      <c r="H117" s="475">
        <v>0</v>
      </c>
      <c r="I117" s="475">
        <v>0</v>
      </c>
      <c r="J117" s="475">
        <v>0</v>
      </c>
      <c r="K117" s="475">
        <v>0</v>
      </c>
      <c r="L117" s="475">
        <v>0</v>
      </c>
      <c r="M117" s="475">
        <v>0</v>
      </c>
      <c r="N117" s="475">
        <f t="shared" si="2"/>
        <v>0</v>
      </c>
      <c r="O117" s="8">
        <f>'Vero Monthly Peaks'!G88</f>
        <v>0</v>
      </c>
      <c r="P117" s="8"/>
      <c r="Q117" s="475" t="s">
        <v>488</v>
      </c>
      <c r="R117" s="475"/>
    </row>
    <row r="118" spans="1:18" x14ac:dyDescent="0.2">
      <c r="A118" s="422">
        <f t="shared" si="3"/>
        <v>45486.879999999801</v>
      </c>
      <c r="B118" s="505"/>
      <c r="C118" s="9"/>
      <c r="D118" s="9"/>
      <c r="E118" s="9"/>
      <c r="F118" s="9"/>
      <c r="G118" s="9"/>
      <c r="H118" s="475">
        <v>0</v>
      </c>
      <c r="I118" s="475">
        <v>0</v>
      </c>
      <c r="J118" s="475">
        <v>0</v>
      </c>
      <c r="K118" s="475">
        <v>0</v>
      </c>
      <c r="L118" s="475">
        <v>0</v>
      </c>
      <c r="M118" s="475">
        <v>0</v>
      </c>
      <c r="N118" s="475">
        <f t="shared" si="2"/>
        <v>0</v>
      </c>
      <c r="O118" s="8">
        <f>'Vero Monthly Peaks'!H88</f>
        <v>0</v>
      </c>
      <c r="P118" s="8"/>
      <c r="Q118" s="475" t="s">
        <v>487</v>
      </c>
      <c r="R118" s="475"/>
    </row>
    <row r="119" spans="1:18" x14ac:dyDescent="0.2">
      <c r="A119" s="422">
        <f t="shared" si="3"/>
        <v>45517.299999999799</v>
      </c>
      <c r="B119" s="505"/>
      <c r="C119" s="9"/>
      <c r="D119" s="9"/>
      <c r="E119" s="9"/>
      <c r="F119" s="9"/>
      <c r="G119" s="9"/>
      <c r="H119" s="475">
        <v>0</v>
      </c>
      <c r="I119" s="475">
        <v>0</v>
      </c>
      <c r="J119" s="475">
        <v>0</v>
      </c>
      <c r="K119" s="475">
        <v>0</v>
      </c>
      <c r="L119" s="475">
        <v>0</v>
      </c>
      <c r="M119" s="475">
        <v>0</v>
      </c>
      <c r="N119" s="475">
        <f t="shared" si="2"/>
        <v>0</v>
      </c>
      <c r="O119" s="8">
        <f>'Vero Monthly Peaks'!I88</f>
        <v>0</v>
      </c>
      <c r="P119" s="8"/>
      <c r="Q119" s="475" t="s">
        <v>486</v>
      </c>
      <c r="R119" s="475"/>
    </row>
    <row r="120" spans="1:18" x14ac:dyDescent="0.2">
      <c r="A120" s="422">
        <f t="shared" si="3"/>
        <v>45547.719999999797</v>
      </c>
      <c r="B120" s="505"/>
      <c r="C120" s="9"/>
      <c r="D120" s="9"/>
      <c r="E120" s="9"/>
      <c r="F120" s="9"/>
      <c r="G120" s="9"/>
      <c r="H120" s="475">
        <v>0</v>
      </c>
      <c r="I120" s="475">
        <v>0</v>
      </c>
      <c r="J120" s="475">
        <v>0</v>
      </c>
      <c r="K120" s="475">
        <v>0</v>
      </c>
      <c r="L120" s="475">
        <v>0</v>
      </c>
      <c r="M120" s="475">
        <v>0</v>
      </c>
      <c r="N120" s="475">
        <f t="shared" si="2"/>
        <v>0</v>
      </c>
      <c r="O120" s="8">
        <f>'Vero Monthly Peaks'!J88</f>
        <v>0</v>
      </c>
      <c r="P120" s="8"/>
      <c r="Q120" s="475" t="s">
        <v>485</v>
      </c>
      <c r="R120" s="475"/>
    </row>
    <row r="121" spans="1:18" x14ac:dyDescent="0.2">
      <c r="A121" s="422">
        <f t="shared" si="3"/>
        <v>45578.139999999796</v>
      </c>
      <c r="B121" s="505"/>
      <c r="C121" s="9"/>
      <c r="D121" s="9"/>
      <c r="E121" s="9"/>
      <c r="F121" s="9"/>
      <c r="G121" s="9"/>
      <c r="H121" s="475">
        <v>0</v>
      </c>
      <c r="I121" s="475">
        <v>0</v>
      </c>
      <c r="J121" s="475">
        <v>0</v>
      </c>
      <c r="K121" s="475">
        <v>0</v>
      </c>
      <c r="L121" s="475">
        <v>0</v>
      </c>
      <c r="M121" s="475">
        <v>0</v>
      </c>
      <c r="N121" s="475">
        <f t="shared" si="2"/>
        <v>0</v>
      </c>
      <c r="O121" s="8">
        <f>'Vero Monthly Peaks'!K88</f>
        <v>0</v>
      </c>
      <c r="P121" s="8"/>
      <c r="Q121" s="475" t="s">
        <v>484</v>
      </c>
    </row>
    <row r="122" spans="1:18" x14ac:dyDescent="0.2">
      <c r="A122" s="422">
        <f t="shared" si="3"/>
        <v>45608.559999999794</v>
      </c>
      <c r="B122" s="505"/>
      <c r="C122" s="9"/>
      <c r="D122" s="9"/>
      <c r="E122" s="9"/>
      <c r="F122" s="9"/>
      <c r="G122" s="9"/>
      <c r="H122" s="475">
        <v>0</v>
      </c>
      <c r="I122" s="475">
        <v>0</v>
      </c>
      <c r="J122" s="475">
        <v>0</v>
      </c>
      <c r="K122" s="475">
        <v>0</v>
      </c>
      <c r="L122" s="475">
        <v>0</v>
      </c>
      <c r="M122" s="475">
        <v>0</v>
      </c>
      <c r="N122" s="475">
        <f t="shared" si="2"/>
        <v>0</v>
      </c>
      <c r="O122" s="8">
        <f>'Vero Monthly Peaks'!L88</f>
        <v>0</v>
      </c>
      <c r="P122" s="8"/>
      <c r="Q122" s="475" t="s">
        <v>483</v>
      </c>
    </row>
    <row r="123" spans="1:18" x14ac:dyDescent="0.2">
      <c r="A123" s="422">
        <f t="shared" si="3"/>
        <v>45638.979999999792</v>
      </c>
      <c r="B123" s="505"/>
      <c r="C123" s="9"/>
      <c r="D123" s="9"/>
      <c r="E123" s="9"/>
      <c r="F123" s="9"/>
      <c r="G123" s="9"/>
      <c r="H123" s="475">
        <v>0</v>
      </c>
      <c r="I123" s="475">
        <v>0</v>
      </c>
      <c r="J123" s="475">
        <v>0</v>
      </c>
      <c r="K123" s="475">
        <v>0</v>
      </c>
      <c r="L123" s="475">
        <v>0</v>
      </c>
      <c r="M123" s="475">
        <v>0</v>
      </c>
      <c r="N123" s="475">
        <f t="shared" si="2"/>
        <v>0</v>
      </c>
      <c r="O123" s="8">
        <f>'Vero Monthly Peaks'!M88</f>
        <v>0</v>
      </c>
      <c r="P123" s="8"/>
      <c r="Q123" s="475" t="s">
        <v>482</v>
      </c>
    </row>
    <row r="124" spans="1:18" x14ac:dyDescent="0.2">
      <c r="A124" s="422">
        <f t="shared" si="3"/>
        <v>45669.39999999979</v>
      </c>
      <c r="B124" s="505"/>
      <c r="C124" s="9"/>
      <c r="D124" s="9"/>
      <c r="E124" s="9"/>
      <c r="F124" s="9"/>
      <c r="G124" s="9"/>
      <c r="H124" s="475">
        <v>0</v>
      </c>
      <c r="I124" s="475">
        <v>0</v>
      </c>
      <c r="J124" s="475">
        <v>0</v>
      </c>
      <c r="K124" s="475">
        <v>0</v>
      </c>
      <c r="L124" s="475">
        <v>0</v>
      </c>
      <c r="M124" s="475">
        <v>0</v>
      </c>
      <c r="N124" s="475">
        <f t="shared" si="2"/>
        <v>0</v>
      </c>
      <c r="O124" s="8">
        <f>'Vero Monthly Peaks'!B89</f>
        <v>0</v>
      </c>
      <c r="P124" s="8"/>
      <c r="Q124" s="475" t="s">
        <v>493</v>
      </c>
    </row>
    <row r="125" spans="1:18" x14ac:dyDescent="0.2">
      <c r="A125" s="422">
        <f t="shared" si="3"/>
        <v>45699.819999999789</v>
      </c>
      <c r="B125" s="505"/>
      <c r="C125" s="9"/>
      <c r="D125" s="9"/>
      <c r="E125" s="9"/>
      <c r="F125" s="9"/>
      <c r="G125" s="9"/>
      <c r="H125" s="475">
        <v>0</v>
      </c>
      <c r="I125" s="475">
        <v>0</v>
      </c>
      <c r="J125" s="475">
        <v>0</v>
      </c>
      <c r="K125" s="475">
        <v>0</v>
      </c>
      <c r="L125" s="475">
        <v>0</v>
      </c>
      <c r="M125" s="475">
        <v>0</v>
      </c>
      <c r="N125" s="475">
        <f t="shared" si="2"/>
        <v>0</v>
      </c>
      <c r="O125" s="8">
        <f>'Vero Monthly Peaks'!C89</f>
        <v>0</v>
      </c>
      <c r="P125" s="8"/>
      <c r="Q125" s="475" t="s">
        <v>492</v>
      </c>
    </row>
    <row r="126" spans="1:18" x14ac:dyDescent="0.2">
      <c r="A126" s="422">
        <f t="shared" si="3"/>
        <v>45730.239999999787</v>
      </c>
      <c r="B126" s="505"/>
      <c r="C126" s="9"/>
      <c r="D126" s="9"/>
      <c r="E126" s="9"/>
      <c r="F126" s="9"/>
      <c r="G126" s="9"/>
      <c r="H126" s="475">
        <v>0</v>
      </c>
      <c r="I126" s="475">
        <v>0</v>
      </c>
      <c r="J126" s="475">
        <v>0</v>
      </c>
      <c r="K126" s="475">
        <v>0</v>
      </c>
      <c r="L126" s="475">
        <v>0</v>
      </c>
      <c r="M126" s="475">
        <v>0</v>
      </c>
      <c r="N126" s="475">
        <f t="shared" si="2"/>
        <v>0</v>
      </c>
      <c r="O126" s="8">
        <f>'Vero Monthly Peaks'!D89</f>
        <v>0</v>
      </c>
      <c r="P126" s="8"/>
      <c r="Q126" s="475" t="s">
        <v>491</v>
      </c>
    </row>
    <row r="127" spans="1:18" x14ac:dyDescent="0.2">
      <c r="A127" s="422">
        <f t="shared" si="3"/>
        <v>45760.659999999785</v>
      </c>
      <c r="B127" s="505"/>
      <c r="C127" s="9"/>
      <c r="D127" s="9"/>
      <c r="E127" s="9"/>
      <c r="F127" s="9"/>
      <c r="G127" s="9"/>
      <c r="H127" s="475">
        <v>0</v>
      </c>
      <c r="I127" s="475">
        <v>0</v>
      </c>
      <c r="J127" s="475">
        <v>0</v>
      </c>
      <c r="K127" s="475">
        <v>0</v>
      </c>
      <c r="L127" s="475">
        <v>0</v>
      </c>
      <c r="M127" s="475">
        <v>0</v>
      </c>
      <c r="N127" s="475">
        <f t="shared" si="2"/>
        <v>0</v>
      </c>
      <c r="O127" s="8">
        <f>'Vero Monthly Peaks'!E89</f>
        <v>0</v>
      </c>
      <c r="P127" s="8"/>
      <c r="Q127" s="475" t="s">
        <v>490</v>
      </c>
    </row>
    <row r="128" spans="1:18" x14ac:dyDescent="0.2">
      <c r="A128" s="422">
        <f t="shared" si="3"/>
        <v>45791.079999999783</v>
      </c>
      <c r="B128" s="505"/>
      <c r="C128" s="9"/>
      <c r="D128" s="9"/>
      <c r="E128" s="9"/>
      <c r="F128" s="9"/>
      <c r="G128" s="9"/>
      <c r="H128" s="475">
        <v>0</v>
      </c>
      <c r="I128" s="475">
        <v>0</v>
      </c>
      <c r="J128" s="475">
        <v>0</v>
      </c>
      <c r="K128" s="475">
        <v>0</v>
      </c>
      <c r="L128" s="475">
        <v>0</v>
      </c>
      <c r="M128" s="475">
        <v>0</v>
      </c>
      <c r="N128" s="475">
        <f t="shared" si="2"/>
        <v>0</v>
      </c>
      <c r="O128" s="8">
        <f>'Vero Monthly Peaks'!F89</f>
        <v>0</v>
      </c>
      <c r="P128" s="8"/>
      <c r="Q128" s="475" t="s">
        <v>489</v>
      </c>
    </row>
    <row r="129" spans="1:18" x14ac:dyDescent="0.2">
      <c r="A129" s="422">
        <f t="shared" si="3"/>
        <v>45821.499999999782</v>
      </c>
      <c r="B129" s="505"/>
      <c r="C129" s="9"/>
      <c r="D129" s="9"/>
      <c r="E129" s="9"/>
      <c r="F129" s="9"/>
      <c r="G129" s="9"/>
      <c r="H129" s="475">
        <v>0</v>
      </c>
      <c r="I129" s="475">
        <v>0</v>
      </c>
      <c r="J129" s="475">
        <v>0</v>
      </c>
      <c r="K129" s="475">
        <v>0</v>
      </c>
      <c r="L129" s="475">
        <v>0</v>
      </c>
      <c r="M129" s="475">
        <v>0</v>
      </c>
      <c r="N129" s="475">
        <f t="shared" si="2"/>
        <v>0</v>
      </c>
      <c r="O129" s="8">
        <f>'Vero Monthly Peaks'!G89</f>
        <v>0</v>
      </c>
      <c r="P129" s="8"/>
      <c r="Q129" s="475" t="s">
        <v>488</v>
      </c>
    </row>
    <row r="130" spans="1:18" x14ac:dyDescent="0.2">
      <c r="A130" s="422">
        <f t="shared" si="3"/>
        <v>45851.91999999978</v>
      </c>
      <c r="B130" s="505"/>
      <c r="C130" s="9"/>
      <c r="D130" s="9"/>
      <c r="E130" s="9"/>
      <c r="F130" s="9"/>
      <c r="G130" s="9"/>
      <c r="H130" s="475">
        <v>0</v>
      </c>
      <c r="I130" s="475">
        <v>0</v>
      </c>
      <c r="J130" s="475">
        <v>0</v>
      </c>
      <c r="K130" s="475">
        <v>0</v>
      </c>
      <c r="L130" s="475">
        <v>0</v>
      </c>
      <c r="M130" s="475">
        <v>0</v>
      </c>
      <c r="N130" s="475">
        <f t="shared" si="2"/>
        <v>0</v>
      </c>
      <c r="O130" s="8">
        <f>'Vero Monthly Peaks'!H89</f>
        <v>0</v>
      </c>
      <c r="P130" s="8"/>
      <c r="Q130" s="475" t="s">
        <v>487</v>
      </c>
    </row>
    <row r="131" spans="1:18" x14ac:dyDescent="0.2">
      <c r="A131" s="422">
        <f t="shared" si="3"/>
        <v>45882.339999999778</v>
      </c>
      <c r="B131" s="505"/>
      <c r="C131" s="9"/>
      <c r="D131" s="9"/>
      <c r="E131" s="9"/>
      <c r="F131" s="9"/>
      <c r="G131" s="9"/>
      <c r="H131" s="475">
        <v>0</v>
      </c>
      <c r="I131" s="475">
        <v>0</v>
      </c>
      <c r="J131" s="475">
        <v>0</v>
      </c>
      <c r="K131" s="475">
        <v>0</v>
      </c>
      <c r="L131" s="475">
        <v>0</v>
      </c>
      <c r="M131" s="475">
        <v>0</v>
      </c>
      <c r="N131" s="475">
        <f t="shared" si="2"/>
        <v>0</v>
      </c>
      <c r="O131" s="8">
        <f>'Vero Monthly Peaks'!I89</f>
        <v>0</v>
      </c>
      <c r="P131" s="8"/>
      <c r="Q131" s="475" t="s">
        <v>486</v>
      </c>
    </row>
    <row r="132" spans="1:18" x14ac:dyDescent="0.2">
      <c r="A132" s="422">
        <f t="shared" si="3"/>
        <v>45912.759999999776</v>
      </c>
      <c r="B132" s="505"/>
      <c r="C132" s="9"/>
      <c r="D132" s="9"/>
      <c r="E132" s="9"/>
      <c r="F132" s="9"/>
      <c r="G132" s="9"/>
      <c r="H132" s="475">
        <v>0</v>
      </c>
      <c r="I132" s="475">
        <v>0</v>
      </c>
      <c r="J132" s="475">
        <v>0</v>
      </c>
      <c r="K132" s="475">
        <v>0</v>
      </c>
      <c r="L132" s="475">
        <v>0</v>
      </c>
      <c r="M132" s="475">
        <v>0</v>
      </c>
      <c r="N132" s="475">
        <f t="shared" ref="N132:N195" si="4">SUM(J132:M132)</f>
        <v>0</v>
      </c>
      <c r="O132" s="8">
        <f>'Vero Monthly Peaks'!J89</f>
        <v>0</v>
      </c>
      <c r="P132" s="8"/>
      <c r="Q132" s="475" t="s">
        <v>485</v>
      </c>
    </row>
    <row r="133" spans="1:18" x14ac:dyDescent="0.2">
      <c r="A133" s="422">
        <f t="shared" ref="A133:A196" si="5">+A132+30.42</f>
        <v>45943.179999999775</v>
      </c>
      <c r="B133" s="505"/>
      <c r="C133" s="9"/>
      <c r="D133" s="9"/>
      <c r="E133" s="9"/>
      <c r="F133" s="9"/>
      <c r="G133" s="9"/>
      <c r="H133" s="475">
        <v>0</v>
      </c>
      <c r="I133" s="475">
        <v>0</v>
      </c>
      <c r="J133" s="475">
        <v>0</v>
      </c>
      <c r="K133" s="475">
        <v>0</v>
      </c>
      <c r="L133" s="475">
        <v>0</v>
      </c>
      <c r="M133" s="475">
        <v>0</v>
      </c>
      <c r="N133" s="475">
        <f t="shared" si="4"/>
        <v>0</v>
      </c>
      <c r="O133" s="8">
        <f>'Vero Monthly Peaks'!K89</f>
        <v>0</v>
      </c>
      <c r="P133" s="8"/>
      <c r="Q133" s="475" t="s">
        <v>484</v>
      </c>
    </row>
    <row r="134" spans="1:18" x14ac:dyDescent="0.2">
      <c r="A134" s="422">
        <f t="shared" si="5"/>
        <v>45973.599999999773</v>
      </c>
      <c r="B134" s="505"/>
      <c r="C134" s="9"/>
      <c r="D134" s="9"/>
      <c r="E134" s="9"/>
      <c r="F134" s="9"/>
      <c r="G134" s="9"/>
      <c r="H134" s="475">
        <v>0</v>
      </c>
      <c r="I134" s="475">
        <v>0</v>
      </c>
      <c r="J134" s="475">
        <v>0</v>
      </c>
      <c r="K134" s="475">
        <v>0</v>
      </c>
      <c r="L134" s="475">
        <v>0</v>
      </c>
      <c r="M134" s="475">
        <v>0</v>
      </c>
      <c r="N134" s="475">
        <f t="shared" si="4"/>
        <v>0</v>
      </c>
      <c r="O134" s="8">
        <f>'Vero Monthly Peaks'!L89</f>
        <v>0</v>
      </c>
      <c r="P134" s="8"/>
      <c r="Q134" s="475" t="s">
        <v>483</v>
      </c>
    </row>
    <row r="135" spans="1:18" x14ac:dyDescent="0.2">
      <c r="A135" s="422">
        <f t="shared" si="5"/>
        <v>46004.019999999771</v>
      </c>
      <c r="B135" s="505"/>
      <c r="C135" s="9"/>
      <c r="D135" s="9"/>
      <c r="E135" s="9"/>
      <c r="F135" s="9"/>
      <c r="G135" s="9"/>
      <c r="H135" s="475">
        <v>0</v>
      </c>
      <c r="I135" s="475">
        <v>0</v>
      </c>
      <c r="J135" s="475">
        <v>0</v>
      </c>
      <c r="K135" s="475">
        <v>0</v>
      </c>
      <c r="L135" s="475">
        <v>0</v>
      </c>
      <c r="M135" s="475">
        <v>0</v>
      </c>
      <c r="N135" s="475">
        <f t="shared" si="4"/>
        <v>0</v>
      </c>
      <c r="O135" s="8">
        <f>'Vero Monthly Peaks'!M89</f>
        <v>0</v>
      </c>
      <c r="P135" s="8"/>
      <c r="Q135" s="475" t="s">
        <v>482</v>
      </c>
    </row>
    <row r="136" spans="1:18" x14ac:dyDescent="0.2">
      <c r="A136" s="422">
        <f t="shared" si="5"/>
        <v>46034.439999999769</v>
      </c>
      <c r="B136" s="505"/>
      <c r="C136" s="9"/>
      <c r="D136" s="9"/>
      <c r="E136" s="9"/>
      <c r="F136" s="9"/>
      <c r="G136" s="9"/>
      <c r="H136" s="475">
        <v>0</v>
      </c>
      <c r="I136" s="475">
        <v>0</v>
      </c>
      <c r="J136" s="475">
        <v>0</v>
      </c>
      <c r="K136" s="475">
        <v>0</v>
      </c>
      <c r="L136" s="475">
        <v>0</v>
      </c>
      <c r="M136" s="475">
        <v>0</v>
      </c>
      <c r="N136" s="475">
        <f t="shared" si="4"/>
        <v>0</v>
      </c>
      <c r="O136" s="8">
        <f>'Vero Monthly Peaks'!B90</f>
        <v>0</v>
      </c>
      <c r="P136" s="8"/>
      <c r="Q136" s="475" t="s">
        <v>493</v>
      </c>
    </row>
    <row r="137" spans="1:18" x14ac:dyDescent="0.2">
      <c r="A137" s="422">
        <f t="shared" si="5"/>
        <v>46064.859999999768</v>
      </c>
      <c r="B137" s="505"/>
      <c r="C137" s="9"/>
      <c r="D137" s="9"/>
      <c r="E137" s="9"/>
      <c r="F137" s="9"/>
      <c r="G137" s="9"/>
      <c r="H137" s="475">
        <v>0</v>
      </c>
      <c r="I137" s="475">
        <v>0</v>
      </c>
      <c r="J137" s="475">
        <v>0</v>
      </c>
      <c r="K137" s="475">
        <v>0</v>
      </c>
      <c r="L137" s="475">
        <v>0</v>
      </c>
      <c r="M137" s="475">
        <v>0</v>
      </c>
      <c r="N137" s="475">
        <f t="shared" si="4"/>
        <v>0</v>
      </c>
      <c r="O137" s="8">
        <f>'Vero Monthly Peaks'!C90</f>
        <v>0</v>
      </c>
      <c r="P137" s="8"/>
      <c r="Q137" s="475" t="s">
        <v>492</v>
      </c>
      <c r="R137" s="475"/>
    </row>
    <row r="138" spans="1:18" x14ac:dyDescent="0.2">
      <c r="A138" s="422">
        <f t="shared" si="5"/>
        <v>46095.279999999766</v>
      </c>
      <c r="B138" s="505"/>
      <c r="C138" s="9"/>
      <c r="D138" s="9"/>
      <c r="E138" s="9"/>
      <c r="F138" s="9"/>
      <c r="G138" s="9"/>
      <c r="H138" s="475">
        <v>0</v>
      </c>
      <c r="I138" s="475">
        <v>0</v>
      </c>
      <c r="J138" s="475">
        <v>0</v>
      </c>
      <c r="K138" s="475">
        <v>0</v>
      </c>
      <c r="L138" s="475">
        <v>0</v>
      </c>
      <c r="M138" s="475">
        <v>0</v>
      </c>
      <c r="N138" s="475">
        <f t="shared" si="4"/>
        <v>0</v>
      </c>
      <c r="O138" s="8">
        <f>'Vero Monthly Peaks'!D90</f>
        <v>0</v>
      </c>
      <c r="P138" s="8"/>
      <c r="Q138" s="475" t="s">
        <v>491</v>
      </c>
      <c r="R138" s="475"/>
    </row>
    <row r="139" spans="1:18" x14ac:dyDescent="0.2">
      <c r="A139" s="422">
        <f t="shared" si="5"/>
        <v>46125.699999999764</v>
      </c>
      <c r="B139" s="505"/>
      <c r="C139" s="9"/>
      <c r="D139" s="9"/>
      <c r="E139" s="9"/>
      <c r="F139" s="9"/>
      <c r="G139" s="9"/>
      <c r="H139" s="475">
        <v>0</v>
      </c>
      <c r="I139" s="475">
        <v>0</v>
      </c>
      <c r="J139" s="475">
        <v>0</v>
      </c>
      <c r="K139" s="475">
        <v>0</v>
      </c>
      <c r="L139" s="475">
        <v>0</v>
      </c>
      <c r="M139" s="475">
        <v>0</v>
      </c>
      <c r="N139" s="475">
        <f t="shared" si="4"/>
        <v>0</v>
      </c>
      <c r="O139" s="8">
        <f>'Vero Monthly Peaks'!E90</f>
        <v>0</v>
      </c>
      <c r="P139" s="8"/>
      <c r="Q139" s="475" t="s">
        <v>490</v>
      </c>
      <c r="R139" s="475"/>
    </row>
    <row r="140" spans="1:18" x14ac:dyDescent="0.2">
      <c r="A140" s="422">
        <f t="shared" si="5"/>
        <v>46156.119999999763</v>
      </c>
      <c r="B140" s="505"/>
      <c r="C140" s="9"/>
      <c r="D140" s="9"/>
      <c r="E140" s="9"/>
      <c r="F140" s="9"/>
      <c r="G140" s="9"/>
      <c r="H140" s="475">
        <v>0</v>
      </c>
      <c r="I140" s="475">
        <v>0</v>
      </c>
      <c r="J140" s="475">
        <v>0</v>
      </c>
      <c r="K140" s="475">
        <v>0</v>
      </c>
      <c r="L140" s="475">
        <v>0</v>
      </c>
      <c r="M140" s="475">
        <v>0</v>
      </c>
      <c r="N140" s="475">
        <f t="shared" si="4"/>
        <v>0</v>
      </c>
      <c r="O140" s="8">
        <f>'Vero Monthly Peaks'!F90</f>
        <v>0</v>
      </c>
      <c r="P140" s="8"/>
      <c r="Q140" s="475" t="s">
        <v>489</v>
      </c>
      <c r="R140" s="475"/>
    </row>
    <row r="141" spans="1:18" x14ac:dyDescent="0.2">
      <c r="A141" s="422">
        <f t="shared" si="5"/>
        <v>46186.539999999761</v>
      </c>
      <c r="B141" s="505"/>
      <c r="C141" s="9"/>
      <c r="D141" s="9"/>
      <c r="E141" s="9"/>
      <c r="F141" s="9"/>
      <c r="G141" s="9"/>
      <c r="H141" s="475">
        <v>0</v>
      </c>
      <c r="I141" s="475">
        <v>0</v>
      </c>
      <c r="J141" s="475">
        <v>0</v>
      </c>
      <c r="K141" s="475">
        <v>0</v>
      </c>
      <c r="L141" s="475">
        <v>0</v>
      </c>
      <c r="M141" s="475">
        <v>0</v>
      </c>
      <c r="N141" s="475">
        <f t="shared" si="4"/>
        <v>0</v>
      </c>
      <c r="O141" s="8">
        <f>'Vero Monthly Peaks'!G90</f>
        <v>0</v>
      </c>
      <c r="P141" s="8"/>
      <c r="Q141" s="475" t="s">
        <v>488</v>
      </c>
      <c r="R141" s="475"/>
    </row>
    <row r="142" spans="1:18" x14ac:dyDescent="0.2">
      <c r="A142" s="422">
        <f t="shared" si="5"/>
        <v>46216.959999999759</v>
      </c>
      <c r="B142" s="505"/>
      <c r="C142" s="9"/>
      <c r="D142" s="9"/>
      <c r="E142" s="9"/>
      <c r="F142" s="9"/>
      <c r="G142" s="9"/>
      <c r="H142" s="475">
        <v>0</v>
      </c>
      <c r="I142" s="475">
        <v>0</v>
      </c>
      <c r="J142" s="475">
        <v>0</v>
      </c>
      <c r="K142" s="475">
        <v>0</v>
      </c>
      <c r="L142" s="475">
        <v>0</v>
      </c>
      <c r="M142" s="475">
        <v>0</v>
      </c>
      <c r="N142" s="475">
        <f t="shared" si="4"/>
        <v>0</v>
      </c>
      <c r="O142" s="8">
        <f>'Vero Monthly Peaks'!H90</f>
        <v>0</v>
      </c>
      <c r="P142" s="8"/>
      <c r="Q142" s="475" t="s">
        <v>487</v>
      </c>
      <c r="R142" s="475"/>
    </row>
    <row r="143" spans="1:18" x14ac:dyDescent="0.2">
      <c r="A143" s="422">
        <f t="shared" si="5"/>
        <v>46247.379999999757</v>
      </c>
      <c r="B143" s="505"/>
      <c r="C143" s="9"/>
      <c r="D143" s="9"/>
      <c r="E143" s="9"/>
      <c r="F143" s="9"/>
      <c r="G143" s="9"/>
      <c r="H143" s="475">
        <v>0</v>
      </c>
      <c r="I143" s="475">
        <v>0</v>
      </c>
      <c r="J143" s="475">
        <v>0</v>
      </c>
      <c r="K143" s="475">
        <v>0</v>
      </c>
      <c r="L143" s="475">
        <v>0</v>
      </c>
      <c r="M143" s="475">
        <v>0</v>
      </c>
      <c r="N143" s="475">
        <f t="shared" si="4"/>
        <v>0</v>
      </c>
      <c r="O143" s="8">
        <f>'Vero Monthly Peaks'!I90</f>
        <v>0</v>
      </c>
      <c r="P143" s="8"/>
      <c r="Q143" s="475" t="s">
        <v>486</v>
      </c>
      <c r="R143" s="475"/>
    </row>
    <row r="144" spans="1:18" x14ac:dyDescent="0.2">
      <c r="A144" s="422">
        <f t="shared" si="5"/>
        <v>46277.799999999756</v>
      </c>
      <c r="B144" s="505"/>
      <c r="C144" s="9"/>
      <c r="D144" s="9"/>
      <c r="E144" s="9"/>
      <c r="F144" s="9"/>
      <c r="G144" s="9"/>
      <c r="H144" s="475">
        <v>0</v>
      </c>
      <c r="I144" s="475">
        <v>0</v>
      </c>
      <c r="J144" s="475">
        <v>0</v>
      </c>
      <c r="K144" s="475">
        <v>0</v>
      </c>
      <c r="L144" s="475">
        <v>0</v>
      </c>
      <c r="M144" s="475">
        <v>0</v>
      </c>
      <c r="N144" s="475">
        <f t="shared" si="4"/>
        <v>0</v>
      </c>
      <c r="O144" s="8">
        <f>'Vero Monthly Peaks'!J90</f>
        <v>0</v>
      </c>
      <c r="P144" s="8"/>
      <c r="Q144" s="475" t="s">
        <v>485</v>
      </c>
      <c r="R144" s="475"/>
    </row>
    <row r="145" spans="1:18" x14ac:dyDescent="0.2">
      <c r="A145" s="422">
        <f t="shared" si="5"/>
        <v>46308.219999999754</v>
      </c>
      <c r="B145" s="505"/>
      <c r="C145" s="9"/>
      <c r="D145" s="9"/>
      <c r="E145" s="9"/>
      <c r="F145" s="9"/>
      <c r="G145" s="9"/>
      <c r="H145" s="475">
        <v>0</v>
      </c>
      <c r="I145" s="475">
        <v>0</v>
      </c>
      <c r="J145" s="475">
        <v>0</v>
      </c>
      <c r="K145" s="475">
        <v>0</v>
      </c>
      <c r="L145" s="475">
        <v>0</v>
      </c>
      <c r="M145" s="475">
        <v>0</v>
      </c>
      <c r="N145" s="475">
        <f t="shared" si="4"/>
        <v>0</v>
      </c>
      <c r="O145" s="8">
        <f>'Vero Monthly Peaks'!K90</f>
        <v>0</v>
      </c>
      <c r="P145" s="8"/>
      <c r="Q145" s="475" t="s">
        <v>484</v>
      </c>
      <c r="R145" s="475"/>
    </row>
    <row r="146" spans="1:18" x14ac:dyDescent="0.2">
      <c r="A146" s="422">
        <f t="shared" si="5"/>
        <v>46338.639999999752</v>
      </c>
      <c r="B146" s="505"/>
      <c r="C146" s="9"/>
      <c r="D146" s="9"/>
      <c r="E146" s="9"/>
      <c r="F146" s="9"/>
      <c r="G146" s="9"/>
      <c r="H146" s="475">
        <v>0</v>
      </c>
      <c r="I146" s="475">
        <v>0</v>
      </c>
      <c r="J146" s="475">
        <v>0</v>
      </c>
      <c r="K146" s="475">
        <v>0</v>
      </c>
      <c r="L146" s="475">
        <v>0</v>
      </c>
      <c r="M146" s="475">
        <v>0</v>
      </c>
      <c r="N146" s="475">
        <f t="shared" si="4"/>
        <v>0</v>
      </c>
      <c r="O146" s="8">
        <f>'Vero Monthly Peaks'!L90</f>
        <v>0</v>
      </c>
      <c r="P146" s="8"/>
      <c r="Q146" s="475" t="s">
        <v>483</v>
      </c>
      <c r="R146" s="475"/>
    </row>
    <row r="147" spans="1:18" x14ac:dyDescent="0.2">
      <c r="A147" s="422">
        <f t="shared" si="5"/>
        <v>46369.05999999975</v>
      </c>
      <c r="B147" s="505"/>
      <c r="C147" s="9"/>
      <c r="D147" s="9"/>
      <c r="E147" s="9"/>
      <c r="F147" s="9"/>
      <c r="G147" s="9"/>
      <c r="H147" s="475">
        <v>0</v>
      </c>
      <c r="I147" s="475">
        <v>0</v>
      </c>
      <c r="J147" s="475">
        <v>0</v>
      </c>
      <c r="K147" s="475">
        <v>0</v>
      </c>
      <c r="L147" s="475">
        <v>0</v>
      </c>
      <c r="M147" s="475">
        <v>0</v>
      </c>
      <c r="N147" s="475">
        <f t="shared" si="4"/>
        <v>0</v>
      </c>
      <c r="O147" s="8">
        <f>'Vero Monthly Peaks'!M90</f>
        <v>0</v>
      </c>
      <c r="P147" s="8"/>
      <c r="Q147" s="475" t="s">
        <v>482</v>
      </c>
      <c r="R147" s="475"/>
    </row>
    <row r="148" spans="1:18" x14ac:dyDescent="0.2">
      <c r="A148" s="422">
        <f t="shared" si="5"/>
        <v>46399.479999999749</v>
      </c>
      <c r="B148" s="505"/>
      <c r="C148" s="9"/>
      <c r="D148" s="9"/>
      <c r="E148" s="9"/>
      <c r="F148" s="9"/>
      <c r="G148" s="9"/>
      <c r="H148" s="475">
        <v>0</v>
      </c>
      <c r="I148" s="475">
        <v>0</v>
      </c>
      <c r="J148" s="475">
        <v>0</v>
      </c>
      <c r="K148" s="475">
        <v>0</v>
      </c>
      <c r="L148" s="475">
        <v>0</v>
      </c>
      <c r="M148" s="475">
        <v>0</v>
      </c>
      <c r="N148" s="475">
        <f t="shared" si="4"/>
        <v>0</v>
      </c>
      <c r="O148" s="8">
        <f>'Vero Monthly Peaks'!B91</f>
        <v>0</v>
      </c>
      <c r="P148" s="8"/>
      <c r="Q148" s="475" t="s">
        <v>493</v>
      </c>
      <c r="R148" s="475"/>
    </row>
    <row r="149" spans="1:18" x14ac:dyDescent="0.2">
      <c r="A149" s="422">
        <f t="shared" si="5"/>
        <v>46429.899999999747</v>
      </c>
      <c r="B149" s="505"/>
      <c r="C149" s="9"/>
      <c r="D149" s="9"/>
      <c r="E149" s="9"/>
      <c r="F149" s="9"/>
      <c r="G149" s="9"/>
      <c r="H149" s="475">
        <v>0</v>
      </c>
      <c r="I149" s="475">
        <v>0</v>
      </c>
      <c r="J149" s="475">
        <v>0</v>
      </c>
      <c r="K149" s="475">
        <v>0</v>
      </c>
      <c r="L149" s="475">
        <v>0</v>
      </c>
      <c r="M149" s="475">
        <v>0</v>
      </c>
      <c r="N149" s="475">
        <f t="shared" si="4"/>
        <v>0</v>
      </c>
      <c r="O149" s="8">
        <f>'Vero Monthly Peaks'!C91</f>
        <v>0</v>
      </c>
      <c r="P149" s="8"/>
      <c r="Q149" s="475" t="s">
        <v>492</v>
      </c>
      <c r="R149" s="475"/>
    </row>
    <row r="150" spans="1:18" x14ac:dyDescent="0.2">
      <c r="A150" s="422">
        <f t="shared" si="5"/>
        <v>46460.319999999745</v>
      </c>
      <c r="B150" s="505"/>
      <c r="C150" s="9"/>
      <c r="D150" s="9"/>
      <c r="E150" s="9"/>
      <c r="F150" s="9"/>
      <c r="G150" s="9"/>
      <c r="H150" s="475">
        <v>0</v>
      </c>
      <c r="I150" s="475">
        <v>0</v>
      </c>
      <c r="J150" s="475">
        <v>0</v>
      </c>
      <c r="K150" s="475">
        <v>0</v>
      </c>
      <c r="L150" s="475">
        <v>0</v>
      </c>
      <c r="M150" s="475">
        <v>0</v>
      </c>
      <c r="N150" s="475">
        <f t="shared" si="4"/>
        <v>0</v>
      </c>
      <c r="O150" s="8">
        <f>'Vero Monthly Peaks'!D91</f>
        <v>0</v>
      </c>
      <c r="P150" s="8"/>
      <c r="Q150" s="475" t="s">
        <v>491</v>
      </c>
      <c r="R150" s="475"/>
    </row>
    <row r="151" spans="1:18" x14ac:dyDescent="0.2">
      <c r="A151" s="422">
        <f t="shared" si="5"/>
        <v>46490.739999999743</v>
      </c>
      <c r="B151" s="505"/>
      <c r="C151" s="9"/>
      <c r="D151" s="9"/>
      <c r="E151" s="9"/>
      <c r="F151" s="9"/>
      <c r="G151" s="9"/>
      <c r="H151" s="475">
        <v>0</v>
      </c>
      <c r="I151" s="475">
        <v>0</v>
      </c>
      <c r="J151" s="475">
        <v>0</v>
      </c>
      <c r="K151" s="475">
        <v>0</v>
      </c>
      <c r="L151" s="475">
        <v>0</v>
      </c>
      <c r="M151" s="475">
        <v>0</v>
      </c>
      <c r="N151" s="475">
        <f t="shared" si="4"/>
        <v>0</v>
      </c>
      <c r="O151" s="8">
        <f>'Vero Monthly Peaks'!E91</f>
        <v>0</v>
      </c>
      <c r="P151" s="8"/>
      <c r="Q151" s="475" t="s">
        <v>490</v>
      </c>
      <c r="R151" s="475"/>
    </row>
    <row r="152" spans="1:18" x14ac:dyDescent="0.2">
      <c r="A152" s="422">
        <f t="shared" si="5"/>
        <v>46521.159999999742</v>
      </c>
      <c r="B152" s="505"/>
      <c r="C152" s="9"/>
      <c r="D152" s="9"/>
      <c r="E152" s="9"/>
      <c r="F152" s="9"/>
      <c r="G152" s="9"/>
      <c r="H152" s="475">
        <v>0</v>
      </c>
      <c r="I152" s="475">
        <v>0</v>
      </c>
      <c r="J152" s="475">
        <v>0</v>
      </c>
      <c r="K152" s="475">
        <v>0</v>
      </c>
      <c r="L152" s="475">
        <v>0</v>
      </c>
      <c r="M152" s="475">
        <v>0</v>
      </c>
      <c r="N152" s="475">
        <f t="shared" si="4"/>
        <v>0</v>
      </c>
      <c r="O152" s="8">
        <f>'Vero Monthly Peaks'!F91</f>
        <v>0</v>
      </c>
      <c r="P152" s="8"/>
      <c r="Q152" s="475" t="s">
        <v>489</v>
      </c>
      <c r="R152" s="475"/>
    </row>
    <row r="153" spans="1:18" x14ac:dyDescent="0.2">
      <c r="A153" s="422">
        <f t="shared" si="5"/>
        <v>46551.57999999974</v>
      </c>
      <c r="B153" s="505"/>
      <c r="C153" s="9"/>
      <c r="D153" s="9"/>
      <c r="E153" s="9"/>
      <c r="F153" s="9"/>
      <c r="G153" s="9"/>
      <c r="H153" s="475">
        <v>0</v>
      </c>
      <c r="I153" s="475">
        <v>0</v>
      </c>
      <c r="J153" s="475">
        <v>0</v>
      </c>
      <c r="K153" s="475">
        <v>0</v>
      </c>
      <c r="L153" s="475">
        <v>0</v>
      </c>
      <c r="M153" s="475">
        <v>0</v>
      </c>
      <c r="N153" s="475">
        <f t="shared" si="4"/>
        <v>0</v>
      </c>
      <c r="O153" s="8">
        <f>'Vero Monthly Peaks'!G91</f>
        <v>0</v>
      </c>
      <c r="P153" s="8"/>
      <c r="Q153" s="475" t="s">
        <v>488</v>
      </c>
      <c r="R153" s="475"/>
    </row>
    <row r="154" spans="1:18" x14ac:dyDescent="0.2">
      <c r="A154" s="422">
        <f t="shared" si="5"/>
        <v>46581.999999999738</v>
      </c>
      <c r="B154" s="505"/>
      <c r="C154" s="9"/>
      <c r="D154" s="9"/>
      <c r="E154" s="9"/>
      <c r="F154" s="9"/>
      <c r="G154" s="9"/>
      <c r="H154" s="475">
        <v>0</v>
      </c>
      <c r="I154" s="475">
        <v>0</v>
      </c>
      <c r="J154" s="475">
        <v>0</v>
      </c>
      <c r="K154" s="475">
        <v>0</v>
      </c>
      <c r="L154" s="475">
        <v>0</v>
      </c>
      <c r="M154" s="475">
        <v>0</v>
      </c>
      <c r="N154" s="475">
        <f t="shared" si="4"/>
        <v>0</v>
      </c>
      <c r="O154" s="8">
        <f>'Vero Monthly Peaks'!H91</f>
        <v>0</v>
      </c>
      <c r="P154" s="8"/>
      <c r="Q154" s="475" t="s">
        <v>487</v>
      </c>
      <c r="R154" s="475"/>
    </row>
    <row r="155" spans="1:18" x14ac:dyDescent="0.2">
      <c r="A155" s="422">
        <f t="shared" si="5"/>
        <v>46612.419999999736</v>
      </c>
      <c r="B155" s="505"/>
      <c r="C155" s="9"/>
      <c r="D155" s="9"/>
      <c r="E155" s="9"/>
      <c r="F155" s="9"/>
      <c r="G155" s="9"/>
      <c r="H155" s="475">
        <v>0</v>
      </c>
      <c r="I155" s="475">
        <v>0</v>
      </c>
      <c r="J155" s="475">
        <v>0</v>
      </c>
      <c r="K155" s="475">
        <v>0</v>
      </c>
      <c r="L155" s="475">
        <v>0</v>
      </c>
      <c r="M155" s="475">
        <v>0</v>
      </c>
      <c r="N155" s="475">
        <f t="shared" si="4"/>
        <v>0</v>
      </c>
      <c r="O155" s="8">
        <f>'Vero Monthly Peaks'!I91</f>
        <v>0</v>
      </c>
      <c r="P155" s="8"/>
      <c r="Q155" s="475" t="s">
        <v>486</v>
      </c>
      <c r="R155" s="475"/>
    </row>
    <row r="156" spans="1:18" x14ac:dyDescent="0.2">
      <c r="A156" s="422">
        <f t="shared" si="5"/>
        <v>46642.839999999735</v>
      </c>
      <c r="B156" s="505"/>
      <c r="C156" s="9"/>
      <c r="D156" s="9"/>
      <c r="E156" s="9"/>
      <c r="F156" s="9"/>
      <c r="G156" s="9"/>
      <c r="H156" s="475">
        <v>0</v>
      </c>
      <c r="I156" s="475">
        <v>0</v>
      </c>
      <c r="J156" s="475">
        <v>0</v>
      </c>
      <c r="K156" s="475">
        <v>0</v>
      </c>
      <c r="L156" s="475">
        <v>0</v>
      </c>
      <c r="M156" s="475">
        <v>0</v>
      </c>
      <c r="N156" s="475">
        <f t="shared" si="4"/>
        <v>0</v>
      </c>
      <c r="O156" s="8">
        <f>'Vero Monthly Peaks'!J91</f>
        <v>0</v>
      </c>
      <c r="P156" s="8"/>
      <c r="Q156" s="475" t="s">
        <v>485</v>
      </c>
      <c r="R156" s="475"/>
    </row>
    <row r="157" spans="1:18" x14ac:dyDescent="0.2">
      <c r="A157" s="422">
        <f t="shared" si="5"/>
        <v>46673.259999999733</v>
      </c>
      <c r="B157" s="505"/>
      <c r="C157" s="9"/>
      <c r="D157" s="9"/>
      <c r="E157" s="9"/>
      <c r="F157" s="9"/>
      <c r="G157" s="9"/>
      <c r="H157" s="475">
        <v>0</v>
      </c>
      <c r="I157" s="475">
        <v>0</v>
      </c>
      <c r="J157" s="475">
        <v>0</v>
      </c>
      <c r="K157" s="475">
        <v>0</v>
      </c>
      <c r="L157" s="475">
        <v>0</v>
      </c>
      <c r="M157" s="475">
        <v>0</v>
      </c>
      <c r="N157" s="475">
        <f t="shared" si="4"/>
        <v>0</v>
      </c>
      <c r="O157" s="8">
        <f>'Vero Monthly Peaks'!K91</f>
        <v>0</v>
      </c>
      <c r="P157" s="8"/>
      <c r="Q157" s="475" t="s">
        <v>484</v>
      </c>
      <c r="R157" s="475"/>
    </row>
    <row r="158" spans="1:18" x14ac:dyDescent="0.2">
      <c r="A158" s="422">
        <f t="shared" si="5"/>
        <v>46703.679999999731</v>
      </c>
      <c r="B158" s="505"/>
      <c r="C158" s="9"/>
      <c r="D158" s="9"/>
      <c r="E158" s="9"/>
      <c r="F158" s="9"/>
      <c r="G158" s="9"/>
      <c r="H158" s="475">
        <v>0</v>
      </c>
      <c r="I158" s="475">
        <v>0</v>
      </c>
      <c r="J158" s="475">
        <v>0</v>
      </c>
      <c r="K158" s="475">
        <v>0</v>
      </c>
      <c r="L158" s="475">
        <v>0</v>
      </c>
      <c r="M158" s="475">
        <v>0</v>
      </c>
      <c r="N158" s="475">
        <f t="shared" si="4"/>
        <v>0</v>
      </c>
      <c r="O158" s="8">
        <f>'Vero Monthly Peaks'!L91</f>
        <v>0</v>
      </c>
      <c r="P158" s="8"/>
      <c r="Q158" s="475" t="s">
        <v>483</v>
      </c>
      <c r="R158" s="475"/>
    </row>
    <row r="159" spans="1:18" x14ac:dyDescent="0.2">
      <c r="A159" s="422">
        <f t="shared" si="5"/>
        <v>46734.099999999729</v>
      </c>
      <c r="B159" s="505"/>
      <c r="C159" s="9"/>
      <c r="D159" s="9"/>
      <c r="E159" s="9"/>
      <c r="F159" s="9"/>
      <c r="G159" s="9"/>
      <c r="H159" s="475">
        <v>0</v>
      </c>
      <c r="I159" s="475">
        <v>0</v>
      </c>
      <c r="J159" s="475">
        <v>0</v>
      </c>
      <c r="K159" s="475">
        <v>0</v>
      </c>
      <c r="L159" s="475">
        <v>0</v>
      </c>
      <c r="M159" s="475">
        <v>0</v>
      </c>
      <c r="N159" s="475">
        <f t="shared" si="4"/>
        <v>0</v>
      </c>
      <c r="O159" s="8">
        <f>'Vero Monthly Peaks'!M91</f>
        <v>0</v>
      </c>
      <c r="P159" s="8"/>
      <c r="Q159" s="475" t="s">
        <v>482</v>
      </c>
      <c r="R159" s="475"/>
    </row>
    <row r="160" spans="1:18" x14ac:dyDescent="0.2">
      <c r="A160" s="422">
        <f t="shared" si="5"/>
        <v>46764.519999999728</v>
      </c>
      <c r="B160" s="505"/>
      <c r="C160" s="9"/>
      <c r="D160" s="9"/>
      <c r="E160" s="9"/>
      <c r="F160" s="9"/>
      <c r="G160" s="9"/>
      <c r="H160" s="475">
        <v>0</v>
      </c>
      <c r="I160" s="475">
        <v>0</v>
      </c>
      <c r="J160" s="475">
        <v>0</v>
      </c>
      <c r="K160" s="475">
        <v>0</v>
      </c>
      <c r="L160" s="475">
        <v>0</v>
      </c>
      <c r="M160" s="475">
        <v>0</v>
      </c>
      <c r="N160" s="475">
        <f t="shared" si="4"/>
        <v>0</v>
      </c>
      <c r="O160" s="8">
        <f>'Vero Monthly Peaks'!B92</f>
        <v>0</v>
      </c>
      <c r="P160" s="8"/>
      <c r="Q160" s="475" t="s">
        <v>493</v>
      </c>
      <c r="R160" s="475"/>
    </row>
    <row r="161" spans="1:18" x14ac:dyDescent="0.2">
      <c r="A161" s="422">
        <f t="shared" si="5"/>
        <v>46794.939999999726</v>
      </c>
      <c r="B161" s="505"/>
      <c r="C161" s="9"/>
      <c r="D161" s="9"/>
      <c r="E161" s="9"/>
      <c r="F161" s="9"/>
      <c r="G161" s="9"/>
      <c r="H161" s="475">
        <v>0</v>
      </c>
      <c r="I161" s="475">
        <v>0</v>
      </c>
      <c r="J161" s="475">
        <v>0</v>
      </c>
      <c r="K161" s="475">
        <v>0</v>
      </c>
      <c r="L161" s="475">
        <v>0</v>
      </c>
      <c r="M161" s="475">
        <v>0</v>
      </c>
      <c r="N161" s="475">
        <f t="shared" si="4"/>
        <v>0</v>
      </c>
      <c r="O161" s="8">
        <f>'Vero Monthly Peaks'!C92</f>
        <v>0</v>
      </c>
      <c r="P161" s="8"/>
      <c r="Q161" s="475" t="s">
        <v>492</v>
      </c>
      <c r="R161" s="475"/>
    </row>
    <row r="162" spans="1:18" x14ac:dyDescent="0.2">
      <c r="A162" s="422">
        <f t="shared" si="5"/>
        <v>46825.359999999724</v>
      </c>
      <c r="B162" s="505"/>
      <c r="C162" s="9"/>
      <c r="D162" s="9"/>
      <c r="E162" s="9"/>
      <c r="F162" s="9"/>
      <c r="G162" s="9"/>
      <c r="H162" s="475">
        <v>0</v>
      </c>
      <c r="I162" s="475">
        <v>0</v>
      </c>
      <c r="J162" s="475">
        <v>0</v>
      </c>
      <c r="K162" s="475">
        <v>0</v>
      </c>
      <c r="L162" s="475">
        <v>0</v>
      </c>
      <c r="M162" s="475">
        <v>0</v>
      </c>
      <c r="N162" s="475">
        <f t="shared" si="4"/>
        <v>0</v>
      </c>
      <c r="O162" s="8">
        <f>'Vero Monthly Peaks'!D92</f>
        <v>0</v>
      </c>
      <c r="P162" s="8"/>
      <c r="Q162" s="475" t="s">
        <v>491</v>
      </c>
      <c r="R162" s="475"/>
    </row>
    <row r="163" spans="1:18" x14ac:dyDescent="0.2">
      <c r="A163" s="422">
        <f t="shared" si="5"/>
        <v>46855.779999999722</v>
      </c>
      <c r="B163" s="505"/>
      <c r="C163" s="9"/>
      <c r="D163" s="9"/>
      <c r="E163" s="9"/>
      <c r="F163" s="9"/>
      <c r="G163" s="9"/>
      <c r="H163" s="475">
        <v>0</v>
      </c>
      <c r="I163" s="475">
        <v>0</v>
      </c>
      <c r="J163" s="475">
        <v>0</v>
      </c>
      <c r="K163" s="475">
        <v>0</v>
      </c>
      <c r="L163" s="475">
        <v>0</v>
      </c>
      <c r="M163" s="475">
        <v>0</v>
      </c>
      <c r="N163" s="475">
        <f t="shared" si="4"/>
        <v>0</v>
      </c>
      <c r="O163" s="8">
        <f>'Vero Monthly Peaks'!E92</f>
        <v>0</v>
      </c>
      <c r="P163" s="8"/>
      <c r="Q163" s="475" t="s">
        <v>490</v>
      </c>
    </row>
    <row r="164" spans="1:18" x14ac:dyDescent="0.2">
      <c r="A164" s="422">
        <f t="shared" si="5"/>
        <v>46886.199999999721</v>
      </c>
      <c r="B164" s="505"/>
      <c r="C164" s="9"/>
      <c r="D164" s="9"/>
      <c r="E164" s="9"/>
      <c r="F164" s="9"/>
      <c r="G164" s="9"/>
      <c r="H164" s="475">
        <v>0</v>
      </c>
      <c r="I164" s="475">
        <v>0</v>
      </c>
      <c r="J164" s="475">
        <v>0</v>
      </c>
      <c r="K164" s="475">
        <v>0</v>
      </c>
      <c r="L164" s="475">
        <v>0</v>
      </c>
      <c r="M164" s="475">
        <v>0</v>
      </c>
      <c r="N164" s="475">
        <f t="shared" si="4"/>
        <v>0</v>
      </c>
      <c r="O164" s="8">
        <f>'Vero Monthly Peaks'!F92</f>
        <v>0</v>
      </c>
      <c r="P164" s="8"/>
      <c r="Q164" s="475" t="s">
        <v>489</v>
      </c>
    </row>
    <row r="165" spans="1:18" x14ac:dyDescent="0.2">
      <c r="A165" s="422">
        <f t="shared" si="5"/>
        <v>46916.619999999719</v>
      </c>
      <c r="B165" s="505"/>
      <c r="C165" s="9"/>
      <c r="D165" s="9"/>
      <c r="E165" s="9"/>
      <c r="F165" s="9"/>
      <c r="G165" s="9"/>
      <c r="H165" s="475">
        <v>0</v>
      </c>
      <c r="I165" s="475">
        <v>0</v>
      </c>
      <c r="J165" s="475">
        <v>0</v>
      </c>
      <c r="K165" s="475">
        <v>0</v>
      </c>
      <c r="L165" s="475">
        <v>0</v>
      </c>
      <c r="M165" s="475">
        <v>0</v>
      </c>
      <c r="N165" s="475">
        <f t="shared" si="4"/>
        <v>0</v>
      </c>
      <c r="O165" s="8">
        <f>'Vero Monthly Peaks'!G92</f>
        <v>0</v>
      </c>
      <c r="P165" s="8"/>
      <c r="Q165" s="475" t="s">
        <v>488</v>
      </c>
    </row>
    <row r="166" spans="1:18" x14ac:dyDescent="0.2">
      <c r="A166" s="422">
        <f t="shared" si="5"/>
        <v>46947.039999999717</v>
      </c>
      <c r="B166" s="505"/>
      <c r="C166" s="9"/>
      <c r="D166" s="9"/>
      <c r="E166" s="9"/>
      <c r="F166" s="9"/>
      <c r="G166" s="9"/>
      <c r="H166" s="475">
        <v>0</v>
      </c>
      <c r="I166" s="475">
        <v>0</v>
      </c>
      <c r="J166" s="475">
        <v>0</v>
      </c>
      <c r="K166" s="475">
        <v>0</v>
      </c>
      <c r="L166" s="475">
        <v>0</v>
      </c>
      <c r="M166" s="475">
        <v>0</v>
      </c>
      <c r="N166" s="475">
        <f t="shared" si="4"/>
        <v>0</v>
      </c>
      <c r="O166" s="8">
        <f>'Vero Monthly Peaks'!H92</f>
        <v>0</v>
      </c>
      <c r="P166" s="8"/>
      <c r="Q166" s="475" t="s">
        <v>487</v>
      </c>
    </row>
    <row r="167" spans="1:18" x14ac:dyDescent="0.2">
      <c r="A167" s="422">
        <f t="shared" si="5"/>
        <v>46977.459999999715</v>
      </c>
      <c r="B167" s="505"/>
      <c r="C167" s="9"/>
      <c r="D167" s="9"/>
      <c r="E167" s="9"/>
      <c r="F167" s="9"/>
      <c r="G167" s="9"/>
      <c r="H167" s="475">
        <v>0</v>
      </c>
      <c r="I167" s="475">
        <v>0</v>
      </c>
      <c r="J167" s="475">
        <v>0</v>
      </c>
      <c r="K167" s="475">
        <v>0</v>
      </c>
      <c r="L167" s="475">
        <v>0</v>
      </c>
      <c r="M167" s="475">
        <v>0</v>
      </c>
      <c r="N167" s="475">
        <f t="shared" si="4"/>
        <v>0</v>
      </c>
      <c r="O167" s="8">
        <f>'Vero Monthly Peaks'!I92</f>
        <v>0</v>
      </c>
      <c r="P167" s="8"/>
      <c r="Q167" s="475" t="s">
        <v>486</v>
      </c>
    </row>
    <row r="168" spans="1:18" x14ac:dyDescent="0.2">
      <c r="A168" s="422">
        <f t="shared" si="5"/>
        <v>47007.879999999714</v>
      </c>
      <c r="B168" s="505"/>
      <c r="C168" s="9"/>
      <c r="D168" s="9"/>
      <c r="E168" s="9"/>
      <c r="F168" s="9"/>
      <c r="G168" s="9"/>
      <c r="H168" s="475">
        <v>0</v>
      </c>
      <c r="I168" s="475">
        <v>0</v>
      </c>
      <c r="J168" s="475">
        <v>0</v>
      </c>
      <c r="K168" s="475">
        <v>0</v>
      </c>
      <c r="L168" s="475">
        <v>0</v>
      </c>
      <c r="M168" s="475">
        <v>0</v>
      </c>
      <c r="N168" s="475">
        <f t="shared" si="4"/>
        <v>0</v>
      </c>
      <c r="O168" s="8">
        <f>'Vero Monthly Peaks'!J92</f>
        <v>0</v>
      </c>
      <c r="P168" s="8"/>
      <c r="Q168" s="475" t="s">
        <v>485</v>
      </c>
    </row>
    <row r="169" spans="1:18" x14ac:dyDescent="0.2">
      <c r="A169" s="422">
        <f t="shared" si="5"/>
        <v>47038.299999999712</v>
      </c>
      <c r="B169" s="505"/>
      <c r="C169" s="9"/>
      <c r="D169" s="9"/>
      <c r="E169" s="9"/>
      <c r="F169" s="9"/>
      <c r="G169" s="9"/>
      <c r="H169" s="475">
        <v>0</v>
      </c>
      <c r="I169" s="475">
        <v>0</v>
      </c>
      <c r="J169" s="475">
        <v>0</v>
      </c>
      <c r="K169" s="475">
        <v>0</v>
      </c>
      <c r="L169" s="475">
        <v>0</v>
      </c>
      <c r="M169" s="475">
        <v>0</v>
      </c>
      <c r="N169" s="475">
        <f t="shared" si="4"/>
        <v>0</v>
      </c>
      <c r="O169" s="8">
        <f>'Vero Monthly Peaks'!K92</f>
        <v>0</v>
      </c>
      <c r="P169" s="8"/>
      <c r="Q169" s="475" t="s">
        <v>484</v>
      </c>
    </row>
    <row r="170" spans="1:18" x14ac:dyDescent="0.2">
      <c r="A170" s="422">
        <f t="shared" si="5"/>
        <v>47068.71999999971</v>
      </c>
      <c r="B170" s="505"/>
      <c r="C170" s="9"/>
      <c r="D170" s="9"/>
      <c r="E170" s="9"/>
      <c r="F170" s="9"/>
      <c r="G170" s="9"/>
      <c r="H170" s="475">
        <v>0</v>
      </c>
      <c r="I170" s="475">
        <v>0</v>
      </c>
      <c r="J170" s="475">
        <v>0</v>
      </c>
      <c r="K170" s="475">
        <v>0</v>
      </c>
      <c r="L170" s="475">
        <v>0</v>
      </c>
      <c r="M170" s="475">
        <v>0</v>
      </c>
      <c r="N170" s="475">
        <f t="shared" si="4"/>
        <v>0</v>
      </c>
      <c r="O170" s="8">
        <f>'Vero Monthly Peaks'!L92</f>
        <v>0</v>
      </c>
      <c r="P170" s="8"/>
      <c r="Q170" s="475" t="s">
        <v>483</v>
      </c>
    </row>
    <row r="171" spans="1:18" x14ac:dyDescent="0.2">
      <c r="A171" s="422">
        <f t="shared" si="5"/>
        <v>47099.139999999708</v>
      </c>
      <c r="B171" s="505"/>
      <c r="C171" s="9"/>
      <c r="D171" s="9"/>
      <c r="E171" s="9"/>
      <c r="F171" s="9"/>
      <c r="G171" s="9"/>
      <c r="H171" s="475">
        <v>0</v>
      </c>
      <c r="I171" s="475">
        <v>0</v>
      </c>
      <c r="J171" s="475">
        <v>0</v>
      </c>
      <c r="K171" s="475">
        <v>0</v>
      </c>
      <c r="L171" s="475">
        <v>0</v>
      </c>
      <c r="M171" s="475">
        <v>0</v>
      </c>
      <c r="N171" s="475">
        <f t="shared" si="4"/>
        <v>0</v>
      </c>
      <c r="O171" s="8">
        <f>'Vero Monthly Peaks'!M92</f>
        <v>0</v>
      </c>
      <c r="P171" s="8"/>
      <c r="Q171" s="475" t="s">
        <v>482</v>
      </c>
    </row>
    <row r="172" spans="1:18" x14ac:dyDescent="0.2">
      <c r="A172" s="422">
        <f t="shared" si="5"/>
        <v>47129.559999999707</v>
      </c>
      <c r="B172" s="505"/>
      <c r="C172" s="9"/>
      <c r="D172" s="9"/>
      <c r="E172" s="9"/>
      <c r="F172" s="9"/>
      <c r="G172" s="9"/>
      <c r="H172" s="475">
        <v>0</v>
      </c>
      <c r="I172" s="475">
        <v>0</v>
      </c>
      <c r="J172" s="475">
        <v>0</v>
      </c>
      <c r="K172" s="475">
        <v>0</v>
      </c>
      <c r="L172" s="475">
        <v>0</v>
      </c>
      <c r="M172" s="475">
        <v>0</v>
      </c>
      <c r="N172" s="475">
        <f t="shared" si="4"/>
        <v>0</v>
      </c>
      <c r="O172" s="8">
        <f>'Vero Monthly Peaks'!B93</f>
        <v>0</v>
      </c>
      <c r="P172" s="8"/>
      <c r="Q172" s="475" t="s">
        <v>493</v>
      </c>
    </row>
    <row r="173" spans="1:18" x14ac:dyDescent="0.2">
      <c r="A173" s="422">
        <f t="shared" si="5"/>
        <v>47159.979999999705</v>
      </c>
      <c r="B173" s="505"/>
      <c r="C173" s="9"/>
      <c r="D173" s="9"/>
      <c r="E173" s="9"/>
      <c r="F173" s="9"/>
      <c r="G173" s="9"/>
      <c r="H173" s="475">
        <v>0</v>
      </c>
      <c r="I173" s="475">
        <v>0</v>
      </c>
      <c r="J173" s="475">
        <v>0</v>
      </c>
      <c r="K173" s="475">
        <v>0</v>
      </c>
      <c r="L173" s="475">
        <v>0</v>
      </c>
      <c r="M173" s="475">
        <v>0</v>
      </c>
      <c r="N173" s="475">
        <f t="shared" si="4"/>
        <v>0</v>
      </c>
      <c r="O173" s="8">
        <f>'Vero Monthly Peaks'!C93</f>
        <v>0</v>
      </c>
      <c r="P173" s="8"/>
      <c r="Q173" s="475" t="s">
        <v>492</v>
      </c>
    </row>
    <row r="174" spans="1:18" x14ac:dyDescent="0.2">
      <c r="A174" s="422">
        <f t="shared" si="5"/>
        <v>47190.399999999703</v>
      </c>
      <c r="B174" s="505"/>
      <c r="C174" s="9"/>
      <c r="D174" s="9"/>
      <c r="E174" s="9"/>
      <c r="F174" s="9"/>
      <c r="G174" s="9"/>
      <c r="H174" s="475">
        <v>0</v>
      </c>
      <c r="I174" s="475">
        <v>0</v>
      </c>
      <c r="J174" s="475">
        <v>0</v>
      </c>
      <c r="K174" s="475">
        <v>0</v>
      </c>
      <c r="L174" s="475">
        <v>0</v>
      </c>
      <c r="M174" s="475">
        <v>0</v>
      </c>
      <c r="N174" s="475">
        <f t="shared" si="4"/>
        <v>0</v>
      </c>
      <c r="O174" s="8">
        <f>'Vero Monthly Peaks'!D93</f>
        <v>0</v>
      </c>
      <c r="P174" s="8"/>
      <c r="Q174" s="475" t="s">
        <v>491</v>
      </c>
    </row>
    <row r="175" spans="1:18" x14ac:dyDescent="0.2">
      <c r="A175" s="422">
        <f t="shared" si="5"/>
        <v>47220.819999999701</v>
      </c>
      <c r="B175" s="505"/>
      <c r="C175" s="9"/>
      <c r="D175" s="9"/>
      <c r="E175" s="9"/>
      <c r="F175" s="9"/>
      <c r="G175" s="9"/>
      <c r="H175" s="475">
        <v>0</v>
      </c>
      <c r="I175" s="475">
        <v>0</v>
      </c>
      <c r="J175" s="475">
        <v>0</v>
      </c>
      <c r="K175" s="475">
        <v>0</v>
      </c>
      <c r="L175" s="475">
        <v>0</v>
      </c>
      <c r="M175" s="475">
        <v>0</v>
      </c>
      <c r="N175" s="475">
        <f t="shared" si="4"/>
        <v>0</v>
      </c>
      <c r="O175" s="8">
        <f>'Vero Monthly Peaks'!E93</f>
        <v>0</v>
      </c>
      <c r="P175" s="8"/>
      <c r="Q175" s="475" t="s">
        <v>490</v>
      </c>
    </row>
    <row r="176" spans="1:18" x14ac:dyDescent="0.2">
      <c r="A176" s="422">
        <f t="shared" si="5"/>
        <v>47251.2399999997</v>
      </c>
      <c r="B176" s="505"/>
      <c r="C176" s="9"/>
      <c r="D176" s="9"/>
      <c r="E176" s="9"/>
      <c r="F176" s="9"/>
      <c r="G176" s="9"/>
      <c r="H176" s="475">
        <v>0</v>
      </c>
      <c r="I176" s="475">
        <v>0</v>
      </c>
      <c r="J176" s="475">
        <v>0</v>
      </c>
      <c r="K176" s="475">
        <v>0</v>
      </c>
      <c r="L176" s="475">
        <v>0</v>
      </c>
      <c r="M176" s="475">
        <v>0</v>
      </c>
      <c r="N176" s="475">
        <f t="shared" si="4"/>
        <v>0</v>
      </c>
      <c r="O176" s="8">
        <f>'Vero Monthly Peaks'!F93</f>
        <v>0</v>
      </c>
      <c r="P176" s="8"/>
      <c r="Q176" s="475" t="s">
        <v>489</v>
      </c>
    </row>
    <row r="177" spans="1:18" x14ac:dyDescent="0.2">
      <c r="A177" s="422">
        <f t="shared" si="5"/>
        <v>47281.659999999698</v>
      </c>
      <c r="B177" s="505"/>
      <c r="C177" s="9"/>
      <c r="D177" s="9"/>
      <c r="E177" s="9"/>
      <c r="F177" s="9"/>
      <c r="G177" s="9"/>
      <c r="H177" s="475">
        <v>0</v>
      </c>
      <c r="I177" s="475">
        <v>0</v>
      </c>
      <c r="J177" s="475">
        <v>0</v>
      </c>
      <c r="K177" s="475">
        <v>0</v>
      </c>
      <c r="L177" s="475">
        <v>0</v>
      </c>
      <c r="M177" s="475">
        <v>0</v>
      </c>
      <c r="N177" s="475">
        <f t="shared" si="4"/>
        <v>0</v>
      </c>
      <c r="O177" s="8">
        <f>'Vero Monthly Peaks'!G93</f>
        <v>0</v>
      </c>
      <c r="P177" s="8"/>
      <c r="Q177" s="475" t="s">
        <v>488</v>
      </c>
    </row>
    <row r="178" spans="1:18" x14ac:dyDescent="0.2">
      <c r="A178" s="422">
        <f t="shared" si="5"/>
        <v>47312.079999999696</v>
      </c>
      <c r="B178" s="505"/>
      <c r="C178" s="9"/>
      <c r="D178" s="9"/>
      <c r="E178" s="9"/>
      <c r="F178" s="9"/>
      <c r="G178" s="9"/>
      <c r="H178" s="475">
        <v>0</v>
      </c>
      <c r="I178" s="475">
        <v>0</v>
      </c>
      <c r="J178" s="475">
        <v>0</v>
      </c>
      <c r="K178" s="475">
        <v>0</v>
      </c>
      <c r="L178" s="475">
        <v>0</v>
      </c>
      <c r="M178" s="475">
        <v>0</v>
      </c>
      <c r="N178" s="475">
        <f t="shared" si="4"/>
        <v>0</v>
      </c>
      <c r="O178" s="8">
        <f>'Vero Monthly Peaks'!H93</f>
        <v>0</v>
      </c>
      <c r="P178" s="8"/>
      <c r="Q178" s="475" t="s">
        <v>487</v>
      </c>
    </row>
    <row r="179" spans="1:18" x14ac:dyDescent="0.2">
      <c r="A179" s="422">
        <f t="shared" si="5"/>
        <v>47342.499999999694</v>
      </c>
      <c r="B179" s="505"/>
      <c r="C179" s="9"/>
      <c r="D179" s="9"/>
      <c r="E179" s="9"/>
      <c r="F179" s="9"/>
      <c r="G179" s="9"/>
      <c r="H179" s="475">
        <v>0</v>
      </c>
      <c r="I179" s="475">
        <v>0</v>
      </c>
      <c r="J179" s="475">
        <v>0</v>
      </c>
      <c r="K179" s="475">
        <v>0</v>
      </c>
      <c r="L179" s="475">
        <v>0</v>
      </c>
      <c r="M179" s="475">
        <v>0</v>
      </c>
      <c r="N179" s="475">
        <f t="shared" si="4"/>
        <v>0</v>
      </c>
      <c r="O179" s="8">
        <f>'Vero Monthly Peaks'!I93</f>
        <v>0</v>
      </c>
      <c r="P179" s="8"/>
      <c r="Q179" s="475" t="s">
        <v>486</v>
      </c>
    </row>
    <row r="180" spans="1:18" x14ac:dyDescent="0.2">
      <c r="A180" s="422">
        <f t="shared" si="5"/>
        <v>47372.919999999693</v>
      </c>
      <c r="B180" s="505"/>
      <c r="C180" s="9"/>
      <c r="D180" s="9"/>
      <c r="E180" s="9"/>
      <c r="F180" s="9"/>
      <c r="G180" s="9"/>
      <c r="H180" s="475">
        <v>0</v>
      </c>
      <c r="I180" s="475">
        <v>0</v>
      </c>
      <c r="J180" s="475">
        <v>0</v>
      </c>
      <c r="K180" s="475">
        <v>0</v>
      </c>
      <c r="L180" s="475">
        <v>0</v>
      </c>
      <c r="M180" s="475">
        <v>0</v>
      </c>
      <c r="N180" s="475">
        <f t="shared" si="4"/>
        <v>0</v>
      </c>
      <c r="O180" s="8">
        <f>'Vero Monthly Peaks'!J93</f>
        <v>0</v>
      </c>
      <c r="P180" s="8"/>
      <c r="Q180" s="475" t="s">
        <v>485</v>
      </c>
    </row>
    <row r="181" spans="1:18" x14ac:dyDescent="0.2">
      <c r="A181" s="422">
        <f t="shared" si="5"/>
        <v>47403.339999999691</v>
      </c>
      <c r="B181" s="505"/>
      <c r="C181" s="9"/>
      <c r="D181" s="9"/>
      <c r="E181" s="9"/>
      <c r="F181" s="9"/>
      <c r="G181" s="9"/>
      <c r="H181" s="475">
        <v>0</v>
      </c>
      <c r="I181" s="475">
        <v>0</v>
      </c>
      <c r="J181" s="475">
        <v>0</v>
      </c>
      <c r="K181" s="475">
        <v>0</v>
      </c>
      <c r="L181" s="475">
        <v>0</v>
      </c>
      <c r="M181" s="475">
        <v>0</v>
      </c>
      <c r="N181" s="475">
        <f t="shared" si="4"/>
        <v>0</v>
      </c>
      <c r="O181" s="8">
        <f>'Vero Monthly Peaks'!K93</f>
        <v>0</v>
      </c>
      <c r="P181" s="8"/>
      <c r="Q181" s="475" t="s">
        <v>484</v>
      </c>
    </row>
    <row r="182" spans="1:18" x14ac:dyDescent="0.2">
      <c r="A182" s="422">
        <f t="shared" si="5"/>
        <v>47433.759999999689</v>
      </c>
      <c r="B182" s="505"/>
      <c r="C182" s="9"/>
      <c r="D182" s="9"/>
      <c r="E182" s="9"/>
      <c r="F182" s="9"/>
      <c r="G182" s="9"/>
      <c r="H182" s="475">
        <v>0</v>
      </c>
      <c r="I182" s="475">
        <v>0</v>
      </c>
      <c r="J182" s="475">
        <v>0</v>
      </c>
      <c r="K182" s="475">
        <v>0</v>
      </c>
      <c r="L182" s="475">
        <v>0</v>
      </c>
      <c r="M182" s="475">
        <v>0</v>
      </c>
      <c r="N182" s="475">
        <f t="shared" si="4"/>
        <v>0</v>
      </c>
      <c r="O182" s="8">
        <f>'Vero Monthly Peaks'!L93</f>
        <v>0</v>
      </c>
      <c r="P182" s="8"/>
      <c r="Q182" s="475" t="s">
        <v>483</v>
      </c>
    </row>
    <row r="183" spans="1:18" x14ac:dyDescent="0.2">
      <c r="A183" s="422">
        <f t="shared" si="5"/>
        <v>47464.179999999687</v>
      </c>
      <c r="B183" s="505"/>
      <c r="C183" s="9"/>
      <c r="D183" s="9"/>
      <c r="E183" s="9"/>
      <c r="F183" s="9"/>
      <c r="G183" s="9"/>
      <c r="H183" s="475">
        <v>0</v>
      </c>
      <c r="I183" s="475">
        <v>0</v>
      </c>
      <c r="J183" s="475">
        <v>0</v>
      </c>
      <c r="K183" s="475">
        <v>0</v>
      </c>
      <c r="L183" s="475">
        <v>0</v>
      </c>
      <c r="M183" s="475">
        <v>0</v>
      </c>
      <c r="N183" s="475">
        <f t="shared" si="4"/>
        <v>0</v>
      </c>
      <c r="O183" s="8">
        <f>'Vero Monthly Peaks'!M93</f>
        <v>0</v>
      </c>
      <c r="P183" s="8"/>
      <c r="Q183" s="475" t="s">
        <v>482</v>
      </c>
      <c r="R183" s="475"/>
    </row>
    <row r="184" spans="1:18" x14ac:dyDescent="0.2">
      <c r="A184" s="422">
        <f t="shared" si="5"/>
        <v>47494.599999999686</v>
      </c>
      <c r="B184" s="505"/>
      <c r="C184" s="9"/>
      <c r="D184" s="9"/>
      <c r="E184" s="9"/>
      <c r="F184" s="9"/>
      <c r="G184" s="9"/>
      <c r="H184" s="475">
        <v>0</v>
      </c>
      <c r="I184" s="475">
        <v>0</v>
      </c>
      <c r="J184" s="475">
        <v>0</v>
      </c>
      <c r="K184" s="475">
        <v>0</v>
      </c>
      <c r="L184" s="475">
        <v>0</v>
      </c>
      <c r="M184" s="475">
        <v>0</v>
      </c>
      <c r="N184" s="475">
        <f t="shared" si="4"/>
        <v>0</v>
      </c>
      <c r="O184" s="8">
        <f>'Vero Monthly Peaks'!B94</f>
        <v>0</v>
      </c>
      <c r="P184" s="8"/>
      <c r="Q184" s="475" t="s">
        <v>493</v>
      </c>
      <c r="R184" s="475"/>
    </row>
    <row r="185" spans="1:18" x14ac:dyDescent="0.2">
      <c r="A185" s="422">
        <f t="shared" si="5"/>
        <v>47525.019999999684</v>
      </c>
      <c r="B185" s="505"/>
      <c r="C185" s="9"/>
      <c r="D185" s="9"/>
      <c r="E185" s="9"/>
      <c r="F185" s="9"/>
      <c r="G185" s="9"/>
      <c r="H185" s="475">
        <v>0</v>
      </c>
      <c r="I185" s="475">
        <v>0</v>
      </c>
      <c r="J185" s="475">
        <v>0</v>
      </c>
      <c r="K185" s="475">
        <v>0</v>
      </c>
      <c r="L185" s="475">
        <v>0</v>
      </c>
      <c r="M185" s="475">
        <v>0</v>
      </c>
      <c r="N185" s="475">
        <f t="shared" si="4"/>
        <v>0</v>
      </c>
      <c r="O185" s="8">
        <f>'Vero Monthly Peaks'!C94</f>
        <v>0</v>
      </c>
      <c r="P185" s="8"/>
      <c r="Q185" s="475" t="s">
        <v>492</v>
      </c>
      <c r="R185" s="475"/>
    </row>
    <row r="186" spans="1:18" x14ac:dyDescent="0.2">
      <c r="A186" s="422">
        <f t="shared" si="5"/>
        <v>47555.439999999682</v>
      </c>
      <c r="B186" s="505"/>
      <c r="C186" s="9"/>
      <c r="D186" s="9"/>
      <c r="E186" s="9"/>
      <c r="F186" s="9"/>
      <c r="G186" s="9"/>
      <c r="H186" s="475">
        <v>0</v>
      </c>
      <c r="I186" s="475">
        <v>0</v>
      </c>
      <c r="J186" s="475">
        <v>0</v>
      </c>
      <c r="K186" s="475">
        <v>0</v>
      </c>
      <c r="L186" s="475">
        <v>0</v>
      </c>
      <c r="M186" s="475">
        <v>0</v>
      </c>
      <c r="N186" s="475">
        <f t="shared" si="4"/>
        <v>0</v>
      </c>
      <c r="O186" s="8">
        <f>'Vero Monthly Peaks'!D94</f>
        <v>0</v>
      </c>
      <c r="P186" s="8"/>
      <c r="Q186" s="475" t="s">
        <v>491</v>
      </c>
      <c r="R186" s="475"/>
    </row>
    <row r="187" spans="1:18" x14ac:dyDescent="0.2">
      <c r="A187" s="422">
        <f t="shared" si="5"/>
        <v>47585.85999999968</v>
      </c>
      <c r="B187" s="505"/>
      <c r="C187" s="9"/>
      <c r="D187" s="9"/>
      <c r="E187" s="9"/>
      <c r="F187" s="9"/>
      <c r="G187" s="9"/>
      <c r="H187" s="475">
        <v>0</v>
      </c>
      <c r="I187" s="475">
        <v>0</v>
      </c>
      <c r="J187" s="475">
        <v>0</v>
      </c>
      <c r="K187" s="475">
        <v>0</v>
      </c>
      <c r="L187" s="475">
        <v>0</v>
      </c>
      <c r="M187" s="475">
        <v>0</v>
      </c>
      <c r="N187" s="475">
        <f t="shared" si="4"/>
        <v>0</v>
      </c>
      <c r="O187" s="8">
        <f>'Vero Monthly Peaks'!E94</f>
        <v>0</v>
      </c>
      <c r="P187" s="8"/>
      <c r="Q187" s="475" t="s">
        <v>490</v>
      </c>
      <c r="R187" s="475"/>
    </row>
    <row r="188" spans="1:18" x14ac:dyDescent="0.2">
      <c r="A188" s="422">
        <f t="shared" si="5"/>
        <v>47616.279999999679</v>
      </c>
      <c r="B188" s="505"/>
      <c r="C188" s="9"/>
      <c r="D188" s="9"/>
      <c r="E188" s="9"/>
      <c r="F188" s="9"/>
      <c r="G188" s="9"/>
      <c r="H188" s="475">
        <v>0</v>
      </c>
      <c r="I188" s="475">
        <v>0</v>
      </c>
      <c r="J188" s="475">
        <v>0</v>
      </c>
      <c r="K188" s="475">
        <v>0</v>
      </c>
      <c r="L188" s="475">
        <v>0</v>
      </c>
      <c r="M188" s="475">
        <v>0</v>
      </c>
      <c r="N188" s="475">
        <f t="shared" si="4"/>
        <v>0</v>
      </c>
      <c r="O188" s="8">
        <f>'Vero Monthly Peaks'!F94</f>
        <v>0</v>
      </c>
      <c r="P188" s="8"/>
      <c r="Q188" s="475" t="s">
        <v>489</v>
      </c>
      <c r="R188" s="475"/>
    </row>
    <row r="189" spans="1:18" x14ac:dyDescent="0.2">
      <c r="A189" s="422">
        <f t="shared" si="5"/>
        <v>47646.699999999677</v>
      </c>
      <c r="B189" s="505"/>
      <c r="C189" s="9"/>
      <c r="D189" s="9"/>
      <c r="E189" s="9"/>
      <c r="F189" s="9"/>
      <c r="G189" s="9"/>
      <c r="H189" s="475">
        <v>0</v>
      </c>
      <c r="I189" s="475">
        <v>0</v>
      </c>
      <c r="J189" s="475">
        <v>0</v>
      </c>
      <c r="K189" s="475">
        <v>0</v>
      </c>
      <c r="L189" s="475">
        <v>0</v>
      </c>
      <c r="M189" s="475">
        <v>0</v>
      </c>
      <c r="N189" s="475">
        <f t="shared" si="4"/>
        <v>0</v>
      </c>
      <c r="O189" s="8">
        <f>'Vero Monthly Peaks'!G94</f>
        <v>0</v>
      </c>
      <c r="P189" s="8"/>
      <c r="Q189" s="475" t="s">
        <v>488</v>
      </c>
      <c r="R189" s="475"/>
    </row>
    <row r="190" spans="1:18" x14ac:dyDescent="0.2">
      <c r="A190" s="422">
        <f t="shared" si="5"/>
        <v>47677.119999999675</v>
      </c>
      <c r="B190" s="505"/>
      <c r="C190" s="9"/>
      <c r="D190" s="9"/>
      <c r="E190" s="9"/>
      <c r="F190" s="9"/>
      <c r="G190" s="9"/>
      <c r="H190" s="475">
        <v>0</v>
      </c>
      <c r="I190" s="475">
        <v>0</v>
      </c>
      <c r="J190" s="475">
        <v>0</v>
      </c>
      <c r="K190" s="475">
        <v>0</v>
      </c>
      <c r="L190" s="475">
        <v>0</v>
      </c>
      <c r="M190" s="475">
        <v>0</v>
      </c>
      <c r="N190" s="475">
        <f t="shared" si="4"/>
        <v>0</v>
      </c>
      <c r="O190" s="8">
        <f>'Vero Monthly Peaks'!H94</f>
        <v>0</v>
      </c>
      <c r="P190" s="8"/>
      <c r="Q190" s="475" t="s">
        <v>487</v>
      </c>
      <c r="R190" s="475"/>
    </row>
    <row r="191" spans="1:18" x14ac:dyDescent="0.2">
      <c r="A191" s="422">
        <f t="shared" si="5"/>
        <v>47707.539999999673</v>
      </c>
      <c r="B191" s="505"/>
      <c r="C191" s="9"/>
      <c r="D191" s="9"/>
      <c r="E191" s="9"/>
      <c r="F191" s="9"/>
      <c r="G191" s="9"/>
      <c r="H191" s="475">
        <v>0</v>
      </c>
      <c r="I191" s="475">
        <v>0</v>
      </c>
      <c r="J191" s="475">
        <v>0</v>
      </c>
      <c r="K191" s="475">
        <v>0</v>
      </c>
      <c r="L191" s="475">
        <v>0</v>
      </c>
      <c r="M191" s="475">
        <v>0</v>
      </c>
      <c r="N191" s="475">
        <f t="shared" si="4"/>
        <v>0</v>
      </c>
      <c r="O191" s="8">
        <f>'Vero Monthly Peaks'!I94</f>
        <v>0</v>
      </c>
      <c r="P191" s="8"/>
      <c r="Q191" s="475" t="s">
        <v>486</v>
      </c>
      <c r="R191" s="475"/>
    </row>
    <row r="192" spans="1:18" x14ac:dyDescent="0.2">
      <c r="A192" s="422">
        <f t="shared" si="5"/>
        <v>47737.959999999672</v>
      </c>
      <c r="B192" s="505"/>
      <c r="C192" s="9"/>
      <c r="D192" s="9"/>
      <c r="E192" s="9"/>
      <c r="F192" s="9"/>
      <c r="G192" s="9"/>
      <c r="H192" s="475">
        <v>0</v>
      </c>
      <c r="I192" s="475">
        <v>0</v>
      </c>
      <c r="J192" s="475">
        <v>0</v>
      </c>
      <c r="K192" s="475">
        <v>0</v>
      </c>
      <c r="L192" s="475">
        <v>0</v>
      </c>
      <c r="M192" s="475">
        <v>0</v>
      </c>
      <c r="N192" s="475">
        <f t="shared" si="4"/>
        <v>0</v>
      </c>
      <c r="O192" s="8">
        <f>'Vero Monthly Peaks'!J94</f>
        <v>0</v>
      </c>
      <c r="P192" s="8"/>
      <c r="Q192" s="475" t="s">
        <v>485</v>
      </c>
      <c r="R192" s="475"/>
    </row>
    <row r="193" spans="1:18" x14ac:dyDescent="0.2">
      <c r="A193" s="422">
        <f t="shared" si="5"/>
        <v>47768.37999999967</v>
      </c>
      <c r="B193" s="505"/>
      <c r="C193" s="9"/>
      <c r="D193" s="9"/>
      <c r="E193" s="9"/>
      <c r="F193" s="9"/>
      <c r="G193" s="9"/>
      <c r="H193" s="475">
        <v>0</v>
      </c>
      <c r="I193" s="475">
        <v>0</v>
      </c>
      <c r="J193" s="475">
        <v>0</v>
      </c>
      <c r="K193" s="475">
        <v>0</v>
      </c>
      <c r="L193" s="475">
        <v>0</v>
      </c>
      <c r="M193" s="475">
        <v>0</v>
      </c>
      <c r="N193" s="475">
        <f t="shared" si="4"/>
        <v>0</v>
      </c>
      <c r="O193" s="8">
        <f>'Vero Monthly Peaks'!K94</f>
        <v>0</v>
      </c>
      <c r="P193" s="8"/>
      <c r="Q193" s="475" t="s">
        <v>484</v>
      </c>
      <c r="R193" s="475"/>
    </row>
    <row r="194" spans="1:18" x14ac:dyDescent="0.2">
      <c r="A194" s="422">
        <f t="shared" si="5"/>
        <v>47798.799999999668</v>
      </c>
      <c r="B194" s="505"/>
      <c r="C194" s="9"/>
      <c r="D194" s="9"/>
      <c r="E194" s="9"/>
      <c r="F194" s="9"/>
      <c r="G194" s="9"/>
      <c r="H194" s="475">
        <v>0</v>
      </c>
      <c r="I194" s="475">
        <v>0</v>
      </c>
      <c r="J194" s="475">
        <v>0</v>
      </c>
      <c r="K194" s="475">
        <v>0</v>
      </c>
      <c r="L194" s="475">
        <v>0</v>
      </c>
      <c r="M194" s="475">
        <v>0</v>
      </c>
      <c r="N194" s="475">
        <f t="shared" si="4"/>
        <v>0</v>
      </c>
      <c r="O194" s="8">
        <f>'Vero Monthly Peaks'!L94</f>
        <v>0</v>
      </c>
      <c r="P194" s="8"/>
      <c r="Q194" s="475" t="s">
        <v>483</v>
      </c>
      <c r="R194" s="475"/>
    </row>
    <row r="195" spans="1:18" x14ac:dyDescent="0.2">
      <c r="A195" s="422">
        <f t="shared" si="5"/>
        <v>47829.219999999666</v>
      </c>
      <c r="B195" s="505"/>
      <c r="C195" s="9"/>
      <c r="D195" s="9"/>
      <c r="E195" s="9"/>
      <c r="F195" s="9"/>
      <c r="G195" s="9"/>
      <c r="H195" s="475">
        <v>0</v>
      </c>
      <c r="I195" s="475">
        <v>0</v>
      </c>
      <c r="J195" s="475">
        <v>0</v>
      </c>
      <c r="K195" s="475">
        <v>0</v>
      </c>
      <c r="L195" s="475">
        <v>0</v>
      </c>
      <c r="M195" s="475">
        <v>0</v>
      </c>
      <c r="N195" s="475">
        <f t="shared" si="4"/>
        <v>0</v>
      </c>
      <c r="O195" s="8">
        <f>'Vero Monthly Peaks'!M94</f>
        <v>0</v>
      </c>
      <c r="P195" s="8"/>
      <c r="Q195" s="475" t="s">
        <v>482</v>
      </c>
      <c r="R195" s="475"/>
    </row>
    <row r="196" spans="1:18" x14ac:dyDescent="0.2">
      <c r="A196" s="422">
        <f t="shared" si="5"/>
        <v>47859.639999999665</v>
      </c>
      <c r="B196" s="505"/>
      <c r="C196" s="9"/>
      <c r="D196" s="9"/>
      <c r="E196" s="9"/>
      <c r="F196" s="9"/>
      <c r="G196" s="9"/>
      <c r="H196" s="475">
        <v>0</v>
      </c>
      <c r="I196" s="475">
        <v>0</v>
      </c>
      <c r="J196" s="475">
        <v>0</v>
      </c>
      <c r="K196" s="475">
        <v>0</v>
      </c>
      <c r="L196" s="475">
        <v>0</v>
      </c>
      <c r="M196" s="475">
        <v>0</v>
      </c>
      <c r="N196" s="475">
        <f t="shared" ref="N196:N259" si="6">SUM(J196:M196)</f>
        <v>0</v>
      </c>
      <c r="O196" s="8">
        <f>'Vero Monthly Peaks'!B95</f>
        <v>0</v>
      </c>
      <c r="P196" s="8"/>
      <c r="Q196" s="475" t="s">
        <v>493</v>
      </c>
      <c r="R196" s="475"/>
    </row>
    <row r="197" spans="1:18" x14ac:dyDescent="0.2">
      <c r="A197" s="422">
        <f t="shared" ref="A197:A260" si="7">+A196+30.42</f>
        <v>47890.059999999663</v>
      </c>
      <c r="B197" s="505"/>
      <c r="C197" s="9"/>
      <c r="D197" s="9"/>
      <c r="E197" s="9"/>
      <c r="F197" s="9"/>
      <c r="G197" s="9"/>
      <c r="H197" s="475">
        <v>0</v>
      </c>
      <c r="I197" s="475">
        <v>0</v>
      </c>
      <c r="J197" s="475">
        <v>0</v>
      </c>
      <c r="K197" s="475">
        <v>0</v>
      </c>
      <c r="L197" s="475">
        <v>0</v>
      </c>
      <c r="M197" s="475">
        <v>0</v>
      </c>
      <c r="N197" s="475">
        <f t="shared" si="6"/>
        <v>0</v>
      </c>
      <c r="O197" s="8">
        <f>'Vero Monthly Peaks'!C95</f>
        <v>0</v>
      </c>
      <c r="P197" s="8"/>
      <c r="Q197" s="475" t="s">
        <v>492</v>
      </c>
      <c r="R197" s="475"/>
    </row>
    <row r="198" spans="1:18" x14ac:dyDescent="0.2">
      <c r="A198" s="422">
        <f t="shared" si="7"/>
        <v>47920.479999999661</v>
      </c>
      <c r="B198" s="505"/>
      <c r="C198" s="9"/>
      <c r="D198" s="9"/>
      <c r="E198" s="9"/>
      <c r="F198" s="9"/>
      <c r="G198" s="9"/>
      <c r="H198" s="475">
        <v>0</v>
      </c>
      <c r="I198" s="475">
        <v>0</v>
      </c>
      <c r="J198" s="475">
        <v>0</v>
      </c>
      <c r="K198" s="475">
        <v>0</v>
      </c>
      <c r="L198" s="475">
        <v>0</v>
      </c>
      <c r="M198" s="475">
        <v>0</v>
      </c>
      <c r="N198" s="475">
        <f t="shared" si="6"/>
        <v>0</v>
      </c>
      <c r="O198" s="8">
        <f>'Vero Monthly Peaks'!D95</f>
        <v>0</v>
      </c>
      <c r="P198" s="8"/>
      <c r="Q198" s="475" t="s">
        <v>491</v>
      </c>
      <c r="R198" s="475"/>
    </row>
    <row r="199" spans="1:18" x14ac:dyDescent="0.2">
      <c r="A199" s="422">
        <f t="shared" si="7"/>
        <v>47950.899999999659</v>
      </c>
      <c r="B199" s="505"/>
      <c r="C199" s="9"/>
      <c r="D199" s="9"/>
      <c r="E199" s="9"/>
      <c r="F199" s="9"/>
      <c r="G199" s="9"/>
      <c r="H199" s="475">
        <v>0</v>
      </c>
      <c r="I199" s="475">
        <v>0</v>
      </c>
      <c r="J199" s="475">
        <v>0</v>
      </c>
      <c r="K199" s="475">
        <v>0</v>
      </c>
      <c r="L199" s="475">
        <v>0</v>
      </c>
      <c r="M199" s="475">
        <v>0</v>
      </c>
      <c r="N199" s="475">
        <f t="shared" si="6"/>
        <v>0</v>
      </c>
      <c r="O199" s="8">
        <f>'Vero Monthly Peaks'!E95</f>
        <v>0</v>
      </c>
      <c r="P199" s="8"/>
      <c r="Q199" s="475" t="s">
        <v>490</v>
      </c>
      <c r="R199" s="475"/>
    </row>
    <row r="200" spans="1:18" x14ac:dyDescent="0.2">
      <c r="A200" s="422">
        <f t="shared" si="7"/>
        <v>47981.319999999658</v>
      </c>
      <c r="B200" s="505"/>
      <c r="C200" s="9"/>
      <c r="D200" s="9"/>
      <c r="E200" s="9"/>
      <c r="F200" s="9"/>
      <c r="G200" s="9"/>
      <c r="H200" s="475">
        <v>0</v>
      </c>
      <c r="I200" s="475">
        <v>0</v>
      </c>
      <c r="J200" s="475">
        <v>0</v>
      </c>
      <c r="K200" s="475">
        <v>0</v>
      </c>
      <c r="L200" s="475">
        <v>0</v>
      </c>
      <c r="M200" s="475">
        <v>0</v>
      </c>
      <c r="N200" s="475">
        <f t="shared" si="6"/>
        <v>0</v>
      </c>
      <c r="O200" s="8">
        <f>'Vero Monthly Peaks'!F95</f>
        <v>0</v>
      </c>
      <c r="P200" s="8"/>
      <c r="Q200" s="475" t="s">
        <v>489</v>
      </c>
      <c r="R200" s="475"/>
    </row>
    <row r="201" spans="1:18" x14ac:dyDescent="0.2">
      <c r="A201" s="422">
        <f t="shared" si="7"/>
        <v>48011.739999999656</v>
      </c>
      <c r="B201" s="505"/>
      <c r="C201" s="9"/>
      <c r="D201" s="9"/>
      <c r="E201" s="9"/>
      <c r="F201" s="9"/>
      <c r="G201" s="9"/>
      <c r="H201" s="475">
        <v>0</v>
      </c>
      <c r="I201" s="475">
        <v>0</v>
      </c>
      <c r="J201" s="475">
        <v>0</v>
      </c>
      <c r="K201" s="475">
        <v>0</v>
      </c>
      <c r="L201" s="475">
        <v>0</v>
      </c>
      <c r="M201" s="475">
        <v>0</v>
      </c>
      <c r="N201" s="475">
        <f t="shared" si="6"/>
        <v>0</v>
      </c>
      <c r="O201" s="8">
        <f>'Vero Monthly Peaks'!G95</f>
        <v>0</v>
      </c>
      <c r="P201" s="8"/>
      <c r="Q201" s="475" t="s">
        <v>488</v>
      </c>
      <c r="R201" s="475"/>
    </row>
    <row r="202" spans="1:18" x14ac:dyDescent="0.2">
      <c r="A202" s="422">
        <f t="shared" si="7"/>
        <v>48042.159999999654</v>
      </c>
      <c r="B202" s="505"/>
      <c r="C202" s="9"/>
      <c r="D202" s="9"/>
      <c r="E202" s="9"/>
      <c r="F202" s="9"/>
      <c r="G202" s="9"/>
      <c r="H202" s="475">
        <v>0</v>
      </c>
      <c r="I202" s="475">
        <v>0</v>
      </c>
      <c r="J202" s="475">
        <v>0</v>
      </c>
      <c r="K202" s="475">
        <v>0</v>
      </c>
      <c r="L202" s="475">
        <v>0</v>
      </c>
      <c r="M202" s="475">
        <v>0</v>
      </c>
      <c r="N202" s="475">
        <f t="shared" si="6"/>
        <v>0</v>
      </c>
      <c r="O202" s="8">
        <f>'Vero Monthly Peaks'!H95</f>
        <v>0</v>
      </c>
      <c r="P202" s="8"/>
      <c r="Q202" s="475" t="s">
        <v>487</v>
      </c>
      <c r="R202" s="475"/>
    </row>
    <row r="203" spans="1:18" x14ac:dyDescent="0.2">
      <c r="A203" s="422">
        <f t="shared" si="7"/>
        <v>48072.579999999653</v>
      </c>
      <c r="B203" s="505"/>
      <c r="C203" s="9"/>
      <c r="D203" s="9"/>
      <c r="E203" s="9"/>
      <c r="F203" s="9"/>
      <c r="G203" s="9"/>
      <c r="H203" s="475">
        <v>0</v>
      </c>
      <c r="I203" s="475">
        <v>0</v>
      </c>
      <c r="J203" s="475">
        <v>0</v>
      </c>
      <c r="K203" s="475">
        <v>0</v>
      </c>
      <c r="L203" s="475">
        <v>0</v>
      </c>
      <c r="M203" s="475">
        <v>0</v>
      </c>
      <c r="N203" s="475">
        <f t="shared" si="6"/>
        <v>0</v>
      </c>
      <c r="O203" s="8">
        <f>'Vero Monthly Peaks'!I95</f>
        <v>0</v>
      </c>
      <c r="P203" s="8"/>
      <c r="Q203" s="475" t="s">
        <v>486</v>
      </c>
      <c r="R203" s="475"/>
    </row>
    <row r="204" spans="1:18" x14ac:dyDescent="0.2">
      <c r="A204" s="422">
        <f t="shared" si="7"/>
        <v>48102.999999999651</v>
      </c>
      <c r="B204" s="505"/>
      <c r="C204" s="9"/>
      <c r="D204" s="9"/>
      <c r="E204" s="9"/>
      <c r="F204" s="9"/>
      <c r="G204" s="9"/>
      <c r="H204" s="475">
        <v>0</v>
      </c>
      <c r="I204" s="475">
        <v>0</v>
      </c>
      <c r="J204" s="475">
        <v>0</v>
      </c>
      <c r="K204" s="475">
        <v>0</v>
      </c>
      <c r="L204" s="475">
        <v>0</v>
      </c>
      <c r="M204" s="475">
        <v>0</v>
      </c>
      <c r="N204" s="475">
        <f t="shared" si="6"/>
        <v>0</v>
      </c>
      <c r="O204" s="8">
        <f>'Vero Monthly Peaks'!J95</f>
        <v>0</v>
      </c>
      <c r="P204" s="8"/>
      <c r="Q204" s="475" t="s">
        <v>485</v>
      </c>
      <c r="R204" s="475"/>
    </row>
    <row r="205" spans="1:18" x14ac:dyDescent="0.2">
      <c r="A205" s="422">
        <f t="shared" si="7"/>
        <v>48133.419999999649</v>
      </c>
      <c r="B205" s="505"/>
      <c r="C205" s="9"/>
      <c r="D205" s="9"/>
      <c r="E205" s="9"/>
      <c r="F205" s="9"/>
      <c r="G205" s="9"/>
      <c r="H205" s="475">
        <v>0</v>
      </c>
      <c r="I205" s="475">
        <v>0</v>
      </c>
      <c r="J205" s="475">
        <v>0</v>
      </c>
      <c r="K205" s="475">
        <v>0</v>
      </c>
      <c r="L205" s="475">
        <v>0</v>
      </c>
      <c r="M205" s="475">
        <v>0</v>
      </c>
      <c r="N205" s="475">
        <f t="shared" si="6"/>
        <v>0</v>
      </c>
      <c r="O205" s="8">
        <f>'Vero Monthly Peaks'!K95</f>
        <v>0</v>
      </c>
      <c r="P205" s="8"/>
      <c r="Q205" s="475" t="s">
        <v>484</v>
      </c>
      <c r="R205" s="475"/>
    </row>
    <row r="206" spans="1:18" x14ac:dyDescent="0.2">
      <c r="A206" s="422">
        <f t="shared" si="7"/>
        <v>48163.839999999647</v>
      </c>
      <c r="B206" s="505"/>
      <c r="C206" s="9"/>
      <c r="D206" s="9"/>
      <c r="E206" s="9"/>
      <c r="F206" s="9"/>
      <c r="G206" s="9"/>
      <c r="H206" s="475">
        <v>0</v>
      </c>
      <c r="I206" s="475">
        <v>0</v>
      </c>
      <c r="J206" s="475">
        <v>0</v>
      </c>
      <c r="K206" s="475">
        <v>0</v>
      </c>
      <c r="L206" s="475">
        <v>0</v>
      </c>
      <c r="M206" s="475">
        <v>0</v>
      </c>
      <c r="N206" s="475">
        <f t="shared" si="6"/>
        <v>0</v>
      </c>
      <c r="O206" s="8">
        <f>'Vero Monthly Peaks'!L95</f>
        <v>0</v>
      </c>
      <c r="P206" s="8"/>
      <c r="Q206" s="475" t="s">
        <v>483</v>
      </c>
      <c r="R206" s="475"/>
    </row>
    <row r="207" spans="1:18" x14ac:dyDescent="0.2">
      <c r="A207" s="422">
        <f t="shared" si="7"/>
        <v>48194.259999999646</v>
      </c>
      <c r="B207" s="505"/>
      <c r="C207" s="9"/>
      <c r="D207" s="9"/>
      <c r="E207" s="9"/>
      <c r="F207" s="9"/>
      <c r="G207" s="9"/>
      <c r="H207" s="475">
        <v>0</v>
      </c>
      <c r="I207" s="475">
        <v>0</v>
      </c>
      <c r="J207" s="475">
        <v>0</v>
      </c>
      <c r="K207" s="475">
        <v>0</v>
      </c>
      <c r="L207" s="475">
        <v>0</v>
      </c>
      <c r="M207" s="475">
        <v>0</v>
      </c>
      <c r="N207" s="475">
        <f t="shared" si="6"/>
        <v>0</v>
      </c>
      <c r="O207" s="8">
        <f>'Vero Monthly Peaks'!M95</f>
        <v>0</v>
      </c>
      <c r="P207" s="8"/>
      <c r="Q207" s="475" t="s">
        <v>482</v>
      </c>
      <c r="R207" s="475"/>
    </row>
    <row r="208" spans="1:18" x14ac:dyDescent="0.2">
      <c r="A208" s="422">
        <f t="shared" si="7"/>
        <v>48224.679999999644</v>
      </c>
      <c r="B208" s="505"/>
      <c r="C208" s="9"/>
      <c r="D208" s="9"/>
      <c r="E208" s="9"/>
      <c r="F208" s="9"/>
      <c r="G208" s="9"/>
      <c r="H208" s="475">
        <v>0</v>
      </c>
      <c r="I208" s="475">
        <v>0</v>
      </c>
      <c r="J208" s="475">
        <v>0</v>
      </c>
      <c r="K208" s="475">
        <v>0</v>
      </c>
      <c r="L208" s="475">
        <v>0</v>
      </c>
      <c r="M208" s="475">
        <v>0</v>
      </c>
      <c r="N208" s="475">
        <f t="shared" si="6"/>
        <v>0</v>
      </c>
      <c r="O208" s="8">
        <f>'Vero Monthly Peaks'!B96</f>
        <v>0</v>
      </c>
      <c r="P208" s="8"/>
      <c r="Q208" s="475" t="s">
        <v>493</v>
      </c>
      <c r="R208" s="475"/>
    </row>
    <row r="209" spans="1:18" x14ac:dyDescent="0.2">
      <c r="A209" s="422">
        <f t="shared" si="7"/>
        <v>48255.099999999642</v>
      </c>
      <c r="B209" s="505"/>
      <c r="C209" s="9"/>
      <c r="D209" s="9"/>
      <c r="E209" s="9"/>
      <c r="F209" s="9"/>
      <c r="G209" s="9"/>
      <c r="H209" s="475">
        <v>0</v>
      </c>
      <c r="I209" s="475">
        <v>0</v>
      </c>
      <c r="J209" s="475">
        <v>0</v>
      </c>
      <c r="K209" s="475">
        <v>0</v>
      </c>
      <c r="L209" s="475">
        <v>0</v>
      </c>
      <c r="M209" s="475">
        <v>0</v>
      </c>
      <c r="N209" s="475">
        <f t="shared" si="6"/>
        <v>0</v>
      </c>
      <c r="O209" s="8">
        <f>'Vero Monthly Peaks'!C96</f>
        <v>0</v>
      </c>
      <c r="P209" s="8"/>
      <c r="Q209" s="475" t="s">
        <v>492</v>
      </c>
      <c r="R209" s="475"/>
    </row>
    <row r="210" spans="1:18" x14ac:dyDescent="0.2">
      <c r="A210" s="422">
        <f t="shared" si="7"/>
        <v>48285.51999999964</v>
      </c>
      <c r="B210" s="505"/>
      <c r="C210" s="9"/>
      <c r="D210" s="9"/>
      <c r="E210" s="9"/>
      <c r="F210" s="9"/>
      <c r="G210" s="9"/>
      <c r="H210" s="475">
        <v>0</v>
      </c>
      <c r="I210" s="475">
        <v>0</v>
      </c>
      <c r="J210" s="475">
        <v>0</v>
      </c>
      <c r="K210" s="475">
        <v>0</v>
      </c>
      <c r="L210" s="475">
        <v>0</v>
      </c>
      <c r="M210" s="475">
        <v>0</v>
      </c>
      <c r="N210" s="475">
        <f t="shared" si="6"/>
        <v>0</v>
      </c>
      <c r="O210" s="8">
        <f>'Vero Monthly Peaks'!D96</f>
        <v>0</v>
      </c>
      <c r="P210" s="8"/>
      <c r="Q210" s="475" t="s">
        <v>491</v>
      </c>
      <c r="R210" s="475"/>
    </row>
    <row r="211" spans="1:18" x14ac:dyDescent="0.2">
      <c r="A211" s="422">
        <f t="shared" si="7"/>
        <v>48315.939999999639</v>
      </c>
      <c r="B211" s="505"/>
      <c r="C211" s="9"/>
      <c r="D211" s="9"/>
      <c r="E211" s="9"/>
      <c r="F211" s="9"/>
      <c r="G211" s="9"/>
      <c r="H211" s="475">
        <v>0</v>
      </c>
      <c r="I211" s="475">
        <v>0</v>
      </c>
      <c r="J211" s="475">
        <v>0</v>
      </c>
      <c r="K211" s="475">
        <v>0</v>
      </c>
      <c r="L211" s="475">
        <v>0</v>
      </c>
      <c r="M211" s="475">
        <v>0</v>
      </c>
      <c r="N211" s="475">
        <f t="shared" si="6"/>
        <v>0</v>
      </c>
      <c r="O211" s="8">
        <f>'Vero Monthly Peaks'!E96</f>
        <v>0</v>
      </c>
      <c r="P211" s="8"/>
      <c r="Q211" s="475" t="s">
        <v>490</v>
      </c>
      <c r="R211" s="475"/>
    </row>
    <row r="212" spans="1:18" x14ac:dyDescent="0.2">
      <c r="A212" s="422">
        <f t="shared" si="7"/>
        <v>48346.359999999637</v>
      </c>
      <c r="B212" s="505"/>
      <c r="C212" s="9"/>
      <c r="D212" s="9"/>
      <c r="E212" s="9"/>
      <c r="F212" s="9"/>
      <c r="G212" s="9"/>
      <c r="H212" s="475">
        <v>0</v>
      </c>
      <c r="I212" s="475">
        <v>0</v>
      </c>
      <c r="J212" s="475">
        <v>0</v>
      </c>
      <c r="K212" s="475">
        <v>0</v>
      </c>
      <c r="L212" s="475">
        <v>0</v>
      </c>
      <c r="M212" s="475">
        <v>0</v>
      </c>
      <c r="N212" s="475">
        <f t="shared" si="6"/>
        <v>0</v>
      </c>
      <c r="O212" s="8">
        <f>'Vero Monthly Peaks'!F96</f>
        <v>0</v>
      </c>
      <c r="P212" s="8"/>
      <c r="Q212" s="475" t="s">
        <v>489</v>
      </c>
      <c r="R212" s="475"/>
    </row>
    <row r="213" spans="1:18" x14ac:dyDescent="0.2">
      <c r="A213" s="422">
        <f t="shared" si="7"/>
        <v>48376.779999999635</v>
      </c>
      <c r="B213" s="505"/>
      <c r="C213" s="9"/>
      <c r="D213" s="9"/>
      <c r="E213" s="9"/>
      <c r="F213" s="9"/>
      <c r="G213" s="9"/>
      <c r="H213" s="475">
        <v>0</v>
      </c>
      <c r="I213" s="475">
        <v>0</v>
      </c>
      <c r="J213" s="475">
        <v>0</v>
      </c>
      <c r="K213" s="475">
        <v>0</v>
      </c>
      <c r="L213" s="475">
        <v>0</v>
      </c>
      <c r="M213" s="475">
        <v>0</v>
      </c>
      <c r="N213" s="475">
        <f t="shared" si="6"/>
        <v>0</v>
      </c>
      <c r="O213" s="8">
        <f>'Vero Monthly Peaks'!G96</f>
        <v>0</v>
      </c>
      <c r="P213" s="8"/>
      <c r="Q213" s="475" t="s">
        <v>488</v>
      </c>
      <c r="R213" s="475"/>
    </row>
    <row r="214" spans="1:18" x14ac:dyDescent="0.2">
      <c r="A214" s="422">
        <f t="shared" si="7"/>
        <v>48407.199999999633</v>
      </c>
      <c r="B214" s="505"/>
      <c r="C214" s="9"/>
      <c r="D214" s="9"/>
      <c r="E214" s="9"/>
      <c r="F214" s="9"/>
      <c r="G214" s="9"/>
      <c r="H214" s="475">
        <v>0</v>
      </c>
      <c r="I214" s="475">
        <v>0</v>
      </c>
      <c r="J214" s="475">
        <v>0</v>
      </c>
      <c r="K214" s="475">
        <v>0</v>
      </c>
      <c r="L214" s="475">
        <v>0</v>
      </c>
      <c r="M214" s="475">
        <v>0</v>
      </c>
      <c r="N214" s="475">
        <f t="shared" si="6"/>
        <v>0</v>
      </c>
      <c r="O214" s="8">
        <f>'Vero Monthly Peaks'!H96</f>
        <v>0</v>
      </c>
      <c r="P214" s="8"/>
      <c r="Q214" s="475" t="s">
        <v>487</v>
      </c>
      <c r="R214" s="475"/>
    </row>
    <row r="215" spans="1:18" x14ac:dyDescent="0.2">
      <c r="A215" s="422">
        <f t="shared" si="7"/>
        <v>48437.619999999632</v>
      </c>
      <c r="B215" s="505"/>
      <c r="C215" s="9"/>
      <c r="D215" s="9"/>
      <c r="E215" s="9"/>
      <c r="F215" s="9"/>
      <c r="G215" s="9"/>
      <c r="H215" s="475">
        <v>0</v>
      </c>
      <c r="I215" s="475">
        <v>0</v>
      </c>
      <c r="J215" s="475">
        <v>0</v>
      </c>
      <c r="K215" s="475">
        <v>0</v>
      </c>
      <c r="L215" s="475">
        <v>0</v>
      </c>
      <c r="M215" s="475">
        <v>0</v>
      </c>
      <c r="N215" s="475">
        <f t="shared" si="6"/>
        <v>0</v>
      </c>
      <c r="O215" s="8">
        <f>'Vero Monthly Peaks'!I96</f>
        <v>0</v>
      </c>
      <c r="P215" s="8"/>
      <c r="Q215" s="475" t="s">
        <v>486</v>
      </c>
      <c r="R215" s="475"/>
    </row>
    <row r="216" spans="1:18" x14ac:dyDescent="0.2">
      <c r="A216" s="422">
        <f t="shared" si="7"/>
        <v>48468.03999999963</v>
      </c>
      <c r="B216" s="505"/>
      <c r="C216" s="9"/>
      <c r="D216" s="9"/>
      <c r="E216" s="9"/>
      <c r="F216" s="9"/>
      <c r="G216" s="9"/>
      <c r="H216" s="475">
        <v>0</v>
      </c>
      <c r="I216" s="475">
        <v>0</v>
      </c>
      <c r="J216" s="475">
        <v>0</v>
      </c>
      <c r="K216" s="475">
        <v>0</v>
      </c>
      <c r="L216" s="475">
        <v>0</v>
      </c>
      <c r="M216" s="475">
        <v>0</v>
      </c>
      <c r="N216" s="475">
        <f t="shared" si="6"/>
        <v>0</v>
      </c>
      <c r="O216" s="8">
        <f>'Vero Monthly Peaks'!J96</f>
        <v>0</v>
      </c>
      <c r="P216" s="8"/>
      <c r="Q216" s="475" t="s">
        <v>485</v>
      </c>
      <c r="R216" s="475"/>
    </row>
    <row r="217" spans="1:18" x14ac:dyDescent="0.2">
      <c r="A217" s="422">
        <f t="shared" si="7"/>
        <v>48498.459999999628</v>
      </c>
      <c r="B217" s="505"/>
      <c r="C217" s="9"/>
      <c r="D217" s="9"/>
      <c r="E217" s="9"/>
      <c r="F217" s="9"/>
      <c r="G217" s="9"/>
      <c r="H217" s="475">
        <v>0</v>
      </c>
      <c r="I217" s="475">
        <v>0</v>
      </c>
      <c r="J217" s="475">
        <v>0</v>
      </c>
      <c r="K217" s="475">
        <v>0</v>
      </c>
      <c r="L217" s="475">
        <v>0</v>
      </c>
      <c r="M217" s="475">
        <v>0</v>
      </c>
      <c r="N217" s="475">
        <f t="shared" si="6"/>
        <v>0</v>
      </c>
      <c r="O217" s="8">
        <f>'Vero Monthly Peaks'!K96</f>
        <v>0</v>
      </c>
      <c r="P217" s="8"/>
      <c r="Q217" s="475" t="s">
        <v>484</v>
      </c>
      <c r="R217" s="475"/>
    </row>
    <row r="218" spans="1:18" x14ac:dyDescent="0.2">
      <c r="A218" s="422">
        <f t="shared" si="7"/>
        <v>48528.879999999626</v>
      </c>
      <c r="B218" s="505"/>
      <c r="C218" s="9"/>
      <c r="D218" s="9"/>
      <c r="E218" s="9"/>
      <c r="F218" s="9"/>
      <c r="G218" s="9"/>
      <c r="H218" s="475">
        <v>0</v>
      </c>
      <c r="I218" s="475">
        <v>0</v>
      </c>
      <c r="J218" s="475">
        <v>0</v>
      </c>
      <c r="K218" s="475">
        <v>0</v>
      </c>
      <c r="L218" s="475">
        <v>0</v>
      </c>
      <c r="M218" s="475">
        <v>0</v>
      </c>
      <c r="N218" s="475">
        <f t="shared" si="6"/>
        <v>0</v>
      </c>
      <c r="O218" s="8">
        <f>'Vero Monthly Peaks'!L96</f>
        <v>0</v>
      </c>
      <c r="P218" s="8"/>
      <c r="Q218" s="475" t="s">
        <v>483</v>
      </c>
      <c r="R218" s="475"/>
    </row>
    <row r="219" spans="1:18" x14ac:dyDescent="0.2">
      <c r="A219" s="422">
        <f t="shared" si="7"/>
        <v>48559.299999999625</v>
      </c>
      <c r="B219" s="505"/>
      <c r="C219" s="9"/>
      <c r="D219" s="9"/>
      <c r="E219" s="9"/>
      <c r="F219" s="9"/>
      <c r="G219" s="9"/>
      <c r="H219" s="475">
        <v>0</v>
      </c>
      <c r="I219" s="475">
        <v>0</v>
      </c>
      <c r="J219" s="475">
        <v>0</v>
      </c>
      <c r="K219" s="475">
        <v>0</v>
      </c>
      <c r="L219" s="475">
        <v>0</v>
      </c>
      <c r="M219" s="475">
        <v>0</v>
      </c>
      <c r="N219" s="475">
        <f t="shared" si="6"/>
        <v>0</v>
      </c>
      <c r="O219" s="8">
        <f>'Vero Monthly Peaks'!M96</f>
        <v>0</v>
      </c>
      <c r="P219" s="8"/>
      <c r="Q219" s="475" t="s">
        <v>482</v>
      </c>
      <c r="R219" s="475"/>
    </row>
    <row r="220" spans="1:18" x14ac:dyDescent="0.2">
      <c r="A220" s="422">
        <f t="shared" si="7"/>
        <v>48589.719999999623</v>
      </c>
      <c r="B220" s="505"/>
      <c r="C220" s="9"/>
      <c r="D220" s="9"/>
      <c r="E220" s="9"/>
      <c r="F220" s="9"/>
      <c r="G220" s="9"/>
      <c r="H220" s="475">
        <v>0</v>
      </c>
      <c r="I220" s="475">
        <v>0</v>
      </c>
      <c r="J220" s="475">
        <v>0</v>
      </c>
      <c r="K220" s="475">
        <v>0</v>
      </c>
      <c r="L220" s="475">
        <v>0</v>
      </c>
      <c r="M220" s="475">
        <v>0</v>
      </c>
      <c r="N220" s="475">
        <f t="shared" si="6"/>
        <v>0</v>
      </c>
      <c r="O220" s="8">
        <f>'Vero Monthly Peaks'!B97</f>
        <v>0</v>
      </c>
      <c r="P220" s="8"/>
      <c r="Q220" s="475" t="s">
        <v>493</v>
      </c>
      <c r="R220" s="475"/>
    </row>
    <row r="221" spans="1:18" x14ac:dyDescent="0.2">
      <c r="A221" s="422">
        <f t="shared" si="7"/>
        <v>48620.139999999621</v>
      </c>
      <c r="B221" s="505"/>
      <c r="C221" s="9"/>
      <c r="D221" s="9"/>
      <c r="E221" s="9"/>
      <c r="F221" s="9"/>
      <c r="G221" s="9"/>
      <c r="H221" s="475">
        <v>0</v>
      </c>
      <c r="I221" s="475">
        <v>0</v>
      </c>
      <c r="J221" s="475">
        <v>0</v>
      </c>
      <c r="K221" s="475">
        <v>0</v>
      </c>
      <c r="L221" s="475">
        <v>0</v>
      </c>
      <c r="M221" s="475">
        <v>0</v>
      </c>
      <c r="N221" s="475">
        <f t="shared" si="6"/>
        <v>0</v>
      </c>
      <c r="O221" s="8">
        <f>'Vero Monthly Peaks'!C97</f>
        <v>0</v>
      </c>
      <c r="P221" s="8"/>
      <c r="Q221" s="475" t="s">
        <v>492</v>
      </c>
      <c r="R221" s="475"/>
    </row>
    <row r="222" spans="1:18" x14ac:dyDescent="0.2">
      <c r="A222" s="422">
        <f t="shared" si="7"/>
        <v>48650.559999999619</v>
      </c>
      <c r="B222" s="505"/>
      <c r="C222" s="9"/>
      <c r="D222" s="9"/>
      <c r="E222" s="9"/>
      <c r="F222" s="9"/>
      <c r="G222" s="9"/>
      <c r="H222" s="475">
        <v>0</v>
      </c>
      <c r="I222" s="475">
        <v>0</v>
      </c>
      <c r="J222" s="475">
        <v>0</v>
      </c>
      <c r="K222" s="475">
        <v>0</v>
      </c>
      <c r="L222" s="475">
        <v>0</v>
      </c>
      <c r="M222" s="475">
        <v>0</v>
      </c>
      <c r="N222" s="475">
        <f t="shared" si="6"/>
        <v>0</v>
      </c>
      <c r="O222" s="8">
        <f>'Vero Monthly Peaks'!D97</f>
        <v>0</v>
      </c>
      <c r="P222" s="8"/>
      <c r="Q222" s="475" t="s">
        <v>491</v>
      </c>
      <c r="R222" s="475"/>
    </row>
    <row r="223" spans="1:18" x14ac:dyDescent="0.2">
      <c r="A223" s="422">
        <f t="shared" si="7"/>
        <v>48680.979999999618</v>
      </c>
      <c r="B223" s="505"/>
      <c r="C223" s="9"/>
      <c r="D223" s="9"/>
      <c r="E223" s="9"/>
      <c r="F223" s="9"/>
      <c r="G223" s="9"/>
      <c r="H223" s="475">
        <v>0</v>
      </c>
      <c r="I223" s="475">
        <v>0</v>
      </c>
      <c r="J223" s="475">
        <v>0</v>
      </c>
      <c r="K223" s="475">
        <v>0</v>
      </c>
      <c r="L223" s="475">
        <v>0</v>
      </c>
      <c r="M223" s="475">
        <v>0</v>
      </c>
      <c r="N223" s="475">
        <f t="shared" si="6"/>
        <v>0</v>
      </c>
      <c r="O223" s="8">
        <f>'Vero Monthly Peaks'!E97</f>
        <v>0</v>
      </c>
      <c r="P223" s="8"/>
      <c r="Q223" s="475" t="s">
        <v>490</v>
      </c>
      <c r="R223" s="475"/>
    </row>
    <row r="224" spans="1:18" x14ac:dyDescent="0.2">
      <c r="A224" s="422">
        <f t="shared" si="7"/>
        <v>48711.399999999616</v>
      </c>
      <c r="B224" s="505"/>
      <c r="C224" s="9"/>
      <c r="D224" s="9"/>
      <c r="E224" s="9"/>
      <c r="F224" s="9"/>
      <c r="G224" s="9"/>
      <c r="H224" s="475">
        <v>0</v>
      </c>
      <c r="I224" s="475">
        <v>0</v>
      </c>
      <c r="J224" s="475">
        <v>0</v>
      </c>
      <c r="K224" s="475">
        <v>0</v>
      </c>
      <c r="L224" s="475">
        <v>0</v>
      </c>
      <c r="M224" s="475">
        <v>0</v>
      </c>
      <c r="N224" s="475">
        <f t="shared" si="6"/>
        <v>0</v>
      </c>
      <c r="O224" s="8">
        <f>'Vero Monthly Peaks'!F97</f>
        <v>0</v>
      </c>
      <c r="P224" s="8"/>
      <c r="Q224" s="475" t="s">
        <v>489</v>
      </c>
      <c r="R224" s="475"/>
    </row>
    <row r="225" spans="1:18" x14ac:dyDescent="0.2">
      <c r="A225" s="422">
        <f t="shared" si="7"/>
        <v>48741.819999999614</v>
      </c>
      <c r="B225" s="505"/>
      <c r="C225" s="9"/>
      <c r="D225" s="9"/>
      <c r="E225" s="9"/>
      <c r="F225" s="9"/>
      <c r="G225" s="9"/>
      <c r="H225" s="475">
        <v>0</v>
      </c>
      <c r="I225" s="475">
        <v>0</v>
      </c>
      <c r="J225" s="475">
        <v>0</v>
      </c>
      <c r="K225" s="475">
        <v>0</v>
      </c>
      <c r="L225" s="475">
        <v>0</v>
      </c>
      <c r="M225" s="475">
        <v>0</v>
      </c>
      <c r="N225" s="475">
        <f t="shared" si="6"/>
        <v>0</v>
      </c>
      <c r="O225" s="8">
        <f>'Vero Monthly Peaks'!G97</f>
        <v>0</v>
      </c>
      <c r="P225" s="8"/>
      <c r="Q225" s="475" t="s">
        <v>488</v>
      </c>
      <c r="R225" s="475"/>
    </row>
    <row r="226" spans="1:18" x14ac:dyDescent="0.2">
      <c r="A226" s="422">
        <f t="shared" si="7"/>
        <v>48772.239999999612</v>
      </c>
      <c r="B226" s="505"/>
      <c r="C226" s="9"/>
      <c r="D226" s="9"/>
      <c r="E226" s="9"/>
      <c r="F226" s="9"/>
      <c r="G226" s="9"/>
      <c r="H226" s="475">
        <v>0</v>
      </c>
      <c r="I226" s="475">
        <v>0</v>
      </c>
      <c r="J226" s="475">
        <v>0</v>
      </c>
      <c r="K226" s="475">
        <v>0</v>
      </c>
      <c r="L226" s="475">
        <v>0</v>
      </c>
      <c r="M226" s="475">
        <v>0</v>
      </c>
      <c r="N226" s="475">
        <f t="shared" si="6"/>
        <v>0</v>
      </c>
      <c r="O226" s="8">
        <f>'Vero Monthly Peaks'!H97</f>
        <v>0</v>
      </c>
      <c r="P226" s="8"/>
      <c r="Q226" s="475" t="s">
        <v>487</v>
      </c>
      <c r="R226" s="475"/>
    </row>
    <row r="227" spans="1:18" x14ac:dyDescent="0.2">
      <c r="A227" s="422">
        <f t="shared" si="7"/>
        <v>48802.659999999611</v>
      </c>
      <c r="B227" s="505"/>
      <c r="C227" s="9"/>
      <c r="D227" s="9"/>
      <c r="E227" s="9"/>
      <c r="F227" s="9"/>
      <c r="G227" s="9"/>
      <c r="H227" s="475">
        <v>0</v>
      </c>
      <c r="I227" s="475">
        <v>0</v>
      </c>
      <c r="J227" s="475">
        <v>0</v>
      </c>
      <c r="K227" s="475">
        <v>0</v>
      </c>
      <c r="L227" s="475">
        <v>0</v>
      </c>
      <c r="M227" s="475">
        <v>0</v>
      </c>
      <c r="N227" s="475">
        <f t="shared" si="6"/>
        <v>0</v>
      </c>
      <c r="O227" s="8">
        <f>'Vero Monthly Peaks'!I97</f>
        <v>0</v>
      </c>
      <c r="P227" s="8"/>
      <c r="Q227" s="475" t="s">
        <v>486</v>
      </c>
      <c r="R227" s="475"/>
    </row>
    <row r="228" spans="1:18" x14ac:dyDescent="0.2">
      <c r="A228" s="422">
        <f t="shared" si="7"/>
        <v>48833.079999999609</v>
      </c>
      <c r="B228" s="505"/>
      <c r="C228" s="9"/>
      <c r="D228" s="9"/>
      <c r="E228" s="9"/>
      <c r="F228" s="9"/>
      <c r="G228" s="9"/>
      <c r="H228" s="475">
        <v>0</v>
      </c>
      <c r="I228" s="475">
        <v>0</v>
      </c>
      <c r="J228" s="475">
        <v>0</v>
      </c>
      <c r="K228" s="475">
        <v>0</v>
      </c>
      <c r="L228" s="475">
        <v>0</v>
      </c>
      <c r="M228" s="475">
        <v>0</v>
      </c>
      <c r="N228" s="475">
        <f t="shared" si="6"/>
        <v>0</v>
      </c>
      <c r="O228" s="8">
        <f>'Vero Monthly Peaks'!J97</f>
        <v>0</v>
      </c>
      <c r="P228" s="8"/>
      <c r="Q228" s="475" t="s">
        <v>485</v>
      </c>
      <c r="R228" s="475"/>
    </row>
    <row r="229" spans="1:18" x14ac:dyDescent="0.2">
      <c r="A229" s="422">
        <f t="shared" si="7"/>
        <v>48863.499999999607</v>
      </c>
      <c r="B229" s="505"/>
      <c r="C229" s="9"/>
      <c r="D229" s="9"/>
      <c r="E229" s="9"/>
      <c r="F229" s="9"/>
      <c r="G229" s="9"/>
      <c r="H229" s="475">
        <v>0</v>
      </c>
      <c r="I229" s="475">
        <v>0</v>
      </c>
      <c r="J229" s="475">
        <v>0</v>
      </c>
      <c r="K229" s="475">
        <v>0</v>
      </c>
      <c r="L229" s="475">
        <v>0</v>
      </c>
      <c r="M229" s="475">
        <v>0</v>
      </c>
      <c r="N229" s="475">
        <f t="shared" si="6"/>
        <v>0</v>
      </c>
      <c r="O229" s="8">
        <f>'Vero Monthly Peaks'!K97</f>
        <v>0</v>
      </c>
      <c r="P229" s="8"/>
      <c r="Q229" s="475" t="s">
        <v>484</v>
      </c>
      <c r="R229" s="475"/>
    </row>
    <row r="230" spans="1:18" x14ac:dyDescent="0.2">
      <c r="A230" s="422">
        <f t="shared" si="7"/>
        <v>48893.919999999605</v>
      </c>
      <c r="B230" s="505"/>
      <c r="C230" s="9"/>
      <c r="D230" s="9"/>
      <c r="E230" s="9"/>
      <c r="F230" s="9"/>
      <c r="G230" s="9"/>
      <c r="H230" s="475">
        <v>0</v>
      </c>
      <c r="I230" s="475">
        <v>0</v>
      </c>
      <c r="J230" s="475">
        <v>0</v>
      </c>
      <c r="K230" s="475">
        <v>0</v>
      </c>
      <c r="L230" s="475">
        <v>0</v>
      </c>
      <c r="M230" s="475">
        <v>0</v>
      </c>
      <c r="N230" s="475">
        <f t="shared" si="6"/>
        <v>0</v>
      </c>
      <c r="O230" s="8">
        <f>'Vero Monthly Peaks'!L97</f>
        <v>0</v>
      </c>
      <c r="P230" s="8"/>
      <c r="Q230" s="475" t="s">
        <v>483</v>
      </c>
      <c r="R230" s="475"/>
    </row>
    <row r="231" spans="1:18" x14ac:dyDescent="0.2">
      <c r="A231" s="422">
        <f t="shared" si="7"/>
        <v>48924.339999999604</v>
      </c>
      <c r="B231" s="505"/>
      <c r="C231" s="9"/>
      <c r="D231" s="9"/>
      <c r="E231" s="9"/>
      <c r="F231" s="9"/>
      <c r="G231" s="9"/>
      <c r="H231" s="475">
        <v>0</v>
      </c>
      <c r="I231" s="475">
        <v>0</v>
      </c>
      <c r="J231" s="475">
        <v>0</v>
      </c>
      <c r="K231" s="475">
        <v>0</v>
      </c>
      <c r="L231" s="475">
        <v>0</v>
      </c>
      <c r="M231" s="475">
        <v>0</v>
      </c>
      <c r="N231" s="475">
        <f t="shared" si="6"/>
        <v>0</v>
      </c>
      <c r="O231" s="8">
        <f>'Vero Monthly Peaks'!M97</f>
        <v>0</v>
      </c>
      <c r="P231" s="8"/>
      <c r="Q231" s="475" t="s">
        <v>482</v>
      </c>
      <c r="R231" s="475"/>
    </row>
    <row r="232" spans="1:18" x14ac:dyDescent="0.2">
      <c r="A232" s="422">
        <f t="shared" si="7"/>
        <v>48954.759999999602</v>
      </c>
      <c r="B232" s="505"/>
      <c r="C232" s="9"/>
      <c r="D232" s="9"/>
      <c r="E232" s="9"/>
      <c r="F232" s="9"/>
      <c r="G232" s="9"/>
      <c r="H232" s="475">
        <v>0</v>
      </c>
      <c r="I232" s="475">
        <v>0</v>
      </c>
      <c r="J232" s="475">
        <v>0</v>
      </c>
      <c r="K232" s="475">
        <v>0</v>
      </c>
      <c r="L232" s="475">
        <v>0</v>
      </c>
      <c r="M232" s="475">
        <v>0</v>
      </c>
      <c r="N232" s="475">
        <f t="shared" si="6"/>
        <v>0</v>
      </c>
      <c r="O232" s="8">
        <f>'Vero Monthly Peaks'!B98</f>
        <v>0</v>
      </c>
      <c r="P232" s="8"/>
      <c r="Q232" s="475" t="s">
        <v>493</v>
      </c>
      <c r="R232" s="475"/>
    </row>
    <row r="233" spans="1:18" x14ac:dyDescent="0.2">
      <c r="A233" s="422">
        <f t="shared" si="7"/>
        <v>48985.1799999996</v>
      </c>
      <c r="B233" s="505"/>
      <c r="C233" s="9"/>
      <c r="D233" s="9"/>
      <c r="E233" s="9"/>
      <c r="F233" s="9"/>
      <c r="G233" s="9"/>
      <c r="H233" s="475">
        <v>0</v>
      </c>
      <c r="I233" s="475">
        <v>0</v>
      </c>
      <c r="J233" s="475">
        <v>0</v>
      </c>
      <c r="K233" s="475">
        <v>0</v>
      </c>
      <c r="L233" s="475">
        <v>0</v>
      </c>
      <c r="M233" s="475">
        <v>0</v>
      </c>
      <c r="N233" s="475">
        <f t="shared" si="6"/>
        <v>0</v>
      </c>
      <c r="O233" s="8">
        <f>'Vero Monthly Peaks'!C98</f>
        <v>0</v>
      </c>
      <c r="P233" s="8"/>
      <c r="Q233" s="475" t="s">
        <v>492</v>
      </c>
      <c r="R233" s="475"/>
    </row>
    <row r="234" spans="1:18" x14ac:dyDescent="0.2">
      <c r="A234" s="422">
        <f t="shared" si="7"/>
        <v>49015.599999999598</v>
      </c>
      <c r="B234" s="505"/>
      <c r="C234" s="9"/>
      <c r="D234" s="9"/>
      <c r="E234" s="9"/>
      <c r="F234" s="9"/>
      <c r="G234" s="9"/>
      <c r="H234" s="475">
        <v>0</v>
      </c>
      <c r="I234" s="475">
        <v>0</v>
      </c>
      <c r="J234" s="475">
        <v>0</v>
      </c>
      <c r="K234" s="475">
        <v>0</v>
      </c>
      <c r="L234" s="475">
        <v>0</v>
      </c>
      <c r="M234" s="475">
        <v>0</v>
      </c>
      <c r="N234" s="475">
        <f t="shared" si="6"/>
        <v>0</v>
      </c>
      <c r="O234" s="8">
        <f>'Vero Monthly Peaks'!D98</f>
        <v>0</v>
      </c>
      <c r="P234" s="8"/>
      <c r="Q234" s="475" t="s">
        <v>491</v>
      </c>
      <c r="R234" s="475"/>
    </row>
    <row r="235" spans="1:18" x14ac:dyDescent="0.2">
      <c r="A235" s="422">
        <f t="shared" si="7"/>
        <v>49046.019999999597</v>
      </c>
      <c r="B235" s="505"/>
      <c r="C235" s="9"/>
      <c r="D235" s="9"/>
      <c r="E235" s="9"/>
      <c r="F235" s="9"/>
      <c r="G235" s="9"/>
      <c r="H235" s="475">
        <v>0</v>
      </c>
      <c r="I235" s="475">
        <v>0</v>
      </c>
      <c r="J235" s="475">
        <v>0</v>
      </c>
      <c r="K235" s="475">
        <v>0</v>
      </c>
      <c r="L235" s="475">
        <v>0</v>
      </c>
      <c r="M235" s="475">
        <v>0</v>
      </c>
      <c r="N235" s="475">
        <f t="shared" si="6"/>
        <v>0</v>
      </c>
      <c r="O235" s="8">
        <f>'Vero Monthly Peaks'!E98</f>
        <v>0</v>
      </c>
      <c r="P235" s="8"/>
      <c r="Q235" s="475" t="s">
        <v>490</v>
      </c>
      <c r="R235" s="475"/>
    </row>
    <row r="236" spans="1:18" x14ac:dyDescent="0.2">
      <c r="A236" s="422">
        <f t="shared" si="7"/>
        <v>49076.439999999595</v>
      </c>
      <c r="B236" s="505"/>
      <c r="C236" s="9"/>
      <c r="D236" s="9"/>
      <c r="E236" s="9"/>
      <c r="F236" s="9"/>
      <c r="G236" s="9"/>
      <c r="H236" s="475">
        <v>0</v>
      </c>
      <c r="I236" s="475">
        <v>0</v>
      </c>
      <c r="J236" s="475">
        <v>0</v>
      </c>
      <c r="K236" s="475">
        <v>0</v>
      </c>
      <c r="L236" s="475">
        <v>0</v>
      </c>
      <c r="M236" s="475">
        <v>0</v>
      </c>
      <c r="N236" s="475">
        <f t="shared" si="6"/>
        <v>0</v>
      </c>
      <c r="O236" s="8">
        <f>'Vero Monthly Peaks'!F98</f>
        <v>0</v>
      </c>
      <c r="P236" s="8"/>
      <c r="Q236" s="475" t="s">
        <v>489</v>
      </c>
      <c r="R236" s="475"/>
    </row>
    <row r="237" spans="1:18" x14ac:dyDescent="0.2">
      <c r="A237" s="422">
        <f t="shared" si="7"/>
        <v>49106.859999999593</v>
      </c>
      <c r="B237" s="505"/>
      <c r="C237" s="9"/>
      <c r="D237" s="9"/>
      <c r="E237" s="9"/>
      <c r="F237" s="9"/>
      <c r="G237" s="9"/>
      <c r="H237" s="475">
        <v>0</v>
      </c>
      <c r="I237" s="475">
        <v>0</v>
      </c>
      <c r="J237" s="475">
        <v>0</v>
      </c>
      <c r="K237" s="475">
        <v>0</v>
      </c>
      <c r="L237" s="475">
        <v>0</v>
      </c>
      <c r="M237" s="475">
        <v>0</v>
      </c>
      <c r="N237" s="475">
        <f t="shared" si="6"/>
        <v>0</v>
      </c>
      <c r="O237" s="8">
        <f>'Vero Monthly Peaks'!G98</f>
        <v>0</v>
      </c>
      <c r="P237" s="8"/>
      <c r="Q237" s="475" t="s">
        <v>488</v>
      </c>
      <c r="R237" s="475"/>
    </row>
    <row r="238" spans="1:18" x14ac:dyDescent="0.2">
      <c r="A238" s="422">
        <f t="shared" si="7"/>
        <v>49137.279999999591</v>
      </c>
      <c r="B238" s="505"/>
      <c r="C238" s="9"/>
      <c r="D238" s="9"/>
      <c r="E238" s="9"/>
      <c r="F238" s="9"/>
      <c r="G238" s="9"/>
      <c r="H238" s="475">
        <v>0</v>
      </c>
      <c r="I238" s="475">
        <v>0</v>
      </c>
      <c r="J238" s="475">
        <v>0</v>
      </c>
      <c r="K238" s="475">
        <v>0</v>
      </c>
      <c r="L238" s="475">
        <v>0</v>
      </c>
      <c r="M238" s="475">
        <v>0</v>
      </c>
      <c r="N238" s="475">
        <f t="shared" si="6"/>
        <v>0</v>
      </c>
      <c r="O238" s="8">
        <f>'Vero Monthly Peaks'!H98</f>
        <v>0</v>
      </c>
      <c r="P238" s="8"/>
      <c r="Q238" s="475" t="s">
        <v>487</v>
      </c>
      <c r="R238" s="475"/>
    </row>
    <row r="239" spans="1:18" x14ac:dyDescent="0.2">
      <c r="A239" s="422">
        <f t="shared" si="7"/>
        <v>49167.69999999959</v>
      </c>
      <c r="B239" s="505"/>
      <c r="C239" s="9"/>
      <c r="D239" s="9"/>
      <c r="E239" s="9"/>
      <c r="F239" s="9"/>
      <c r="G239" s="9"/>
      <c r="H239" s="475">
        <v>0</v>
      </c>
      <c r="I239" s="475">
        <v>0</v>
      </c>
      <c r="J239" s="475">
        <v>0</v>
      </c>
      <c r="K239" s="475">
        <v>0</v>
      </c>
      <c r="L239" s="475">
        <v>0</v>
      </c>
      <c r="M239" s="475">
        <v>0</v>
      </c>
      <c r="N239" s="475">
        <f t="shared" si="6"/>
        <v>0</v>
      </c>
      <c r="O239" s="8">
        <f>'Vero Monthly Peaks'!I98</f>
        <v>0</v>
      </c>
      <c r="P239" s="8"/>
      <c r="Q239" s="475" t="s">
        <v>486</v>
      </c>
      <c r="R239" s="475"/>
    </row>
    <row r="240" spans="1:18" x14ac:dyDescent="0.2">
      <c r="A240" s="422">
        <f t="shared" si="7"/>
        <v>49198.119999999588</v>
      </c>
      <c r="B240" s="505"/>
      <c r="C240" s="9"/>
      <c r="D240" s="9"/>
      <c r="E240" s="9"/>
      <c r="F240" s="9"/>
      <c r="G240" s="9"/>
      <c r="H240" s="475">
        <v>0</v>
      </c>
      <c r="I240" s="475">
        <v>0</v>
      </c>
      <c r="J240" s="475">
        <v>0</v>
      </c>
      <c r="K240" s="475">
        <v>0</v>
      </c>
      <c r="L240" s="475">
        <v>0</v>
      </c>
      <c r="M240" s="475">
        <v>0</v>
      </c>
      <c r="N240" s="475">
        <f t="shared" si="6"/>
        <v>0</v>
      </c>
      <c r="O240" s="8">
        <f>'Vero Monthly Peaks'!J98</f>
        <v>0</v>
      </c>
      <c r="P240" s="8"/>
      <c r="Q240" s="475" t="s">
        <v>485</v>
      </c>
      <c r="R240" s="475"/>
    </row>
    <row r="241" spans="1:18" x14ac:dyDescent="0.2">
      <c r="A241" s="422">
        <f t="shared" si="7"/>
        <v>49228.539999999586</v>
      </c>
      <c r="B241" s="505"/>
      <c r="C241" s="9"/>
      <c r="D241" s="9"/>
      <c r="E241" s="9"/>
      <c r="F241" s="9"/>
      <c r="G241" s="9"/>
      <c r="H241" s="475">
        <v>0</v>
      </c>
      <c r="I241" s="475">
        <v>0</v>
      </c>
      <c r="J241" s="475">
        <v>0</v>
      </c>
      <c r="K241" s="475">
        <v>0</v>
      </c>
      <c r="L241" s="475">
        <v>0</v>
      </c>
      <c r="M241" s="475">
        <v>0</v>
      </c>
      <c r="N241" s="475">
        <f t="shared" si="6"/>
        <v>0</v>
      </c>
      <c r="O241" s="8">
        <f>'Vero Monthly Peaks'!K98</f>
        <v>0</v>
      </c>
      <c r="P241" s="8"/>
      <c r="Q241" s="475" t="s">
        <v>484</v>
      </c>
      <c r="R241" s="475"/>
    </row>
    <row r="242" spans="1:18" x14ac:dyDescent="0.2">
      <c r="A242" s="422">
        <f t="shared" si="7"/>
        <v>49258.959999999584</v>
      </c>
      <c r="B242" s="505"/>
      <c r="C242" s="9"/>
      <c r="D242" s="9"/>
      <c r="E242" s="9"/>
      <c r="F242" s="9"/>
      <c r="G242" s="9"/>
      <c r="H242" s="475">
        <v>0</v>
      </c>
      <c r="I242" s="475">
        <v>0</v>
      </c>
      <c r="J242" s="475">
        <v>0</v>
      </c>
      <c r="K242" s="475">
        <v>0</v>
      </c>
      <c r="L242" s="475">
        <v>0</v>
      </c>
      <c r="M242" s="475">
        <v>0</v>
      </c>
      <c r="N242" s="475">
        <f t="shared" si="6"/>
        <v>0</v>
      </c>
      <c r="O242" s="8">
        <f>'Vero Monthly Peaks'!L98</f>
        <v>0</v>
      </c>
      <c r="P242" s="8"/>
      <c r="Q242" s="475" t="s">
        <v>483</v>
      </c>
      <c r="R242" s="475"/>
    </row>
    <row r="243" spans="1:18" x14ac:dyDescent="0.2">
      <c r="A243" s="422">
        <f t="shared" si="7"/>
        <v>49289.379999999583</v>
      </c>
      <c r="B243" s="505"/>
      <c r="C243" s="9"/>
      <c r="D243" s="9"/>
      <c r="E243" s="9"/>
      <c r="F243" s="9"/>
      <c r="G243" s="9"/>
      <c r="H243" s="475">
        <v>0</v>
      </c>
      <c r="I243" s="475">
        <v>0</v>
      </c>
      <c r="J243" s="475">
        <v>0</v>
      </c>
      <c r="K243" s="475">
        <v>0</v>
      </c>
      <c r="L243" s="475">
        <v>0</v>
      </c>
      <c r="M243" s="475">
        <v>0</v>
      </c>
      <c r="N243" s="475">
        <f t="shared" si="6"/>
        <v>0</v>
      </c>
      <c r="O243" s="8">
        <f>'Vero Monthly Peaks'!M98</f>
        <v>0</v>
      </c>
      <c r="P243" s="8"/>
      <c r="Q243" s="475" t="s">
        <v>482</v>
      </c>
      <c r="R243" s="475"/>
    </row>
    <row r="244" spans="1:18" x14ac:dyDescent="0.2">
      <c r="A244" s="422">
        <f t="shared" si="7"/>
        <v>49319.799999999581</v>
      </c>
      <c r="B244" s="505"/>
      <c r="C244" s="9"/>
      <c r="D244" s="9"/>
      <c r="E244" s="9"/>
      <c r="F244" s="9"/>
      <c r="G244" s="9"/>
      <c r="H244" s="475">
        <v>0</v>
      </c>
      <c r="I244" s="475">
        <v>0</v>
      </c>
      <c r="J244" s="475">
        <v>0</v>
      </c>
      <c r="K244" s="475">
        <v>0</v>
      </c>
      <c r="L244" s="475">
        <v>0</v>
      </c>
      <c r="M244" s="475">
        <v>0</v>
      </c>
      <c r="N244" s="475">
        <f t="shared" si="6"/>
        <v>0</v>
      </c>
      <c r="O244" s="8">
        <f>'Vero Monthly Peaks'!B99</f>
        <v>0</v>
      </c>
      <c r="P244" s="8"/>
      <c r="Q244" s="475" t="s">
        <v>493</v>
      </c>
      <c r="R244" s="475"/>
    </row>
    <row r="245" spans="1:18" x14ac:dyDescent="0.2">
      <c r="A245" s="422">
        <f t="shared" si="7"/>
        <v>49350.219999999579</v>
      </c>
      <c r="B245" s="505"/>
      <c r="C245" s="9"/>
      <c r="D245" s="9"/>
      <c r="E245" s="9"/>
      <c r="F245" s="9"/>
      <c r="G245" s="9"/>
      <c r="H245" s="475">
        <v>0</v>
      </c>
      <c r="I245" s="475">
        <v>0</v>
      </c>
      <c r="J245" s="475">
        <v>0</v>
      </c>
      <c r="K245" s="475">
        <v>0</v>
      </c>
      <c r="L245" s="475">
        <v>0</v>
      </c>
      <c r="M245" s="475">
        <v>0</v>
      </c>
      <c r="N245" s="475">
        <f t="shared" si="6"/>
        <v>0</v>
      </c>
      <c r="O245" s="8">
        <f>'Vero Monthly Peaks'!C99</f>
        <v>0</v>
      </c>
      <c r="P245" s="8"/>
      <c r="Q245" s="475" t="s">
        <v>492</v>
      </c>
      <c r="R245" s="475"/>
    </row>
    <row r="246" spans="1:18" x14ac:dyDescent="0.2">
      <c r="A246" s="422">
        <f t="shared" si="7"/>
        <v>49380.639999999577</v>
      </c>
      <c r="B246" s="505"/>
      <c r="C246" s="9"/>
      <c r="D246" s="9"/>
      <c r="E246" s="9"/>
      <c r="F246" s="9"/>
      <c r="G246" s="9"/>
      <c r="H246" s="475">
        <v>0</v>
      </c>
      <c r="I246" s="475">
        <v>0</v>
      </c>
      <c r="J246" s="475">
        <v>0</v>
      </c>
      <c r="K246" s="475">
        <v>0</v>
      </c>
      <c r="L246" s="475">
        <v>0</v>
      </c>
      <c r="M246" s="475">
        <v>0</v>
      </c>
      <c r="N246" s="475">
        <f t="shared" si="6"/>
        <v>0</v>
      </c>
      <c r="O246" s="8">
        <f>'Vero Monthly Peaks'!D99</f>
        <v>0</v>
      </c>
      <c r="P246" s="8"/>
      <c r="Q246" s="475" t="s">
        <v>491</v>
      </c>
      <c r="R246" s="475"/>
    </row>
    <row r="247" spans="1:18" x14ac:dyDescent="0.2">
      <c r="A247" s="422">
        <f t="shared" si="7"/>
        <v>49411.059999999576</v>
      </c>
      <c r="B247" s="505"/>
      <c r="C247" s="9"/>
      <c r="D247" s="9"/>
      <c r="E247" s="9"/>
      <c r="F247" s="9"/>
      <c r="G247" s="9"/>
      <c r="H247" s="475">
        <v>0</v>
      </c>
      <c r="I247" s="475">
        <v>0</v>
      </c>
      <c r="J247" s="475">
        <v>0</v>
      </c>
      <c r="K247" s="475">
        <v>0</v>
      </c>
      <c r="L247" s="475">
        <v>0</v>
      </c>
      <c r="M247" s="475">
        <v>0</v>
      </c>
      <c r="N247" s="475">
        <f t="shared" si="6"/>
        <v>0</v>
      </c>
      <c r="O247" s="8">
        <f>'Vero Monthly Peaks'!E99</f>
        <v>0</v>
      </c>
      <c r="P247" s="8"/>
      <c r="Q247" s="475" t="s">
        <v>490</v>
      </c>
      <c r="R247" s="475"/>
    </row>
    <row r="248" spans="1:18" x14ac:dyDescent="0.2">
      <c r="A248" s="422">
        <f t="shared" si="7"/>
        <v>49441.479999999574</v>
      </c>
      <c r="B248" s="505"/>
      <c r="C248" s="9"/>
      <c r="D248" s="9"/>
      <c r="E248" s="9"/>
      <c r="F248" s="9"/>
      <c r="G248" s="9"/>
      <c r="H248" s="475">
        <v>0</v>
      </c>
      <c r="I248" s="475">
        <v>0</v>
      </c>
      <c r="J248" s="475">
        <v>0</v>
      </c>
      <c r="K248" s="475">
        <v>0</v>
      </c>
      <c r="L248" s="475">
        <v>0</v>
      </c>
      <c r="M248" s="475">
        <v>0</v>
      </c>
      <c r="N248" s="475">
        <f t="shared" si="6"/>
        <v>0</v>
      </c>
      <c r="O248" s="8">
        <f>'Vero Monthly Peaks'!F99</f>
        <v>0</v>
      </c>
      <c r="P248" s="8"/>
      <c r="Q248" s="475" t="s">
        <v>489</v>
      </c>
      <c r="R248" s="475"/>
    </row>
    <row r="249" spans="1:18" x14ac:dyDescent="0.2">
      <c r="A249" s="422">
        <f t="shared" si="7"/>
        <v>49471.899999999572</v>
      </c>
      <c r="B249" s="505"/>
      <c r="C249" s="9"/>
      <c r="D249" s="9"/>
      <c r="E249" s="9"/>
      <c r="F249" s="9"/>
      <c r="G249" s="9"/>
      <c r="H249" s="475">
        <v>0</v>
      </c>
      <c r="I249" s="475">
        <v>0</v>
      </c>
      <c r="J249" s="475">
        <v>0</v>
      </c>
      <c r="K249" s="475">
        <v>0</v>
      </c>
      <c r="L249" s="475">
        <v>0</v>
      </c>
      <c r="M249" s="475">
        <v>0</v>
      </c>
      <c r="N249" s="475">
        <f t="shared" si="6"/>
        <v>0</v>
      </c>
      <c r="O249" s="8">
        <f>'Vero Monthly Peaks'!G99</f>
        <v>0</v>
      </c>
      <c r="P249" s="8"/>
      <c r="Q249" s="475" t="s">
        <v>488</v>
      </c>
      <c r="R249" s="475"/>
    </row>
    <row r="250" spans="1:18" x14ac:dyDescent="0.2">
      <c r="A250" s="422">
        <f t="shared" si="7"/>
        <v>49502.31999999957</v>
      </c>
      <c r="B250" s="505"/>
      <c r="C250" s="9"/>
      <c r="D250" s="9"/>
      <c r="E250" s="9"/>
      <c r="F250" s="9"/>
      <c r="G250" s="9"/>
      <c r="H250" s="475">
        <v>0</v>
      </c>
      <c r="I250" s="475">
        <v>0</v>
      </c>
      <c r="J250" s="475">
        <v>0</v>
      </c>
      <c r="K250" s="475">
        <v>0</v>
      </c>
      <c r="L250" s="475">
        <v>0</v>
      </c>
      <c r="M250" s="475">
        <v>0</v>
      </c>
      <c r="N250" s="475">
        <f t="shared" si="6"/>
        <v>0</v>
      </c>
      <c r="O250" s="8">
        <f>'Vero Monthly Peaks'!H99</f>
        <v>0</v>
      </c>
      <c r="P250" s="8"/>
      <c r="Q250" s="475" t="s">
        <v>487</v>
      </c>
      <c r="R250" s="475"/>
    </row>
    <row r="251" spans="1:18" x14ac:dyDescent="0.2">
      <c r="A251" s="422">
        <f t="shared" si="7"/>
        <v>49532.739999999569</v>
      </c>
      <c r="B251" s="505"/>
      <c r="C251" s="9"/>
      <c r="D251" s="9"/>
      <c r="E251" s="9"/>
      <c r="F251" s="9"/>
      <c r="G251" s="9"/>
      <c r="H251" s="475">
        <v>0</v>
      </c>
      <c r="I251" s="475">
        <v>0</v>
      </c>
      <c r="J251" s="475">
        <v>0</v>
      </c>
      <c r="K251" s="475">
        <v>0</v>
      </c>
      <c r="L251" s="475">
        <v>0</v>
      </c>
      <c r="M251" s="475">
        <v>0</v>
      </c>
      <c r="N251" s="475">
        <f t="shared" si="6"/>
        <v>0</v>
      </c>
      <c r="O251" s="8">
        <f>'Vero Monthly Peaks'!I99</f>
        <v>0</v>
      </c>
      <c r="P251" s="8"/>
      <c r="Q251" s="475" t="s">
        <v>486</v>
      </c>
      <c r="R251" s="475"/>
    </row>
    <row r="252" spans="1:18" x14ac:dyDescent="0.2">
      <c r="A252" s="422">
        <f t="shared" si="7"/>
        <v>49563.159999999567</v>
      </c>
      <c r="B252" s="505"/>
      <c r="C252" s="9"/>
      <c r="D252" s="9"/>
      <c r="E252" s="9"/>
      <c r="F252" s="9"/>
      <c r="G252" s="9"/>
      <c r="H252" s="475">
        <v>0</v>
      </c>
      <c r="I252" s="475">
        <v>0</v>
      </c>
      <c r="J252" s="475">
        <v>0</v>
      </c>
      <c r="K252" s="475">
        <v>0</v>
      </c>
      <c r="L252" s="475">
        <v>0</v>
      </c>
      <c r="M252" s="475">
        <v>0</v>
      </c>
      <c r="N252" s="475">
        <f t="shared" si="6"/>
        <v>0</v>
      </c>
      <c r="O252" s="8">
        <f>'Vero Monthly Peaks'!J99</f>
        <v>0</v>
      </c>
      <c r="P252" s="8"/>
      <c r="Q252" s="475" t="s">
        <v>485</v>
      </c>
      <c r="R252" s="475"/>
    </row>
    <row r="253" spans="1:18" x14ac:dyDescent="0.2">
      <c r="A253" s="422">
        <f t="shared" si="7"/>
        <v>49593.579999999565</v>
      </c>
      <c r="B253" s="505"/>
      <c r="C253" s="9"/>
      <c r="D253" s="9"/>
      <c r="E253" s="9"/>
      <c r="F253" s="9"/>
      <c r="G253" s="9"/>
      <c r="H253" s="475">
        <v>0</v>
      </c>
      <c r="I253" s="475">
        <v>0</v>
      </c>
      <c r="J253" s="475">
        <v>0</v>
      </c>
      <c r="K253" s="475">
        <v>0</v>
      </c>
      <c r="L253" s="475">
        <v>0</v>
      </c>
      <c r="M253" s="475">
        <v>0</v>
      </c>
      <c r="N253" s="475">
        <f t="shared" si="6"/>
        <v>0</v>
      </c>
      <c r="O253" s="8">
        <f>'Vero Monthly Peaks'!K99</f>
        <v>0</v>
      </c>
      <c r="P253" s="8"/>
      <c r="Q253" s="475" t="s">
        <v>484</v>
      </c>
      <c r="R253" s="475"/>
    </row>
    <row r="254" spans="1:18" x14ac:dyDescent="0.2">
      <c r="A254" s="422">
        <f t="shared" si="7"/>
        <v>49623.999999999563</v>
      </c>
      <c r="B254" s="505"/>
      <c r="C254" s="9"/>
      <c r="D254" s="9"/>
      <c r="E254" s="9"/>
      <c r="F254" s="9"/>
      <c r="G254" s="9"/>
      <c r="H254" s="475">
        <v>0</v>
      </c>
      <c r="I254" s="475">
        <v>0</v>
      </c>
      <c r="J254" s="475">
        <v>0</v>
      </c>
      <c r="K254" s="475">
        <v>0</v>
      </c>
      <c r="L254" s="475">
        <v>0</v>
      </c>
      <c r="M254" s="475">
        <v>0</v>
      </c>
      <c r="N254" s="475">
        <f t="shared" si="6"/>
        <v>0</v>
      </c>
      <c r="O254" s="8">
        <f>'Vero Monthly Peaks'!L99</f>
        <v>0</v>
      </c>
      <c r="P254" s="8"/>
      <c r="Q254" s="475" t="s">
        <v>483</v>
      </c>
      <c r="R254" s="475"/>
    </row>
    <row r="255" spans="1:18" x14ac:dyDescent="0.2">
      <c r="A255" s="422">
        <f t="shared" si="7"/>
        <v>49654.419999999562</v>
      </c>
      <c r="B255" s="505"/>
      <c r="C255" s="9"/>
      <c r="D255" s="9"/>
      <c r="E255" s="9"/>
      <c r="F255" s="9"/>
      <c r="G255" s="9"/>
      <c r="H255" s="475">
        <v>0</v>
      </c>
      <c r="I255" s="475">
        <v>0</v>
      </c>
      <c r="J255" s="475">
        <v>0</v>
      </c>
      <c r="K255" s="475">
        <v>0</v>
      </c>
      <c r="L255" s="475">
        <v>0</v>
      </c>
      <c r="M255" s="475">
        <v>0</v>
      </c>
      <c r="N255" s="475">
        <f t="shared" si="6"/>
        <v>0</v>
      </c>
      <c r="O255" s="8">
        <f>'Vero Monthly Peaks'!M99</f>
        <v>0</v>
      </c>
      <c r="P255" s="8"/>
      <c r="Q255" s="475" t="s">
        <v>482</v>
      </c>
      <c r="R255" s="475"/>
    </row>
    <row r="256" spans="1:18" x14ac:dyDescent="0.2">
      <c r="A256" s="422">
        <f t="shared" si="7"/>
        <v>49684.83999999956</v>
      </c>
      <c r="B256" s="505"/>
      <c r="C256" s="9"/>
      <c r="D256" s="9"/>
      <c r="E256" s="9"/>
      <c r="F256" s="9"/>
      <c r="G256" s="9"/>
      <c r="H256" s="475">
        <v>0</v>
      </c>
      <c r="I256" s="475">
        <v>0</v>
      </c>
      <c r="J256" s="475">
        <v>0</v>
      </c>
      <c r="K256" s="475">
        <v>0</v>
      </c>
      <c r="L256" s="475">
        <v>0</v>
      </c>
      <c r="M256" s="475">
        <v>0</v>
      </c>
      <c r="N256" s="475">
        <f t="shared" si="6"/>
        <v>0</v>
      </c>
      <c r="O256" s="8">
        <f>'Vero Monthly Peaks'!B100</f>
        <v>0</v>
      </c>
      <c r="P256" s="8"/>
      <c r="Q256" s="475" t="s">
        <v>493</v>
      </c>
      <c r="R256" s="475"/>
    </row>
    <row r="257" spans="1:18" x14ac:dyDescent="0.2">
      <c r="A257" s="422">
        <f t="shared" si="7"/>
        <v>49715.259999999558</v>
      </c>
      <c r="B257" s="505"/>
      <c r="C257" s="9"/>
      <c r="D257" s="9"/>
      <c r="E257" s="9"/>
      <c r="F257" s="9"/>
      <c r="G257" s="9"/>
      <c r="H257" s="475">
        <v>0</v>
      </c>
      <c r="I257" s="475">
        <v>0</v>
      </c>
      <c r="J257" s="475">
        <v>0</v>
      </c>
      <c r="K257" s="475">
        <v>0</v>
      </c>
      <c r="L257" s="475">
        <v>0</v>
      </c>
      <c r="M257" s="475">
        <v>0</v>
      </c>
      <c r="N257" s="475">
        <f t="shared" si="6"/>
        <v>0</v>
      </c>
      <c r="O257" s="8">
        <f>'Vero Monthly Peaks'!C100</f>
        <v>0</v>
      </c>
      <c r="P257" s="8"/>
      <c r="Q257" s="475" t="s">
        <v>492</v>
      </c>
      <c r="R257" s="475"/>
    </row>
    <row r="258" spans="1:18" x14ac:dyDescent="0.2">
      <c r="A258" s="422">
        <f t="shared" si="7"/>
        <v>49745.679999999556</v>
      </c>
      <c r="B258" s="505"/>
      <c r="C258" s="9"/>
      <c r="D258" s="9"/>
      <c r="E258" s="9"/>
      <c r="F258" s="9"/>
      <c r="G258" s="9"/>
      <c r="H258" s="475">
        <v>0</v>
      </c>
      <c r="I258" s="475">
        <v>0</v>
      </c>
      <c r="J258" s="475">
        <v>0</v>
      </c>
      <c r="K258" s="475">
        <v>0</v>
      </c>
      <c r="L258" s="475">
        <v>0</v>
      </c>
      <c r="M258" s="475">
        <v>0</v>
      </c>
      <c r="N258" s="475">
        <f t="shared" si="6"/>
        <v>0</v>
      </c>
      <c r="O258" s="8">
        <f>'Vero Monthly Peaks'!D100</f>
        <v>0</v>
      </c>
      <c r="P258" s="8"/>
      <c r="Q258" s="475" t="s">
        <v>491</v>
      </c>
      <c r="R258" s="475"/>
    </row>
    <row r="259" spans="1:18" x14ac:dyDescent="0.2">
      <c r="A259" s="422">
        <f t="shared" si="7"/>
        <v>49776.099999999555</v>
      </c>
      <c r="B259" s="505"/>
      <c r="C259" s="9"/>
      <c r="D259" s="9"/>
      <c r="E259" s="9"/>
      <c r="F259" s="9"/>
      <c r="G259" s="9"/>
      <c r="H259" s="475">
        <v>0</v>
      </c>
      <c r="I259" s="475">
        <v>0</v>
      </c>
      <c r="J259" s="475">
        <v>0</v>
      </c>
      <c r="K259" s="475">
        <v>0</v>
      </c>
      <c r="L259" s="475">
        <v>0</v>
      </c>
      <c r="M259" s="475">
        <v>0</v>
      </c>
      <c r="N259" s="475">
        <f t="shared" si="6"/>
        <v>0</v>
      </c>
      <c r="O259" s="8">
        <f>'Vero Monthly Peaks'!E100</f>
        <v>0</v>
      </c>
      <c r="P259" s="8"/>
      <c r="Q259" s="475" t="s">
        <v>490</v>
      </c>
      <c r="R259" s="475"/>
    </row>
    <row r="260" spans="1:18" x14ac:dyDescent="0.2">
      <c r="A260" s="422">
        <f t="shared" si="7"/>
        <v>49806.519999999553</v>
      </c>
      <c r="B260" s="505"/>
      <c r="C260" s="9"/>
      <c r="D260" s="9"/>
      <c r="E260" s="9"/>
      <c r="F260" s="9"/>
      <c r="G260" s="9"/>
      <c r="H260" s="475">
        <v>0</v>
      </c>
      <c r="I260" s="475">
        <v>0</v>
      </c>
      <c r="J260" s="475">
        <v>0</v>
      </c>
      <c r="K260" s="475">
        <v>0</v>
      </c>
      <c r="L260" s="475">
        <v>0</v>
      </c>
      <c r="M260" s="475">
        <v>0</v>
      </c>
      <c r="N260" s="475">
        <f t="shared" ref="N260:N323" si="8">SUM(J260:M260)</f>
        <v>0</v>
      </c>
      <c r="O260" s="8">
        <f>'Vero Monthly Peaks'!F100</f>
        <v>0</v>
      </c>
      <c r="P260" s="8"/>
      <c r="Q260" s="475" t="s">
        <v>489</v>
      </c>
      <c r="R260" s="475"/>
    </row>
    <row r="261" spans="1:18" x14ac:dyDescent="0.2">
      <c r="A261" s="422">
        <f t="shared" ref="A261:A324" si="9">+A260+30.42</f>
        <v>49836.939999999551</v>
      </c>
      <c r="B261" s="505"/>
      <c r="C261" s="9"/>
      <c r="D261" s="9"/>
      <c r="E261" s="9"/>
      <c r="F261" s="9"/>
      <c r="G261" s="9"/>
      <c r="H261" s="475">
        <v>0</v>
      </c>
      <c r="I261" s="475">
        <v>0</v>
      </c>
      <c r="J261" s="475">
        <v>0</v>
      </c>
      <c r="K261" s="475">
        <v>0</v>
      </c>
      <c r="L261" s="475">
        <v>0</v>
      </c>
      <c r="M261" s="475">
        <v>0</v>
      </c>
      <c r="N261" s="475">
        <f t="shared" si="8"/>
        <v>0</v>
      </c>
      <c r="O261" s="8">
        <f>'Vero Monthly Peaks'!G100</f>
        <v>0</v>
      </c>
      <c r="P261" s="8"/>
      <c r="Q261" s="475" t="s">
        <v>488</v>
      </c>
      <c r="R261" s="475"/>
    </row>
    <row r="262" spans="1:18" x14ac:dyDescent="0.2">
      <c r="A262" s="422">
        <f t="shared" si="9"/>
        <v>49867.359999999549</v>
      </c>
      <c r="B262" s="505"/>
      <c r="C262" s="9"/>
      <c r="D262" s="9"/>
      <c r="E262" s="9"/>
      <c r="F262" s="9"/>
      <c r="G262" s="9"/>
      <c r="H262" s="475">
        <v>0</v>
      </c>
      <c r="I262" s="475">
        <v>0</v>
      </c>
      <c r="J262" s="475">
        <v>0</v>
      </c>
      <c r="K262" s="475">
        <v>0</v>
      </c>
      <c r="L262" s="475">
        <v>0</v>
      </c>
      <c r="M262" s="475">
        <v>0</v>
      </c>
      <c r="N262" s="475">
        <f t="shared" si="8"/>
        <v>0</v>
      </c>
      <c r="O262" s="8">
        <f>'Vero Monthly Peaks'!H100</f>
        <v>0</v>
      </c>
      <c r="P262" s="8"/>
      <c r="Q262" s="475" t="s">
        <v>487</v>
      </c>
      <c r="R262" s="475"/>
    </row>
    <row r="263" spans="1:18" x14ac:dyDescent="0.2">
      <c r="A263" s="422">
        <f t="shared" si="9"/>
        <v>49897.779999999548</v>
      </c>
      <c r="B263" s="505"/>
      <c r="C263" s="9"/>
      <c r="D263" s="9"/>
      <c r="E263" s="9"/>
      <c r="F263" s="9"/>
      <c r="G263" s="9"/>
      <c r="H263" s="475">
        <v>0</v>
      </c>
      <c r="I263" s="475">
        <v>0</v>
      </c>
      <c r="J263" s="475">
        <v>0</v>
      </c>
      <c r="K263" s="475">
        <v>0</v>
      </c>
      <c r="L263" s="475">
        <v>0</v>
      </c>
      <c r="M263" s="475">
        <v>0</v>
      </c>
      <c r="N263" s="475">
        <f t="shared" si="8"/>
        <v>0</v>
      </c>
      <c r="O263" s="8">
        <f>'Vero Monthly Peaks'!I100</f>
        <v>0</v>
      </c>
      <c r="P263" s="8"/>
      <c r="Q263" s="475" t="s">
        <v>486</v>
      </c>
      <c r="R263" s="475"/>
    </row>
    <row r="264" spans="1:18" x14ac:dyDescent="0.2">
      <c r="A264" s="422">
        <f t="shared" si="9"/>
        <v>49928.199999999546</v>
      </c>
      <c r="B264" s="505"/>
      <c r="C264" s="9"/>
      <c r="D264" s="9"/>
      <c r="E264" s="9"/>
      <c r="F264" s="9"/>
      <c r="G264" s="9"/>
      <c r="H264" s="475">
        <v>0</v>
      </c>
      <c r="I264" s="475">
        <v>0</v>
      </c>
      <c r="J264" s="475">
        <v>0</v>
      </c>
      <c r="K264" s="475">
        <v>0</v>
      </c>
      <c r="L264" s="475">
        <v>0</v>
      </c>
      <c r="M264" s="475">
        <v>0</v>
      </c>
      <c r="N264" s="475">
        <f t="shared" si="8"/>
        <v>0</v>
      </c>
      <c r="O264" s="8">
        <f>'Vero Monthly Peaks'!J100</f>
        <v>0</v>
      </c>
      <c r="P264" s="8"/>
      <c r="Q264" s="475" t="s">
        <v>485</v>
      </c>
    </row>
    <row r="265" spans="1:18" x14ac:dyDescent="0.2">
      <c r="A265" s="422">
        <f t="shared" si="9"/>
        <v>49958.619999999544</v>
      </c>
      <c r="B265" s="505"/>
      <c r="C265" s="9"/>
      <c r="D265" s="9"/>
      <c r="E265" s="9"/>
      <c r="F265" s="9"/>
      <c r="G265" s="9"/>
      <c r="H265" s="475">
        <v>0</v>
      </c>
      <c r="I265" s="475">
        <v>0</v>
      </c>
      <c r="J265" s="475">
        <v>0</v>
      </c>
      <c r="K265" s="475">
        <v>0</v>
      </c>
      <c r="L265" s="475">
        <v>0</v>
      </c>
      <c r="M265" s="475">
        <v>0</v>
      </c>
      <c r="N265" s="475">
        <f t="shared" si="8"/>
        <v>0</v>
      </c>
      <c r="O265" s="8">
        <f>'Vero Monthly Peaks'!K100</f>
        <v>0</v>
      </c>
      <c r="P265" s="8"/>
      <c r="Q265" s="475" t="s">
        <v>484</v>
      </c>
    </row>
    <row r="266" spans="1:18" x14ac:dyDescent="0.2">
      <c r="A266" s="422">
        <f t="shared" si="9"/>
        <v>49989.039999999542</v>
      </c>
      <c r="B266" s="505"/>
      <c r="C266" s="9"/>
      <c r="D266" s="9"/>
      <c r="E266" s="9"/>
      <c r="F266" s="9"/>
      <c r="G266" s="9"/>
      <c r="H266" s="475">
        <v>0</v>
      </c>
      <c r="I266" s="475">
        <v>0</v>
      </c>
      <c r="J266" s="475">
        <v>0</v>
      </c>
      <c r="K266" s="475">
        <v>0</v>
      </c>
      <c r="L266" s="475">
        <v>0</v>
      </c>
      <c r="M266" s="475">
        <v>0</v>
      </c>
      <c r="N266" s="475">
        <f t="shared" si="8"/>
        <v>0</v>
      </c>
      <c r="O266" s="8">
        <f>'Vero Monthly Peaks'!L100</f>
        <v>0</v>
      </c>
      <c r="P266" s="8"/>
      <c r="Q266" s="475" t="s">
        <v>483</v>
      </c>
    </row>
    <row r="267" spans="1:18" x14ac:dyDescent="0.2">
      <c r="A267" s="422">
        <f t="shared" si="9"/>
        <v>50019.459999999541</v>
      </c>
      <c r="B267" s="505"/>
      <c r="C267" s="9"/>
      <c r="D267" s="9"/>
      <c r="E267" s="9"/>
      <c r="F267" s="9"/>
      <c r="G267" s="9"/>
      <c r="H267" s="475">
        <v>0</v>
      </c>
      <c r="I267" s="475">
        <v>0</v>
      </c>
      <c r="J267" s="475">
        <v>0</v>
      </c>
      <c r="K267" s="475">
        <v>0</v>
      </c>
      <c r="L267" s="475">
        <v>0</v>
      </c>
      <c r="M267" s="475">
        <v>0</v>
      </c>
      <c r="N267" s="475">
        <f t="shared" si="8"/>
        <v>0</v>
      </c>
      <c r="O267" s="8">
        <f>'Vero Monthly Peaks'!M100</f>
        <v>0</v>
      </c>
      <c r="P267" s="8"/>
      <c r="Q267" s="475" t="s">
        <v>482</v>
      </c>
    </row>
    <row r="268" spans="1:18" x14ac:dyDescent="0.2">
      <c r="A268" s="422">
        <f t="shared" si="9"/>
        <v>50049.879999999539</v>
      </c>
      <c r="B268" s="505"/>
      <c r="C268" s="9"/>
      <c r="D268" s="9"/>
      <c r="E268" s="9"/>
      <c r="F268" s="9"/>
      <c r="G268" s="9"/>
      <c r="H268" s="475">
        <v>0</v>
      </c>
      <c r="I268" s="475">
        <v>0</v>
      </c>
      <c r="J268" s="475">
        <v>0</v>
      </c>
      <c r="K268" s="475">
        <v>0</v>
      </c>
      <c r="L268" s="475">
        <v>0</v>
      </c>
      <c r="M268" s="475">
        <v>0</v>
      </c>
      <c r="N268" s="475">
        <f t="shared" si="8"/>
        <v>0</v>
      </c>
      <c r="O268" s="8">
        <f>'Vero Monthly Peaks'!B101</f>
        <v>0</v>
      </c>
      <c r="P268" s="475"/>
      <c r="Q268" s="475" t="s">
        <v>493</v>
      </c>
    </row>
    <row r="269" spans="1:18" x14ac:dyDescent="0.2">
      <c r="A269" s="422">
        <f t="shared" si="9"/>
        <v>50080.299999999537</v>
      </c>
      <c r="B269" s="505"/>
      <c r="C269" s="9"/>
      <c r="D269" s="9"/>
      <c r="E269" s="9"/>
      <c r="F269" s="9"/>
      <c r="G269" s="9"/>
      <c r="H269" s="475">
        <v>0</v>
      </c>
      <c r="I269" s="475">
        <v>0</v>
      </c>
      <c r="J269" s="475">
        <v>0</v>
      </c>
      <c r="K269" s="475">
        <v>0</v>
      </c>
      <c r="L269" s="475">
        <v>0</v>
      </c>
      <c r="M269" s="475">
        <v>0</v>
      </c>
      <c r="N269" s="475">
        <f t="shared" si="8"/>
        <v>0</v>
      </c>
      <c r="O269" s="8">
        <f>'Vero Monthly Peaks'!C101</f>
        <v>0</v>
      </c>
      <c r="P269" s="475"/>
      <c r="Q269" s="475" t="s">
        <v>492</v>
      </c>
    </row>
    <row r="270" spans="1:18" x14ac:dyDescent="0.2">
      <c r="A270" s="422">
        <f t="shared" si="9"/>
        <v>50110.719999999536</v>
      </c>
      <c r="B270" s="505"/>
      <c r="C270" s="9"/>
      <c r="D270" s="9"/>
      <c r="E270" s="9"/>
      <c r="F270" s="9"/>
      <c r="G270" s="9"/>
      <c r="H270" s="475">
        <v>0</v>
      </c>
      <c r="I270" s="475">
        <v>0</v>
      </c>
      <c r="J270" s="475">
        <v>0</v>
      </c>
      <c r="K270" s="475">
        <v>0</v>
      </c>
      <c r="L270" s="475">
        <v>0</v>
      </c>
      <c r="M270" s="475">
        <v>0</v>
      </c>
      <c r="N270" s="475">
        <f t="shared" si="8"/>
        <v>0</v>
      </c>
      <c r="O270" s="8">
        <f>'Vero Monthly Peaks'!D101</f>
        <v>0</v>
      </c>
      <c r="P270" s="475"/>
      <c r="Q270" s="475" t="s">
        <v>491</v>
      </c>
      <c r="R270" s="475"/>
    </row>
    <row r="271" spans="1:18" x14ac:dyDescent="0.2">
      <c r="A271" s="422">
        <f t="shared" si="9"/>
        <v>50141.139999999534</v>
      </c>
      <c r="B271" s="505"/>
      <c r="C271" s="9"/>
      <c r="D271" s="9"/>
      <c r="E271" s="9"/>
      <c r="F271" s="9"/>
      <c r="G271" s="9"/>
      <c r="H271" s="475">
        <v>0</v>
      </c>
      <c r="I271" s="475">
        <v>0</v>
      </c>
      <c r="J271" s="475">
        <v>0</v>
      </c>
      <c r="K271" s="475">
        <v>0</v>
      </c>
      <c r="L271" s="475">
        <v>0</v>
      </c>
      <c r="M271" s="475">
        <v>0</v>
      </c>
      <c r="N271" s="475">
        <f t="shared" si="8"/>
        <v>0</v>
      </c>
      <c r="O271" s="8">
        <f>'Vero Monthly Peaks'!E101</f>
        <v>0</v>
      </c>
      <c r="P271" s="475"/>
      <c r="Q271" s="475" t="s">
        <v>490</v>
      </c>
      <c r="R271" s="475"/>
    </row>
    <row r="272" spans="1:18" x14ac:dyDescent="0.2">
      <c r="A272" s="422">
        <f t="shared" si="9"/>
        <v>50171.559999999532</v>
      </c>
      <c r="B272" s="505"/>
      <c r="C272" s="9"/>
      <c r="D272" s="9"/>
      <c r="E272" s="9"/>
      <c r="F272" s="9"/>
      <c r="G272" s="9"/>
      <c r="H272" s="475">
        <v>0</v>
      </c>
      <c r="I272" s="475">
        <v>0</v>
      </c>
      <c r="J272" s="475">
        <v>0</v>
      </c>
      <c r="K272" s="475">
        <v>0</v>
      </c>
      <c r="L272" s="475">
        <v>0</v>
      </c>
      <c r="M272" s="475">
        <v>0</v>
      </c>
      <c r="N272" s="475">
        <f t="shared" si="8"/>
        <v>0</v>
      </c>
      <c r="O272" s="8">
        <f>'Vero Monthly Peaks'!F101</f>
        <v>0</v>
      </c>
      <c r="P272" s="475"/>
      <c r="Q272" s="475" t="s">
        <v>489</v>
      </c>
      <c r="R272" s="475"/>
    </row>
    <row r="273" spans="1:18" x14ac:dyDescent="0.2">
      <c r="A273" s="422">
        <f t="shared" si="9"/>
        <v>50201.97999999953</v>
      </c>
      <c r="B273" s="505"/>
      <c r="C273" s="9"/>
      <c r="D273" s="9"/>
      <c r="E273" s="9"/>
      <c r="F273" s="9"/>
      <c r="G273" s="9"/>
      <c r="H273" s="475">
        <v>0</v>
      </c>
      <c r="I273" s="475">
        <v>0</v>
      </c>
      <c r="J273" s="475">
        <v>0</v>
      </c>
      <c r="K273" s="475">
        <v>0</v>
      </c>
      <c r="L273" s="475">
        <v>0</v>
      </c>
      <c r="M273" s="475">
        <v>0</v>
      </c>
      <c r="N273" s="475">
        <f t="shared" si="8"/>
        <v>0</v>
      </c>
      <c r="O273" s="8">
        <f>'Vero Monthly Peaks'!G101</f>
        <v>0</v>
      </c>
      <c r="P273" s="475"/>
      <c r="Q273" s="475" t="s">
        <v>488</v>
      </c>
      <c r="R273" s="475"/>
    </row>
    <row r="274" spans="1:18" x14ac:dyDescent="0.2">
      <c r="A274" s="422">
        <f t="shared" si="9"/>
        <v>50232.399999999529</v>
      </c>
      <c r="B274" s="505"/>
      <c r="C274" s="9"/>
      <c r="D274" s="9"/>
      <c r="E274" s="9"/>
      <c r="F274" s="9"/>
      <c r="G274" s="9"/>
      <c r="H274" s="475">
        <v>0</v>
      </c>
      <c r="I274" s="475">
        <v>0</v>
      </c>
      <c r="J274" s="475">
        <v>0</v>
      </c>
      <c r="K274" s="475">
        <v>0</v>
      </c>
      <c r="L274" s="475">
        <v>0</v>
      </c>
      <c r="M274" s="475">
        <v>0</v>
      </c>
      <c r="N274" s="475">
        <f t="shared" si="8"/>
        <v>0</v>
      </c>
      <c r="O274" s="8">
        <f>'Vero Monthly Peaks'!H101</f>
        <v>0</v>
      </c>
      <c r="P274" s="475"/>
      <c r="Q274" s="475" t="s">
        <v>487</v>
      </c>
      <c r="R274" s="475"/>
    </row>
    <row r="275" spans="1:18" x14ac:dyDescent="0.2">
      <c r="A275" s="422">
        <f t="shared" si="9"/>
        <v>50262.819999999527</v>
      </c>
      <c r="B275" s="505"/>
      <c r="C275" s="9"/>
      <c r="D275" s="9"/>
      <c r="E275" s="9"/>
      <c r="F275" s="9"/>
      <c r="G275" s="9"/>
      <c r="H275" s="475">
        <v>0</v>
      </c>
      <c r="I275" s="475">
        <v>0</v>
      </c>
      <c r="J275" s="475">
        <v>0</v>
      </c>
      <c r="K275" s="475">
        <v>0</v>
      </c>
      <c r="L275" s="475">
        <v>0</v>
      </c>
      <c r="M275" s="475">
        <v>0</v>
      </c>
      <c r="N275" s="475">
        <f t="shared" si="8"/>
        <v>0</v>
      </c>
      <c r="O275" s="8">
        <f>'Vero Monthly Peaks'!I101</f>
        <v>0</v>
      </c>
      <c r="P275" s="475"/>
      <c r="Q275" s="475" t="s">
        <v>486</v>
      </c>
      <c r="R275" s="475"/>
    </row>
    <row r="276" spans="1:18" x14ac:dyDescent="0.2">
      <c r="A276" s="422">
        <f t="shared" si="9"/>
        <v>50293.239999999525</v>
      </c>
      <c r="B276" s="505"/>
      <c r="C276" s="9"/>
      <c r="D276" s="9"/>
      <c r="E276" s="9"/>
      <c r="F276" s="9"/>
      <c r="G276" s="9"/>
      <c r="H276" s="475">
        <v>0</v>
      </c>
      <c r="I276" s="475">
        <v>0</v>
      </c>
      <c r="J276" s="475">
        <v>0</v>
      </c>
      <c r="K276" s="475">
        <v>0</v>
      </c>
      <c r="L276" s="475">
        <v>0</v>
      </c>
      <c r="M276" s="475">
        <v>0</v>
      </c>
      <c r="N276" s="475">
        <f t="shared" si="8"/>
        <v>0</v>
      </c>
      <c r="O276" s="8">
        <f>'Vero Monthly Peaks'!J101</f>
        <v>0</v>
      </c>
      <c r="P276" s="475"/>
      <c r="Q276" s="475" t="s">
        <v>485</v>
      </c>
      <c r="R276" s="475"/>
    </row>
    <row r="277" spans="1:18" x14ac:dyDescent="0.2">
      <c r="A277" s="422">
        <f t="shared" si="9"/>
        <v>50323.659999999523</v>
      </c>
      <c r="B277" s="505"/>
      <c r="C277" s="9"/>
      <c r="D277" s="9"/>
      <c r="E277" s="9"/>
      <c r="F277" s="9"/>
      <c r="G277" s="9"/>
      <c r="H277" s="475">
        <v>0</v>
      </c>
      <c r="I277" s="475">
        <v>0</v>
      </c>
      <c r="J277" s="475">
        <v>0</v>
      </c>
      <c r="K277" s="475">
        <v>0</v>
      </c>
      <c r="L277" s="475">
        <v>0</v>
      </c>
      <c r="M277" s="475">
        <v>0</v>
      </c>
      <c r="N277" s="475">
        <f t="shared" si="8"/>
        <v>0</v>
      </c>
      <c r="O277" s="8">
        <f>'Vero Monthly Peaks'!K101</f>
        <v>0</v>
      </c>
      <c r="P277" s="475"/>
      <c r="Q277" s="475" t="s">
        <v>484</v>
      </c>
      <c r="R277" s="475"/>
    </row>
    <row r="278" spans="1:18" x14ac:dyDescent="0.2">
      <c r="A278" s="422">
        <f t="shared" si="9"/>
        <v>50354.079999999522</v>
      </c>
      <c r="B278" s="505"/>
      <c r="C278" s="9"/>
      <c r="D278" s="9"/>
      <c r="E278" s="9"/>
      <c r="F278" s="9"/>
      <c r="G278" s="9"/>
      <c r="H278" s="475">
        <v>0</v>
      </c>
      <c r="I278" s="475">
        <v>0</v>
      </c>
      <c r="J278" s="475">
        <v>0</v>
      </c>
      <c r="K278" s="475">
        <v>0</v>
      </c>
      <c r="L278" s="475">
        <v>0</v>
      </c>
      <c r="M278" s="475">
        <v>0</v>
      </c>
      <c r="N278" s="475">
        <f t="shared" si="8"/>
        <v>0</v>
      </c>
      <c r="O278" s="8">
        <f>'Vero Monthly Peaks'!L101</f>
        <v>0</v>
      </c>
      <c r="P278" s="475"/>
      <c r="Q278" s="475" t="s">
        <v>483</v>
      </c>
      <c r="R278" s="475"/>
    </row>
    <row r="279" spans="1:18" x14ac:dyDescent="0.2">
      <c r="A279" s="422">
        <f t="shared" si="9"/>
        <v>50384.49999999952</v>
      </c>
      <c r="B279" s="505"/>
      <c r="C279" s="9"/>
      <c r="D279" s="9"/>
      <c r="E279" s="9"/>
      <c r="F279" s="9"/>
      <c r="G279" s="9"/>
      <c r="H279" s="475">
        <v>0</v>
      </c>
      <c r="I279" s="475">
        <v>0</v>
      </c>
      <c r="J279" s="475">
        <v>0</v>
      </c>
      <c r="K279" s="475">
        <v>0</v>
      </c>
      <c r="L279" s="475">
        <v>0</v>
      </c>
      <c r="M279" s="475">
        <v>0</v>
      </c>
      <c r="N279" s="475">
        <f t="shared" si="8"/>
        <v>0</v>
      </c>
      <c r="O279" s="8">
        <f>'Vero Monthly Peaks'!M101</f>
        <v>0</v>
      </c>
      <c r="P279" s="475"/>
      <c r="Q279" s="475" t="s">
        <v>482</v>
      </c>
      <c r="R279" s="475"/>
    </row>
    <row r="280" spans="1:18" x14ac:dyDescent="0.2">
      <c r="A280" s="422">
        <f t="shared" si="9"/>
        <v>50414.919999999518</v>
      </c>
      <c r="B280" s="505"/>
      <c r="C280" s="9"/>
      <c r="D280" s="9"/>
      <c r="E280" s="9"/>
      <c r="F280" s="9"/>
      <c r="G280" s="9"/>
      <c r="H280" s="475">
        <v>0</v>
      </c>
      <c r="I280" s="475">
        <v>0</v>
      </c>
      <c r="J280" s="475">
        <v>0</v>
      </c>
      <c r="K280" s="475">
        <v>0</v>
      </c>
      <c r="L280" s="475">
        <v>0</v>
      </c>
      <c r="M280" s="475">
        <v>0</v>
      </c>
      <c r="N280" s="475">
        <f t="shared" si="8"/>
        <v>0</v>
      </c>
      <c r="O280" s="8">
        <f>'Vero Monthly Peaks'!B102</f>
        <v>0</v>
      </c>
      <c r="P280" s="475"/>
      <c r="Q280" s="475" t="s">
        <v>493</v>
      </c>
      <c r="R280" s="475"/>
    </row>
    <row r="281" spans="1:18" x14ac:dyDescent="0.2">
      <c r="A281" s="422">
        <f t="shared" si="9"/>
        <v>50445.339999999516</v>
      </c>
      <c r="B281" s="505"/>
      <c r="C281" s="9"/>
      <c r="D281" s="9"/>
      <c r="E281" s="9"/>
      <c r="F281" s="9"/>
      <c r="G281" s="9"/>
      <c r="H281" s="475">
        <v>0</v>
      </c>
      <c r="I281" s="475">
        <v>0</v>
      </c>
      <c r="J281" s="475">
        <v>0</v>
      </c>
      <c r="K281" s="475">
        <v>0</v>
      </c>
      <c r="L281" s="475">
        <v>0</v>
      </c>
      <c r="M281" s="475">
        <v>0</v>
      </c>
      <c r="N281" s="475">
        <f t="shared" si="8"/>
        <v>0</v>
      </c>
      <c r="O281" s="8">
        <f>'Vero Monthly Peaks'!C102</f>
        <v>0</v>
      </c>
      <c r="P281" s="475"/>
      <c r="Q281" s="475" t="s">
        <v>492</v>
      </c>
      <c r="R281" s="475"/>
    </row>
    <row r="282" spans="1:18" x14ac:dyDescent="0.2">
      <c r="A282" s="422">
        <f t="shared" si="9"/>
        <v>50475.759999999515</v>
      </c>
      <c r="B282" s="505"/>
      <c r="C282" s="9"/>
      <c r="D282" s="9"/>
      <c r="E282" s="9"/>
      <c r="F282" s="9"/>
      <c r="G282" s="9"/>
      <c r="H282" s="475">
        <v>0</v>
      </c>
      <c r="I282" s="475">
        <v>0</v>
      </c>
      <c r="J282" s="475">
        <v>0</v>
      </c>
      <c r="K282" s="475">
        <v>0</v>
      </c>
      <c r="L282" s="475">
        <v>0</v>
      </c>
      <c r="M282" s="475">
        <v>0</v>
      </c>
      <c r="N282" s="475">
        <f t="shared" si="8"/>
        <v>0</v>
      </c>
      <c r="O282" s="8">
        <f>'Vero Monthly Peaks'!D102</f>
        <v>0</v>
      </c>
      <c r="P282" s="475"/>
      <c r="Q282" s="475" t="s">
        <v>491</v>
      </c>
      <c r="R282" s="475"/>
    </row>
    <row r="283" spans="1:18" x14ac:dyDescent="0.2">
      <c r="A283" s="422">
        <f t="shared" si="9"/>
        <v>50506.179999999513</v>
      </c>
      <c r="B283" s="505"/>
      <c r="C283" s="9"/>
      <c r="D283" s="9"/>
      <c r="E283" s="9"/>
      <c r="F283" s="9"/>
      <c r="G283" s="9"/>
      <c r="H283" s="475">
        <v>0</v>
      </c>
      <c r="I283" s="475">
        <v>0</v>
      </c>
      <c r="J283" s="475">
        <v>0</v>
      </c>
      <c r="K283" s="475">
        <v>0</v>
      </c>
      <c r="L283" s="475">
        <v>0</v>
      </c>
      <c r="M283" s="475">
        <v>0</v>
      </c>
      <c r="N283" s="475">
        <f t="shared" si="8"/>
        <v>0</v>
      </c>
      <c r="O283" s="8">
        <f>'Vero Monthly Peaks'!E102</f>
        <v>0</v>
      </c>
      <c r="P283" s="475"/>
      <c r="Q283" s="475" t="s">
        <v>490</v>
      </c>
      <c r="R283" s="475"/>
    </row>
    <row r="284" spans="1:18" x14ac:dyDescent="0.2">
      <c r="A284" s="422">
        <f t="shared" si="9"/>
        <v>50536.599999999511</v>
      </c>
      <c r="B284" s="505"/>
      <c r="C284" s="9"/>
      <c r="D284" s="9"/>
      <c r="E284" s="9"/>
      <c r="F284" s="9"/>
      <c r="G284" s="9"/>
      <c r="H284" s="475">
        <v>0</v>
      </c>
      <c r="I284" s="475">
        <v>0</v>
      </c>
      <c r="J284" s="475">
        <v>0</v>
      </c>
      <c r="K284" s="475">
        <v>0</v>
      </c>
      <c r="L284" s="475">
        <v>0</v>
      </c>
      <c r="M284" s="475">
        <v>0</v>
      </c>
      <c r="N284" s="475">
        <f t="shared" si="8"/>
        <v>0</v>
      </c>
      <c r="O284" s="8">
        <f>'Vero Monthly Peaks'!F102</f>
        <v>0</v>
      </c>
      <c r="P284" s="475"/>
      <c r="Q284" s="475" t="s">
        <v>489</v>
      </c>
      <c r="R284" s="475"/>
    </row>
    <row r="285" spans="1:18" x14ac:dyDescent="0.2">
      <c r="A285" s="422">
        <f t="shared" si="9"/>
        <v>50567.019999999509</v>
      </c>
      <c r="B285" s="505"/>
      <c r="C285" s="9"/>
      <c r="D285" s="9"/>
      <c r="E285" s="9"/>
      <c r="F285" s="9"/>
      <c r="G285" s="9"/>
      <c r="H285" s="475">
        <v>0</v>
      </c>
      <c r="I285" s="475">
        <v>0</v>
      </c>
      <c r="J285" s="475">
        <v>0</v>
      </c>
      <c r="K285" s="475">
        <v>0</v>
      </c>
      <c r="L285" s="475">
        <v>0</v>
      </c>
      <c r="M285" s="475">
        <v>0</v>
      </c>
      <c r="N285" s="475">
        <f t="shared" si="8"/>
        <v>0</v>
      </c>
      <c r="O285" s="8">
        <f>'Vero Monthly Peaks'!G102</f>
        <v>0</v>
      </c>
      <c r="P285" s="475"/>
      <c r="Q285" s="475" t="s">
        <v>488</v>
      </c>
      <c r="R285" s="475"/>
    </row>
    <row r="286" spans="1:18" x14ac:dyDescent="0.2">
      <c r="A286" s="422">
        <f t="shared" si="9"/>
        <v>50597.439999999508</v>
      </c>
      <c r="B286" s="505"/>
      <c r="C286" s="9"/>
      <c r="D286" s="9"/>
      <c r="E286" s="9"/>
      <c r="F286" s="9"/>
      <c r="G286" s="9"/>
      <c r="H286" s="475">
        <v>0</v>
      </c>
      <c r="I286" s="475">
        <v>0</v>
      </c>
      <c r="J286" s="475">
        <v>0</v>
      </c>
      <c r="K286" s="475">
        <v>0</v>
      </c>
      <c r="L286" s="475">
        <v>0</v>
      </c>
      <c r="M286" s="475">
        <v>0</v>
      </c>
      <c r="N286" s="475">
        <f t="shared" si="8"/>
        <v>0</v>
      </c>
      <c r="O286" s="8">
        <f>'Vero Monthly Peaks'!H102</f>
        <v>0</v>
      </c>
      <c r="P286" s="475"/>
      <c r="Q286" s="475" t="s">
        <v>487</v>
      </c>
      <c r="R286" s="475"/>
    </row>
    <row r="287" spans="1:18" x14ac:dyDescent="0.2">
      <c r="A287" s="422">
        <f t="shared" si="9"/>
        <v>50627.859999999506</v>
      </c>
      <c r="B287" s="505"/>
      <c r="C287" s="9"/>
      <c r="D287" s="9"/>
      <c r="E287" s="9"/>
      <c r="F287" s="9"/>
      <c r="G287" s="9"/>
      <c r="H287" s="475">
        <v>0</v>
      </c>
      <c r="I287" s="475">
        <v>0</v>
      </c>
      <c r="J287" s="475">
        <v>0</v>
      </c>
      <c r="K287" s="475">
        <v>0</v>
      </c>
      <c r="L287" s="475">
        <v>0</v>
      </c>
      <c r="M287" s="475">
        <v>0</v>
      </c>
      <c r="N287" s="475">
        <f t="shared" si="8"/>
        <v>0</v>
      </c>
      <c r="O287" s="8">
        <f>'Vero Monthly Peaks'!I102</f>
        <v>0</v>
      </c>
      <c r="P287" s="475"/>
      <c r="Q287" s="475" t="s">
        <v>486</v>
      </c>
      <c r="R287" s="475"/>
    </row>
    <row r="288" spans="1:18" x14ac:dyDescent="0.2">
      <c r="A288" s="422">
        <f t="shared" si="9"/>
        <v>50658.279999999504</v>
      </c>
      <c r="B288" s="505"/>
      <c r="C288" s="9"/>
      <c r="D288" s="9"/>
      <c r="E288" s="9"/>
      <c r="F288" s="9"/>
      <c r="G288" s="9"/>
      <c r="H288" s="475">
        <v>0</v>
      </c>
      <c r="I288" s="475">
        <v>0</v>
      </c>
      <c r="J288" s="475">
        <v>0</v>
      </c>
      <c r="K288" s="475">
        <v>0</v>
      </c>
      <c r="L288" s="475">
        <v>0</v>
      </c>
      <c r="M288" s="475">
        <v>0</v>
      </c>
      <c r="N288" s="475">
        <f t="shared" si="8"/>
        <v>0</v>
      </c>
      <c r="O288" s="8">
        <f>'Vero Monthly Peaks'!J102</f>
        <v>0</v>
      </c>
      <c r="P288" s="475"/>
      <c r="Q288" s="475" t="s">
        <v>485</v>
      </c>
      <c r="R288" s="475"/>
    </row>
    <row r="289" spans="1:18" x14ac:dyDescent="0.2">
      <c r="A289" s="422">
        <f t="shared" si="9"/>
        <v>50688.699999999502</v>
      </c>
      <c r="B289" s="505"/>
      <c r="C289" s="9"/>
      <c r="D289" s="9"/>
      <c r="E289" s="9"/>
      <c r="F289" s="9"/>
      <c r="G289" s="9"/>
      <c r="H289" s="475">
        <v>0</v>
      </c>
      <c r="I289" s="475">
        <v>0</v>
      </c>
      <c r="J289" s="475">
        <v>0</v>
      </c>
      <c r="K289" s="475">
        <v>0</v>
      </c>
      <c r="L289" s="475">
        <v>0</v>
      </c>
      <c r="M289" s="475">
        <v>0</v>
      </c>
      <c r="N289" s="475">
        <f t="shared" si="8"/>
        <v>0</v>
      </c>
      <c r="O289" s="8">
        <f>'Vero Monthly Peaks'!K102</f>
        <v>0</v>
      </c>
      <c r="P289" s="475"/>
      <c r="Q289" s="475" t="s">
        <v>484</v>
      </c>
      <c r="R289" s="475"/>
    </row>
    <row r="290" spans="1:18" x14ac:dyDescent="0.2">
      <c r="A290" s="422">
        <f t="shared" si="9"/>
        <v>50719.119999999501</v>
      </c>
      <c r="B290" s="505"/>
      <c r="C290" s="9"/>
      <c r="D290" s="9"/>
      <c r="E290" s="9"/>
      <c r="F290" s="9"/>
      <c r="G290" s="9"/>
      <c r="H290" s="475">
        <v>0</v>
      </c>
      <c r="I290" s="475">
        <v>0</v>
      </c>
      <c r="J290" s="475">
        <v>0</v>
      </c>
      <c r="K290" s="475">
        <v>0</v>
      </c>
      <c r="L290" s="475">
        <v>0</v>
      </c>
      <c r="M290" s="475">
        <v>0</v>
      </c>
      <c r="N290" s="475">
        <f t="shared" si="8"/>
        <v>0</v>
      </c>
      <c r="O290" s="8">
        <f>'Vero Monthly Peaks'!L102</f>
        <v>0</v>
      </c>
      <c r="P290" s="475"/>
      <c r="Q290" s="475" t="s">
        <v>483</v>
      </c>
      <c r="R290" s="475"/>
    </row>
    <row r="291" spans="1:18" x14ac:dyDescent="0.2">
      <c r="A291" s="422">
        <f t="shared" si="9"/>
        <v>50749.539999999499</v>
      </c>
      <c r="B291" s="505"/>
      <c r="C291" s="9"/>
      <c r="D291" s="9"/>
      <c r="E291" s="9"/>
      <c r="F291" s="9"/>
      <c r="G291" s="9"/>
      <c r="H291" s="475">
        <v>0</v>
      </c>
      <c r="I291" s="475">
        <v>0</v>
      </c>
      <c r="J291" s="475">
        <v>0</v>
      </c>
      <c r="K291" s="475">
        <v>0</v>
      </c>
      <c r="L291" s="475">
        <v>0</v>
      </c>
      <c r="M291" s="475">
        <v>0</v>
      </c>
      <c r="N291" s="475">
        <f t="shared" si="8"/>
        <v>0</v>
      </c>
      <c r="O291" s="8">
        <f>'Vero Monthly Peaks'!M102</f>
        <v>0</v>
      </c>
      <c r="P291" s="475"/>
      <c r="Q291" s="475" t="s">
        <v>482</v>
      </c>
      <c r="R291" s="475"/>
    </row>
    <row r="292" spans="1:18" x14ac:dyDescent="0.2">
      <c r="A292" s="422">
        <f t="shared" si="9"/>
        <v>50779.959999999497</v>
      </c>
      <c r="B292" s="505"/>
      <c r="C292" s="9"/>
      <c r="D292" s="9"/>
      <c r="E292" s="9"/>
      <c r="F292" s="9"/>
      <c r="G292" s="9"/>
      <c r="H292" s="475">
        <v>0</v>
      </c>
      <c r="I292" s="475">
        <v>0</v>
      </c>
      <c r="J292" s="475">
        <v>0</v>
      </c>
      <c r="K292" s="475">
        <v>0</v>
      </c>
      <c r="L292" s="475">
        <v>0</v>
      </c>
      <c r="M292" s="475">
        <v>0</v>
      </c>
      <c r="N292" s="475">
        <f t="shared" si="8"/>
        <v>0</v>
      </c>
      <c r="O292" s="8">
        <f>'Vero Monthly Peaks'!B103</f>
        <v>0</v>
      </c>
      <c r="P292" s="475"/>
      <c r="Q292" s="475" t="s">
        <v>493</v>
      </c>
      <c r="R292" s="475"/>
    </row>
    <row r="293" spans="1:18" x14ac:dyDescent="0.2">
      <c r="A293" s="422">
        <f t="shared" si="9"/>
        <v>50810.379999999495</v>
      </c>
      <c r="B293" s="505"/>
      <c r="C293" s="9"/>
      <c r="D293" s="9"/>
      <c r="E293" s="9"/>
      <c r="F293" s="9"/>
      <c r="G293" s="9"/>
      <c r="H293" s="475">
        <v>0</v>
      </c>
      <c r="I293" s="475">
        <v>0</v>
      </c>
      <c r="J293" s="475">
        <v>0</v>
      </c>
      <c r="K293" s="475">
        <v>0</v>
      </c>
      <c r="L293" s="475">
        <v>0</v>
      </c>
      <c r="M293" s="475">
        <v>0</v>
      </c>
      <c r="N293" s="475">
        <f t="shared" si="8"/>
        <v>0</v>
      </c>
      <c r="O293" s="8">
        <f>'Vero Monthly Peaks'!C103</f>
        <v>0</v>
      </c>
      <c r="P293" s="475"/>
      <c r="Q293" s="475" t="s">
        <v>492</v>
      </c>
      <c r="R293" s="475"/>
    </row>
    <row r="294" spans="1:18" x14ac:dyDescent="0.2">
      <c r="A294" s="422">
        <f t="shared" si="9"/>
        <v>50840.799999999494</v>
      </c>
      <c r="B294" s="505"/>
      <c r="C294" s="9"/>
      <c r="D294" s="9"/>
      <c r="E294" s="9"/>
      <c r="F294" s="9"/>
      <c r="G294" s="9"/>
      <c r="H294" s="475">
        <v>0</v>
      </c>
      <c r="I294" s="475">
        <v>0</v>
      </c>
      <c r="J294" s="475">
        <v>0</v>
      </c>
      <c r="K294" s="475">
        <v>0</v>
      </c>
      <c r="L294" s="475">
        <v>0</v>
      </c>
      <c r="M294" s="475">
        <v>0</v>
      </c>
      <c r="N294" s="475">
        <f t="shared" si="8"/>
        <v>0</v>
      </c>
      <c r="O294" s="8">
        <f>'Vero Monthly Peaks'!D103</f>
        <v>0</v>
      </c>
      <c r="P294" s="475"/>
      <c r="Q294" s="475" t="s">
        <v>491</v>
      </c>
      <c r="R294" s="475"/>
    </row>
    <row r="295" spans="1:18" x14ac:dyDescent="0.2">
      <c r="A295" s="422">
        <f t="shared" si="9"/>
        <v>50871.219999999492</v>
      </c>
      <c r="B295" s="505"/>
      <c r="C295" s="9"/>
      <c r="D295" s="9"/>
      <c r="E295" s="9"/>
      <c r="F295" s="9"/>
      <c r="G295" s="9"/>
      <c r="H295" s="475">
        <v>0</v>
      </c>
      <c r="I295" s="475">
        <v>0</v>
      </c>
      <c r="J295" s="475">
        <v>0</v>
      </c>
      <c r="K295" s="475">
        <v>0</v>
      </c>
      <c r="L295" s="475">
        <v>0</v>
      </c>
      <c r="M295" s="475">
        <v>0</v>
      </c>
      <c r="N295" s="475">
        <f t="shared" si="8"/>
        <v>0</v>
      </c>
      <c r="O295" s="8">
        <f>'Vero Monthly Peaks'!E103</f>
        <v>0</v>
      </c>
      <c r="P295" s="475"/>
      <c r="Q295" s="475" t="s">
        <v>490</v>
      </c>
      <c r="R295" s="475"/>
    </row>
    <row r="296" spans="1:18" x14ac:dyDescent="0.2">
      <c r="A296" s="422">
        <f t="shared" si="9"/>
        <v>50901.63999999949</v>
      </c>
      <c r="B296" s="505"/>
      <c r="C296" s="9"/>
      <c r="D296" s="9"/>
      <c r="E296" s="9"/>
      <c r="F296" s="9"/>
      <c r="G296" s="9"/>
      <c r="H296" s="475">
        <v>0</v>
      </c>
      <c r="I296" s="475">
        <v>0</v>
      </c>
      <c r="J296" s="475">
        <v>0</v>
      </c>
      <c r="K296" s="475">
        <v>0</v>
      </c>
      <c r="L296" s="475">
        <v>0</v>
      </c>
      <c r="M296" s="475">
        <v>0</v>
      </c>
      <c r="N296" s="475">
        <f t="shared" si="8"/>
        <v>0</v>
      </c>
      <c r="O296" s="8">
        <f>'Vero Monthly Peaks'!F103</f>
        <v>0</v>
      </c>
      <c r="P296" s="475"/>
      <c r="Q296" s="475" t="s">
        <v>489</v>
      </c>
      <c r="R296" s="475"/>
    </row>
    <row r="297" spans="1:18" x14ac:dyDescent="0.2">
      <c r="A297" s="422">
        <f t="shared" si="9"/>
        <v>50932.059999999488</v>
      </c>
      <c r="B297" s="505"/>
      <c r="C297" s="9"/>
      <c r="D297" s="9"/>
      <c r="E297" s="9"/>
      <c r="F297" s="9"/>
      <c r="G297" s="9"/>
      <c r="H297" s="475">
        <v>0</v>
      </c>
      <c r="I297" s="475">
        <v>0</v>
      </c>
      <c r="J297" s="475">
        <v>0</v>
      </c>
      <c r="K297" s="475">
        <v>0</v>
      </c>
      <c r="L297" s="475">
        <v>0</v>
      </c>
      <c r="M297" s="475">
        <v>0</v>
      </c>
      <c r="N297" s="475">
        <f t="shared" si="8"/>
        <v>0</v>
      </c>
      <c r="O297" s="8">
        <f>'Vero Monthly Peaks'!G103</f>
        <v>0</v>
      </c>
      <c r="P297" s="475"/>
      <c r="Q297" s="475" t="s">
        <v>488</v>
      </c>
      <c r="R297" s="475"/>
    </row>
    <row r="298" spans="1:18" x14ac:dyDescent="0.2">
      <c r="A298" s="422">
        <f t="shared" si="9"/>
        <v>50962.479999999487</v>
      </c>
      <c r="B298" s="505"/>
      <c r="C298" s="9"/>
      <c r="D298" s="9"/>
      <c r="E298" s="9"/>
      <c r="F298" s="9"/>
      <c r="G298" s="9"/>
      <c r="H298" s="475">
        <v>0</v>
      </c>
      <c r="I298" s="475">
        <v>0</v>
      </c>
      <c r="J298" s="475">
        <v>0</v>
      </c>
      <c r="K298" s="475">
        <v>0</v>
      </c>
      <c r="L298" s="475">
        <v>0</v>
      </c>
      <c r="M298" s="475">
        <v>0</v>
      </c>
      <c r="N298" s="475">
        <f t="shared" si="8"/>
        <v>0</v>
      </c>
      <c r="O298" s="8">
        <f>'Vero Monthly Peaks'!H103</f>
        <v>0</v>
      </c>
      <c r="P298" s="475"/>
      <c r="Q298" s="475" t="s">
        <v>487</v>
      </c>
      <c r="R298" s="475"/>
    </row>
    <row r="299" spans="1:18" x14ac:dyDescent="0.2">
      <c r="A299" s="422">
        <f t="shared" si="9"/>
        <v>50992.899999999485</v>
      </c>
      <c r="B299" s="505"/>
      <c r="C299" s="9"/>
      <c r="D299" s="9"/>
      <c r="E299" s="9"/>
      <c r="F299" s="9"/>
      <c r="G299" s="9"/>
      <c r="H299" s="475">
        <v>0</v>
      </c>
      <c r="I299" s="475">
        <v>0</v>
      </c>
      <c r="J299" s="475">
        <v>0</v>
      </c>
      <c r="K299" s="475">
        <v>0</v>
      </c>
      <c r="L299" s="475">
        <v>0</v>
      </c>
      <c r="M299" s="475">
        <v>0</v>
      </c>
      <c r="N299" s="475">
        <f t="shared" si="8"/>
        <v>0</v>
      </c>
      <c r="O299" s="8">
        <f>'Vero Monthly Peaks'!I103</f>
        <v>0</v>
      </c>
      <c r="P299" s="475"/>
      <c r="Q299" s="475" t="s">
        <v>486</v>
      </c>
      <c r="R299" s="475"/>
    </row>
    <row r="300" spans="1:18" x14ac:dyDescent="0.2">
      <c r="A300" s="422">
        <f t="shared" si="9"/>
        <v>51023.319999999483</v>
      </c>
      <c r="B300" s="505"/>
      <c r="C300" s="9"/>
      <c r="D300" s="9"/>
      <c r="E300" s="9"/>
      <c r="F300" s="9"/>
      <c r="G300" s="9"/>
      <c r="H300" s="475">
        <v>0</v>
      </c>
      <c r="I300" s="475">
        <v>0</v>
      </c>
      <c r="J300" s="475">
        <v>0</v>
      </c>
      <c r="K300" s="475">
        <v>0</v>
      </c>
      <c r="L300" s="475">
        <v>0</v>
      </c>
      <c r="M300" s="475">
        <v>0</v>
      </c>
      <c r="N300" s="475">
        <f t="shared" si="8"/>
        <v>0</v>
      </c>
      <c r="O300" s="8">
        <f>'Vero Monthly Peaks'!J103</f>
        <v>0</v>
      </c>
      <c r="P300" s="475"/>
      <c r="Q300" s="475" t="s">
        <v>485</v>
      </c>
      <c r="R300" s="475"/>
    </row>
    <row r="301" spans="1:18" x14ac:dyDescent="0.2">
      <c r="A301" s="422">
        <f t="shared" si="9"/>
        <v>51053.739999999481</v>
      </c>
      <c r="B301" s="505"/>
      <c r="C301" s="9"/>
      <c r="D301" s="9"/>
      <c r="E301" s="9"/>
      <c r="F301" s="9"/>
      <c r="G301" s="9"/>
      <c r="H301" s="475">
        <v>0</v>
      </c>
      <c r="I301" s="475">
        <v>0</v>
      </c>
      <c r="J301" s="475">
        <v>0</v>
      </c>
      <c r="K301" s="475">
        <v>0</v>
      </c>
      <c r="L301" s="475">
        <v>0</v>
      </c>
      <c r="M301" s="475">
        <v>0</v>
      </c>
      <c r="N301" s="475">
        <f t="shared" si="8"/>
        <v>0</v>
      </c>
      <c r="O301" s="8">
        <f>'Vero Monthly Peaks'!K103</f>
        <v>0</v>
      </c>
      <c r="P301" s="475"/>
      <c r="Q301" s="475" t="s">
        <v>484</v>
      </c>
      <c r="R301" s="475"/>
    </row>
    <row r="302" spans="1:18" x14ac:dyDescent="0.2">
      <c r="A302" s="422">
        <f t="shared" si="9"/>
        <v>51084.15999999948</v>
      </c>
      <c r="B302" s="505"/>
      <c r="C302" s="9"/>
      <c r="D302" s="9"/>
      <c r="E302" s="9"/>
      <c r="F302" s="9"/>
      <c r="G302" s="9"/>
      <c r="H302" s="475">
        <v>0</v>
      </c>
      <c r="I302" s="475">
        <v>0</v>
      </c>
      <c r="J302" s="475">
        <v>0</v>
      </c>
      <c r="K302" s="475">
        <v>0</v>
      </c>
      <c r="L302" s="475">
        <v>0</v>
      </c>
      <c r="M302" s="475">
        <v>0</v>
      </c>
      <c r="N302" s="475">
        <f t="shared" si="8"/>
        <v>0</v>
      </c>
      <c r="O302" s="8">
        <f>'Vero Monthly Peaks'!L103</f>
        <v>0</v>
      </c>
      <c r="P302" s="475"/>
      <c r="Q302" s="475" t="s">
        <v>483</v>
      </c>
      <c r="R302" s="475"/>
    </row>
    <row r="303" spans="1:18" x14ac:dyDescent="0.2">
      <c r="A303" s="422">
        <f t="shared" si="9"/>
        <v>51114.579999999478</v>
      </c>
      <c r="B303" s="505"/>
      <c r="C303" s="9"/>
      <c r="D303" s="9"/>
      <c r="E303" s="9"/>
      <c r="F303" s="9"/>
      <c r="G303" s="9"/>
      <c r="H303" s="475">
        <v>0</v>
      </c>
      <c r="I303" s="475">
        <v>0</v>
      </c>
      <c r="J303" s="475">
        <v>0</v>
      </c>
      <c r="K303" s="475">
        <v>0</v>
      </c>
      <c r="L303" s="475">
        <v>0</v>
      </c>
      <c r="M303" s="475">
        <v>0</v>
      </c>
      <c r="N303" s="475">
        <f t="shared" si="8"/>
        <v>0</v>
      </c>
      <c r="O303" s="8">
        <f>'Vero Monthly Peaks'!M103</f>
        <v>0</v>
      </c>
      <c r="P303" s="475"/>
      <c r="Q303" s="475" t="s">
        <v>482</v>
      </c>
      <c r="R303" s="475"/>
    </row>
    <row r="304" spans="1:18" x14ac:dyDescent="0.2">
      <c r="A304" s="422">
        <f t="shared" si="9"/>
        <v>51144.999999999476</v>
      </c>
      <c r="B304" s="505"/>
      <c r="C304" s="9"/>
      <c r="D304" s="9"/>
      <c r="E304" s="9"/>
      <c r="F304" s="9"/>
      <c r="G304" s="9"/>
      <c r="H304" s="475">
        <v>0</v>
      </c>
      <c r="I304" s="475">
        <v>0</v>
      </c>
      <c r="J304" s="475">
        <v>0</v>
      </c>
      <c r="K304" s="475">
        <v>0</v>
      </c>
      <c r="L304" s="475">
        <v>0</v>
      </c>
      <c r="M304" s="475">
        <v>0</v>
      </c>
      <c r="N304" s="475">
        <f t="shared" si="8"/>
        <v>0</v>
      </c>
      <c r="O304" s="8">
        <f>'Vero Monthly Peaks'!B104</f>
        <v>0</v>
      </c>
      <c r="P304" s="475"/>
      <c r="Q304" s="475" t="s">
        <v>493</v>
      </c>
      <c r="R304" s="475"/>
    </row>
    <row r="305" spans="1:21" x14ac:dyDescent="0.2">
      <c r="A305" s="422">
        <f t="shared" si="9"/>
        <v>51175.419999999474</v>
      </c>
      <c r="B305" s="505"/>
      <c r="C305" s="9"/>
      <c r="D305" s="9"/>
      <c r="E305" s="9"/>
      <c r="F305" s="9"/>
      <c r="G305" s="9"/>
      <c r="H305" s="475">
        <v>0</v>
      </c>
      <c r="I305" s="475">
        <v>0</v>
      </c>
      <c r="J305" s="475">
        <v>0</v>
      </c>
      <c r="K305" s="475">
        <v>0</v>
      </c>
      <c r="L305" s="475">
        <v>0</v>
      </c>
      <c r="M305" s="475">
        <v>0</v>
      </c>
      <c r="N305" s="475">
        <f t="shared" si="8"/>
        <v>0</v>
      </c>
      <c r="O305" s="8">
        <f>'Vero Monthly Peaks'!C104</f>
        <v>0</v>
      </c>
      <c r="P305" s="475"/>
      <c r="Q305" s="475" t="s">
        <v>492</v>
      </c>
      <c r="R305" s="475"/>
    </row>
    <row r="306" spans="1:21" x14ac:dyDescent="0.2">
      <c r="A306" s="422">
        <f t="shared" si="9"/>
        <v>51205.839999999473</v>
      </c>
      <c r="B306" s="505"/>
      <c r="C306" s="9"/>
      <c r="D306" s="9"/>
      <c r="E306" s="9"/>
      <c r="F306" s="9"/>
      <c r="G306" s="9"/>
      <c r="H306" s="475">
        <v>0</v>
      </c>
      <c r="I306" s="475">
        <v>0</v>
      </c>
      <c r="J306" s="475">
        <v>0</v>
      </c>
      <c r="K306" s="475">
        <v>0</v>
      </c>
      <c r="L306" s="475">
        <v>0</v>
      </c>
      <c r="M306" s="475">
        <v>0</v>
      </c>
      <c r="N306" s="475">
        <f t="shared" si="8"/>
        <v>0</v>
      </c>
      <c r="O306" s="8">
        <f>'Vero Monthly Peaks'!D104</f>
        <v>0</v>
      </c>
      <c r="P306" s="475"/>
      <c r="Q306" s="475" t="s">
        <v>491</v>
      </c>
      <c r="R306" s="475"/>
    </row>
    <row r="307" spans="1:21" x14ac:dyDescent="0.2">
      <c r="A307" s="422">
        <f t="shared" si="9"/>
        <v>51236.259999999471</v>
      </c>
      <c r="B307" s="505"/>
      <c r="C307" s="9"/>
      <c r="D307" s="9"/>
      <c r="E307" s="9"/>
      <c r="F307" s="9"/>
      <c r="G307" s="9"/>
      <c r="H307" s="475">
        <v>0</v>
      </c>
      <c r="I307" s="475">
        <v>0</v>
      </c>
      <c r="J307" s="475">
        <v>0</v>
      </c>
      <c r="K307" s="475">
        <v>0</v>
      </c>
      <c r="L307" s="475">
        <v>0</v>
      </c>
      <c r="M307" s="475">
        <v>0</v>
      </c>
      <c r="N307" s="475">
        <f t="shared" si="8"/>
        <v>0</v>
      </c>
      <c r="O307" s="8">
        <f>'Vero Monthly Peaks'!E104</f>
        <v>0</v>
      </c>
      <c r="P307" s="475"/>
      <c r="Q307" s="475" t="s">
        <v>490</v>
      </c>
      <c r="R307" s="475"/>
    </row>
    <row r="308" spans="1:21" x14ac:dyDescent="0.2">
      <c r="A308" s="422">
        <f t="shared" si="9"/>
        <v>51266.679999999469</v>
      </c>
      <c r="B308" s="505"/>
      <c r="C308" s="9"/>
      <c r="D308" s="9"/>
      <c r="E308" s="9"/>
      <c r="F308" s="9"/>
      <c r="G308" s="9"/>
      <c r="H308" s="475">
        <v>0</v>
      </c>
      <c r="I308" s="475">
        <v>0</v>
      </c>
      <c r="J308" s="475">
        <v>0</v>
      </c>
      <c r="K308" s="475">
        <v>0</v>
      </c>
      <c r="L308" s="475">
        <v>0</v>
      </c>
      <c r="M308" s="475">
        <v>0</v>
      </c>
      <c r="N308" s="475">
        <f t="shared" si="8"/>
        <v>0</v>
      </c>
      <c r="O308" s="8">
        <f>'Vero Monthly Peaks'!F104</f>
        <v>0</v>
      </c>
      <c r="P308" s="475"/>
      <c r="Q308" s="475" t="s">
        <v>489</v>
      </c>
      <c r="R308" s="475"/>
    </row>
    <row r="309" spans="1:21" x14ac:dyDescent="0.2">
      <c r="A309" s="422">
        <f t="shared" si="9"/>
        <v>51297.099999999467</v>
      </c>
      <c r="B309" s="505"/>
      <c r="C309" s="9"/>
      <c r="D309" s="9"/>
      <c r="E309" s="9"/>
      <c r="F309" s="9"/>
      <c r="G309" s="9"/>
      <c r="H309" s="475">
        <v>0</v>
      </c>
      <c r="I309" s="475">
        <v>0</v>
      </c>
      <c r="J309" s="475">
        <v>0</v>
      </c>
      <c r="K309" s="475">
        <v>0</v>
      </c>
      <c r="L309" s="475">
        <v>0</v>
      </c>
      <c r="M309" s="475">
        <v>0</v>
      </c>
      <c r="N309" s="475">
        <f t="shared" si="8"/>
        <v>0</v>
      </c>
      <c r="O309" s="8">
        <f>'Vero Monthly Peaks'!G104</f>
        <v>0</v>
      </c>
      <c r="P309" s="475"/>
      <c r="Q309" s="475" t="s">
        <v>488</v>
      </c>
      <c r="R309" s="475"/>
    </row>
    <row r="310" spans="1:21" x14ac:dyDescent="0.2">
      <c r="A310" s="422">
        <f t="shared" si="9"/>
        <v>51327.519999999466</v>
      </c>
      <c r="B310" s="505"/>
      <c r="C310" s="9"/>
      <c r="D310" s="9"/>
      <c r="E310" s="9"/>
      <c r="F310" s="9"/>
      <c r="G310" s="9"/>
      <c r="H310" s="475">
        <v>0</v>
      </c>
      <c r="I310" s="475">
        <v>0</v>
      </c>
      <c r="J310" s="475">
        <v>0</v>
      </c>
      <c r="K310" s="475">
        <v>0</v>
      </c>
      <c r="L310" s="475">
        <v>0</v>
      </c>
      <c r="M310" s="475">
        <v>0</v>
      </c>
      <c r="N310" s="475">
        <f t="shared" si="8"/>
        <v>0</v>
      </c>
      <c r="O310" s="8">
        <f>'Vero Monthly Peaks'!H104</f>
        <v>0</v>
      </c>
      <c r="P310" s="475"/>
      <c r="Q310" s="475" t="s">
        <v>487</v>
      </c>
      <c r="R310" s="475"/>
    </row>
    <row r="311" spans="1:21" x14ac:dyDescent="0.2">
      <c r="A311" s="422">
        <f t="shared" si="9"/>
        <v>51357.939999999464</v>
      </c>
      <c r="B311" s="505"/>
      <c r="C311" s="9"/>
      <c r="D311" s="9"/>
      <c r="E311" s="9"/>
      <c r="F311" s="9"/>
      <c r="G311" s="9"/>
      <c r="H311" s="475">
        <v>0</v>
      </c>
      <c r="I311" s="475">
        <v>0</v>
      </c>
      <c r="J311" s="475">
        <v>0</v>
      </c>
      <c r="K311" s="475">
        <v>0</v>
      </c>
      <c r="L311" s="475">
        <v>0</v>
      </c>
      <c r="M311" s="475">
        <v>0</v>
      </c>
      <c r="N311" s="475">
        <f t="shared" si="8"/>
        <v>0</v>
      </c>
      <c r="O311" s="8">
        <f>'Vero Monthly Peaks'!I104</f>
        <v>0</v>
      </c>
      <c r="P311" s="475"/>
      <c r="Q311" s="475" t="s">
        <v>486</v>
      </c>
      <c r="R311" s="475"/>
    </row>
    <row r="312" spans="1:21" x14ac:dyDescent="0.2">
      <c r="A312" s="422">
        <f t="shared" si="9"/>
        <v>51388.359999999462</v>
      </c>
      <c r="B312" s="505"/>
      <c r="C312" s="9"/>
      <c r="D312" s="9"/>
      <c r="E312" s="9"/>
      <c r="F312" s="9"/>
      <c r="G312" s="9"/>
      <c r="H312" s="475">
        <v>0</v>
      </c>
      <c r="I312" s="475">
        <v>0</v>
      </c>
      <c r="J312" s="475">
        <v>0</v>
      </c>
      <c r="K312" s="475">
        <v>0</v>
      </c>
      <c r="L312" s="475">
        <v>0</v>
      </c>
      <c r="M312" s="475">
        <v>0</v>
      </c>
      <c r="N312" s="475">
        <f t="shared" si="8"/>
        <v>0</v>
      </c>
      <c r="O312" s="8">
        <f>'Vero Monthly Peaks'!J104</f>
        <v>0</v>
      </c>
      <c r="P312" s="475"/>
      <c r="Q312" s="475" t="s">
        <v>485</v>
      </c>
      <c r="R312" s="475"/>
    </row>
    <row r="313" spans="1:21" x14ac:dyDescent="0.2">
      <c r="A313" s="422">
        <f t="shared" si="9"/>
        <v>51418.77999999946</v>
      </c>
      <c r="B313" s="505"/>
      <c r="C313" s="9"/>
      <c r="D313" s="9"/>
      <c r="E313" s="9"/>
      <c r="F313" s="9"/>
      <c r="G313" s="9"/>
      <c r="H313" s="475">
        <v>0</v>
      </c>
      <c r="I313" s="475">
        <v>0</v>
      </c>
      <c r="J313" s="475">
        <v>0</v>
      </c>
      <c r="K313" s="475">
        <v>0</v>
      </c>
      <c r="L313" s="475">
        <v>0</v>
      </c>
      <c r="M313" s="475">
        <v>0</v>
      </c>
      <c r="N313" s="475">
        <f t="shared" si="8"/>
        <v>0</v>
      </c>
      <c r="O313" s="8">
        <f>'Vero Monthly Peaks'!K104</f>
        <v>0</v>
      </c>
      <c r="P313" s="475"/>
      <c r="Q313" s="475" t="s">
        <v>484</v>
      </c>
      <c r="R313" s="475"/>
    </row>
    <row r="314" spans="1:21" x14ac:dyDescent="0.2">
      <c r="A314" s="422">
        <f t="shared" si="9"/>
        <v>51449.199999999459</v>
      </c>
      <c r="B314" s="505"/>
      <c r="C314" s="9"/>
      <c r="D314" s="9"/>
      <c r="E314" s="9"/>
      <c r="F314" s="9"/>
      <c r="G314" s="9"/>
      <c r="H314" s="475">
        <v>0</v>
      </c>
      <c r="I314" s="475">
        <v>0</v>
      </c>
      <c r="J314" s="475">
        <v>0</v>
      </c>
      <c r="K314" s="475">
        <v>0</v>
      </c>
      <c r="L314" s="475">
        <v>0</v>
      </c>
      <c r="M314" s="475">
        <v>0</v>
      </c>
      <c r="N314" s="475">
        <f t="shared" si="8"/>
        <v>0</v>
      </c>
      <c r="O314" s="8">
        <f>'Vero Monthly Peaks'!L104</f>
        <v>0</v>
      </c>
      <c r="P314" s="475"/>
      <c r="Q314" s="475" t="s">
        <v>483</v>
      </c>
      <c r="R314" s="475"/>
    </row>
    <row r="315" spans="1:21" x14ac:dyDescent="0.2">
      <c r="A315" s="422">
        <f t="shared" si="9"/>
        <v>51479.619999999457</v>
      </c>
      <c r="B315" s="505"/>
      <c r="C315" s="9"/>
      <c r="D315" s="9"/>
      <c r="E315" s="9"/>
      <c r="F315" s="9"/>
      <c r="G315" s="9"/>
      <c r="H315" s="475">
        <v>0</v>
      </c>
      <c r="I315" s="475">
        <v>0</v>
      </c>
      <c r="J315" s="475">
        <v>0</v>
      </c>
      <c r="K315" s="475">
        <v>0</v>
      </c>
      <c r="L315" s="475">
        <v>0</v>
      </c>
      <c r="M315" s="475">
        <v>0</v>
      </c>
      <c r="N315" s="475">
        <f t="shared" si="8"/>
        <v>0</v>
      </c>
      <c r="O315" s="66">
        <f>'Vero Monthly Peaks'!M104</f>
        <v>0</v>
      </c>
      <c r="P315" s="475"/>
      <c r="Q315" s="475" t="s">
        <v>482</v>
      </c>
      <c r="R315" s="475"/>
    </row>
    <row r="316" spans="1:21" x14ac:dyDescent="0.2">
      <c r="A316" s="422">
        <f t="shared" si="9"/>
        <v>51510.039999999455</v>
      </c>
      <c r="B316" s="475"/>
      <c r="C316" s="9"/>
      <c r="D316" s="9"/>
      <c r="E316" s="9"/>
      <c r="F316" s="9"/>
      <c r="G316" s="422"/>
      <c r="H316" s="475">
        <v>0</v>
      </c>
      <c r="I316" s="475">
        <v>0</v>
      </c>
      <c r="J316" s="475">
        <v>0</v>
      </c>
      <c r="K316" s="475">
        <v>0</v>
      </c>
      <c r="L316" s="475">
        <v>0</v>
      </c>
      <c r="M316" s="475">
        <v>0</v>
      </c>
      <c r="N316" s="475">
        <f t="shared" si="8"/>
        <v>0</v>
      </c>
      <c r="O316" s="66">
        <f>'Vero Monthly Peaks'!B$105</f>
        <v>0</v>
      </c>
      <c r="P316" s="475"/>
      <c r="Q316" s="475" t="s">
        <v>493</v>
      </c>
      <c r="R316" s="475"/>
      <c r="S316">
        <v>217.46043955825007</v>
      </c>
      <c r="U316" t="b">
        <f t="shared" ref="U316:U327" si="10">S316=O316</f>
        <v>0</v>
      </c>
    </row>
    <row r="317" spans="1:21" x14ac:dyDescent="0.2">
      <c r="A317" s="422">
        <f t="shared" si="9"/>
        <v>51540.459999999453</v>
      </c>
      <c r="B317" s="475"/>
      <c r="C317" s="9"/>
      <c r="D317" s="9"/>
      <c r="E317" s="9"/>
      <c r="F317" s="9"/>
      <c r="G317" s="422"/>
      <c r="H317" s="475">
        <v>0</v>
      </c>
      <c r="I317" s="475">
        <v>0</v>
      </c>
      <c r="J317" s="475">
        <v>0</v>
      </c>
      <c r="K317" s="475">
        <v>0</v>
      </c>
      <c r="L317" s="475">
        <v>0</v>
      </c>
      <c r="M317" s="475">
        <v>0</v>
      </c>
      <c r="N317" s="475">
        <f t="shared" si="8"/>
        <v>0</v>
      </c>
      <c r="O317" s="66">
        <f>'Vero Monthly Peaks'!C$105</f>
        <v>0</v>
      </c>
      <c r="P317" s="475"/>
      <c r="Q317" s="475" t="s">
        <v>492</v>
      </c>
      <c r="R317" s="475"/>
      <c r="S317">
        <v>165.89092330645872</v>
      </c>
      <c r="U317" t="b">
        <f t="shared" si="10"/>
        <v>0</v>
      </c>
    </row>
    <row r="318" spans="1:21" x14ac:dyDescent="0.2">
      <c r="A318" s="422">
        <f t="shared" si="9"/>
        <v>51570.879999999452</v>
      </c>
      <c r="B318" s="475"/>
      <c r="C318" s="9"/>
      <c r="D318" s="9"/>
      <c r="E318" s="9"/>
      <c r="F318" s="9"/>
      <c r="G318" s="422"/>
      <c r="H318" s="475">
        <v>0</v>
      </c>
      <c r="I318" s="475">
        <v>0</v>
      </c>
      <c r="J318" s="475">
        <v>0</v>
      </c>
      <c r="K318" s="475">
        <v>0</v>
      </c>
      <c r="L318" s="475">
        <v>0</v>
      </c>
      <c r="M318" s="475">
        <v>0</v>
      </c>
      <c r="N318" s="475">
        <f t="shared" si="8"/>
        <v>0</v>
      </c>
      <c r="O318" s="66">
        <f>'Vero Monthly Peaks'!D$105</f>
        <v>0</v>
      </c>
      <c r="P318" s="475"/>
      <c r="Q318" s="475" t="s">
        <v>491</v>
      </c>
      <c r="R318" s="475"/>
      <c r="S318">
        <v>161.6799215022329</v>
      </c>
      <c r="U318" t="b">
        <f t="shared" si="10"/>
        <v>0</v>
      </c>
    </row>
    <row r="319" spans="1:21" x14ac:dyDescent="0.2">
      <c r="A319" s="422">
        <f t="shared" si="9"/>
        <v>51601.29999999945</v>
      </c>
      <c r="B319" s="475"/>
      <c r="C319" s="9"/>
      <c r="D319" s="9"/>
      <c r="E319" s="9"/>
      <c r="F319" s="9"/>
      <c r="G319" s="422"/>
      <c r="H319" s="475">
        <v>0</v>
      </c>
      <c r="I319" s="475">
        <v>0</v>
      </c>
      <c r="J319" s="475">
        <v>0</v>
      </c>
      <c r="K319" s="475">
        <v>0</v>
      </c>
      <c r="L319" s="475">
        <v>0</v>
      </c>
      <c r="M319" s="475">
        <v>0</v>
      </c>
      <c r="N319" s="475">
        <f t="shared" si="8"/>
        <v>0</v>
      </c>
      <c r="O319" s="66">
        <f>'Vero Monthly Peaks'!E$105</f>
        <v>0</v>
      </c>
      <c r="P319" s="475"/>
      <c r="Q319" s="475" t="s">
        <v>490</v>
      </c>
      <c r="R319" s="475"/>
      <c r="S319">
        <v>169.88475169568119</v>
      </c>
      <c r="U319" t="b">
        <f t="shared" si="10"/>
        <v>0</v>
      </c>
    </row>
    <row r="320" spans="1:21" x14ac:dyDescent="0.2">
      <c r="A320" s="422">
        <f t="shared" si="9"/>
        <v>51631.719999999448</v>
      </c>
      <c r="B320" s="475"/>
      <c r="C320" s="9"/>
      <c r="D320" s="9"/>
      <c r="E320" s="9"/>
      <c r="F320" s="9"/>
      <c r="G320" s="422"/>
      <c r="H320" s="475">
        <v>0</v>
      </c>
      <c r="I320" s="475">
        <v>0</v>
      </c>
      <c r="J320" s="475">
        <v>0</v>
      </c>
      <c r="K320" s="475">
        <v>0</v>
      </c>
      <c r="L320" s="475">
        <v>0</v>
      </c>
      <c r="M320" s="475">
        <v>0</v>
      </c>
      <c r="N320" s="475">
        <f t="shared" si="8"/>
        <v>0</v>
      </c>
      <c r="O320" s="66">
        <f>'Vero Monthly Peaks'!F$105</f>
        <v>0</v>
      </c>
      <c r="P320" s="475"/>
      <c r="Q320" s="475" t="s">
        <v>489</v>
      </c>
      <c r="R320" s="475"/>
      <c r="S320">
        <v>190.3056331612388</v>
      </c>
      <c r="U320" t="b">
        <f t="shared" si="10"/>
        <v>0</v>
      </c>
    </row>
    <row r="321" spans="1:22" x14ac:dyDescent="0.2">
      <c r="A321" s="422">
        <f t="shared" si="9"/>
        <v>51662.139999999446</v>
      </c>
      <c r="B321" s="475"/>
      <c r="C321" s="9"/>
      <c r="D321" s="9"/>
      <c r="E321" s="9"/>
      <c r="F321" s="9"/>
      <c r="G321" s="422"/>
      <c r="H321" s="475">
        <v>0</v>
      </c>
      <c r="I321" s="475">
        <v>0</v>
      </c>
      <c r="J321" s="475">
        <v>0</v>
      </c>
      <c r="K321" s="475">
        <v>0</v>
      </c>
      <c r="L321" s="475">
        <v>0</v>
      </c>
      <c r="M321" s="475">
        <v>0</v>
      </c>
      <c r="N321" s="475">
        <f t="shared" si="8"/>
        <v>0</v>
      </c>
      <c r="O321" s="66">
        <f>'Vero Monthly Peaks'!G$105</f>
        <v>0</v>
      </c>
      <c r="P321" s="475"/>
      <c r="Q321" s="475" t="s">
        <v>488</v>
      </c>
      <c r="R321" s="475"/>
      <c r="S321">
        <v>202.74802899389033</v>
      </c>
      <c r="U321" t="b">
        <f t="shared" si="10"/>
        <v>0</v>
      </c>
    </row>
    <row r="322" spans="1:22" x14ac:dyDescent="0.2">
      <c r="A322" s="422">
        <f t="shared" si="9"/>
        <v>51692.559999999445</v>
      </c>
      <c r="B322" s="475"/>
      <c r="C322" s="9"/>
      <c r="D322" s="9"/>
      <c r="E322" s="9"/>
      <c r="F322" s="9"/>
      <c r="G322" s="422"/>
      <c r="H322" s="475">
        <v>0</v>
      </c>
      <c r="I322" s="475">
        <v>0</v>
      </c>
      <c r="J322" s="475">
        <v>0</v>
      </c>
      <c r="K322" s="475">
        <v>0</v>
      </c>
      <c r="L322" s="475">
        <v>0</v>
      </c>
      <c r="M322" s="475">
        <v>0</v>
      </c>
      <c r="N322" s="475">
        <f t="shared" si="8"/>
        <v>0</v>
      </c>
      <c r="O322" s="66">
        <f>'Vero Monthly Peaks'!H$105</f>
        <v>0</v>
      </c>
      <c r="P322" s="475"/>
      <c r="Q322" s="475" t="s">
        <v>487</v>
      </c>
      <c r="R322" s="475"/>
      <c r="S322">
        <v>207.95710163021431</v>
      </c>
      <c r="U322" t="b">
        <f t="shared" si="10"/>
        <v>0</v>
      </c>
    </row>
    <row r="323" spans="1:22" x14ac:dyDescent="0.2">
      <c r="A323" s="422">
        <f t="shared" si="9"/>
        <v>51722.979999999443</v>
      </c>
      <c r="B323" s="475"/>
      <c r="C323" s="9"/>
      <c r="D323" s="9"/>
      <c r="E323" s="9"/>
      <c r="F323" s="9"/>
      <c r="G323" s="422"/>
      <c r="H323" s="475">
        <v>0</v>
      </c>
      <c r="I323" s="475">
        <v>0</v>
      </c>
      <c r="J323" s="475">
        <v>0</v>
      </c>
      <c r="K323" s="475">
        <v>0</v>
      </c>
      <c r="L323" s="475">
        <v>0</v>
      </c>
      <c r="M323" s="475">
        <v>0</v>
      </c>
      <c r="N323" s="475">
        <f t="shared" si="8"/>
        <v>0</v>
      </c>
      <c r="O323" s="66">
        <f>'Vero Monthly Peaks'!I$105</f>
        <v>0</v>
      </c>
      <c r="P323" s="475"/>
      <c r="Q323" s="475" t="s">
        <v>486</v>
      </c>
      <c r="R323" s="475"/>
      <c r="S323">
        <v>211.25077790625801</v>
      </c>
      <c r="U323" t="b">
        <f t="shared" si="10"/>
        <v>0</v>
      </c>
    </row>
    <row r="324" spans="1:22" x14ac:dyDescent="0.2">
      <c r="A324" s="422">
        <f t="shared" si="9"/>
        <v>51753.399999999441</v>
      </c>
      <c r="B324" s="475"/>
      <c r="C324" s="9"/>
      <c r="D324" s="9"/>
      <c r="E324" s="9"/>
      <c r="F324" s="9"/>
      <c r="G324" s="422"/>
      <c r="H324" s="475">
        <v>0</v>
      </c>
      <c r="I324" s="475">
        <v>0</v>
      </c>
      <c r="J324" s="475">
        <v>0</v>
      </c>
      <c r="K324" s="475">
        <v>0</v>
      </c>
      <c r="L324" s="475">
        <v>0</v>
      </c>
      <c r="M324" s="475">
        <v>0</v>
      </c>
      <c r="N324" s="475">
        <f t="shared" ref="N324:N387" si="11">SUM(J324:M324)</f>
        <v>0</v>
      </c>
      <c r="O324" s="626">
        <f>'Vero Monthly Peaks'!J$105</f>
        <v>0</v>
      </c>
      <c r="P324" s="475"/>
      <c r="Q324" s="475" t="s">
        <v>485</v>
      </c>
      <c r="R324" s="475"/>
      <c r="S324">
        <v>203.74079754419654</v>
      </c>
      <c r="T324" t="b">
        <f>S324='Vero Monthly Peaks'!J105</f>
        <v>0</v>
      </c>
      <c r="U324" t="b">
        <f t="shared" si="10"/>
        <v>0</v>
      </c>
      <c r="V324" t="b">
        <f>O324='Vero Monthly Peaks'!J105</f>
        <v>1</v>
      </c>
    </row>
    <row r="325" spans="1:22" x14ac:dyDescent="0.2">
      <c r="A325" s="422">
        <f t="shared" ref="A325:A388" si="12">+A324+30.42</f>
        <v>51783.819999999439</v>
      </c>
      <c r="B325" s="475"/>
      <c r="C325" s="9"/>
      <c r="D325" s="9"/>
      <c r="E325" s="9"/>
      <c r="F325" s="9"/>
      <c r="G325" s="422"/>
      <c r="H325" s="475">
        <v>0</v>
      </c>
      <c r="I325" s="475">
        <v>0</v>
      </c>
      <c r="J325" s="475">
        <v>0</v>
      </c>
      <c r="K325" s="475">
        <v>0</v>
      </c>
      <c r="L325" s="475">
        <v>0</v>
      </c>
      <c r="M325" s="475">
        <v>0</v>
      </c>
      <c r="N325" s="475">
        <f t="shared" si="11"/>
        <v>0</v>
      </c>
      <c r="O325" s="66">
        <f>'Vero Monthly Peaks'!K$105</f>
        <v>0</v>
      </c>
      <c r="P325" s="475"/>
      <c r="Q325" s="475" t="s">
        <v>484</v>
      </c>
      <c r="R325" s="475"/>
      <c r="S325">
        <v>189.8138302665393</v>
      </c>
      <c r="U325" t="b">
        <f t="shared" si="10"/>
        <v>0</v>
      </c>
    </row>
    <row r="326" spans="1:22" x14ac:dyDescent="0.2">
      <c r="A326" s="422">
        <f t="shared" si="12"/>
        <v>51814.239999999438</v>
      </c>
      <c r="B326" s="475"/>
      <c r="C326" s="9"/>
      <c r="D326" s="9"/>
      <c r="E326" s="9"/>
      <c r="F326" s="9"/>
      <c r="G326" s="422"/>
      <c r="H326" s="475">
        <v>0</v>
      </c>
      <c r="I326" s="475">
        <v>0</v>
      </c>
      <c r="J326" s="475">
        <v>0</v>
      </c>
      <c r="K326" s="475">
        <v>0</v>
      </c>
      <c r="L326" s="475">
        <v>0</v>
      </c>
      <c r="M326" s="475">
        <v>0</v>
      </c>
      <c r="N326" s="475">
        <f t="shared" si="11"/>
        <v>0</v>
      </c>
      <c r="O326" s="66">
        <f>'Vero Monthly Peaks'!L$105</f>
        <v>0</v>
      </c>
      <c r="P326" s="475"/>
      <c r="Q326" s="475" t="s">
        <v>483</v>
      </c>
      <c r="R326" s="475"/>
      <c r="S326">
        <v>166.95281963302841</v>
      </c>
      <c r="U326" t="b">
        <f t="shared" si="10"/>
        <v>0</v>
      </c>
    </row>
    <row r="327" spans="1:22" x14ac:dyDescent="0.2">
      <c r="A327" s="422">
        <f t="shared" si="12"/>
        <v>51844.659999999436</v>
      </c>
      <c r="B327" s="475"/>
      <c r="C327" s="9"/>
      <c r="D327" s="9"/>
      <c r="E327" s="9"/>
      <c r="F327" s="9"/>
      <c r="G327" s="422"/>
      <c r="H327" s="475">
        <v>0</v>
      </c>
      <c r="I327" s="475">
        <v>0</v>
      </c>
      <c r="J327" s="475">
        <v>0</v>
      </c>
      <c r="K327" s="475">
        <v>0</v>
      </c>
      <c r="L327" s="475">
        <v>0</v>
      </c>
      <c r="M327" s="475">
        <v>0</v>
      </c>
      <c r="N327" s="475">
        <f t="shared" si="11"/>
        <v>0</v>
      </c>
      <c r="O327" s="66">
        <f>'Vero Monthly Peaks'!M$105</f>
        <v>0</v>
      </c>
      <c r="P327" s="475"/>
      <c r="Q327" s="475" t="s">
        <v>482</v>
      </c>
      <c r="R327" s="475"/>
      <c r="S327">
        <v>165.57782219750152</v>
      </c>
      <c r="U327" t="b">
        <f t="shared" si="10"/>
        <v>0</v>
      </c>
    </row>
    <row r="328" spans="1:22" x14ac:dyDescent="0.2">
      <c r="A328" s="422">
        <f t="shared" si="12"/>
        <v>51875.079999999434</v>
      </c>
      <c r="B328" s="475"/>
      <c r="C328" s="9"/>
      <c r="D328" s="9"/>
      <c r="E328" s="9"/>
      <c r="F328" s="9"/>
      <c r="G328" s="422"/>
      <c r="H328" s="475">
        <v>0</v>
      </c>
      <c r="I328" s="475">
        <v>0</v>
      </c>
      <c r="J328" s="475">
        <v>0</v>
      </c>
      <c r="K328" s="475">
        <v>0</v>
      </c>
      <c r="L328" s="475">
        <v>0</v>
      </c>
      <c r="M328" s="475">
        <v>0</v>
      </c>
      <c r="N328" s="475">
        <f t="shared" si="11"/>
        <v>0</v>
      </c>
      <c r="O328" s="66">
        <f>'Vero Monthly Peaks'!B$106</f>
        <v>0</v>
      </c>
      <c r="P328" s="475"/>
      <c r="Q328" s="475" t="s">
        <v>493</v>
      </c>
      <c r="R328" s="475"/>
    </row>
    <row r="329" spans="1:22" x14ac:dyDescent="0.2">
      <c r="A329" s="422">
        <f t="shared" si="12"/>
        <v>51905.499999999432</v>
      </c>
      <c r="B329" s="475"/>
      <c r="C329" s="9"/>
      <c r="D329" s="9"/>
      <c r="E329" s="9"/>
      <c r="F329" s="9"/>
      <c r="G329" s="422"/>
      <c r="H329" s="475">
        <v>0</v>
      </c>
      <c r="I329" s="475">
        <v>0</v>
      </c>
      <c r="J329" s="475">
        <v>0</v>
      </c>
      <c r="K329" s="475">
        <v>0</v>
      </c>
      <c r="L329" s="475">
        <v>0</v>
      </c>
      <c r="M329" s="475">
        <v>0</v>
      </c>
      <c r="N329" s="475">
        <f t="shared" si="11"/>
        <v>0</v>
      </c>
      <c r="O329" s="66">
        <f>'Vero Monthly Peaks'!C$106</f>
        <v>0</v>
      </c>
      <c r="P329" s="475"/>
      <c r="Q329" s="475" t="s">
        <v>492</v>
      </c>
      <c r="R329" s="475"/>
    </row>
    <row r="330" spans="1:22" x14ac:dyDescent="0.2">
      <c r="A330" s="422">
        <f t="shared" si="12"/>
        <v>51935.919999999431</v>
      </c>
      <c r="B330" s="475"/>
      <c r="C330" s="9"/>
      <c r="D330" s="9"/>
      <c r="E330" s="9"/>
      <c r="F330" s="9"/>
      <c r="G330" s="422"/>
      <c r="H330" s="475">
        <v>0</v>
      </c>
      <c r="I330" s="475">
        <v>0</v>
      </c>
      <c r="J330" s="475">
        <v>0</v>
      </c>
      <c r="K330" s="475">
        <v>0</v>
      </c>
      <c r="L330" s="475">
        <v>0</v>
      </c>
      <c r="M330" s="475">
        <v>0</v>
      </c>
      <c r="N330" s="475">
        <f t="shared" si="11"/>
        <v>0</v>
      </c>
      <c r="O330" s="66">
        <f>'Vero Monthly Peaks'!D$106</f>
        <v>0</v>
      </c>
      <c r="P330" s="475"/>
      <c r="Q330" s="475" t="s">
        <v>491</v>
      </c>
      <c r="R330" s="475"/>
    </row>
    <row r="331" spans="1:22" x14ac:dyDescent="0.2">
      <c r="A331" s="422">
        <f t="shared" si="12"/>
        <v>51966.339999999429</v>
      </c>
      <c r="B331" s="475"/>
      <c r="C331" s="9"/>
      <c r="D331" s="9"/>
      <c r="E331" s="9"/>
      <c r="F331" s="9"/>
      <c r="G331" s="422"/>
      <c r="H331" s="475">
        <v>0</v>
      </c>
      <c r="I331" s="475">
        <v>0</v>
      </c>
      <c r="J331" s="475">
        <v>0</v>
      </c>
      <c r="K331" s="475">
        <v>0</v>
      </c>
      <c r="L331" s="475">
        <v>0</v>
      </c>
      <c r="M331" s="475">
        <v>0</v>
      </c>
      <c r="N331" s="475">
        <f t="shared" si="11"/>
        <v>0</v>
      </c>
      <c r="O331" s="66">
        <f>'Vero Monthly Peaks'!E$106</f>
        <v>0</v>
      </c>
      <c r="P331" s="475"/>
      <c r="Q331" s="475" t="s">
        <v>490</v>
      </c>
      <c r="R331" s="475"/>
    </row>
    <row r="332" spans="1:22" x14ac:dyDescent="0.2">
      <c r="A332" s="422">
        <f t="shared" si="12"/>
        <v>51996.759999999427</v>
      </c>
      <c r="B332" s="475"/>
      <c r="C332" s="9"/>
      <c r="D332" s="9"/>
      <c r="E332" s="9"/>
      <c r="F332" s="9"/>
      <c r="G332" s="422"/>
      <c r="H332" s="475">
        <v>0</v>
      </c>
      <c r="I332" s="475">
        <v>0</v>
      </c>
      <c r="J332" s="475">
        <v>0</v>
      </c>
      <c r="K332" s="475">
        <v>0</v>
      </c>
      <c r="L332" s="475">
        <v>0</v>
      </c>
      <c r="M332" s="475">
        <v>0</v>
      </c>
      <c r="N332" s="475">
        <f t="shared" si="11"/>
        <v>0</v>
      </c>
      <c r="O332" s="66">
        <f>'Vero Monthly Peaks'!F$106</f>
        <v>0</v>
      </c>
      <c r="P332" s="475"/>
      <c r="Q332" s="475" t="s">
        <v>489</v>
      </c>
      <c r="R332" s="475"/>
    </row>
    <row r="333" spans="1:22" x14ac:dyDescent="0.2">
      <c r="A333" s="422">
        <f t="shared" si="12"/>
        <v>52027.179999999425</v>
      </c>
      <c r="B333" s="475"/>
      <c r="C333" s="9"/>
      <c r="D333" s="9"/>
      <c r="E333" s="9"/>
      <c r="F333" s="9"/>
      <c r="G333" s="422"/>
      <c r="H333" s="475">
        <v>0</v>
      </c>
      <c r="I333" s="475">
        <v>0</v>
      </c>
      <c r="J333" s="475">
        <v>0</v>
      </c>
      <c r="K333" s="475">
        <v>0</v>
      </c>
      <c r="L333" s="475">
        <v>0</v>
      </c>
      <c r="M333" s="475">
        <v>0</v>
      </c>
      <c r="N333" s="475">
        <f t="shared" si="11"/>
        <v>0</v>
      </c>
      <c r="O333" s="66">
        <f>'Vero Monthly Peaks'!G$106</f>
        <v>0</v>
      </c>
      <c r="P333" s="475"/>
      <c r="Q333" s="475" t="s">
        <v>488</v>
      </c>
      <c r="R333" s="475"/>
    </row>
    <row r="334" spans="1:22" x14ac:dyDescent="0.2">
      <c r="A334" s="422">
        <f t="shared" si="12"/>
        <v>52057.599999999424</v>
      </c>
      <c r="B334" s="475"/>
      <c r="C334" s="9"/>
      <c r="D334" s="9"/>
      <c r="E334" s="9"/>
      <c r="F334" s="9"/>
      <c r="G334" s="422"/>
      <c r="H334" s="475">
        <v>0</v>
      </c>
      <c r="I334" s="475">
        <v>0</v>
      </c>
      <c r="J334" s="475">
        <v>0</v>
      </c>
      <c r="K334" s="475">
        <v>0</v>
      </c>
      <c r="L334" s="475">
        <v>0</v>
      </c>
      <c r="M334" s="475">
        <v>0</v>
      </c>
      <c r="N334" s="475">
        <f t="shared" si="11"/>
        <v>0</v>
      </c>
      <c r="O334" s="66">
        <f>'Vero Monthly Peaks'!H$106</f>
        <v>0</v>
      </c>
      <c r="P334" s="475"/>
      <c r="Q334" s="475" t="s">
        <v>487</v>
      </c>
      <c r="R334" s="475"/>
    </row>
    <row r="335" spans="1:22" x14ac:dyDescent="0.2">
      <c r="A335" s="422">
        <f t="shared" si="12"/>
        <v>52088.019999999422</v>
      </c>
      <c r="B335" s="475"/>
      <c r="C335" s="9"/>
      <c r="D335" s="9"/>
      <c r="E335" s="9"/>
      <c r="F335" s="9"/>
      <c r="G335" s="422"/>
      <c r="H335" s="475">
        <v>0</v>
      </c>
      <c r="I335" s="475">
        <v>0</v>
      </c>
      <c r="J335" s="475">
        <v>0</v>
      </c>
      <c r="K335" s="475">
        <v>0</v>
      </c>
      <c r="L335" s="475">
        <v>0</v>
      </c>
      <c r="M335" s="475">
        <v>0</v>
      </c>
      <c r="N335" s="475">
        <f t="shared" si="11"/>
        <v>0</v>
      </c>
      <c r="O335" s="66">
        <f>'Vero Monthly Peaks'!I$106</f>
        <v>0</v>
      </c>
      <c r="P335" s="475"/>
      <c r="Q335" s="475" t="s">
        <v>486</v>
      </c>
      <c r="R335" s="475"/>
    </row>
    <row r="336" spans="1:22" x14ac:dyDescent="0.2">
      <c r="A336" s="422">
        <f t="shared" si="12"/>
        <v>52118.43999999942</v>
      </c>
      <c r="B336" s="475"/>
      <c r="C336" s="9"/>
      <c r="D336" s="9"/>
      <c r="E336" s="9"/>
      <c r="F336" s="9"/>
      <c r="G336" s="422"/>
      <c r="H336" s="475">
        <v>0</v>
      </c>
      <c r="I336" s="475">
        <v>0</v>
      </c>
      <c r="J336" s="475">
        <v>0</v>
      </c>
      <c r="K336" s="475">
        <v>0</v>
      </c>
      <c r="L336" s="475">
        <v>0</v>
      </c>
      <c r="M336" s="475">
        <v>0</v>
      </c>
      <c r="N336" s="475">
        <f t="shared" si="11"/>
        <v>0</v>
      </c>
      <c r="O336" s="66">
        <f>'Vero Monthly Peaks'!J$106</f>
        <v>0</v>
      </c>
      <c r="P336" s="475"/>
      <c r="Q336" s="475" t="s">
        <v>485</v>
      </c>
      <c r="R336" s="475"/>
    </row>
    <row r="337" spans="1:18" x14ac:dyDescent="0.2">
      <c r="A337" s="422">
        <f t="shared" si="12"/>
        <v>52148.859999999419</v>
      </c>
      <c r="B337" s="475"/>
      <c r="C337" s="9"/>
      <c r="D337" s="9"/>
      <c r="E337" s="9"/>
      <c r="F337" s="9"/>
      <c r="G337" s="422"/>
      <c r="H337" s="475">
        <v>0</v>
      </c>
      <c r="I337" s="475">
        <v>0</v>
      </c>
      <c r="J337" s="475">
        <v>0</v>
      </c>
      <c r="K337" s="475">
        <v>0</v>
      </c>
      <c r="L337" s="475">
        <v>0</v>
      </c>
      <c r="M337" s="475">
        <v>0</v>
      </c>
      <c r="N337" s="475">
        <f t="shared" si="11"/>
        <v>0</v>
      </c>
      <c r="O337" s="66">
        <f>'Vero Monthly Peaks'!K$106</f>
        <v>0</v>
      </c>
      <c r="P337" s="475"/>
      <c r="Q337" s="475" t="s">
        <v>484</v>
      </c>
      <c r="R337" s="475"/>
    </row>
    <row r="338" spans="1:18" x14ac:dyDescent="0.2">
      <c r="A338" s="422">
        <f t="shared" si="12"/>
        <v>52179.279999999417</v>
      </c>
      <c r="B338" s="475"/>
      <c r="C338" s="9"/>
      <c r="D338" s="9"/>
      <c r="E338" s="9"/>
      <c r="F338" s="9"/>
      <c r="G338" s="422"/>
      <c r="H338" s="475">
        <v>0</v>
      </c>
      <c r="I338" s="475">
        <v>0</v>
      </c>
      <c r="J338" s="475">
        <v>0</v>
      </c>
      <c r="K338" s="475">
        <v>0</v>
      </c>
      <c r="L338" s="475">
        <v>0</v>
      </c>
      <c r="M338" s="475">
        <v>0</v>
      </c>
      <c r="N338" s="475">
        <f t="shared" si="11"/>
        <v>0</v>
      </c>
      <c r="O338" s="66">
        <f>'Vero Monthly Peaks'!L$106</f>
        <v>0</v>
      </c>
      <c r="P338" s="475"/>
      <c r="Q338" s="475" t="s">
        <v>483</v>
      </c>
      <c r="R338" s="475"/>
    </row>
    <row r="339" spans="1:18" x14ac:dyDescent="0.2">
      <c r="A339" s="422">
        <f t="shared" si="12"/>
        <v>52209.699999999415</v>
      </c>
      <c r="B339" s="475"/>
      <c r="C339" s="9"/>
      <c r="D339" s="9"/>
      <c r="E339" s="9"/>
      <c r="F339" s="9"/>
      <c r="G339" s="422"/>
      <c r="H339" s="475">
        <v>0</v>
      </c>
      <c r="I339" s="475">
        <v>0</v>
      </c>
      <c r="J339" s="475">
        <v>0</v>
      </c>
      <c r="K339" s="475">
        <v>0</v>
      </c>
      <c r="L339" s="475">
        <v>0</v>
      </c>
      <c r="M339" s="475">
        <v>0</v>
      </c>
      <c r="N339" s="475">
        <f t="shared" si="11"/>
        <v>0</v>
      </c>
      <c r="O339" s="66">
        <f>'Vero Monthly Peaks'!M$106</f>
        <v>0</v>
      </c>
      <c r="P339" s="475"/>
      <c r="Q339" s="475" t="s">
        <v>482</v>
      </c>
      <c r="R339" s="475"/>
    </row>
    <row r="340" spans="1:18" x14ac:dyDescent="0.2">
      <c r="A340" s="422">
        <f t="shared" si="12"/>
        <v>52240.119999999413</v>
      </c>
      <c r="B340" s="475"/>
      <c r="C340" s="9"/>
      <c r="D340" s="9"/>
      <c r="E340" s="9"/>
      <c r="F340" s="9"/>
      <c r="G340" s="422"/>
      <c r="H340" s="475">
        <v>0</v>
      </c>
      <c r="I340" s="475">
        <v>0</v>
      </c>
      <c r="J340" s="475">
        <v>0</v>
      </c>
      <c r="K340" s="475">
        <v>0</v>
      </c>
      <c r="L340" s="475">
        <v>0</v>
      </c>
      <c r="M340" s="475">
        <v>0</v>
      </c>
      <c r="N340" s="475">
        <f t="shared" si="11"/>
        <v>0</v>
      </c>
      <c r="O340" s="66">
        <f>'Vero Monthly Peaks'!B$107</f>
        <v>0</v>
      </c>
      <c r="P340" s="475"/>
      <c r="Q340" s="475" t="s">
        <v>493</v>
      </c>
      <c r="R340" s="475"/>
    </row>
    <row r="341" spans="1:18" x14ac:dyDescent="0.2">
      <c r="A341" s="422">
        <f t="shared" si="12"/>
        <v>52270.539999999412</v>
      </c>
      <c r="B341" s="475"/>
      <c r="C341" s="9"/>
      <c r="D341" s="9"/>
      <c r="E341" s="9"/>
      <c r="F341" s="9"/>
      <c r="G341" s="422"/>
      <c r="H341" s="475">
        <v>0</v>
      </c>
      <c r="I341" s="475">
        <v>0</v>
      </c>
      <c r="J341" s="475">
        <v>0</v>
      </c>
      <c r="K341" s="475">
        <v>0</v>
      </c>
      <c r="L341" s="475">
        <v>0</v>
      </c>
      <c r="M341" s="475">
        <v>0</v>
      </c>
      <c r="N341" s="475">
        <f t="shared" si="11"/>
        <v>0</v>
      </c>
      <c r="O341" s="66">
        <f>'Vero Monthly Peaks'!C$107</f>
        <v>0</v>
      </c>
      <c r="P341" s="475"/>
      <c r="Q341" s="475" t="s">
        <v>492</v>
      </c>
      <c r="R341" s="475"/>
    </row>
    <row r="342" spans="1:18" x14ac:dyDescent="0.2">
      <c r="A342" s="422">
        <f t="shared" si="12"/>
        <v>52300.95999999941</v>
      </c>
      <c r="B342" s="475"/>
      <c r="C342" s="9"/>
      <c r="D342" s="9"/>
      <c r="E342" s="9"/>
      <c r="F342" s="9"/>
      <c r="G342" s="422"/>
      <c r="H342" s="475">
        <v>0</v>
      </c>
      <c r="I342" s="475">
        <v>0</v>
      </c>
      <c r="J342" s="475">
        <v>0</v>
      </c>
      <c r="K342" s="475">
        <v>0</v>
      </c>
      <c r="L342" s="475">
        <v>0</v>
      </c>
      <c r="M342" s="475">
        <v>0</v>
      </c>
      <c r="N342" s="475">
        <f t="shared" si="11"/>
        <v>0</v>
      </c>
      <c r="O342" s="66">
        <f>'Vero Monthly Peaks'!D$107</f>
        <v>0</v>
      </c>
      <c r="P342" s="475"/>
      <c r="Q342" s="475" t="s">
        <v>491</v>
      </c>
      <c r="R342" s="475"/>
    </row>
    <row r="343" spans="1:18" x14ac:dyDescent="0.2">
      <c r="A343" s="422">
        <f t="shared" si="12"/>
        <v>52331.379999999408</v>
      </c>
      <c r="B343" s="475"/>
      <c r="C343" s="9"/>
      <c r="D343" s="9"/>
      <c r="E343" s="9"/>
      <c r="F343" s="9"/>
      <c r="G343" s="422"/>
      <c r="H343" s="475">
        <v>0</v>
      </c>
      <c r="I343" s="475">
        <v>0</v>
      </c>
      <c r="J343" s="475">
        <v>0</v>
      </c>
      <c r="K343" s="475">
        <v>0</v>
      </c>
      <c r="L343" s="475">
        <v>0</v>
      </c>
      <c r="M343" s="475">
        <v>0</v>
      </c>
      <c r="N343" s="475">
        <f t="shared" si="11"/>
        <v>0</v>
      </c>
      <c r="O343" s="66">
        <f>'Vero Monthly Peaks'!E$107</f>
        <v>0</v>
      </c>
      <c r="P343" s="475"/>
      <c r="Q343" s="475" t="s">
        <v>490</v>
      </c>
      <c r="R343" s="475"/>
    </row>
    <row r="344" spans="1:18" x14ac:dyDescent="0.2">
      <c r="A344" s="422">
        <f t="shared" si="12"/>
        <v>52361.799999999406</v>
      </c>
      <c r="B344" s="475"/>
      <c r="C344" s="9"/>
      <c r="D344" s="9"/>
      <c r="E344" s="9"/>
      <c r="F344" s="9"/>
      <c r="G344" s="422"/>
      <c r="H344" s="475">
        <v>0</v>
      </c>
      <c r="I344" s="475">
        <v>0</v>
      </c>
      <c r="J344" s="475">
        <v>0</v>
      </c>
      <c r="K344" s="475">
        <v>0</v>
      </c>
      <c r="L344" s="475">
        <v>0</v>
      </c>
      <c r="M344" s="475">
        <v>0</v>
      </c>
      <c r="N344" s="475">
        <f t="shared" si="11"/>
        <v>0</v>
      </c>
      <c r="O344" s="66">
        <f>'Vero Monthly Peaks'!F$107</f>
        <v>0</v>
      </c>
      <c r="P344" s="475"/>
      <c r="Q344" s="475" t="s">
        <v>489</v>
      </c>
      <c r="R344" s="475"/>
    </row>
    <row r="345" spans="1:18" x14ac:dyDescent="0.2">
      <c r="A345" s="422">
        <f t="shared" si="12"/>
        <v>52392.219999999405</v>
      </c>
      <c r="B345" s="475"/>
      <c r="C345" s="9"/>
      <c r="D345" s="9"/>
      <c r="E345" s="9"/>
      <c r="F345" s="9"/>
      <c r="G345" s="422"/>
      <c r="H345" s="475">
        <v>0</v>
      </c>
      <c r="I345" s="475">
        <v>0</v>
      </c>
      <c r="J345" s="475">
        <v>0</v>
      </c>
      <c r="K345" s="475">
        <v>0</v>
      </c>
      <c r="L345" s="475">
        <v>0</v>
      </c>
      <c r="M345" s="475">
        <v>0</v>
      </c>
      <c r="N345" s="475">
        <f t="shared" si="11"/>
        <v>0</v>
      </c>
      <c r="O345" s="66">
        <f>'Vero Monthly Peaks'!G$107</f>
        <v>0</v>
      </c>
      <c r="P345" s="475"/>
      <c r="Q345" s="475" t="s">
        <v>488</v>
      </c>
      <c r="R345" s="475"/>
    </row>
    <row r="346" spans="1:18" x14ac:dyDescent="0.2">
      <c r="A346" s="422">
        <f t="shared" si="12"/>
        <v>52422.639999999403</v>
      </c>
      <c r="B346" s="475"/>
      <c r="C346" s="9"/>
      <c r="D346" s="9"/>
      <c r="E346" s="9"/>
      <c r="F346" s="9"/>
      <c r="G346" s="422"/>
      <c r="H346" s="475">
        <v>0</v>
      </c>
      <c r="I346" s="475">
        <v>0</v>
      </c>
      <c r="J346" s="475">
        <v>0</v>
      </c>
      <c r="K346" s="475">
        <v>0</v>
      </c>
      <c r="L346" s="475">
        <v>0</v>
      </c>
      <c r="M346" s="475">
        <v>0</v>
      </c>
      <c r="N346" s="475">
        <f t="shared" si="11"/>
        <v>0</v>
      </c>
      <c r="O346" s="66">
        <f>'Vero Monthly Peaks'!H$107</f>
        <v>0</v>
      </c>
      <c r="P346" s="475"/>
      <c r="Q346" s="475" t="s">
        <v>487</v>
      </c>
      <c r="R346" s="475"/>
    </row>
    <row r="347" spans="1:18" x14ac:dyDescent="0.2">
      <c r="A347" s="422">
        <f t="shared" si="12"/>
        <v>52453.059999999401</v>
      </c>
      <c r="B347" s="475"/>
      <c r="C347" s="9"/>
      <c r="D347" s="9"/>
      <c r="E347" s="9"/>
      <c r="F347" s="9"/>
      <c r="G347" s="422"/>
      <c r="H347" s="475">
        <v>0</v>
      </c>
      <c r="I347" s="475">
        <v>0</v>
      </c>
      <c r="J347" s="475">
        <v>0</v>
      </c>
      <c r="K347" s="475">
        <v>0</v>
      </c>
      <c r="L347" s="475">
        <v>0</v>
      </c>
      <c r="M347" s="475">
        <v>0</v>
      </c>
      <c r="N347" s="475">
        <f t="shared" si="11"/>
        <v>0</v>
      </c>
      <c r="O347" s="66">
        <f>'Vero Monthly Peaks'!I$107</f>
        <v>0</v>
      </c>
      <c r="P347" s="475"/>
      <c r="Q347" s="475" t="s">
        <v>486</v>
      </c>
      <c r="R347" s="475"/>
    </row>
    <row r="348" spans="1:18" x14ac:dyDescent="0.2">
      <c r="A348" s="422">
        <f t="shared" si="12"/>
        <v>52483.479999999399</v>
      </c>
      <c r="B348" s="475"/>
      <c r="C348" s="9"/>
      <c r="D348" s="9"/>
      <c r="E348" s="9"/>
      <c r="F348" s="9"/>
      <c r="G348" s="422"/>
      <c r="H348" s="475">
        <v>0</v>
      </c>
      <c r="I348" s="475">
        <v>0</v>
      </c>
      <c r="J348" s="475">
        <v>0</v>
      </c>
      <c r="K348" s="475">
        <v>0</v>
      </c>
      <c r="L348" s="475">
        <v>0</v>
      </c>
      <c r="M348" s="475">
        <v>0</v>
      </c>
      <c r="N348" s="475">
        <f t="shared" si="11"/>
        <v>0</v>
      </c>
      <c r="O348" s="66">
        <f>'Vero Monthly Peaks'!J$107</f>
        <v>0</v>
      </c>
      <c r="P348" s="475"/>
      <c r="Q348" s="475" t="s">
        <v>485</v>
      </c>
      <c r="R348" s="475"/>
    </row>
    <row r="349" spans="1:18" x14ac:dyDescent="0.2">
      <c r="A349" s="422">
        <f t="shared" si="12"/>
        <v>52513.899999999398</v>
      </c>
      <c r="B349" s="475"/>
      <c r="C349" s="9"/>
      <c r="D349" s="9"/>
      <c r="E349" s="9"/>
      <c r="F349" s="9"/>
      <c r="G349" s="422"/>
      <c r="H349" s="475">
        <v>0</v>
      </c>
      <c r="I349" s="475">
        <v>0</v>
      </c>
      <c r="J349" s="475">
        <v>0</v>
      </c>
      <c r="K349" s="475">
        <v>0</v>
      </c>
      <c r="L349" s="475">
        <v>0</v>
      </c>
      <c r="M349" s="475">
        <v>0</v>
      </c>
      <c r="N349" s="475">
        <f t="shared" si="11"/>
        <v>0</v>
      </c>
      <c r="O349" s="66">
        <f>'Vero Monthly Peaks'!K$107</f>
        <v>0</v>
      </c>
      <c r="P349" s="475"/>
      <c r="Q349" s="475" t="s">
        <v>484</v>
      </c>
      <c r="R349" s="475"/>
    </row>
    <row r="350" spans="1:18" x14ac:dyDescent="0.2">
      <c r="A350" s="422">
        <f t="shared" si="12"/>
        <v>52544.319999999396</v>
      </c>
      <c r="B350" s="475"/>
      <c r="C350" s="9"/>
      <c r="D350" s="9"/>
      <c r="E350" s="9"/>
      <c r="F350" s="9"/>
      <c r="G350" s="422"/>
      <c r="H350" s="475">
        <v>0</v>
      </c>
      <c r="I350" s="475">
        <v>0</v>
      </c>
      <c r="J350" s="475">
        <v>0</v>
      </c>
      <c r="K350" s="475">
        <v>0</v>
      </c>
      <c r="L350" s="475">
        <v>0</v>
      </c>
      <c r="M350" s="475">
        <v>0</v>
      </c>
      <c r="N350" s="475">
        <f t="shared" si="11"/>
        <v>0</v>
      </c>
      <c r="O350" s="66">
        <f>'Vero Monthly Peaks'!L$107</f>
        <v>0</v>
      </c>
      <c r="P350" s="475"/>
      <c r="Q350" s="475" t="s">
        <v>483</v>
      </c>
      <c r="R350" s="475"/>
    </row>
    <row r="351" spans="1:18" x14ac:dyDescent="0.2">
      <c r="A351" s="422">
        <f t="shared" si="12"/>
        <v>52574.739999999394</v>
      </c>
      <c r="B351" s="475"/>
      <c r="C351" s="9"/>
      <c r="D351" s="9"/>
      <c r="E351" s="9"/>
      <c r="F351" s="9"/>
      <c r="G351" s="422"/>
      <c r="H351" s="475">
        <v>0</v>
      </c>
      <c r="I351" s="475">
        <v>0</v>
      </c>
      <c r="J351" s="475">
        <v>0</v>
      </c>
      <c r="K351" s="475">
        <v>0</v>
      </c>
      <c r="L351" s="475">
        <v>0</v>
      </c>
      <c r="M351" s="475">
        <v>0</v>
      </c>
      <c r="N351" s="475">
        <f t="shared" si="11"/>
        <v>0</v>
      </c>
      <c r="O351" s="66">
        <f>'Vero Monthly Peaks'!M$107</f>
        <v>0</v>
      </c>
      <c r="P351" s="475"/>
      <c r="Q351" s="475" t="s">
        <v>482</v>
      </c>
      <c r="R351" s="475"/>
    </row>
    <row r="352" spans="1:18" x14ac:dyDescent="0.2">
      <c r="A352" s="422">
        <f t="shared" si="12"/>
        <v>52605.159999999392</v>
      </c>
      <c r="B352" s="475"/>
      <c r="C352" s="9"/>
      <c r="D352" s="9"/>
      <c r="E352" s="9"/>
      <c r="F352" s="9"/>
      <c r="G352" s="422"/>
      <c r="H352" s="475">
        <v>0</v>
      </c>
      <c r="I352" s="475">
        <v>0</v>
      </c>
      <c r="J352" s="475">
        <v>0</v>
      </c>
      <c r="K352" s="475">
        <v>0</v>
      </c>
      <c r="L352" s="475">
        <v>0</v>
      </c>
      <c r="M352" s="475">
        <v>0</v>
      </c>
      <c r="N352" s="475">
        <f t="shared" si="11"/>
        <v>0</v>
      </c>
      <c r="O352" s="66">
        <f>'Vero Monthly Peaks'!B$108</f>
        <v>0</v>
      </c>
      <c r="P352" s="475"/>
      <c r="Q352" s="475" t="s">
        <v>493</v>
      </c>
      <c r="R352" s="475"/>
    </row>
    <row r="353" spans="1:18" x14ac:dyDescent="0.2">
      <c r="A353" s="422">
        <f t="shared" si="12"/>
        <v>52635.579999999391</v>
      </c>
      <c r="B353" s="475"/>
      <c r="C353" s="9"/>
      <c r="D353" s="9"/>
      <c r="E353" s="9"/>
      <c r="F353" s="9"/>
      <c r="G353" s="422"/>
      <c r="H353" s="475">
        <v>0</v>
      </c>
      <c r="I353" s="475">
        <v>0</v>
      </c>
      <c r="J353" s="475">
        <v>0</v>
      </c>
      <c r="K353" s="475">
        <v>0</v>
      </c>
      <c r="L353" s="475">
        <v>0</v>
      </c>
      <c r="M353" s="475">
        <v>0</v>
      </c>
      <c r="N353" s="475">
        <f t="shared" si="11"/>
        <v>0</v>
      </c>
      <c r="O353" s="66">
        <f>'Vero Monthly Peaks'!C$108</f>
        <v>0</v>
      </c>
      <c r="P353" s="475"/>
      <c r="Q353" s="475" t="s">
        <v>492</v>
      </c>
      <c r="R353" s="475"/>
    </row>
    <row r="354" spans="1:18" x14ac:dyDescent="0.2">
      <c r="A354" s="422">
        <f t="shared" si="12"/>
        <v>52665.999999999389</v>
      </c>
      <c r="B354" s="475"/>
      <c r="C354" s="9"/>
      <c r="D354" s="9"/>
      <c r="E354" s="9"/>
      <c r="F354" s="9"/>
      <c r="G354" s="422"/>
      <c r="H354" s="475">
        <v>0</v>
      </c>
      <c r="I354" s="475">
        <v>0</v>
      </c>
      <c r="J354" s="475">
        <v>0</v>
      </c>
      <c r="K354" s="475">
        <v>0</v>
      </c>
      <c r="L354" s="475">
        <v>0</v>
      </c>
      <c r="M354" s="475">
        <v>0</v>
      </c>
      <c r="N354" s="475">
        <f t="shared" si="11"/>
        <v>0</v>
      </c>
      <c r="O354" s="66">
        <f>'Vero Monthly Peaks'!D$108</f>
        <v>0</v>
      </c>
      <c r="P354" s="475"/>
      <c r="Q354" s="475" t="s">
        <v>491</v>
      </c>
      <c r="R354" s="475"/>
    </row>
    <row r="355" spans="1:18" x14ac:dyDescent="0.2">
      <c r="A355" s="422">
        <f t="shared" si="12"/>
        <v>52696.419999999387</v>
      </c>
      <c r="B355" s="475"/>
      <c r="C355" s="9"/>
      <c r="D355" s="9"/>
      <c r="E355" s="9"/>
      <c r="F355" s="9"/>
      <c r="G355" s="422"/>
      <c r="H355" s="475">
        <v>0</v>
      </c>
      <c r="I355" s="475">
        <v>0</v>
      </c>
      <c r="J355" s="475">
        <v>0</v>
      </c>
      <c r="K355" s="475">
        <v>0</v>
      </c>
      <c r="L355" s="475">
        <v>0</v>
      </c>
      <c r="M355" s="475">
        <v>0</v>
      </c>
      <c r="N355" s="475">
        <f t="shared" si="11"/>
        <v>0</v>
      </c>
      <c r="O355" s="66">
        <f>'Vero Monthly Peaks'!E$108</f>
        <v>0</v>
      </c>
      <c r="P355" s="475"/>
      <c r="Q355" s="475" t="s">
        <v>490</v>
      </c>
      <c r="R355" s="475"/>
    </row>
    <row r="356" spans="1:18" x14ac:dyDescent="0.2">
      <c r="A356" s="422">
        <f t="shared" si="12"/>
        <v>52726.839999999385</v>
      </c>
      <c r="B356" s="475"/>
      <c r="C356" s="9"/>
      <c r="D356" s="9"/>
      <c r="E356" s="9"/>
      <c r="F356" s="9"/>
      <c r="G356" s="422"/>
      <c r="H356" s="475">
        <v>0</v>
      </c>
      <c r="I356" s="475">
        <v>0</v>
      </c>
      <c r="J356" s="475">
        <v>0</v>
      </c>
      <c r="K356" s="475">
        <v>0</v>
      </c>
      <c r="L356" s="475">
        <v>0</v>
      </c>
      <c r="M356" s="475">
        <v>0</v>
      </c>
      <c r="N356" s="475">
        <f t="shared" si="11"/>
        <v>0</v>
      </c>
      <c r="O356" s="66">
        <f>'Vero Monthly Peaks'!F$108</f>
        <v>0</v>
      </c>
      <c r="P356" s="475"/>
      <c r="Q356" s="475" t="s">
        <v>489</v>
      </c>
      <c r="R356" s="475"/>
    </row>
    <row r="357" spans="1:18" x14ac:dyDescent="0.2">
      <c r="A357" s="422">
        <f t="shared" si="12"/>
        <v>52757.259999999384</v>
      </c>
      <c r="B357" s="475"/>
      <c r="C357" s="9"/>
      <c r="D357" s="9"/>
      <c r="E357" s="9"/>
      <c r="F357" s="9"/>
      <c r="G357" s="422"/>
      <c r="H357" s="475">
        <v>0</v>
      </c>
      <c r="I357" s="475">
        <v>0</v>
      </c>
      <c r="J357" s="475">
        <v>0</v>
      </c>
      <c r="K357" s="475">
        <v>0</v>
      </c>
      <c r="L357" s="475">
        <v>0</v>
      </c>
      <c r="M357" s="475">
        <v>0</v>
      </c>
      <c r="N357" s="475">
        <f t="shared" si="11"/>
        <v>0</v>
      </c>
      <c r="O357" s="66">
        <f>'Vero Monthly Peaks'!G$108</f>
        <v>0</v>
      </c>
      <c r="P357" s="475"/>
      <c r="Q357" s="475" t="s">
        <v>488</v>
      </c>
      <c r="R357" s="475"/>
    </row>
    <row r="358" spans="1:18" x14ac:dyDescent="0.2">
      <c r="A358" s="422">
        <f t="shared" si="12"/>
        <v>52787.679999999382</v>
      </c>
      <c r="B358" s="475"/>
      <c r="C358" s="9"/>
      <c r="D358" s="9"/>
      <c r="E358" s="9"/>
      <c r="F358" s="9"/>
      <c r="G358" s="422"/>
      <c r="H358" s="475">
        <v>0</v>
      </c>
      <c r="I358" s="475">
        <v>0</v>
      </c>
      <c r="J358" s="475">
        <v>0</v>
      </c>
      <c r="K358" s="475">
        <v>0</v>
      </c>
      <c r="L358" s="475">
        <v>0</v>
      </c>
      <c r="M358" s="475">
        <v>0</v>
      </c>
      <c r="N358" s="475">
        <f t="shared" si="11"/>
        <v>0</v>
      </c>
      <c r="O358" s="66">
        <f>'Vero Monthly Peaks'!H$108</f>
        <v>0</v>
      </c>
      <c r="P358" s="475"/>
      <c r="Q358" s="475" t="s">
        <v>487</v>
      </c>
      <c r="R358" s="475"/>
    </row>
    <row r="359" spans="1:18" x14ac:dyDescent="0.2">
      <c r="A359" s="422">
        <f t="shared" si="12"/>
        <v>52818.09999999938</v>
      </c>
      <c r="B359" s="475"/>
      <c r="C359" s="9"/>
      <c r="D359" s="9"/>
      <c r="E359" s="9"/>
      <c r="F359" s="9"/>
      <c r="G359" s="422"/>
      <c r="H359" s="475">
        <v>0</v>
      </c>
      <c r="I359" s="475">
        <v>0</v>
      </c>
      <c r="J359" s="475">
        <v>0</v>
      </c>
      <c r="K359" s="475">
        <v>0</v>
      </c>
      <c r="L359" s="475">
        <v>0</v>
      </c>
      <c r="M359" s="475">
        <v>0</v>
      </c>
      <c r="N359" s="475">
        <f t="shared" si="11"/>
        <v>0</v>
      </c>
      <c r="O359" s="66">
        <f>'Vero Monthly Peaks'!I$108</f>
        <v>0</v>
      </c>
      <c r="P359" s="475"/>
      <c r="Q359" s="475" t="s">
        <v>486</v>
      </c>
      <c r="R359" s="475"/>
    </row>
    <row r="360" spans="1:18" x14ac:dyDescent="0.2">
      <c r="A360" s="422">
        <f t="shared" si="12"/>
        <v>52848.519999999378</v>
      </c>
      <c r="B360" s="475"/>
      <c r="C360" s="9"/>
      <c r="D360" s="9"/>
      <c r="E360" s="9"/>
      <c r="F360" s="9"/>
      <c r="G360" s="422"/>
      <c r="H360" s="475">
        <v>0</v>
      </c>
      <c r="I360" s="475">
        <v>0</v>
      </c>
      <c r="J360" s="475">
        <v>0</v>
      </c>
      <c r="K360" s="475">
        <v>0</v>
      </c>
      <c r="L360" s="475">
        <v>0</v>
      </c>
      <c r="M360" s="475">
        <v>0</v>
      </c>
      <c r="N360" s="475">
        <f t="shared" si="11"/>
        <v>0</v>
      </c>
      <c r="O360" s="66">
        <f>'Vero Monthly Peaks'!J$108</f>
        <v>0</v>
      </c>
      <c r="P360" s="475"/>
      <c r="Q360" s="475" t="s">
        <v>485</v>
      </c>
      <c r="R360" s="475"/>
    </row>
    <row r="361" spans="1:18" x14ac:dyDescent="0.2">
      <c r="A361" s="422">
        <f t="shared" si="12"/>
        <v>52878.939999999377</v>
      </c>
      <c r="B361" s="475"/>
      <c r="C361" s="9"/>
      <c r="D361" s="9"/>
      <c r="E361" s="9"/>
      <c r="F361" s="9"/>
      <c r="G361" s="422"/>
      <c r="H361" s="475">
        <v>0</v>
      </c>
      <c r="I361" s="475">
        <v>0</v>
      </c>
      <c r="J361" s="475">
        <v>0</v>
      </c>
      <c r="K361" s="475">
        <v>0</v>
      </c>
      <c r="L361" s="475">
        <v>0</v>
      </c>
      <c r="M361" s="475">
        <v>0</v>
      </c>
      <c r="N361" s="475">
        <f t="shared" si="11"/>
        <v>0</v>
      </c>
      <c r="O361" s="66">
        <f>'Vero Monthly Peaks'!K$108</f>
        <v>0</v>
      </c>
      <c r="P361" s="475"/>
      <c r="Q361" s="475" t="s">
        <v>484</v>
      </c>
      <c r="R361" s="475"/>
    </row>
    <row r="362" spans="1:18" x14ac:dyDescent="0.2">
      <c r="A362" s="422">
        <f t="shared" si="12"/>
        <v>52909.359999999375</v>
      </c>
      <c r="B362" s="475"/>
      <c r="C362" s="9"/>
      <c r="D362" s="9"/>
      <c r="E362" s="9"/>
      <c r="F362" s="9"/>
      <c r="G362" s="422"/>
      <c r="H362" s="475">
        <v>0</v>
      </c>
      <c r="I362" s="475">
        <v>0</v>
      </c>
      <c r="J362" s="475">
        <v>0</v>
      </c>
      <c r="K362" s="475">
        <v>0</v>
      </c>
      <c r="L362" s="475">
        <v>0</v>
      </c>
      <c r="M362" s="475">
        <v>0</v>
      </c>
      <c r="N362" s="475">
        <f t="shared" si="11"/>
        <v>0</v>
      </c>
      <c r="O362" s="66">
        <f>'Vero Monthly Peaks'!L$108</f>
        <v>0</v>
      </c>
      <c r="P362" s="475"/>
      <c r="Q362" s="475" t="s">
        <v>483</v>
      </c>
      <c r="R362" s="475"/>
    </row>
    <row r="363" spans="1:18" x14ac:dyDescent="0.2">
      <c r="A363" s="422">
        <f t="shared" si="12"/>
        <v>52939.779999999373</v>
      </c>
      <c r="B363" s="475"/>
      <c r="C363" s="9"/>
      <c r="D363" s="9"/>
      <c r="E363" s="9"/>
      <c r="F363" s="9"/>
      <c r="G363" s="422"/>
      <c r="H363" s="475">
        <v>0</v>
      </c>
      <c r="I363" s="475">
        <v>0</v>
      </c>
      <c r="J363" s="475">
        <v>0</v>
      </c>
      <c r="K363" s="475">
        <v>0</v>
      </c>
      <c r="L363" s="475">
        <v>0</v>
      </c>
      <c r="M363" s="475">
        <v>0</v>
      </c>
      <c r="N363" s="475">
        <f t="shared" si="11"/>
        <v>0</v>
      </c>
      <c r="O363" s="66">
        <f>'Vero Monthly Peaks'!M$108</f>
        <v>0</v>
      </c>
      <c r="P363" s="475"/>
      <c r="Q363" s="475" t="s">
        <v>482</v>
      </c>
      <c r="R363" s="475"/>
    </row>
    <row r="364" spans="1:18" x14ac:dyDescent="0.2">
      <c r="A364" s="422">
        <f t="shared" si="12"/>
        <v>52970.199999999371</v>
      </c>
      <c r="B364" s="475"/>
      <c r="C364" s="9"/>
      <c r="D364" s="9"/>
      <c r="E364" s="9"/>
      <c r="F364" s="9"/>
      <c r="G364" s="422"/>
      <c r="H364" s="475">
        <v>0</v>
      </c>
      <c r="I364" s="475">
        <v>0</v>
      </c>
      <c r="J364" s="475">
        <v>0</v>
      </c>
      <c r="K364" s="475">
        <v>0</v>
      </c>
      <c r="L364" s="475">
        <v>0</v>
      </c>
      <c r="M364" s="475">
        <v>0</v>
      </c>
      <c r="N364" s="475">
        <f t="shared" si="11"/>
        <v>0</v>
      </c>
      <c r="O364" s="66">
        <f>'Vero Monthly Peaks'!B$109</f>
        <v>0</v>
      </c>
      <c r="P364" s="475"/>
      <c r="Q364" s="475" t="s">
        <v>493</v>
      </c>
      <c r="R364" s="475"/>
    </row>
    <row r="365" spans="1:18" x14ac:dyDescent="0.2">
      <c r="A365" s="422">
        <f t="shared" si="12"/>
        <v>53000.61999999937</v>
      </c>
      <c r="B365" s="475"/>
      <c r="C365" s="9"/>
      <c r="D365" s="9"/>
      <c r="E365" s="9"/>
      <c r="F365" s="9"/>
      <c r="G365" s="422"/>
      <c r="H365" s="475">
        <v>0</v>
      </c>
      <c r="I365" s="475">
        <v>0</v>
      </c>
      <c r="J365" s="475">
        <v>0</v>
      </c>
      <c r="K365" s="475">
        <v>0</v>
      </c>
      <c r="L365" s="475">
        <v>0</v>
      </c>
      <c r="M365" s="475">
        <v>0</v>
      </c>
      <c r="N365" s="475">
        <f t="shared" si="11"/>
        <v>0</v>
      </c>
      <c r="O365" s="66">
        <f>'Vero Monthly Peaks'!C$109</f>
        <v>0</v>
      </c>
      <c r="P365" s="475"/>
      <c r="Q365" s="475" t="s">
        <v>492</v>
      </c>
      <c r="R365" s="475"/>
    </row>
    <row r="366" spans="1:18" x14ac:dyDescent="0.2">
      <c r="A366" s="422">
        <f t="shared" si="12"/>
        <v>53031.039999999368</v>
      </c>
      <c r="B366" s="475"/>
      <c r="C366" s="9"/>
      <c r="D366" s="9"/>
      <c r="E366" s="9"/>
      <c r="F366" s="9"/>
      <c r="G366" s="422"/>
      <c r="H366" s="475">
        <v>0</v>
      </c>
      <c r="I366" s="475">
        <v>0</v>
      </c>
      <c r="J366" s="475">
        <v>0</v>
      </c>
      <c r="K366" s="475">
        <v>0</v>
      </c>
      <c r="L366" s="475">
        <v>0</v>
      </c>
      <c r="M366" s="475">
        <v>0</v>
      </c>
      <c r="N366" s="475">
        <f t="shared" si="11"/>
        <v>0</v>
      </c>
      <c r="O366" s="66">
        <f>'Vero Monthly Peaks'!D$109</f>
        <v>0</v>
      </c>
      <c r="P366" s="475"/>
      <c r="Q366" s="475" t="s">
        <v>491</v>
      </c>
      <c r="R366" s="475"/>
    </row>
    <row r="367" spans="1:18" x14ac:dyDescent="0.2">
      <c r="A367" s="422">
        <f t="shared" si="12"/>
        <v>53061.459999999366</v>
      </c>
      <c r="B367" s="475"/>
      <c r="C367" s="9"/>
      <c r="D367" s="9"/>
      <c r="E367" s="9"/>
      <c r="F367" s="9"/>
      <c r="G367" s="422"/>
      <c r="H367" s="475">
        <v>0</v>
      </c>
      <c r="I367" s="475">
        <v>0</v>
      </c>
      <c r="J367" s="475">
        <v>0</v>
      </c>
      <c r="K367" s="475">
        <v>0</v>
      </c>
      <c r="L367" s="475">
        <v>0</v>
      </c>
      <c r="M367" s="475">
        <v>0</v>
      </c>
      <c r="N367" s="475">
        <f t="shared" si="11"/>
        <v>0</v>
      </c>
      <c r="O367" s="66">
        <f>'Vero Monthly Peaks'!E$109</f>
        <v>0</v>
      </c>
      <c r="P367" s="475"/>
      <c r="Q367" s="475" t="s">
        <v>490</v>
      </c>
      <c r="R367" s="475"/>
    </row>
    <row r="368" spans="1:18" x14ac:dyDescent="0.2">
      <c r="A368" s="422">
        <f t="shared" si="12"/>
        <v>53091.879999999364</v>
      </c>
      <c r="B368" s="475"/>
      <c r="C368" s="9"/>
      <c r="D368" s="9"/>
      <c r="E368" s="9"/>
      <c r="F368" s="9"/>
      <c r="G368" s="422"/>
      <c r="H368" s="475">
        <v>0</v>
      </c>
      <c r="I368" s="475">
        <v>0</v>
      </c>
      <c r="J368" s="475">
        <v>0</v>
      </c>
      <c r="K368" s="475">
        <v>0</v>
      </c>
      <c r="L368" s="475">
        <v>0</v>
      </c>
      <c r="M368" s="475">
        <v>0</v>
      </c>
      <c r="N368" s="475">
        <f t="shared" si="11"/>
        <v>0</v>
      </c>
      <c r="O368" s="66">
        <f>'Vero Monthly Peaks'!F$109</f>
        <v>0</v>
      </c>
      <c r="P368" s="475"/>
      <c r="Q368" s="475" t="s">
        <v>489</v>
      </c>
      <c r="R368" s="475"/>
    </row>
    <row r="369" spans="1:18" x14ac:dyDescent="0.2">
      <c r="A369" s="422">
        <f t="shared" si="12"/>
        <v>53122.299999999363</v>
      </c>
      <c r="B369" s="475"/>
      <c r="C369" s="9"/>
      <c r="D369" s="9"/>
      <c r="E369" s="9"/>
      <c r="F369" s="9"/>
      <c r="G369" s="422"/>
      <c r="H369" s="475">
        <v>0</v>
      </c>
      <c r="I369" s="475">
        <v>0</v>
      </c>
      <c r="J369" s="475">
        <v>0</v>
      </c>
      <c r="K369" s="475">
        <v>0</v>
      </c>
      <c r="L369" s="475">
        <v>0</v>
      </c>
      <c r="M369" s="475">
        <v>0</v>
      </c>
      <c r="N369" s="475">
        <f t="shared" si="11"/>
        <v>0</v>
      </c>
      <c r="O369" s="66">
        <f>'Vero Monthly Peaks'!G$109</f>
        <v>0</v>
      </c>
      <c r="P369" s="475"/>
      <c r="Q369" s="475" t="s">
        <v>488</v>
      </c>
      <c r="R369" s="475"/>
    </row>
    <row r="370" spans="1:18" x14ac:dyDescent="0.2">
      <c r="A370" s="422">
        <f t="shared" si="12"/>
        <v>53152.719999999361</v>
      </c>
      <c r="B370" s="475"/>
      <c r="C370" s="9"/>
      <c r="D370" s="9"/>
      <c r="E370" s="9"/>
      <c r="F370" s="9"/>
      <c r="G370" s="422"/>
      <c r="H370" s="475">
        <v>0</v>
      </c>
      <c r="I370" s="475">
        <v>0</v>
      </c>
      <c r="J370" s="475">
        <v>0</v>
      </c>
      <c r="K370" s="475">
        <v>0</v>
      </c>
      <c r="L370" s="475">
        <v>0</v>
      </c>
      <c r="M370" s="475">
        <v>0</v>
      </c>
      <c r="N370" s="475">
        <f t="shared" si="11"/>
        <v>0</v>
      </c>
      <c r="O370" s="66">
        <f>'Vero Monthly Peaks'!H$109</f>
        <v>0</v>
      </c>
      <c r="P370" s="475"/>
      <c r="Q370" s="475" t="s">
        <v>487</v>
      </c>
      <c r="R370" s="475"/>
    </row>
    <row r="371" spans="1:18" x14ac:dyDescent="0.2">
      <c r="A371" s="422">
        <f t="shared" si="12"/>
        <v>53183.139999999359</v>
      </c>
      <c r="B371" s="475"/>
      <c r="C371" s="9"/>
      <c r="D371" s="9"/>
      <c r="E371" s="9"/>
      <c r="F371" s="9"/>
      <c r="G371" s="422"/>
      <c r="H371" s="475">
        <v>0</v>
      </c>
      <c r="I371" s="475">
        <v>0</v>
      </c>
      <c r="J371" s="475">
        <v>0</v>
      </c>
      <c r="K371" s="475">
        <v>0</v>
      </c>
      <c r="L371" s="475">
        <v>0</v>
      </c>
      <c r="M371" s="475">
        <v>0</v>
      </c>
      <c r="N371" s="475">
        <f t="shared" si="11"/>
        <v>0</v>
      </c>
      <c r="O371" s="66">
        <f>'Vero Monthly Peaks'!I$109</f>
        <v>0</v>
      </c>
      <c r="P371" s="475"/>
      <c r="Q371" s="475" t="s">
        <v>486</v>
      </c>
      <c r="R371" s="475"/>
    </row>
    <row r="372" spans="1:18" x14ac:dyDescent="0.2">
      <c r="A372" s="422">
        <f t="shared" si="12"/>
        <v>53213.559999999357</v>
      </c>
      <c r="B372" s="475"/>
      <c r="C372" s="9"/>
      <c r="D372" s="9"/>
      <c r="E372" s="9"/>
      <c r="F372" s="9"/>
      <c r="G372" s="422"/>
      <c r="H372" s="475">
        <v>0</v>
      </c>
      <c r="I372" s="475">
        <v>0</v>
      </c>
      <c r="J372" s="475">
        <v>0</v>
      </c>
      <c r="K372" s="475">
        <v>0</v>
      </c>
      <c r="L372" s="475">
        <v>0</v>
      </c>
      <c r="M372" s="475">
        <v>0</v>
      </c>
      <c r="N372" s="475">
        <f t="shared" si="11"/>
        <v>0</v>
      </c>
      <c r="O372" s="66">
        <f>'Vero Monthly Peaks'!J$109</f>
        <v>0</v>
      </c>
      <c r="P372" s="475"/>
      <c r="Q372" s="475" t="s">
        <v>485</v>
      </c>
      <c r="R372" s="475"/>
    </row>
    <row r="373" spans="1:18" x14ac:dyDescent="0.2">
      <c r="A373" s="422">
        <f t="shared" si="12"/>
        <v>53243.979999999356</v>
      </c>
      <c r="B373" s="475"/>
      <c r="C373" s="9"/>
      <c r="D373" s="9"/>
      <c r="E373" s="9"/>
      <c r="F373" s="9"/>
      <c r="G373" s="422"/>
      <c r="H373" s="475">
        <v>0</v>
      </c>
      <c r="I373" s="475">
        <v>0</v>
      </c>
      <c r="J373" s="475">
        <v>0</v>
      </c>
      <c r="K373" s="475">
        <v>0</v>
      </c>
      <c r="L373" s="475">
        <v>0</v>
      </c>
      <c r="M373" s="475">
        <v>0</v>
      </c>
      <c r="N373" s="475">
        <f t="shared" si="11"/>
        <v>0</v>
      </c>
      <c r="O373" s="66">
        <f>'Vero Monthly Peaks'!K$109</f>
        <v>0</v>
      </c>
      <c r="P373" s="475"/>
      <c r="Q373" s="475" t="s">
        <v>484</v>
      </c>
      <c r="R373" s="475"/>
    </row>
    <row r="374" spans="1:18" x14ac:dyDescent="0.2">
      <c r="A374" s="422">
        <f t="shared" si="12"/>
        <v>53274.399999999354</v>
      </c>
      <c r="B374" s="475"/>
      <c r="C374" s="9"/>
      <c r="D374" s="9"/>
      <c r="E374" s="9"/>
      <c r="F374" s="9"/>
      <c r="G374" s="422"/>
      <c r="H374" s="475">
        <v>0</v>
      </c>
      <c r="I374" s="475">
        <v>0</v>
      </c>
      <c r="J374" s="475">
        <v>0</v>
      </c>
      <c r="K374" s="475">
        <v>0</v>
      </c>
      <c r="L374" s="475">
        <v>0</v>
      </c>
      <c r="M374" s="475">
        <v>0</v>
      </c>
      <c r="N374" s="475">
        <f t="shared" si="11"/>
        <v>0</v>
      </c>
      <c r="O374" s="66">
        <f>'Vero Monthly Peaks'!L$109</f>
        <v>0</v>
      </c>
      <c r="P374" s="475"/>
      <c r="Q374" s="475" t="s">
        <v>483</v>
      </c>
      <c r="R374" s="475"/>
    </row>
    <row r="375" spans="1:18" x14ac:dyDescent="0.2">
      <c r="A375" s="422">
        <f t="shared" si="12"/>
        <v>53304.819999999352</v>
      </c>
      <c r="B375" s="475"/>
      <c r="C375" s="9"/>
      <c r="D375" s="9"/>
      <c r="E375" s="9"/>
      <c r="F375" s="9"/>
      <c r="G375" s="422"/>
      <c r="H375" s="475">
        <v>0</v>
      </c>
      <c r="I375" s="475">
        <v>0</v>
      </c>
      <c r="J375" s="475">
        <v>0</v>
      </c>
      <c r="K375" s="475">
        <v>0</v>
      </c>
      <c r="L375" s="475">
        <v>0</v>
      </c>
      <c r="M375" s="475">
        <v>0</v>
      </c>
      <c r="N375" s="475">
        <f t="shared" si="11"/>
        <v>0</v>
      </c>
      <c r="O375" s="66">
        <f>'Vero Monthly Peaks'!M$109</f>
        <v>0</v>
      </c>
      <c r="P375" s="475"/>
      <c r="Q375" s="475" t="s">
        <v>482</v>
      </c>
      <c r="R375" s="475"/>
    </row>
    <row r="376" spans="1:18" x14ac:dyDescent="0.2">
      <c r="A376" s="422">
        <f t="shared" si="12"/>
        <v>53335.23999999935</v>
      </c>
      <c r="B376" s="475"/>
      <c r="C376" s="9"/>
      <c r="D376" s="9"/>
      <c r="E376" s="9"/>
      <c r="F376" s="9"/>
      <c r="G376" s="422"/>
      <c r="H376" s="475">
        <v>0</v>
      </c>
      <c r="I376" s="475">
        <v>0</v>
      </c>
      <c r="J376" s="475">
        <v>0</v>
      </c>
      <c r="K376" s="475">
        <v>0</v>
      </c>
      <c r="L376" s="475">
        <v>0</v>
      </c>
      <c r="M376" s="475">
        <v>0</v>
      </c>
      <c r="N376" s="475">
        <f t="shared" si="11"/>
        <v>0</v>
      </c>
      <c r="O376" s="66">
        <f>'Vero Monthly Peaks'!B$110</f>
        <v>0</v>
      </c>
      <c r="P376" s="475"/>
      <c r="Q376" s="475" t="s">
        <v>493</v>
      </c>
      <c r="R376" s="475"/>
    </row>
    <row r="377" spans="1:18" x14ac:dyDescent="0.2">
      <c r="A377" s="422">
        <f t="shared" si="12"/>
        <v>53365.659999999349</v>
      </c>
      <c r="B377" s="475"/>
      <c r="C377" s="9"/>
      <c r="D377" s="9"/>
      <c r="E377" s="9"/>
      <c r="F377" s="9"/>
      <c r="G377" s="422"/>
      <c r="H377" s="475">
        <v>0</v>
      </c>
      <c r="I377" s="475">
        <v>0</v>
      </c>
      <c r="J377" s="475">
        <v>0</v>
      </c>
      <c r="K377" s="475">
        <v>0</v>
      </c>
      <c r="L377" s="475">
        <v>0</v>
      </c>
      <c r="M377" s="475">
        <v>0</v>
      </c>
      <c r="N377" s="475">
        <f t="shared" si="11"/>
        <v>0</v>
      </c>
      <c r="O377" s="66">
        <f>'Vero Monthly Peaks'!C$110</f>
        <v>0</v>
      </c>
      <c r="P377" s="475"/>
      <c r="Q377" s="475" t="s">
        <v>492</v>
      </c>
      <c r="R377" s="475"/>
    </row>
    <row r="378" spans="1:18" x14ac:dyDescent="0.2">
      <c r="A378" s="422">
        <f t="shared" si="12"/>
        <v>53396.079999999347</v>
      </c>
      <c r="B378" s="475"/>
      <c r="C378" s="9"/>
      <c r="D378" s="9"/>
      <c r="E378" s="9"/>
      <c r="F378" s="9"/>
      <c r="G378" s="422"/>
      <c r="H378" s="475">
        <v>0</v>
      </c>
      <c r="I378" s="475">
        <v>0</v>
      </c>
      <c r="J378" s="475">
        <v>0</v>
      </c>
      <c r="K378" s="475">
        <v>0</v>
      </c>
      <c r="L378" s="475">
        <v>0</v>
      </c>
      <c r="M378" s="475">
        <v>0</v>
      </c>
      <c r="N378" s="475">
        <f t="shared" si="11"/>
        <v>0</v>
      </c>
      <c r="O378" s="66">
        <f>'Vero Monthly Peaks'!D$110</f>
        <v>0</v>
      </c>
      <c r="P378" s="475"/>
      <c r="Q378" s="475" t="s">
        <v>491</v>
      </c>
      <c r="R378" s="475"/>
    </row>
    <row r="379" spans="1:18" x14ac:dyDescent="0.2">
      <c r="A379" s="422">
        <f t="shared" si="12"/>
        <v>53426.499999999345</v>
      </c>
      <c r="B379" s="475"/>
      <c r="C379" s="9"/>
      <c r="D379" s="9"/>
      <c r="E379" s="9"/>
      <c r="F379" s="9"/>
      <c r="G379" s="422"/>
      <c r="H379" s="475">
        <v>0</v>
      </c>
      <c r="I379" s="475">
        <v>0</v>
      </c>
      <c r="J379" s="475">
        <v>0</v>
      </c>
      <c r="K379" s="475">
        <v>0</v>
      </c>
      <c r="L379" s="475">
        <v>0</v>
      </c>
      <c r="M379" s="475">
        <v>0</v>
      </c>
      <c r="N379" s="475">
        <f t="shared" si="11"/>
        <v>0</v>
      </c>
      <c r="O379" s="66">
        <f>'Vero Monthly Peaks'!E$110</f>
        <v>0</v>
      </c>
      <c r="P379" s="475"/>
      <c r="Q379" s="475" t="s">
        <v>490</v>
      </c>
      <c r="R379" s="475"/>
    </row>
    <row r="380" spans="1:18" x14ac:dyDescent="0.2">
      <c r="A380" s="422">
        <f t="shared" si="12"/>
        <v>53456.919999999343</v>
      </c>
      <c r="B380" s="475"/>
      <c r="C380" s="9"/>
      <c r="D380" s="9"/>
      <c r="E380" s="9"/>
      <c r="F380" s="9"/>
      <c r="G380" s="422"/>
      <c r="H380" s="475">
        <v>0</v>
      </c>
      <c r="I380" s="475">
        <v>0</v>
      </c>
      <c r="J380" s="475">
        <v>0</v>
      </c>
      <c r="K380" s="475">
        <v>0</v>
      </c>
      <c r="L380" s="475">
        <v>0</v>
      </c>
      <c r="M380" s="475">
        <v>0</v>
      </c>
      <c r="N380" s="475">
        <f t="shared" si="11"/>
        <v>0</v>
      </c>
      <c r="O380" s="66">
        <f>'Vero Monthly Peaks'!F$110</f>
        <v>0</v>
      </c>
      <c r="P380" s="475"/>
      <c r="Q380" s="475" t="s">
        <v>489</v>
      </c>
      <c r="R380" s="475"/>
    </row>
    <row r="381" spans="1:18" x14ac:dyDescent="0.2">
      <c r="A381" s="422">
        <f t="shared" si="12"/>
        <v>53487.339999999342</v>
      </c>
      <c r="B381" s="475"/>
      <c r="C381" s="9"/>
      <c r="D381" s="9"/>
      <c r="E381" s="9"/>
      <c r="F381" s="9"/>
      <c r="G381" s="422"/>
      <c r="H381" s="475">
        <v>0</v>
      </c>
      <c r="I381" s="475">
        <v>0</v>
      </c>
      <c r="J381" s="475">
        <v>0</v>
      </c>
      <c r="K381" s="475">
        <v>0</v>
      </c>
      <c r="L381" s="475">
        <v>0</v>
      </c>
      <c r="M381" s="475">
        <v>0</v>
      </c>
      <c r="N381" s="475">
        <f t="shared" si="11"/>
        <v>0</v>
      </c>
      <c r="O381" s="66">
        <f>'Vero Monthly Peaks'!G$110</f>
        <v>0</v>
      </c>
      <c r="P381" s="475"/>
      <c r="Q381" s="475" t="s">
        <v>488</v>
      </c>
      <c r="R381" s="475"/>
    </row>
    <row r="382" spans="1:18" x14ac:dyDescent="0.2">
      <c r="A382" s="422">
        <f t="shared" si="12"/>
        <v>53517.75999999934</v>
      </c>
      <c r="B382" s="475"/>
      <c r="C382" s="9"/>
      <c r="D382" s="9"/>
      <c r="E382" s="9"/>
      <c r="F382" s="9"/>
      <c r="G382" s="422"/>
      <c r="H382" s="475">
        <v>0</v>
      </c>
      <c r="I382" s="475">
        <v>0</v>
      </c>
      <c r="J382" s="475">
        <v>0</v>
      </c>
      <c r="K382" s="475">
        <v>0</v>
      </c>
      <c r="L382" s="475">
        <v>0</v>
      </c>
      <c r="M382" s="475">
        <v>0</v>
      </c>
      <c r="N382" s="475">
        <f t="shared" si="11"/>
        <v>0</v>
      </c>
      <c r="O382" s="66">
        <f>'Vero Monthly Peaks'!H$110</f>
        <v>0</v>
      </c>
      <c r="P382" s="475"/>
      <c r="Q382" s="475" t="s">
        <v>487</v>
      </c>
      <c r="R382" s="475"/>
    </row>
    <row r="383" spans="1:18" x14ac:dyDescent="0.2">
      <c r="A383" s="422">
        <f t="shared" si="12"/>
        <v>53548.179999999338</v>
      </c>
      <c r="B383" s="475"/>
      <c r="C383" s="9"/>
      <c r="D383" s="9"/>
      <c r="E383" s="9"/>
      <c r="F383" s="9"/>
      <c r="G383" s="422"/>
      <c r="H383" s="475">
        <v>0</v>
      </c>
      <c r="I383" s="475">
        <v>0</v>
      </c>
      <c r="J383" s="475">
        <v>0</v>
      </c>
      <c r="K383" s="475">
        <v>0</v>
      </c>
      <c r="L383" s="475">
        <v>0</v>
      </c>
      <c r="M383" s="475">
        <v>0</v>
      </c>
      <c r="N383" s="475">
        <f t="shared" si="11"/>
        <v>0</v>
      </c>
      <c r="O383" s="66">
        <f>'Vero Monthly Peaks'!I$110</f>
        <v>0</v>
      </c>
      <c r="P383" s="475"/>
      <c r="Q383" s="475" t="s">
        <v>486</v>
      </c>
      <c r="R383" s="475"/>
    </row>
    <row r="384" spans="1:18" x14ac:dyDescent="0.2">
      <c r="A384" s="422">
        <f t="shared" si="12"/>
        <v>53578.599999999336</v>
      </c>
      <c r="B384" s="475"/>
      <c r="C384" s="9"/>
      <c r="D384" s="9"/>
      <c r="E384" s="9"/>
      <c r="F384" s="9"/>
      <c r="G384" s="422"/>
      <c r="H384" s="475">
        <v>0</v>
      </c>
      <c r="I384" s="475">
        <v>0</v>
      </c>
      <c r="J384" s="475">
        <v>0</v>
      </c>
      <c r="K384" s="475">
        <v>0</v>
      </c>
      <c r="L384" s="475">
        <v>0</v>
      </c>
      <c r="M384" s="475">
        <v>0</v>
      </c>
      <c r="N384" s="475">
        <f t="shared" si="11"/>
        <v>0</v>
      </c>
      <c r="O384" s="66">
        <f>'Vero Monthly Peaks'!J$110</f>
        <v>0</v>
      </c>
      <c r="P384" s="475"/>
      <c r="Q384" s="475" t="s">
        <v>485</v>
      </c>
      <c r="R384" s="475"/>
    </row>
    <row r="385" spans="1:18" x14ac:dyDescent="0.2">
      <c r="A385" s="422">
        <f t="shared" si="12"/>
        <v>53609.019999999335</v>
      </c>
      <c r="B385" s="475"/>
      <c r="C385" s="9"/>
      <c r="D385" s="9"/>
      <c r="E385" s="9"/>
      <c r="F385" s="9"/>
      <c r="G385" s="422"/>
      <c r="H385" s="475">
        <v>0</v>
      </c>
      <c r="I385" s="475">
        <v>0</v>
      </c>
      <c r="J385" s="475">
        <v>0</v>
      </c>
      <c r="K385" s="475">
        <v>0</v>
      </c>
      <c r="L385" s="475">
        <v>0</v>
      </c>
      <c r="M385" s="475">
        <v>0</v>
      </c>
      <c r="N385" s="475">
        <f t="shared" si="11"/>
        <v>0</v>
      </c>
      <c r="O385" s="66">
        <f>'Vero Monthly Peaks'!K$110</f>
        <v>0</v>
      </c>
      <c r="P385" s="475"/>
      <c r="Q385" s="475" t="s">
        <v>484</v>
      </c>
      <c r="R385" s="475"/>
    </row>
    <row r="386" spans="1:18" x14ac:dyDescent="0.2">
      <c r="A386" s="422">
        <f t="shared" si="12"/>
        <v>53639.439999999333</v>
      </c>
      <c r="B386" s="475"/>
      <c r="C386" s="9"/>
      <c r="D386" s="9"/>
      <c r="E386" s="9"/>
      <c r="F386" s="9"/>
      <c r="G386" s="422"/>
      <c r="H386" s="475">
        <v>0</v>
      </c>
      <c r="I386" s="475">
        <v>0</v>
      </c>
      <c r="J386" s="475">
        <v>0</v>
      </c>
      <c r="K386" s="475">
        <v>0</v>
      </c>
      <c r="L386" s="475">
        <v>0</v>
      </c>
      <c r="M386" s="475">
        <v>0</v>
      </c>
      <c r="N386" s="475">
        <f t="shared" si="11"/>
        <v>0</v>
      </c>
      <c r="O386" s="66">
        <f>'Vero Monthly Peaks'!L$110</f>
        <v>0</v>
      </c>
      <c r="P386" s="475"/>
      <c r="Q386" s="475" t="s">
        <v>483</v>
      </c>
      <c r="R386" s="475"/>
    </row>
    <row r="387" spans="1:18" x14ac:dyDescent="0.2">
      <c r="A387" s="422">
        <f t="shared" si="12"/>
        <v>53669.859999999331</v>
      </c>
      <c r="B387" s="475"/>
      <c r="C387" s="9"/>
      <c r="D387" s="9"/>
      <c r="E387" s="9"/>
      <c r="F387" s="9"/>
      <c r="G387" s="422"/>
      <c r="H387" s="475">
        <v>0</v>
      </c>
      <c r="I387" s="475">
        <v>0</v>
      </c>
      <c r="J387" s="475">
        <v>0</v>
      </c>
      <c r="K387" s="475">
        <v>0</v>
      </c>
      <c r="L387" s="475">
        <v>0</v>
      </c>
      <c r="M387" s="475">
        <v>0</v>
      </c>
      <c r="N387" s="475">
        <f t="shared" si="11"/>
        <v>0</v>
      </c>
      <c r="O387" s="66">
        <f>'Vero Monthly Peaks'!M$110</f>
        <v>0</v>
      </c>
      <c r="P387" s="475"/>
      <c r="Q387" s="475" t="s">
        <v>482</v>
      </c>
      <c r="R387" s="475"/>
    </row>
    <row r="388" spans="1:18" x14ac:dyDescent="0.2">
      <c r="A388" s="422">
        <f t="shared" si="12"/>
        <v>53700.279999999329</v>
      </c>
      <c r="B388" s="475"/>
      <c r="C388" s="9"/>
      <c r="D388" s="9"/>
      <c r="E388" s="9"/>
      <c r="F388" s="9"/>
      <c r="G388" s="422"/>
      <c r="H388" s="475">
        <v>0</v>
      </c>
      <c r="I388" s="475">
        <v>0</v>
      </c>
      <c r="J388" s="475">
        <v>0</v>
      </c>
      <c r="K388" s="475">
        <v>0</v>
      </c>
      <c r="L388" s="475">
        <v>0</v>
      </c>
      <c r="M388" s="475">
        <v>0</v>
      </c>
      <c r="N388" s="475">
        <f t="shared" ref="N388:N451" si="13">SUM(J388:M388)</f>
        <v>0</v>
      </c>
      <c r="O388" s="66">
        <f>'Vero Monthly Peaks'!B$111</f>
        <v>0</v>
      </c>
      <c r="P388" s="475"/>
      <c r="Q388" s="475" t="s">
        <v>493</v>
      </c>
      <c r="R388" s="475"/>
    </row>
    <row r="389" spans="1:18" x14ac:dyDescent="0.2">
      <c r="A389" s="422">
        <f t="shared" ref="A389:A452" si="14">+A388+30.42</f>
        <v>53730.699999999328</v>
      </c>
      <c r="B389" s="475"/>
      <c r="C389" s="9"/>
      <c r="D389" s="9"/>
      <c r="E389" s="9"/>
      <c r="F389" s="9"/>
      <c r="G389" s="422"/>
      <c r="H389" s="475">
        <v>0</v>
      </c>
      <c r="I389" s="475">
        <v>0</v>
      </c>
      <c r="J389" s="475">
        <v>0</v>
      </c>
      <c r="K389" s="475">
        <v>0</v>
      </c>
      <c r="L389" s="475">
        <v>0</v>
      </c>
      <c r="M389" s="475">
        <v>0</v>
      </c>
      <c r="N389" s="475">
        <f t="shared" si="13"/>
        <v>0</v>
      </c>
      <c r="O389" s="66">
        <f>'Vero Monthly Peaks'!C$111</f>
        <v>0</v>
      </c>
      <c r="P389" s="475"/>
      <c r="Q389" s="475" t="s">
        <v>492</v>
      </c>
      <c r="R389" s="475"/>
    </row>
    <row r="390" spans="1:18" x14ac:dyDescent="0.2">
      <c r="A390" s="422">
        <f t="shared" si="14"/>
        <v>53761.119999999326</v>
      </c>
      <c r="B390" s="475"/>
      <c r="C390" s="9"/>
      <c r="D390" s="9"/>
      <c r="E390" s="9"/>
      <c r="F390" s="9"/>
      <c r="G390" s="422"/>
      <c r="H390" s="475">
        <v>0</v>
      </c>
      <c r="I390" s="475">
        <v>0</v>
      </c>
      <c r="J390" s="475">
        <v>0</v>
      </c>
      <c r="K390" s="475">
        <v>0</v>
      </c>
      <c r="L390" s="475">
        <v>0</v>
      </c>
      <c r="M390" s="475">
        <v>0</v>
      </c>
      <c r="N390" s="475">
        <f t="shared" si="13"/>
        <v>0</v>
      </c>
      <c r="O390" s="66">
        <f>'Vero Monthly Peaks'!D$111</f>
        <v>0</v>
      </c>
      <c r="P390" s="475"/>
      <c r="Q390" s="475" t="s">
        <v>491</v>
      </c>
      <c r="R390" s="475"/>
    </row>
    <row r="391" spans="1:18" x14ac:dyDescent="0.2">
      <c r="A391" s="422">
        <f t="shared" si="14"/>
        <v>53791.539999999324</v>
      </c>
      <c r="B391" s="475"/>
      <c r="C391" s="9"/>
      <c r="D391" s="9"/>
      <c r="E391" s="9"/>
      <c r="F391" s="9"/>
      <c r="G391" s="422"/>
      <c r="H391" s="475">
        <v>0</v>
      </c>
      <c r="I391" s="475">
        <v>0</v>
      </c>
      <c r="J391" s="475">
        <v>0</v>
      </c>
      <c r="K391" s="475">
        <v>0</v>
      </c>
      <c r="L391" s="475">
        <v>0</v>
      </c>
      <c r="M391" s="475">
        <v>0</v>
      </c>
      <c r="N391" s="475">
        <f t="shared" si="13"/>
        <v>0</v>
      </c>
      <c r="O391" s="66">
        <f>'Vero Monthly Peaks'!E$111</f>
        <v>0</v>
      </c>
      <c r="P391" s="475"/>
      <c r="Q391" s="475" t="s">
        <v>490</v>
      </c>
      <c r="R391" s="475"/>
    </row>
    <row r="392" spans="1:18" x14ac:dyDescent="0.2">
      <c r="A392" s="422">
        <f t="shared" si="14"/>
        <v>53821.959999999322</v>
      </c>
      <c r="B392" s="475"/>
      <c r="C392" s="9"/>
      <c r="D392" s="9"/>
      <c r="E392" s="9"/>
      <c r="F392" s="9"/>
      <c r="G392" s="422"/>
      <c r="H392" s="475">
        <v>0</v>
      </c>
      <c r="I392" s="475">
        <v>0</v>
      </c>
      <c r="J392" s="475">
        <v>0</v>
      </c>
      <c r="K392" s="475">
        <v>0</v>
      </c>
      <c r="L392" s="475">
        <v>0</v>
      </c>
      <c r="M392" s="475">
        <v>0</v>
      </c>
      <c r="N392" s="475">
        <f t="shared" si="13"/>
        <v>0</v>
      </c>
      <c r="O392" s="66">
        <f>'Vero Monthly Peaks'!F$111</f>
        <v>0</v>
      </c>
      <c r="P392" s="475"/>
      <c r="Q392" s="475" t="s">
        <v>489</v>
      </c>
      <c r="R392" s="475"/>
    </row>
    <row r="393" spans="1:18" x14ac:dyDescent="0.2">
      <c r="A393" s="422">
        <f t="shared" si="14"/>
        <v>53852.379999999321</v>
      </c>
      <c r="B393" s="475"/>
      <c r="C393" s="9"/>
      <c r="D393" s="9"/>
      <c r="E393" s="9"/>
      <c r="F393" s="9"/>
      <c r="G393" s="422"/>
      <c r="H393" s="475">
        <v>0</v>
      </c>
      <c r="I393" s="475">
        <v>0</v>
      </c>
      <c r="J393" s="475">
        <v>0</v>
      </c>
      <c r="K393" s="475">
        <v>0</v>
      </c>
      <c r="L393" s="475">
        <v>0</v>
      </c>
      <c r="M393" s="475">
        <v>0</v>
      </c>
      <c r="N393" s="475">
        <f t="shared" si="13"/>
        <v>0</v>
      </c>
      <c r="O393" s="66">
        <f>'Vero Monthly Peaks'!G$111</f>
        <v>0</v>
      </c>
      <c r="P393" s="475"/>
      <c r="Q393" s="475" t="s">
        <v>488</v>
      </c>
      <c r="R393" s="475"/>
    </row>
    <row r="394" spans="1:18" x14ac:dyDescent="0.2">
      <c r="A394" s="422">
        <f t="shared" si="14"/>
        <v>53882.799999999319</v>
      </c>
      <c r="B394" s="475"/>
      <c r="C394" s="9"/>
      <c r="D394" s="9"/>
      <c r="E394" s="9"/>
      <c r="F394" s="9"/>
      <c r="G394" s="422"/>
      <c r="H394" s="475">
        <v>0</v>
      </c>
      <c r="I394" s="475">
        <v>0</v>
      </c>
      <c r="J394" s="475">
        <v>0</v>
      </c>
      <c r="K394" s="475">
        <v>0</v>
      </c>
      <c r="L394" s="475">
        <v>0</v>
      </c>
      <c r="M394" s="475">
        <v>0</v>
      </c>
      <c r="N394" s="475">
        <f t="shared" si="13"/>
        <v>0</v>
      </c>
      <c r="O394" s="66">
        <f>'Vero Monthly Peaks'!H$111</f>
        <v>0</v>
      </c>
      <c r="P394" s="475"/>
      <c r="Q394" s="475" t="s">
        <v>487</v>
      </c>
      <c r="R394" s="475"/>
    </row>
    <row r="395" spans="1:18" x14ac:dyDescent="0.2">
      <c r="A395" s="422">
        <f t="shared" si="14"/>
        <v>53913.219999999317</v>
      </c>
      <c r="B395" s="475"/>
      <c r="C395" s="9"/>
      <c r="D395" s="9"/>
      <c r="E395" s="9"/>
      <c r="F395" s="9"/>
      <c r="G395" s="422"/>
      <c r="H395" s="475">
        <v>0</v>
      </c>
      <c r="I395" s="475">
        <v>0</v>
      </c>
      <c r="J395" s="475">
        <v>0</v>
      </c>
      <c r="K395" s="475">
        <v>0</v>
      </c>
      <c r="L395" s="475">
        <v>0</v>
      </c>
      <c r="M395" s="475">
        <v>0</v>
      </c>
      <c r="N395" s="475">
        <f t="shared" si="13"/>
        <v>0</v>
      </c>
      <c r="O395" s="66">
        <f>'Vero Monthly Peaks'!I$111</f>
        <v>0</v>
      </c>
      <c r="P395" s="475"/>
      <c r="Q395" s="475" t="s">
        <v>486</v>
      </c>
      <c r="R395" s="475"/>
    </row>
    <row r="396" spans="1:18" x14ac:dyDescent="0.2">
      <c r="A396" s="422">
        <f t="shared" si="14"/>
        <v>53943.639999999315</v>
      </c>
      <c r="B396" s="475"/>
      <c r="C396" s="9"/>
      <c r="D396" s="9"/>
      <c r="E396" s="9"/>
      <c r="F396" s="9"/>
      <c r="G396" s="422"/>
      <c r="H396" s="475">
        <v>0</v>
      </c>
      <c r="I396" s="475">
        <v>0</v>
      </c>
      <c r="J396" s="475">
        <v>0</v>
      </c>
      <c r="K396" s="475">
        <v>0</v>
      </c>
      <c r="L396" s="475">
        <v>0</v>
      </c>
      <c r="M396" s="475">
        <v>0</v>
      </c>
      <c r="N396" s="475">
        <f t="shared" si="13"/>
        <v>0</v>
      </c>
      <c r="O396" s="66">
        <f>'Vero Monthly Peaks'!J$111</f>
        <v>0</v>
      </c>
      <c r="P396" s="475"/>
      <c r="Q396" s="475" t="s">
        <v>485</v>
      </c>
      <c r="R396" s="475"/>
    </row>
    <row r="397" spans="1:18" x14ac:dyDescent="0.2">
      <c r="A397" s="422">
        <f t="shared" si="14"/>
        <v>53974.059999999314</v>
      </c>
      <c r="B397" s="475"/>
      <c r="C397" s="9"/>
      <c r="D397" s="9"/>
      <c r="E397" s="9"/>
      <c r="F397" s="9"/>
      <c r="G397" s="422"/>
      <c r="H397" s="475">
        <v>0</v>
      </c>
      <c r="I397" s="475">
        <v>0</v>
      </c>
      <c r="J397" s="475">
        <v>0</v>
      </c>
      <c r="K397" s="475">
        <v>0</v>
      </c>
      <c r="L397" s="475">
        <v>0</v>
      </c>
      <c r="M397" s="475">
        <v>0</v>
      </c>
      <c r="N397" s="475">
        <f t="shared" si="13"/>
        <v>0</v>
      </c>
      <c r="O397" s="66">
        <f>'Vero Monthly Peaks'!K$111</f>
        <v>0</v>
      </c>
      <c r="P397" s="475"/>
      <c r="Q397" s="475" t="s">
        <v>484</v>
      </c>
      <c r="R397" s="475"/>
    </row>
    <row r="398" spans="1:18" x14ac:dyDescent="0.2">
      <c r="A398" s="422">
        <f t="shared" si="14"/>
        <v>54004.479999999312</v>
      </c>
      <c r="B398" s="475"/>
      <c r="C398" s="9"/>
      <c r="D398" s="9"/>
      <c r="E398" s="9"/>
      <c r="F398" s="9"/>
      <c r="G398" s="422"/>
      <c r="H398" s="475">
        <v>0</v>
      </c>
      <c r="I398" s="475">
        <v>0</v>
      </c>
      <c r="J398" s="475">
        <v>0</v>
      </c>
      <c r="K398" s="475">
        <v>0</v>
      </c>
      <c r="L398" s="475">
        <v>0</v>
      </c>
      <c r="M398" s="475">
        <v>0</v>
      </c>
      <c r="N398" s="475">
        <f t="shared" si="13"/>
        <v>0</v>
      </c>
      <c r="O398" s="66">
        <f>'Vero Monthly Peaks'!L$111</f>
        <v>0</v>
      </c>
      <c r="P398" s="475"/>
      <c r="Q398" s="475" t="s">
        <v>483</v>
      </c>
      <c r="R398" s="475"/>
    </row>
    <row r="399" spans="1:18" x14ac:dyDescent="0.2">
      <c r="A399" s="422">
        <f t="shared" si="14"/>
        <v>54034.89999999931</v>
      </c>
      <c r="B399" s="475"/>
      <c r="C399" s="9"/>
      <c r="D399" s="9"/>
      <c r="E399" s="9"/>
      <c r="F399" s="9"/>
      <c r="G399" s="422"/>
      <c r="H399" s="475">
        <v>0</v>
      </c>
      <c r="I399" s="475">
        <v>0</v>
      </c>
      <c r="J399" s="475">
        <v>0</v>
      </c>
      <c r="K399" s="475">
        <v>0</v>
      </c>
      <c r="L399" s="475">
        <v>0</v>
      </c>
      <c r="M399" s="475">
        <v>0</v>
      </c>
      <c r="N399" s="475">
        <f t="shared" si="13"/>
        <v>0</v>
      </c>
      <c r="O399" s="66">
        <f>'Vero Monthly Peaks'!M$111</f>
        <v>0</v>
      </c>
      <c r="P399" s="475"/>
      <c r="Q399" s="475" t="s">
        <v>482</v>
      </c>
      <c r="R399" s="475"/>
    </row>
    <row r="400" spans="1:18" x14ac:dyDescent="0.2">
      <c r="A400" s="422">
        <f t="shared" si="14"/>
        <v>54065.319999999308</v>
      </c>
      <c r="B400" s="475"/>
      <c r="C400" s="9"/>
      <c r="D400" s="9"/>
      <c r="E400" s="9"/>
      <c r="F400" s="9"/>
      <c r="G400" s="422"/>
      <c r="H400" s="475">
        <v>0</v>
      </c>
      <c r="I400" s="475">
        <v>0</v>
      </c>
      <c r="J400" s="475">
        <v>0</v>
      </c>
      <c r="K400" s="475">
        <v>0</v>
      </c>
      <c r="L400" s="475">
        <v>0</v>
      </c>
      <c r="M400" s="475">
        <v>0</v>
      </c>
      <c r="N400" s="475">
        <f t="shared" si="13"/>
        <v>0</v>
      </c>
      <c r="O400" s="66">
        <f>'Vero Monthly Peaks'!B$112</f>
        <v>0</v>
      </c>
      <c r="P400" s="475"/>
      <c r="Q400" s="475" t="s">
        <v>493</v>
      </c>
      <c r="R400" s="475"/>
    </row>
    <row r="401" spans="1:18" x14ac:dyDescent="0.2">
      <c r="A401" s="422">
        <f t="shared" si="14"/>
        <v>54095.739999999307</v>
      </c>
      <c r="B401" s="475"/>
      <c r="C401" s="9"/>
      <c r="D401" s="9"/>
      <c r="E401" s="9"/>
      <c r="F401" s="9"/>
      <c r="G401" s="422"/>
      <c r="H401" s="475">
        <v>0</v>
      </c>
      <c r="I401" s="475">
        <v>0</v>
      </c>
      <c r="J401" s="475">
        <v>0</v>
      </c>
      <c r="K401" s="475">
        <v>0</v>
      </c>
      <c r="L401" s="475">
        <v>0</v>
      </c>
      <c r="M401" s="475">
        <v>0</v>
      </c>
      <c r="N401" s="475">
        <f t="shared" si="13"/>
        <v>0</v>
      </c>
      <c r="O401" s="66">
        <f>'Vero Monthly Peaks'!C$112</f>
        <v>0</v>
      </c>
      <c r="P401" s="475"/>
      <c r="Q401" s="475" t="s">
        <v>492</v>
      </c>
      <c r="R401" s="475"/>
    </row>
    <row r="402" spans="1:18" x14ac:dyDescent="0.2">
      <c r="A402" s="422">
        <f t="shared" si="14"/>
        <v>54126.159999999305</v>
      </c>
      <c r="B402" s="475"/>
      <c r="C402" s="9"/>
      <c r="D402" s="9"/>
      <c r="E402" s="9"/>
      <c r="F402" s="9"/>
      <c r="G402" s="422"/>
      <c r="H402" s="475">
        <v>0</v>
      </c>
      <c r="I402" s="475">
        <v>0</v>
      </c>
      <c r="J402" s="475">
        <v>0</v>
      </c>
      <c r="K402" s="475">
        <v>0</v>
      </c>
      <c r="L402" s="475">
        <v>0</v>
      </c>
      <c r="M402" s="475">
        <v>0</v>
      </c>
      <c r="N402" s="475">
        <f t="shared" si="13"/>
        <v>0</v>
      </c>
      <c r="O402" s="66">
        <f>'Vero Monthly Peaks'!D$112</f>
        <v>0</v>
      </c>
      <c r="P402" s="475"/>
      <c r="Q402" s="475" t="s">
        <v>491</v>
      </c>
      <c r="R402" s="475"/>
    </row>
    <row r="403" spans="1:18" x14ac:dyDescent="0.2">
      <c r="A403" s="422">
        <f t="shared" si="14"/>
        <v>54156.579999999303</v>
      </c>
      <c r="B403" s="475"/>
      <c r="C403" s="9"/>
      <c r="D403" s="9"/>
      <c r="E403" s="9"/>
      <c r="F403" s="9"/>
      <c r="G403" s="422"/>
      <c r="H403" s="475">
        <v>0</v>
      </c>
      <c r="I403" s="475">
        <v>0</v>
      </c>
      <c r="J403" s="475">
        <v>0</v>
      </c>
      <c r="K403" s="475">
        <v>0</v>
      </c>
      <c r="L403" s="475">
        <v>0</v>
      </c>
      <c r="M403" s="475">
        <v>0</v>
      </c>
      <c r="N403" s="475">
        <f t="shared" si="13"/>
        <v>0</v>
      </c>
      <c r="O403" s="66">
        <f>'Vero Monthly Peaks'!E$112</f>
        <v>0</v>
      </c>
      <c r="P403" s="475"/>
      <c r="Q403" s="475" t="s">
        <v>490</v>
      </c>
      <c r="R403" s="475"/>
    </row>
    <row r="404" spans="1:18" x14ac:dyDescent="0.2">
      <c r="A404" s="422">
        <f t="shared" si="14"/>
        <v>54186.999999999302</v>
      </c>
      <c r="B404" s="475"/>
      <c r="C404" s="9"/>
      <c r="D404" s="9"/>
      <c r="E404" s="9"/>
      <c r="F404" s="9"/>
      <c r="G404" s="422"/>
      <c r="H404" s="475">
        <v>0</v>
      </c>
      <c r="I404" s="475">
        <v>0</v>
      </c>
      <c r="J404" s="475">
        <v>0</v>
      </c>
      <c r="K404" s="475">
        <v>0</v>
      </c>
      <c r="L404" s="475">
        <v>0</v>
      </c>
      <c r="M404" s="475">
        <v>0</v>
      </c>
      <c r="N404" s="475">
        <f t="shared" si="13"/>
        <v>0</v>
      </c>
      <c r="O404" s="66">
        <f>'Vero Monthly Peaks'!F$112</f>
        <v>0</v>
      </c>
      <c r="P404" s="475"/>
      <c r="Q404" s="475" t="s">
        <v>489</v>
      </c>
      <c r="R404" s="475"/>
    </row>
    <row r="405" spans="1:18" x14ac:dyDescent="0.2">
      <c r="A405" s="422">
        <f t="shared" si="14"/>
        <v>54217.4199999993</v>
      </c>
      <c r="B405" s="475"/>
      <c r="C405" s="9"/>
      <c r="D405" s="9"/>
      <c r="E405" s="9"/>
      <c r="F405" s="9"/>
      <c r="G405" s="422"/>
      <c r="H405" s="475">
        <v>0</v>
      </c>
      <c r="I405" s="475">
        <v>0</v>
      </c>
      <c r="J405" s="475">
        <v>0</v>
      </c>
      <c r="K405" s="475">
        <v>0</v>
      </c>
      <c r="L405" s="475">
        <v>0</v>
      </c>
      <c r="M405" s="475">
        <v>0</v>
      </c>
      <c r="N405" s="475">
        <f t="shared" si="13"/>
        <v>0</v>
      </c>
      <c r="O405" s="66">
        <f>'Vero Monthly Peaks'!G$112</f>
        <v>0</v>
      </c>
      <c r="P405" s="475"/>
      <c r="Q405" s="475" t="s">
        <v>488</v>
      </c>
      <c r="R405" s="475"/>
    </row>
    <row r="406" spans="1:18" x14ac:dyDescent="0.2">
      <c r="A406" s="422">
        <f t="shared" si="14"/>
        <v>54247.839999999298</v>
      </c>
      <c r="B406" s="475"/>
      <c r="C406" s="9"/>
      <c r="D406" s="9"/>
      <c r="E406" s="9"/>
      <c r="F406" s="9"/>
      <c r="G406" s="422"/>
      <c r="H406" s="475">
        <v>0</v>
      </c>
      <c r="I406" s="475">
        <v>0</v>
      </c>
      <c r="J406" s="475">
        <v>0</v>
      </c>
      <c r="K406" s="475">
        <v>0</v>
      </c>
      <c r="L406" s="475">
        <v>0</v>
      </c>
      <c r="M406" s="475">
        <v>0</v>
      </c>
      <c r="N406" s="475">
        <f t="shared" si="13"/>
        <v>0</v>
      </c>
      <c r="O406" s="66">
        <f>'Vero Monthly Peaks'!H$112</f>
        <v>0</v>
      </c>
      <c r="P406" s="475"/>
      <c r="Q406" s="475" t="s">
        <v>487</v>
      </c>
      <c r="R406" s="475"/>
    </row>
    <row r="407" spans="1:18" x14ac:dyDescent="0.2">
      <c r="A407" s="422">
        <f t="shared" si="14"/>
        <v>54278.259999999296</v>
      </c>
      <c r="B407" s="475"/>
      <c r="C407" s="9"/>
      <c r="D407" s="9"/>
      <c r="E407" s="9"/>
      <c r="F407" s="9"/>
      <c r="G407" s="422"/>
      <c r="H407" s="475">
        <v>0</v>
      </c>
      <c r="I407" s="475">
        <v>0</v>
      </c>
      <c r="J407" s="475">
        <v>0</v>
      </c>
      <c r="K407" s="475">
        <v>0</v>
      </c>
      <c r="L407" s="475">
        <v>0</v>
      </c>
      <c r="M407" s="475">
        <v>0</v>
      </c>
      <c r="N407" s="475">
        <f t="shared" si="13"/>
        <v>0</v>
      </c>
      <c r="O407" s="66">
        <f>'Vero Monthly Peaks'!I$112</f>
        <v>0</v>
      </c>
      <c r="P407" s="475"/>
      <c r="Q407" s="475" t="s">
        <v>486</v>
      </c>
      <c r="R407" s="475"/>
    </row>
    <row r="408" spans="1:18" x14ac:dyDescent="0.2">
      <c r="A408" s="422">
        <f t="shared" si="14"/>
        <v>54308.679999999295</v>
      </c>
      <c r="B408" s="475"/>
      <c r="C408" s="9"/>
      <c r="D408" s="9"/>
      <c r="E408" s="9"/>
      <c r="F408" s="9"/>
      <c r="G408" s="422"/>
      <c r="H408" s="475">
        <v>0</v>
      </c>
      <c r="I408" s="475">
        <v>0</v>
      </c>
      <c r="J408" s="475">
        <v>0</v>
      </c>
      <c r="K408" s="475">
        <v>0</v>
      </c>
      <c r="L408" s="475">
        <v>0</v>
      </c>
      <c r="M408" s="475">
        <v>0</v>
      </c>
      <c r="N408" s="475">
        <f t="shared" si="13"/>
        <v>0</v>
      </c>
      <c r="O408" s="66">
        <f>'Vero Monthly Peaks'!J$112</f>
        <v>0</v>
      </c>
      <c r="P408" s="475"/>
      <c r="Q408" s="475" t="s">
        <v>485</v>
      </c>
      <c r="R408" s="475"/>
    </row>
    <row r="409" spans="1:18" x14ac:dyDescent="0.2">
      <c r="A409" s="422">
        <f t="shared" si="14"/>
        <v>54339.099999999293</v>
      </c>
      <c r="B409" s="475"/>
      <c r="C409" s="9"/>
      <c r="D409" s="9"/>
      <c r="E409" s="9"/>
      <c r="F409" s="9"/>
      <c r="G409" s="422"/>
      <c r="H409" s="475">
        <v>0</v>
      </c>
      <c r="I409" s="475">
        <v>0</v>
      </c>
      <c r="J409" s="475">
        <v>0</v>
      </c>
      <c r="K409" s="475">
        <v>0</v>
      </c>
      <c r="L409" s="475">
        <v>0</v>
      </c>
      <c r="M409" s="475">
        <v>0</v>
      </c>
      <c r="N409" s="475">
        <f t="shared" si="13"/>
        <v>0</v>
      </c>
      <c r="O409" s="66">
        <f>'Vero Monthly Peaks'!K$112</f>
        <v>0</v>
      </c>
      <c r="P409" s="475"/>
      <c r="Q409" s="475" t="s">
        <v>484</v>
      </c>
      <c r="R409" s="475"/>
    </row>
    <row r="410" spans="1:18" x14ac:dyDescent="0.2">
      <c r="A410" s="422">
        <f t="shared" si="14"/>
        <v>54369.519999999291</v>
      </c>
      <c r="B410" s="475"/>
      <c r="C410" s="9"/>
      <c r="D410" s="9"/>
      <c r="E410" s="9"/>
      <c r="F410" s="9"/>
      <c r="G410" s="422"/>
      <c r="H410" s="475">
        <v>0</v>
      </c>
      <c r="I410" s="475">
        <v>0</v>
      </c>
      <c r="J410" s="475">
        <v>0</v>
      </c>
      <c r="K410" s="475">
        <v>0</v>
      </c>
      <c r="L410" s="475">
        <v>0</v>
      </c>
      <c r="M410" s="475">
        <v>0</v>
      </c>
      <c r="N410" s="475">
        <f t="shared" si="13"/>
        <v>0</v>
      </c>
      <c r="O410" s="66">
        <f>'Vero Monthly Peaks'!L$112</f>
        <v>0</v>
      </c>
      <c r="P410" s="475"/>
      <c r="Q410" s="475" t="s">
        <v>483</v>
      </c>
      <c r="R410" s="475"/>
    </row>
    <row r="411" spans="1:18" x14ac:dyDescent="0.2">
      <c r="A411" s="422">
        <f t="shared" si="14"/>
        <v>54399.939999999289</v>
      </c>
      <c r="B411" s="475"/>
      <c r="C411" s="9"/>
      <c r="D411" s="9"/>
      <c r="E411" s="9"/>
      <c r="F411" s="9"/>
      <c r="G411" s="422"/>
      <c r="H411" s="475">
        <v>0</v>
      </c>
      <c r="I411" s="475">
        <v>0</v>
      </c>
      <c r="J411" s="475">
        <v>0</v>
      </c>
      <c r="K411" s="475">
        <v>0</v>
      </c>
      <c r="L411" s="475">
        <v>0</v>
      </c>
      <c r="M411" s="475">
        <v>0</v>
      </c>
      <c r="N411" s="475">
        <f t="shared" si="13"/>
        <v>0</v>
      </c>
      <c r="O411" s="66">
        <f>'Vero Monthly Peaks'!M$112</f>
        <v>0</v>
      </c>
      <c r="P411" s="475"/>
      <c r="Q411" s="475" t="s">
        <v>482</v>
      </c>
      <c r="R411" s="475"/>
    </row>
    <row r="412" spans="1:18" x14ac:dyDescent="0.2">
      <c r="A412" s="422">
        <f t="shared" si="14"/>
        <v>54430.359999999288</v>
      </c>
      <c r="B412" s="475"/>
      <c r="C412" s="9"/>
      <c r="D412" s="9"/>
      <c r="E412" s="9"/>
      <c r="F412" s="9"/>
      <c r="G412" s="422"/>
      <c r="H412" s="475">
        <v>0</v>
      </c>
      <c r="I412" s="475">
        <v>0</v>
      </c>
      <c r="J412" s="475">
        <v>0</v>
      </c>
      <c r="K412" s="475">
        <v>0</v>
      </c>
      <c r="L412" s="475">
        <v>0</v>
      </c>
      <c r="M412" s="475">
        <v>0</v>
      </c>
      <c r="N412" s="475">
        <f t="shared" si="13"/>
        <v>0</v>
      </c>
      <c r="O412" s="66">
        <f>'Vero Monthly Peaks'!B$113</f>
        <v>0</v>
      </c>
      <c r="P412" s="475"/>
      <c r="Q412" s="475" t="s">
        <v>493</v>
      </c>
      <c r="R412" s="475"/>
    </row>
    <row r="413" spans="1:18" x14ac:dyDescent="0.2">
      <c r="A413" s="422">
        <f t="shared" si="14"/>
        <v>54460.779999999286</v>
      </c>
      <c r="B413" s="475"/>
      <c r="C413" s="9"/>
      <c r="D413" s="9"/>
      <c r="E413" s="9"/>
      <c r="F413" s="9"/>
      <c r="G413" s="422"/>
      <c r="H413" s="475">
        <v>0</v>
      </c>
      <c r="I413" s="475">
        <v>0</v>
      </c>
      <c r="J413" s="475">
        <v>0</v>
      </c>
      <c r="K413" s="475">
        <v>0</v>
      </c>
      <c r="L413" s="475">
        <v>0</v>
      </c>
      <c r="M413" s="475">
        <v>0</v>
      </c>
      <c r="N413" s="475">
        <f t="shared" si="13"/>
        <v>0</v>
      </c>
      <c r="O413" s="66">
        <f>'Vero Monthly Peaks'!C$113</f>
        <v>0</v>
      </c>
      <c r="P413" s="475"/>
      <c r="Q413" s="475" t="s">
        <v>492</v>
      </c>
      <c r="R413" s="475"/>
    </row>
    <row r="414" spans="1:18" x14ac:dyDescent="0.2">
      <c r="A414" s="422">
        <f t="shared" si="14"/>
        <v>54491.199999999284</v>
      </c>
      <c r="B414" s="475"/>
      <c r="C414" s="9"/>
      <c r="D414" s="9"/>
      <c r="E414" s="9"/>
      <c r="F414" s="9"/>
      <c r="G414" s="422"/>
      <c r="H414" s="475">
        <v>0</v>
      </c>
      <c r="I414" s="475">
        <v>0</v>
      </c>
      <c r="J414" s="475">
        <v>0</v>
      </c>
      <c r="K414" s="475">
        <v>0</v>
      </c>
      <c r="L414" s="475">
        <v>0</v>
      </c>
      <c r="M414" s="475">
        <v>0</v>
      </c>
      <c r="N414" s="475">
        <f t="shared" si="13"/>
        <v>0</v>
      </c>
      <c r="O414" s="66">
        <f>'Vero Monthly Peaks'!D$113</f>
        <v>0</v>
      </c>
      <c r="P414" s="475"/>
      <c r="Q414" s="475" t="s">
        <v>491</v>
      </c>
      <c r="R414" s="475"/>
    </row>
    <row r="415" spans="1:18" x14ac:dyDescent="0.2">
      <c r="A415" s="422">
        <f t="shared" si="14"/>
        <v>54521.619999999282</v>
      </c>
      <c r="B415" s="475"/>
      <c r="C415" s="9"/>
      <c r="D415" s="9"/>
      <c r="E415" s="9"/>
      <c r="F415" s="9"/>
      <c r="G415" s="422"/>
      <c r="H415" s="475">
        <v>0</v>
      </c>
      <c r="I415" s="475">
        <v>0</v>
      </c>
      <c r="J415" s="475">
        <v>0</v>
      </c>
      <c r="K415" s="475">
        <v>0</v>
      </c>
      <c r="L415" s="475">
        <v>0</v>
      </c>
      <c r="M415" s="475">
        <v>0</v>
      </c>
      <c r="N415" s="475">
        <f t="shared" si="13"/>
        <v>0</v>
      </c>
      <c r="O415" s="66">
        <f>'Vero Monthly Peaks'!E$113</f>
        <v>0</v>
      </c>
      <c r="P415" s="475"/>
      <c r="Q415" s="475" t="s">
        <v>490</v>
      </c>
      <c r="R415" s="475"/>
    </row>
    <row r="416" spans="1:18" x14ac:dyDescent="0.2">
      <c r="A416" s="422">
        <f t="shared" si="14"/>
        <v>54552.039999999281</v>
      </c>
      <c r="B416" s="475"/>
      <c r="C416" s="9"/>
      <c r="D416" s="9"/>
      <c r="E416" s="9"/>
      <c r="F416" s="9"/>
      <c r="G416" s="422"/>
      <c r="H416" s="475">
        <v>0</v>
      </c>
      <c r="I416" s="475">
        <v>0</v>
      </c>
      <c r="J416" s="475">
        <v>0</v>
      </c>
      <c r="K416" s="475">
        <v>0</v>
      </c>
      <c r="L416" s="475">
        <v>0</v>
      </c>
      <c r="M416" s="475">
        <v>0</v>
      </c>
      <c r="N416" s="475">
        <f t="shared" si="13"/>
        <v>0</v>
      </c>
      <c r="O416" s="66">
        <f>'Vero Monthly Peaks'!F$113</f>
        <v>0</v>
      </c>
      <c r="P416" s="475"/>
      <c r="Q416" s="475" t="s">
        <v>489</v>
      </c>
      <c r="R416" s="475"/>
    </row>
    <row r="417" spans="1:18" x14ac:dyDescent="0.2">
      <c r="A417" s="422">
        <f t="shared" si="14"/>
        <v>54582.459999999279</v>
      </c>
      <c r="B417" s="475"/>
      <c r="C417" s="9"/>
      <c r="D417" s="9"/>
      <c r="E417" s="9"/>
      <c r="F417" s="9"/>
      <c r="G417" s="422"/>
      <c r="H417" s="475">
        <v>0</v>
      </c>
      <c r="I417" s="475">
        <v>0</v>
      </c>
      <c r="J417" s="475">
        <v>0</v>
      </c>
      <c r="K417" s="475">
        <v>0</v>
      </c>
      <c r="L417" s="475">
        <v>0</v>
      </c>
      <c r="M417" s="475">
        <v>0</v>
      </c>
      <c r="N417" s="475">
        <f t="shared" si="13"/>
        <v>0</v>
      </c>
      <c r="O417" s="66">
        <f>'Vero Monthly Peaks'!G$113</f>
        <v>0</v>
      </c>
      <c r="P417" s="475"/>
      <c r="Q417" s="475" t="s">
        <v>488</v>
      </c>
      <c r="R417" s="475"/>
    </row>
    <row r="418" spans="1:18" x14ac:dyDescent="0.2">
      <c r="A418" s="422">
        <f t="shared" si="14"/>
        <v>54612.879999999277</v>
      </c>
      <c r="B418" s="475"/>
      <c r="C418" s="9"/>
      <c r="D418" s="9"/>
      <c r="E418" s="9"/>
      <c r="F418" s="9"/>
      <c r="G418" s="422"/>
      <c r="H418" s="475">
        <v>0</v>
      </c>
      <c r="I418" s="475">
        <v>0</v>
      </c>
      <c r="J418" s="475">
        <v>0</v>
      </c>
      <c r="K418" s="475">
        <v>0</v>
      </c>
      <c r="L418" s="475">
        <v>0</v>
      </c>
      <c r="M418" s="475">
        <v>0</v>
      </c>
      <c r="N418" s="475">
        <f t="shared" si="13"/>
        <v>0</v>
      </c>
      <c r="O418" s="66">
        <f>'Vero Monthly Peaks'!H$113</f>
        <v>0</v>
      </c>
      <c r="P418" s="475"/>
      <c r="Q418" s="475" t="s">
        <v>487</v>
      </c>
      <c r="R418" s="475"/>
    </row>
    <row r="419" spans="1:18" x14ac:dyDescent="0.2">
      <c r="A419" s="422">
        <f t="shared" si="14"/>
        <v>54643.299999999275</v>
      </c>
      <c r="B419" s="475"/>
      <c r="C419" s="9"/>
      <c r="D419" s="9"/>
      <c r="E419" s="9"/>
      <c r="F419" s="9"/>
      <c r="G419" s="422"/>
      <c r="H419" s="475">
        <v>0</v>
      </c>
      <c r="I419" s="475">
        <v>0</v>
      </c>
      <c r="J419" s="475">
        <v>0</v>
      </c>
      <c r="K419" s="475">
        <v>0</v>
      </c>
      <c r="L419" s="475">
        <v>0</v>
      </c>
      <c r="M419" s="475">
        <v>0</v>
      </c>
      <c r="N419" s="475">
        <f t="shared" si="13"/>
        <v>0</v>
      </c>
      <c r="O419" s="66">
        <f>'Vero Monthly Peaks'!I$113</f>
        <v>0</v>
      </c>
      <c r="P419" s="475"/>
      <c r="Q419" s="475" t="s">
        <v>486</v>
      </c>
      <c r="R419" s="475"/>
    </row>
    <row r="420" spans="1:18" x14ac:dyDescent="0.2">
      <c r="A420" s="422">
        <f t="shared" si="14"/>
        <v>54673.719999999274</v>
      </c>
      <c r="B420" s="475"/>
      <c r="C420" s="9"/>
      <c r="D420" s="9"/>
      <c r="E420" s="9"/>
      <c r="F420" s="9"/>
      <c r="G420" s="422"/>
      <c r="H420" s="475">
        <v>0</v>
      </c>
      <c r="I420" s="475">
        <v>0</v>
      </c>
      <c r="J420" s="475">
        <v>0</v>
      </c>
      <c r="K420" s="475">
        <v>0</v>
      </c>
      <c r="L420" s="475">
        <v>0</v>
      </c>
      <c r="M420" s="475">
        <v>0</v>
      </c>
      <c r="N420" s="475">
        <f t="shared" si="13"/>
        <v>0</v>
      </c>
      <c r="O420" s="66">
        <f>'Vero Monthly Peaks'!J$113</f>
        <v>0</v>
      </c>
      <c r="P420" s="475"/>
      <c r="Q420" s="475" t="s">
        <v>485</v>
      </c>
      <c r="R420" s="475"/>
    </row>
    <row r="421" spans="1:18" x14ac:dyDescent="0.2">
      <c r="A421" s="422">
        <f t="shared" si="14"/>
        <v>54704.139999999272</v>
      </c>
      <c r="B421" s="475"/>
      <c r="C421" s="9"/>
      <c r="D421" s="9"/>
      <c r="E421" s="9"/>
      <c r="F421" s="9"/>
      <c r="G421" s="422"/>
      <c r="H421" s="475">
        <v>0</v>
      </c>
      <c r="I421" s="475">
        <v>0</v>
      </c>
      <c r="J421" s="475">
        <v>0</v>
      </c>
      <c r="K421" s="475">
        <v>0</v>
      </c>
      <c r="L421" s="475">
        <v>0</v>
      </c>
      <c r="M421" s="475">
        <v>0</v>
      </c>
      <c r="N421" s="475">
        <f t="shared" si="13"/>
        <v>0</v>
      </c>
      <c r="O421" s="66">
        <f>'Vero Monthly Peaks'!K$113</f>
        <v>0</v>
      </c>
      <c r="P421" s="475"/>
      <c r="Q421" s="475" t="s">
        <v>484</v>
      </c>
      <c r="R421" s="475"/>
    </row>
    <row r="422" spans="1:18" x14ac:dyDescent="0.2">
      <c r="A422" s="422">
        <f t="shared" si="14"/>
        <v>54734.55999999927</v>
      </c>
      <c r="B422" s="475"/>
      <c r="C422" s="9"/>
      <c r="D422" s="9"/>
      <c r="E422" s="9"/>
      <c r="F422" s="9"/>
      <c r="G422" s="422"/>
      <c r="H422" s="475">
        <v>0</v>
      </c>
      <c r="I422" s="475">
        <v>0</v>
      </c>
      <c r="J422" s="475">
        <v>0</v>
      </c>
      <c r="K422" s="475">
        <v>0</v>
      </c>
      <c r="L422" s="475">
        <v>0</v>
      </c>
      <c r="M422" s="475">
        <v>0</v>
      </c>
      <c r="N422" s="475">
        <f t="shared" si="13"/>
        <v>0</v>
      </c>
      <c r="O422" s="66">
        <f>'Vero Monthly Peaks'!L$113</f>
        <v>0</v>
      </c>
      <c r="P422" s="475"/>
      <c r="Q422" s="475" t="s">
        <v>483</v>
      </c>
      <c r="R422" s="475"/>
    </row>
    <row r="423" spans="1:18" x14ac:dyDescent="0.2">
      <c r="A423" s="422">
        <f t="shared" si="14"/>
        <v>54764.979999999268</v>
      </c>
      <c r="B423" s="475"/>
      <c r="C423" s="9"/>
      <c r="D423" s="9"/>
      <c r="E423" s="9"/>
      <c r="F423" s="9"/>
      <c r="G423" s="422"/>
      <c r="H423" s="475">
        <v>0</v>
      </c>
      <c r="I423" s="475">
        <v>0</v>
      </c>
      <c r="J423" s="475">
        <v>0</v>
      </c>
      <c r="K423" s="475">
        <v>0</v>
      </c>
      <c r="L423" s="475">
        <v>0</v>
      </c>
      <c r="M423" s="475">
        <v>0</v>
      </c>
      <c r="N423" s="475">
        <f t="shared" si="13"/>
        <v>0</v>
      </c>
      <c r="O423" s="66">
        <f>'Vero Monthly Peaks'!M$113</f>
        <v>0</v>
      </c>
      <c r="P423" s="475"/>
      <c r="Q423" s="475" t="s">
        <v>482</v>
      </c>
      <c r="R423" s="475"/>
    </row>
    <row r="424" spans="1:18" x14ac:dyDescent="0.2">
      <c r="A424" s="422">
        <f t="shared" si="14"/>
        <v>54795.399999999267</v>
      </c>
      <c r="B424" s="475"/>
      <c r="C424" s="9"/>
      <c r="D424" s="9"/>
      <c r="E424" s="9"/>
      <c r="F424" s="9"/>
      <c r="G424" s="422"/>
      <c r="H424" s="475">
        <v>0</v>
      </c>
      <c r="I424" s="475">
        <v>0</v>
      </c>
      <c r="J424" s="475">
        <v>0</v>
      </c>
      <c r="K424" s="475">
        <v>0</v>
      </c>
      <c r="L424" s="475">
        <v>0</v>
      </c>
      <c r="M424" s="475">
        <v>0</v>
      </c>
      <c r="N424" s="475">
        <f t="shared" si="13"/>
        <v>0</v>
      </c>
      <c r="O424" s="66">
        <f>'Vero Monthly Peaks'!B$114</f>
        <v>0</v>
      </c>
      <c r="P424" s="475"/>
      <c r="Q424" s="475" t="s">
        <v>493</v>
      </c>
      <c r="R424" s="475"/>
    </row>
    <row r="425" spans="1:18" x14ac:dyDescent="0.2">
      <c r="A425" s="422">
        <f t="shared" si="14"/>
        <v>54825.819999999265</v>
      </c>
      <c r="B425" s="475"/>
      <c r="C425" s="9"/>
      <c r="D425" s="9"/>
      <c r="E425" s="9"/>
      <c r="F425" s="9"/>
      <c r="G425" s="422"/>
      <c r="H425" s="475">
        <v>0</v>
      </c>
      <c r="I425" s="475">
        <v>0</v>
      </c>
      <c r="J425" s="475">
        <v>0</v>
      </c>
      <c r="K425" s="475">
        <v>0</v>
      </c>
      <c r="L425" s="475">
        <v>0</v>
      </c>
      <c r="M425" s="475">
        <v>0</v>
      </c>
      <c r="N425" s="475">
        <f t="shared" si="13"/>
        <v>0</v>
      </c>
      <c r="O425" s="66">
        <f>'Vero Monthly Peaks'!C$114</f>
        <v>0</v>
      </c>
      <c r="P425" s="475"/>
      <c r="Q425" s="475" t="s">
        <v>492</v>
      </c>
      <c r="R425" s="475"/>
    </row>
    <row r="426" spans="1:18" x14ac:dyDescent="0.2">
      <c r="A426" s="422">
        <f t="shared" si="14"/>
        <v>54856.239999999263</v>
      </c>
      <c r="B426" s="475"/>
      <c r="C426" s="9"/>
      <c r="D426" s="9"/>
      <c r="E426" s="9"/>
      <c r="F426" s="9"/>
      <c r="G426" s="422"/>
      <c r="H426" s="475">
        <v>0</v>
      </c>
      <c r="I426" s="475">
        <v>0</v>
      </c>
      <c r="J426" s="475">
        <v>0</v>
      </c>
      <c r="K426" s="475">
        <v>0</v>
      </c>
      <c r="L426" s="475">
        <v>0</v>
      </c>
      <c r="M426" s="475">
        <v>0</v>
      </c>
      <c r="N426" s="475">
        <f t="shared" si="13"/>
        <v>0</v>
      </c>
      <c r="O426" s="66">
        <f>'Vero Monthly Peaks'!D$114</f>
        <v>0</v>
      </c>
      <c r="P426" s="475"/>
      <c r="Q426" s="475" t="s">
        <v>491</v>
      </c>
      <c r="R426" s="475"/>
    </row>
    <row r="427" spans="1:18" x14ac:dyDescent="0.2">
      <c r="A427" s="422">
        <f t="shared" si="14"/>
        <v>54886.659999999261</v>
      </c>
      <c r="B427" s="475"/>
      <c r="C427" s="9"/>
      <c r="D427" s="9"/>
      <c r="E427" s="9"/>
      <c r="F427" s="9"/>
      <c r="G427" s="422"/>
      <c r="H427" s="475">
        <v>0</v>
      </c>
      <c r="I427" s="475">
        <v>0</v>
      </c>
      <c r="J427" s="475">
        <v>0</v>
      </c>
      <c r="K427" s="475">
        <v>0</v>
      </c>
      <c r="L427" s="475">
        <v>0</v>
      </c>
      <c r="M427" s="475">
        <v>0</v>
      </c>
      <c r="N427" s="475">
        <f t="shared" si="13"/>
        <v>0</v>
      </c>
      <c r="O427" s="66">
        <f>'Vero Monthly Peaks'!E$114</f>
        <v>0</v>
      </c>
      <c r="P427" s="475"/>
      <c r="Q427" s="475" t="s">
        <v>490</v>
      </c>
      <c r="R427" s="475"/>
    </row>
    <row r="428" spans="1:18" x14ac:dyDescent="0.2">
      <c r="A428" s="422">
        <f t="shared" si="14"/>
        <v>54917.07999999926</v>
      </c>
      <c r="B428" s="475"/>
      <c r="C428" s="9"/>
      <c r="D428" s="9"/>
      <c r="E428" s="9"/>
      <c r="F428" s="9"/>
      <c r="G428" s="422"/>
      <c r="H428" s="475">
        <v>0</v>
      </c>
      <c r="I428" s="475">
        <v>0</v>
      </c>
      <c r="J428" s="475">
        <v>0</v>
      </c>
      <c r="K428" s="475">
        <v>0</v>
      </c>
      <c r="L428" s="475">
        <v>0</v>
      </c>
      <c r="M428" s="475">
        <v>0</v>
      </c>
      <c r="N428" s="475">
        <f t="shared" si="13"/>
        <v>0</v>
      </c>
      <c r="O428" s="66">
        <f>'Vero Monthly Peaks'!F$114</f>
        <v>0</v>
      </c>
      <c r="P428" s="475"/>
      <c r="Q428" s="475" t="s">
        <v>489</v>
      </c>
      <c r="R428" s="475"/>
    </row>
    <row r="429" spans="1:18" x14ac:dyDescent="0.2">
      <c r="A429" s="422">
        <f t="shared" si="14"/>
        <v>54947.499999999258</v>
      </c>
      <c r="B429" s="475"/>
      <c r="C429" s="9"/>
      <c r="D429" s="9"/>
      <c r="E429" s="9"/>
      <c r="F429" s="9"/>
      <c r="G429" s="422"/>
      <c r="H429" s="475">
        <v>0</v>
      </c>
      <c r="I429" s="475">
        <v>0</v>
      </c>
      <c r="J429" s="475">
        <v>0</v>
      </c>
      <c r="K429" s="475">
        <v>0</v>
      </c>
      <c r="L429" s="475">
        <v>0</v>
      </c>
      <c r="M429" s="475">
        <v>0</v>
      </c>
      <c r="N429" s="475">
        <f t="shared" si="13"/>
        <v>0</v>
      </c>
      <c r="O429" s="66">
        <f>'Vero Monthly Peaks'!G$114</f>
        <v>0</v>
      </c>
      <c r="P429" s="475"/>
      <c r="Q429" s="475" t="s">
        <v>488</v>
      </c>
      <c r="R429" s="475"/>
    </row>
    <row r="430" spans="1:18" x14ac:dyDescent="0.2">
      <c r="A430" s="422">
        <f t="shared" si="14"/>
        <v>54977.919999999256</v>
      </c>
      <c r="B430" s="475"/>
      <c r="C430" s="9"/>
      <c r="D430" s="9"/>
      <c r="E430" s="9"/>
      <c r="F430" s="9"/>
      <c r="G430" s="422"/>
      <c r="H430" s="475">
        <v>0</v>
      </c>
      <c r="I430" s="475">
        <v>0</v>
      </c>
      <c r="J430" s="475">
        <v>0</v>
      </c>
      <c r="K430" s="475">
        <v>0</v>
      </c>
      <c r="L430" s="475">
        <v>0</v>
      </c>
      <c r="M430" s="475">
        <v>0</v>
      </c>
      <c r="N430" s="475">
        <f t="shared" si="13"/>
        <v>0</v>
      </c>
      <c r="O430" s="66">
        <f>'Vero Monthly Peaks'!H$114</f>
        <v>0</v>
      </c>
      <c r="P430" s="475"/>
      <c r="Q430" s="475" t="s">
        <v>487</v>
      </c>
      <c r="R430" s="475"/>
    </row>
    <row r="431" spans="1:18" x14ac:dyDescent="0.2">
      <c r="A431" s="422">
        <f t="shared" si="14"/>
        <v>55008.339999999254</v>
      </c>
      <c r="B431" s="475"/>
      <c r="C431" s="9"/>
      <c r="D431" s="9"/>
      <c r="E431" s="9"/>
      <c r="F431" s="9"/>
      <c r="G431" s="422"/>
      <c r="H431" s="475">
        <v>0</v>
      </c>
      <c r="I431" s="475">
        <v>0</v>
      </c>
      <c r="J431" s="475">
        <v>0</v>
      </c>
      <c r="K431" s="475">
        <v>0</v>
      </c>
      <c r="L431" s="475">
        <v>0</v>
      </c>
      <c r="M431" s="475">
        <v>0</v>
      </c>
      <c r="N431" s="475">
        <f t="shared" si="13"/>
        <v>0</v>
      </c>
      <c r="O431" s="66">
        <f>'Vero Monthly Peaks'!I$114</f>
        <v>0</v>
      </c>
      <c r="P431" s="475"/>
      <c r="Q431" s="475" t="s">
        <v>486</v>
      </c>
      <c r="R431" s="475"/>
    </row>
    <row r="432" spans="1:18" x14ac:dyDescent="0.2">
      <c r="A432" s="422">
        <f t="shared" si="14"/>
        <v>55038.759999999253</v>
      </c>
      <c r="B432" s="475"/>
      <c r="C432" s="9"/>
      <c r="D432" s="9"/>
      <c r="E432" s="9"/>
      <c r="F432" s="9"/>
      <c r="G432" s="422"/>
      <c r="H432" s="475">
        <v>0</v>
      </c>
      <c r="I432" s="475">
        <v>0</v>
      </c>
      <c r="J432" s="475">
        <v>0</v>
      </c>
      <c r="K432" s="475">
        <v>0</v>
      </c>
      <c r="L432" s="475">
        <v>0</v>
      </c>
      <c r="M432" s="475">
        <v>0</v>
      </c>
      <c r="N432" s="475">
        <f t="shared" si="13"/>
        <v>0</v>
      </c>
      <c r="O432" s="66">
        <f>'Vero Monthly Peaks'!J$114</f>
        <v>0</v>
      </c>
      <c r="P432" s="475"/>
      <c r="Q432" s="475" t="s">
        <v>485</v>
      </c>
      <c r="R432" s="475"/>
    </row>
    <row r="433" spans="1:18" x14ac:dyDescent="0.2">
      <c r="A433" s="422">
        <f t="shared" si="14"/>
        <v>55069.179999999251</v>
      </c>
      <c r="B433" s="475"/>
      <c r="C433" s="9"/>
      <c r="D433" s="9"/>
      <c r="E433" s="9"/>
      <c r="F433" s="9"/>
      <c r="G433" s="422"/>
      <c r="H433" s="475">
        <v>0</v>
      </c>
      <c r="I433" s="475">
        <v>0</v>
      </c>
      <c r="J433" s="475">
        <v>0</v>
      </c>
      <c r="K433" s="475">
        <v>0</v>
      </c>
      <c r="L433" s="475">
        <v>0</v>
      </c>
      <c r="M433" s="475">
        <v>0</v>
      </c>
      <c r="N433" s="475">
        <f t="shared" si="13"/>
        <v>0</v>
      </c>
      <c r="O433" s="66">
        <f>'Vero Monthly Peaks'!K$114</f>
        <v>0</v>
      </c>
      <c r="P433" s="475"/>
      <c r="Q433" s="475" t="s">
        <v>484</v>
      </c>
      <c r="R433" s="475"/>
    </row>
    <row r="434" spans="1:18" x14ac:dyDescent="0.2">
      <c r="A434" s="422">
        <f t="shared" si="14"/>
        <v>55099.599999999249</v>
      </c>
      <c r="B434" s="475"/>
      <c r="C434" s="9"/>
      <c r="D434" s="9"/>
      <c r="E434" s="9"/>
      <c r="F434" s="9"/>
      <c r="G434" s="422"/>
      <c r="H434" s="475">
        <v>0</v>
      </c>
      <c r="I434" s="475">
        <v>0</v>
      </c>
      <c r="J434" s="475">
        <v>0</v>
      </c>
      <c r="K434" s="475">
        <v>0</v>
      </c>
      <c r="L434" s="475">
        <v>0</v>
      </c>
      <c r="M434" s="475">
        <v>0</v>
      </c>
      <c r="N434" s="475">
        <f t="shared" si="13"/>
        <v>0</v>
      </c>
      <c r="O434" s="66">
        <f>'Vero Monthly Peaks'!L$114</f>
        <v>0</v>
      </c>
      <c r="P434" s="475"/>
      <c r="Q434" s="475" t="s">
        <v>483</v>
      </c>
      <c r="R434" s="475"/>
    </row>
    <row r="435" spans="1:18" x14ac:dyDescent="0.2">
      <c r="A435" s="422">
        <f t="shared" si="14"/>
        <v>55130.019999999247</v>
      </c>
      <c r="B435" s="475"/>
      <c r="C435" s="9"/>
      <c r="D435" s="9"/>
      <c r="E435" s="9"/>
      <c r="F435" s="9"/>
      <c r="G435" s="422"/>
      <c r="H435" s="475">
        <v>0</v>
      </c>
      <c r="I435" s="475">
        <v>0</v>
      </c>
      <c r="J435" s="475">
        <v>0</v>
      </c>
      <c r="K435" s="475">
        <v>0</v>
      </c>
      <c r="L435" s="475">
        <v>0</v>
      </c>
      <c r="M435" s="475">
        <v>0</v>
      </c>
      <c r="N435" s="475">
        <f t="shared" si="13"/>
        <v>0</v>
      </c>
      <c r="O435" s="66">
        <f>'Vero Monthly Peaks'!M$114</f>
        <v>0</v>
      </c>
      <c r="P435" s="475"/>
      <c r="Q435" s="475" t="s">
        <v>482</v>
      </c>
      <c r="R435" s="475"/>
    </row>
    <row r="436" spans="1:18" x14ac:dyDescent="0.2">
      <c r="A436" s="422">
        <f t="shared" si="14"/>
        <v>55160.439999999246</v>
      </c>
      <c r="B436" s="475"/>
      <c r="C436" s="9"/>
      <c r="D436" s="9"/>
      <c r="E436" s="9"/>
      <c r="F436" s="9"/>
      <c r="G436" s="422"/>
      <c r="H436" s="475">
        <v>0</v>
      </c>
      <c r="I436" s="475">
        <v>0</v>
      </c>
      <c r="J436" s="475">
        <v>0</v>
      </c>
      <c r="K436" s="475">
        <v>0</v>
      </c>
      <c r="L436" s="475">
        <v>0</v>
      </c>
      <c r="M436" s="475">
        <v>0</v>
      </c>
      <c r="N436" s="475">
        <f t="shared" si="13"/>
        <v>0</v>
      </c>
      <c r="O436" s="66">
        <f>'Vero Monthly Peaks'!B$115</f>
        <v>0</v>
      </c>
      <c r="P436" s="475"/>
      <c r="Q436" s="475" t="s">
        <v>493</v>
      </c>
      <c r="R436" s="475"/>
    </row>
    <row r="437" spans="1:18" x14ac:dyDescent="0.2">
      <c r="A437" s="422">
        <f t="shared" si="14"/>
        <v>55190.859999999244</v>
      </c>
      <c r="B437" s="475"/>
      <c r="C437" s="9"/>
      <c r="D437" s="9"/>
      <c r="E437" s="9"/>
      <c r="F437" s="9"/>
      <c r="G437" s="422"/>
      <c r="H437" s="475">
        <v>0</v>
      </c>
      <c r="I437" s="475">
        <v>0</v>
      </c>
      <c r="J437" s="475">
        <v>0</v>
      </c>
      <c r="K437" s="475">
        <v>0</v>
      </c>
      <c r="L437" s="475">
        <v>0</v>
      </c>
      <c r="M437" s="475">
        <v>0</v>
      </c>
      <c r="N437" s="475">
        <f t="shared" si="13"/>
        <v>0</v>
      </c>
      <c r="O437" s="66">
        <f>'Vero Monthly Peaks'!C$115</f>
        <v>0</v>
      </c>
      <c r="P437" s="475"/>
      <c r="Q437" s="475" t="s">
        <v>492</v>
      </c>
      <c r="R437" s="475"/>
    </row>
    <row r="438" spans="1:18" x14ac:dyDescent="0.2">
      <c r="A438" s="422">
        <f t="shared" si="14"/>
        <v>55221.279999999242</v>
      </c>
      <c r="B438" s="475"/>
      <c r="C438" s="9"/>
      <c r="D438" s="9"/>
      <c r="E438" s="9"/>
      <c r="F438" s="9"/>
      <c r="G438" s="422"/>
      <c r="H438" s="475">
        <v>0</v>
      </c>
      <c r="I438" s="475">
        <v>0</v>
      </c>
      <c r="J438" s="475">
        <v>0</v>
      </c>
      <c r="K438" s="475">
        <v>0</v>
      </c>
      <c r="L438" s="475">
        <v>0</v>
      </c>
      <c r="M438" s="475">
        <v>0</v>
      </c>
      <c r="N438" s="475">
        <f t="shared" si="13"/>
        <v>0</v>
      </c>
      <c r="O438" s="66">
        <f>'Vero Monthly Peaks'!D$115</f>
        <v>0</v>
      </c>
      <c r="P438" s="475"/>
      <c r="Q438" s="475" t="s">
        <v>491</v>
      </c>
      <c r="R438" s="475"/>
    </row>
    <row r="439" spans="1:18" x14ac:dyDescent="0.2">
      <c r="A439" s="422">
        <f t="shared" si="14"/>
        <v>55251.69999999924</v>
      </c>
      <c r="B439" s="475"/>
      <c r="C439" s="9"/>
      <c r="D439" s="9"/>
      <c r="E439" s="9"/>
      <c r="F439" s="9"/>
      <c r="G439" s="422"/>
      <c r="H439" s="475">
        <v>0</v>
      </c>
      <c r="I439" s="475">
        <v>0</v>
      </c>
      <c r="J439" s="475">
        <v>0</v>
      </c>
      <c r="K439" s="475">
        <v>0</v>
      </c>
      <c r="L439" s="475">
        <v>0</v>
      </c>
      <c r="M439" s="475">
        <v>0</v>
      </c>
      <c r="N439" s="475">
        <f t="shared" si="13"/>
        <v>0</v>
      </c>
      <c r="O439" s="66">
        <f>'Vero Monthly Peaks'!E$115</f>
        <v>0</v>
      </c>
      <c r="P439" s="475"/>
      <c r="Q439" s="475" t="s">
        <v>490</v>
      </c>
      <c r="R439" s="475"/>
    </row>
    <row r="440" spans="1:18" x14ac:dyDescent="0.2">
      <c r="A440" s="422">
        <f t="shared" si="14"/>
        <v>55282.119999999239</v>
      </c>
      <c r="B440" s="475"/>
      <c r="C440" s="9"/>
      <c r="D440" s="9"/>
      <c r="E440" s="9"/>
      <c r="F440" s="9"/>
      <c r="G440" s="422"/>
      <c r="H440" s="475">
        <v>0</v>
      </c>
      <c r="I440" s="475">
        <v>0</v>
      </c>
      <c r="J440" s="475">
        <v>0</v>
      </c>
      <c r="K440" s="475">
        <v>0</v>
      </c>
      <c r="L440" s="475">
        <v>0</v>
      </c>
      <c r="M440" s="475">
        <v>0</v>
      </c>
      <c r="N440" s="475">
        <f t="shared" si="13"/>
        <v>0</v>
      </c>
      <c r="O440" s="66">
        <f>'Vero Monthly Peaks'!F$115</f>
        <v>0</v>
      </c>
      <c r="P440" s="475"/>
      <c r="Q440" s="475" t="s">
        <v>489</v>
      </c>
      <c r="R440" s="475"/>
    </row>
    <row r="441" spans="1:18" x14ac:dyDescent="0.2">
      <c r="A441" s="422">
        <f t="shared" si="14"/>
        <v>55312.539999999237</v>
      </c>
      <c r="B441" s="475"/>
      <c r="C441" s="9"/>
      <c r="D441" s="9"/>
      <c r="E441" s="9"/>
      <c r="F441" s="9"/>
      <c r="G441" s="422"/>
      <c r="H441" s="475">
        <v>0</v>
      </c>
      <c r="I441" s="475">
        <v>0</v>
      </c>
      <c r="J441" s="475">
        <v>0</v>
      </c>
      <c r="K441" s="475">
        <v>0</v>
      </c>
      <c r="L441" s="475">
        <v>0</v>
      </c>
      <c r="M441" s="475">
        <v>0</v>
      </c>
      <c r="N441" s="475">
        <f t="shared" si="13"/>
        <v>0</v>
      </c>
      <c r="O441" s="66">
        <f>'Vero Monthly Peaks'!G$115</f>
        <v>0</v>
      </c>
      <c r="P441" s="475"/>
      <c r="Q441" s="475" t="s">
        <v>488</v>
      </c>
      <c r="R441" s="475"/>
    </row>
    <row r="442" spans="1:18" x14ac:dyDescent="0.2">
      <c r="A442" s="422">
        <f t="shared" si="14"/>
        <v>55342.959999999235</v>
      </c>
      <c r="B442" s="475"/>
      <c r="C442" s="9"/>
      <c r="D442" s="9"/>
      <c r="E442" s="9"/>
      <c r="F442" s="9"/>
      <c r="G442" s="422"/>
      <c r="H442" s="475">
        <v>0</v>
      </c>
      <c r="I442" s="475">
        <v>0</v>
      </c>
      <c r="J442" s="475">
        <v>0</v>
      </c>
      <c r="K442" s="475">
        <v>0</v>
      </c>
      <c r="L442" s="475">
        <v>0</v>
      </c>
      <c r="M442" s="475">
        <v>0</v>
      </c>
      <c r="N442" s="475">
        <f t="shared" si="13"/>
        <v>0</v>
      </c>
      <c r="O442" s="66">
        <f>'Vero Monthly Peaks'!H$115</f>
        <v>0</v>
      </c>
      <c r="P442" s="475"/>
      <c r="Q442" s="475" t="s">
        <v>487</v>
      </c>
      <c r="R442" s="475"/>
    </row>
    <row r="443" spans="1:18" x14ac:dyDescent="0.2">
      <c r="A443" s="422">
        <f t="shared" si="14"/>
        <v>55373.379999999233</v>
      </c>
      <c r="B443" s="475"/>
      <c r="C443" s="9"/>
      <c r="D443" s="9"/>
      <c r="E443" s="9"/>
      <c r="F443" s="9"/>
      <c r="G443" s="422"/>
      <c r="H443" s="475">
        <v>0</v>
      </c>
      <c r="I443" s="475">
        <v>0</v>
      </c>
      <c r="J443" s="475">
        <v>0</v>
      </c>
      <c r="K443" s="475">
        <v>0</v>
      </c>
      <c r="L443" s="475">
        <v>0</v>
      </c>
      <c r="M443" s="475">
        <v>0</v>
      </c>
      <c r="N443" s="475">
        <f t="shared" si="13"/>
        <v>0</v>
      </c>
      <c r="O443" s="66">
        <f>'Vero Monthly Peaks'!I$115</f>
        <v>0</v>
      </c>
      <c r="P443" s="475"/>
      <c r="Q443" s="475" t="s">
        <v>486</v>
      </c>
      <c r="R443" s="475"/>
    </row>
    <row r="444" spans="1:18" x14ac:dyDescent="0.2">
      <c r="A444" s="422">
        <f t="shared" si="14"/>
        <v>55403.799999999232</v>
      </c>
      <c r="B444" s="475"/>
      <c r="C444" s="9"/>
      <c r="D444" s="9"/>
      <c r="E444" s="9"/>
      <c r="F444" s="9"/>
      <c r="G444" s="422"/>
      <c r="H444" s="475">
        <v>0</v>
      </c>
      <c r="I444" s="475">
        <v>0</v>
      </c>
      <c r="J444" s="475">
        <v>0</v>
      </c>
      <c r="K444" s="475">
        <v>0</v>
      </c>
      <c r="L444" s="475">
        <v>0</v>
      </c>
      <c r="M444" s="475">
        <v>0</v>
      </c>
      <c r="N444" s="475">
        <f t="shared" si="13"/>
        <v>0</v>
      </c>
      <c r="O444" s="66">
        <f>'Vero Monthly Peaks'!J$115</f>
        <v>0</v>
      </c>
      <c r="P444" s="475"/>
      <c r="Q444" s="475" t="s">
        <v>485</v>
      </c>
      <c r="R444" s="475"/>
    </row>
    <row r="445" spans="1:18" x14ac:dyDescent="0.2">
      <c r="A445" s="422">
        <f t="shared" si="14"/>
        <v>55434.21999999923</v>
      </c>
      <c r="B445" s="475"/>
      <c r="C445" s="9"/>
      <c r="D445" s="9"/>
      <c r="E445" s="9"/>
      <c r="F445" s="9"/>
      <c r="G445" s="422"/>
      <c r="H445" s="475">
        <v>0</v>
      </c>
      <c r="I445" s="475">
        <v>0</v>
      </c>
      <c r="J445" s="475">
        <v>0</v>
      </c>
      <c r="K445" s="475">
        <v>0</v>
      </c>
      <c r="L445" s="475">
        <v>0</v>
      </c>
      <c r="M445" s="475">
        <v>0</v>
      </c>
      <c r="N445" s="475">
        <f t="shared" si="13"/>
        <v>0</v>
      </c>
      <c r="O445" s="66">
        <f>'Vero Monthly Peaks'!K$115</f>
        <v>0</v>
      </c>
      <c r="P445" s="475"/>
      <c r="Q445" s="475" t="s">
        <v>484</v>
      </c>
      <c r="R445" s="475"/>
    </row>
    <row r="446" spans="1:18" x14ac:dyDescent="0.2">
      <c r="A446" s="422">
        <f t="shared" si="14"/>
        <v>55464.639999999228</v>
      </c>
      <c r="B446" s="475"/>
      <c r="C446" s="9"/>
      <c r="D446" s="9"/>
      <c r="E446" s="9"/>
      <c r="F446" s="9"/>
      <c r="G446" s="422"/>
      <c r="H446" s="475">
        <v>0</v>
      </c>
      <c r="I446" s="475">
        <v>0</v>
      </c>
      <c r="J446" s="475">
        <v>0</v>
      </c>
      <c r="K446" s="475">
        <v>0</v>
      </c>
      <c r="L446" s="475">
        <v>0</v>
      </c>
      <c r="M446" s="475">
        <v>0</v>
      </c>
      <c r="N446" s="475">
        <f t="shared" si="13"/>
        <v>0</v>
      </c>
      <c r="O446" s="66">
        <f>'Vero Monthly Peaks'!L$115</f>
        <v>0</v>
      </c>
      <c r="P446" s="475"/>
      <c r="Q446" s="475" t="s">
        <v>483</v>
      </c>
      <c r="R446" s="475"/>
    </row>
    <row r="447" spans="1:18" x14ac:dyDescent="0.2">
      <c r="A447" s="422">
        <f t="shared" si="14"/>
        <v>55495.059999999226</v>
      </c>
      <c r="B447" s="475"/>
      <c r="C447" s="9"/>
      <c r="D447" s="9"/>
      <c r="E447" s="9"/>
      <c r="F447" s="9"/>
      <c r="G447" s="422"/>
      <c r="H447" s="475">
        <v>0</v>
      </c>
      <c r="I447" s="475">
        <v>0</v>
      </c>
      <c r="J447" s="475">
        <v>0</v>
      </c>
      <c r="K447" s="475">
        <v>0</v>
      </c>
      <c r="L447" s="475">
        <v>0</v>
      </c>
      <c r="M447" s="475">
        <v>0</v>
      </c>
      <c r="N447" s="475">
        <f t="shared" si="13"/>
        <v>0</v>
      </c>
      <c r="O447" s="66">
        <f>'Vero Monthly Peaks'!M$115</f>
        <v>0</v>
      </c>
      <c r="P447" s="475"/>
      <c r="Q447" s="475" t="s">
        <v>482</v>
      </c>
      <c r="R447" s="475"/>
    </row>
    <row r="448" spans="1:18" x14ac:dyDescent="0.2">
      <c r="A448" s="422">
        <f t="shared" si="14"/>
        <v>55525.479999999225</v>
      </c>
      <c r="B448" s="475"/>
      <c r="C448" s="9"/>
      <c r="D448" s="9"/>
      <c r="E448" s="9"/>
      <c r="F448" s="9"/>
      <c r="G448" s="422"/>
      <c r="H448" s="475">
        <v>0</v>
      </c>
      <c r="I448" s="475">
        <v>0</v>
      </c>
      <c r="J448" s="475">
        <v>0</v>
      </c>
      <c r="K448" s="475">
        <v>0</v>
      </c>
      <c r="L448" s="475">
        <v>0</v>
      </c>
      <c r="M448" s="475">
        <v>0</v>
      </c>
      <c r="N448" s="475">
        <f t="shared" si="13"/>
        <v>0</v>
      </c>
      <c r="O448" s="66">
        <f>'Vero Monthly Peaks'!B$116</f>
        <v>0</v>
      </c>
      <c r="P448" s="475"/>
      <c r="Q448" s="475" t="s">
        <v>493</v>
      </c>
      <c r="R448" s="475"/>
    </row>
    <row r="449" spans="1:18" x14ac:dyDescent="0.2">
      <c r="A449" s="422">
        <f t="shared" si="14"/>
        <v>55555.899999999223</v>
      </c>
      <c r="B449" s="475"/>
      <c r="C449" s="9"/>
      <c r="D449" s="9"/>
      <c r="E449" s="9"/>
      <c r="F449" s="9"/>
      <c r="G449" s="422"/>
      <c r="H449" s="475">
        <v>0</v>
      </c>
      <c r="I449" s="475">
        <v>0</v>
      </c>
      <c r="J449" s="475">
        <v>0</v>
      </c>
      <c r="K449" s="475">
        <v>0</v>
      </c>
      <c r="L449" s="475">
        <v>0</v>
      </c>
      <c r="M449" s="475">
        <v>0</v>
      </c>
      <c r="N449" s="475">
        <f t="shared" si="13"/>
        <v>0</v>
      </c>
      <c r="O449" s="66">
        <f>'Vero Monthly Peaks'!C$116</f>
        <v>0</v>
      </c>
      <c r="P449" s="475"/>
      <c r="Q449" s="475" t="s">
        <v>492</v>
      </c>
      <c r="R449" s="475"/>
    </row>
    <row r="450" spans="1:18" x14ac:dyDescent="0.2">
      <c r="A450" s="422">
        <f t="shared" si="14"/>
        <v>55586.319999999221</v>
      </c>
      <c r="B450" s="475"/>
      <c r="C450" s="9"/>
      <c r="D450" s="9"/>
      <c r="E450" s="9"/>
      <c r="F450" s="9"/>
      <c r="G450" s="422"/>
      <c r="H450" s="475">
        <v>0</v>
      </c>
      <c r="I450" s="475">
        <v>0</v>
      </c>
      <c r="J450" s="475">
        <v>0</v>
      </c>
      <c r="K450" s="475">
        <v>0</v>
      </c>
      <c r="L450" s="475">
        <v>0</v>
      </c>
      <c r="M450" s="475">
        <v>0</v>
      </c>
      <c r="N450" s="475">
        <f t="shared" si="13"/>
        <v>0</v>
      </c>
      <c r="O450" s="66">
        <f>'Vero Monthly Peaks'!D$116</f>
        <v>0</v>
      </c>
      <c r="P450" s="475"/>
      <c r="Q450" s="475" t="s">
        <v>491</v>
      </c>
      <c r="R450" s="475"/>
    </row>
    <row r="451" spans="1:18" x14ac:dyDescent="0.2">
      <c r="A451" s="422">
        <f t="shared" si="14"/>
        <v>55616.739999999219</v>
      </c>
      <c r="B451" s="475"/>
      <c r="C451" s="9"/>
      <c r="D451" s="9"/>
      <c r="E451" s="9"/>
      <c r="F451" s="9"/>
      <c r="G451" s="422"/>
      <c r="H451" s="475">
        <v>0</v>
      </c>
      <c r="I451" s="475">
        <v>0</v>
      </c>
      <c r="J451" s="475">
        <v>0</v>
      </c>
      <c r="K451" s="475">
        <v>0</v>
      </c>
      <c r="L451" s="475">
        <v>0</v>
      </c>
      <c r="M451" s="475">
        <v>0</v>
      </c>
      <c r="N451" s="475">
        <f t="shared" si="13"/>
        <v>0</v>
      </c>
      <c r="O451" s="66">
        <f>'Vero Monthly Peaks'!E$116</f>
        <v>0</v>
      </c>
      <c r="P451" s="475"/>
      <c r="Q451" s="475" t="s">
        <v>490</v>
      </c>
      <c r="R451" s="475"/>
    </row>
    <row r="452" spans="1:18" x14ac:dyDescent="0.2">
      <c r="A452" s="422">
        <f t="shared" si="14"/>
        <v>55647.159999999218</v>
      </c>
      <c r="B452" s="475"/>
      <c r="C452" s="9"/>
      <c r="D452" s="9"/>
      <c r="E452" s="9"/>
      <c r="F452" s="9"/>
      <c r="G452" s="422"/>
      <c r="H452" s="475">
        <v>0</v>
      </c>
      <c r="I452" s="475">
        <v>0</v>
      </c>
      <c r="J452" s="475">
        <v>0</v>
      </c>
      <c r="K452" s="475">
        <v>0</v>
      </c>
      <c r="L452" s="475">
        <v>0</v>
      </c>
      <c r="M452" s="475">
        <v>0</v>
      </c>
      <c r="N452" s="475">
        <f t="shared" ref="N452:N515" si="15">SUM(J452:M452)</f>
        <v>0</v>
      </c>
      <c r="O452" s="66">
        <f>'Vero Monthly Peaks'!F$116</f>
        <v>0</v>
      </c>
      <c r="P452" s="475"/>
      <c r="Q452" s="475" t="s">
        <v>489</v>
      </c>
      <c r="R452" s="475"/>
    </row>
    <row r="453" spans="1:18" x14ac:dyDescent="0.2">
      <c r="A453" s="422">
        <f t="shared" ref="A453:A516" si="16">+A452+30.42</f>
        <v>55677.579999999216</v>
      </c>
      <c r="B453" s="475"/>
      <c r="C453" s="9"/>
      <c r="D453" s="9"/>
      <c r="E453" s="9"/>
      <c r="F453" s="9"/>
      <c r="G453" s="422"/>
      <c r="H453" s="475">
        <v>0</v>
      </c>
      <c r="I453" s="475">
        <v>0</v>
      </c>
      <c r="J453" s="475">
        <v>0</v>
      </c>
      <c r="K453" s="475">
        <v>0</v>
      </c>
      <c r="L453" s="475">
        <v>0</v>
      </c>
      <c r="M453" s="475">
        <v>0</v>
      </c>
      <c r="N453" s="475">
        <f t="shared" si="15"/>
        <v>0</v>
      </c>
      <c r="O453" s="66">
        <f>'Vero Monthly Peaks'!G$116</f>
        <v>0</v>
      </c>
      <c r="P453" s="475"/>
      <c r="Q453" s="475" t="s">
        <v>488</v>
      </c>
      <c r="R453" s="475"/>
    </row>
    <row r="454" spans="1:18" x14ac:dyDescent="0.2">
      <c r="A454" s="422">
        <f t="shared" si="16"/>
        <v>55707.999999999214</v>
      </c>
      <c r="B454" s="475"/>
      <c r="C454" s="9"/>
      <c r="D454" s="9"/>
      <c r="E454" s="9"/>
      <c r="F454" s="9"/>
      <c r="G454" s="422"/>
      <c r="H454" s="475">
        <v>0</v>
      </c>
      <c r="I454" s="475">
        <v>0</v>
      </c>
      <c r="J454" s="475">
        <v>0</v>
      </c>
      <c r="K454" s="475">
        <v>0</v>
      </c>
      <c r="L454" s="475">
        <v>0</v>
      </c>
      <c r="M454" s="475">
        <v>0</v>
      </c>
      <c r="N454" s="475">
        <f t="shared" si="15"/>
        <v>0</v>
      </c>
      <c r="O454" s="66">
        <f>'Vero Monthly Peaks'!H$116</f>
        <v>0</v>
      </c>
      <c r="P454" s="475"/>
      <c r="Q454" s="475" t="s">
        <v>487</v>
      </c>
      <c r="R454" s="475"/>
    </row>
    <row r="455" spans="1:18" x14ac:dyDescent="0.2">
      <c r="A455" s="422">
        <f t="shared" si="16"/>
        <v>55738.419999999212</v>
      </c>
      <c r="B455" s="475"/>
      <c r="C455" s="9"/>
      <c r="D455" s="9"/>
      <c r="E455" s="9"/>
      <c r="F455" s="9"/>
      <c r="G455" s="422"/>
      <c r="H455" s="475">
        <v>0</v>
      </c>
      <c r="I455" s="475">
        <v>0</v>
      </c>
      <c r="J455" s="475">
        <v>0</v>
      </c>
      <c r="K455" s="475">
        <v>0</v>
      </c>
      <c r="L455" s="475">
        <v>0</v>
      </c>
      <c r="M455" s="475">
        <v>0</v>
      </c>
      <c r="N455" s="475">
        <f t="shared" si="15"/>
        <v>0</v>
      </c>
      <c r="O455" s="66">
        <f>'Vero Monthly Peaks'!I$116</f>
        <v>0</v>
      </c>
      <c r="P455" s="475"/>
      <c r="Q455" s="475" t="s">
        <v>486</v>
      </c>
      <c r="R455" s="475"/>
    </row>
    <row r="456" spans="1:18" x14ac:dyDescent="0.2">
      <c r="A456" s="422">
        <f t="shared" si="16"/>
        <v>55768.839999999211</v>
      </c>
      <c r="B456" s="475"/>
      <c r="C456" s="9"/>
      <c r="D456" s="9"/>
      <c r="E456" s="9"/>
      <c r="F456" s="9"/>
      <c r="G456" s="422"/>
      <c r="H456" s="475">
        <v>0</v>
      </c>
      <c r="I456" s="475">
        <v>0</v>
      </c>
      <c r="J456" s="475">
        <v>0</v>
      </c>
      <c r="K456" s="475">
        <v>0</v>
      </c>
      <c r="L456" s="475">
        <v>0</v>
      </c>
      <c r="M456" s="475">
        <v>0</v>
      </c>
      <c r="N456" s="475">
        <f t="shared" si="15"/>
        <v>0</v>
      </c>
      <c r="O456" s="66">
        <f>'Vero Monthly Peaks'!J$116</f>
        <v>0</v>
      </c>
      <c r="P456" s="475"/>
      <c r="Q456" s="475" t="s">
        <v>485</v>
      </c>
      <c r="R456" s="475"/>
    </row>
    <row r="457" spans="1:18" x14ac:dyDescent="0.2">
      <c r="A457" s="422">
        <f t="shared" si="16"/>
        <v>55799.259999999209</v>
      </c>
      <c r="B457" s="475"/>
      <c r="C457" s="9"/>
      <c r="D457" s="9"/>
      <c r="E457" s="9"/>
      <c r="F457" s="9"/>
      <c r="G457" s="422"/>
      <c r="H457" s="475">
        <v>0</v>
      </c>
      <c r="I457" s="475">
        <v>0</v>
      </c>
      <c r="J457" s="475">
        <v>0</v>
      </c>
      <c r="K457" s="475">
        <v>0</v>
      </c>
      <c r="L457" s="475">
        <v>0</v>
      </c>
      <c r="M457" s="475">
        <v>0</v>
      </c>
      <c r="N457" s="475">
        <f t="shared" si="15"/>
        <v>0</v>
      </c>
      <c r="O457" s="66">
        <f>'Vero Monthly Peaks'!K$116</f>
        <v>0</v>
      </c>
      <c r="P457" s="475"/>
      <c r="Q457" s="475" t="s">
        <v>484</v>
      </c>
      <c r="R457" s="475"/>
    </row>
    <row r="458" spans="1:18" x14ac:dyDescent="0.2">
      <c r="A458" s="422">
        <f t="shared" si="16"/>
        <v>55829.679999999207</v>
      </c>
      <c r="B458" s="475"/>
      <c r="C458" s="9"/>
      <c r="D458" s="9"/>
      <c r="E458" s="9"/>
      <c r="F458" s="9"/>
      <c r="G458" s="422"/>
      <c r="H458" s="475">
        <v>0</v>
      </c>
      <c r="I458" s="475">
        <v>0</v>
      </c>
      <c r="J458" s="475">
        <v>0</v>
      </c>
      <c r="K458" s="475">
        <v>0</v>
      </c>
      <c r="L458" s="475">
        <v>0</v>
      </c>
      <c r="M458" s="475">
        <v>0</v>
      </c>
      <c r="N458" s="475">
        <f t="shared" si="15"/>
        <v>0</v>
      </c>
      <c r="O458" s="66">
        <f>'Vero Monthly Peaks'!L$116</f>
        <v>0</v>
      </c>
      <c r="P458" s="475"/>
      <c r="Q458" s="475" t="s">
        <v>483</v>
      </c>
      <c r="R458" s="475"/>
    </row>
    <row r="459" spans="1:18" x14ac:dyDescent="0.2">
      <c r="A459" s="422">
        <f t="shared" si="16"/>
        <v>55860.099999999205</v>
      </c>
      <c r="B459" s="475"/>
      <c r="C459" s="9"/>
      <c r="D459" s="9"/>
      <c r="E459" s="9"/>
      <c r="F459" s="9"/>
      <c r="G459" s="422"/>
      <c r="H459" s="475">
        <v>0</v>
      </c>
      <c r="I459" s="475">
        <v>0</v>
      </c>
      <c r="J459" s="475">
        <v>0</v>
      </c>
      <c r="K459" s="475">
        <v>0</v>
      </c>
      <c r="L459" s="475">
        <v>0</v>
      </c>
      <c r="M459" s="475">
        <v>0</v>
      </c>
      <c r="N459" s="475">
        <f t="shared" si="15"/>
        <v>0</v>
      </c>
      <c r="O459" s="66">
        <f>'Vero Monthly Peaks'!M$116</f>
        <v>0</v>
      </c>
      <c r="P459" s="475"/>
      <c r="Q459" s="475" t="s">
        <v>482</v>
      </c>
      <c r="R459" s="475"/>
    </row>
    <row r="460" spans="1:18" x14ac:dyDescent="0.2">
      <c r="A460" s="422">
        <f t="shared" si="16"/>
        <v>55890.519999999204</v>
      </c>
      <c r="B460" s="475"/>
      <c r="C460" s="9"/>
      <c r="D460" s="9"/>
      <c r="E460" s="9"/>
      <c r="F460" s="9"/>
      <c r="G460" s="422"/>
      <c r="H460" s="475">
        <v>0</v>
      </c>
      <c r="I460" s="475">
        <v>0</v>
      </c>
      <c r="J460" s="475">
        <v>0</v>
      </c>
      <c r="K460" s="475">
        <v>0</v>
      </c>
      <c r="L460" s="475">
        <v>0</v>
      </c>
      <c r="M460" s="475">
        <v>0</v>
      </c>
      <c r="N460" s="475">
        <f t="shared" si="15"/>
        <v>0</v>
      </c>
      <c r="O460" s="66">
        <f>'Vero Monthly Peaks'!B$117</f>
        <v>0</v>
      </c>
      <c r="P460" s="475"/>
      <c r="Q460" s="475" t="s">
        <v>493</v>
      </c>
      <c r="R460" s="475"/>
    </row>
    <row r="461" spans="1:18" x14ac:dyDescent="0.2">
      <c r="A461" s="422">
        <f t="shared" si="16"/>
        <v>55920.939999999202</v>
      </c>
      <c r="B461" s="475"/>
      <c r="C461" s="9"/>
      <c r="D461" s="9"/>
      <c r="E461" s="9"/>
      <c r="F461" s="9"/>
      <c r="G461" s="422"/>
      <c r="H461" s="475">
        <v>0</v>
      </c>
      <c r="I461" s="475">
        <v>0</v>
      </c>
      <c r="J461" s="475">
        <v>0</v>
      </c>
      <c r="K461" s="475">
        <v>0</v>
      </c>
      <c r="L461" s="475">
        <v>0</v>
      </c>
      <c r="M461" s="475">
        <v>0</v>
      </c>
      <c r="N461" s="475">
        <f t="shared" si="15"/>
        <v>0</v>
      </c>
      <c r="O461" s="66">
        <f>'Vero Monthly Peaks'!C$117</f>
        <v>0</v>
      </c>
      <c r="P461" s="475"/>
      <c r="Q461" s="475" t="s">
        <v>492</v>
      </c>
      <c r="R461" s="475"/>
    </row>
    <row r="462" spans="1:18" x14ac:dyDescent="0.2">
      <c r="A462" s="422">
        <f t="shared" si="16"/>
        <v>55951.3599999992</v>
      </c>
      <c r="B462" s="475"/>
      <c r="C462" s="9"/>
      <c r="D462" s="9"/>
      <c r="E462" s="9"/>
      <c r="F462" s="9"/>
      <c r="G462" s="422"/>
      <c r="H462" s="475">
        <v>0</v>
      </c>
      <c r="I462" s="475">
        <v>0</v>
      </c>
      <c r="J462" s="475">
        <v>0</v>
      </c>
      <c r="K462" s="475">
        <v>0</v>
      </c>
      <c r="L462" s="475">
        <v>0</v>
      </c>
      <c r="M462" s="475">
        <v>0</v>
      </c>
      <c r="N462" s="475">
        <f t="shared" si="15"/>
        <v>0</v>
      </c>
      <c r="O462" s="66">
        <f>'Vero Monthly Peaks'!D$117</f>
        <v>0</v>
      </c>
      <c r="P462" s="475"/>
      <c r="Q462" s="475" t="s">
        <v>491</v>
      </c>
      <c r="R462" s="475"/>
    </row>
    <row r="463" spans="1:18" x14ac:dyDescent="0.2">
      <c r="A463" s="422">
        <f t="shared" si="16"/>
        <v>55981.779999999198</v>
      </c>
      <c r="B463" s="475"/>
      <c r="C463" s="9"/>
      <c r="D463" s="9"/>
      <c r="E463" s="9"/>
      <c r="F463" s="9"/>
      <c r="G463" s="422"/>
      <c r="H463" s="475">
        <v>0</v>
      </c>
      <c r="I463" s="475">
        <v>0</v>
      </c>
      <c r="J463" s="475">
        <v>0</v>
      </c>
      <c r="K463" s="475">
        <v>0</v>
      </c>
      <c r="L463" s="475">
        <v>0</v>
      </c>
      <c r="M463" s="475">
        <v>0</v>
      </c>
      <c r="N463" s="475">
        <f t="shared" si="15"/>
        <v>0</v>
      </c>
      <c r="O463" s="66">
        <f>'Vero Monthly Peaks'!E$117</f>
        <v>0</v>
      </c>
      <c r="P463" s="475"/>
      <c r="Q463" s="475" t="s">
        <v>490</v>
      </c>
      <c r="R463" s="475"/>
    </row>
    <row r="464" spans="1:18" x14ac:dyDescent="0.2">
      <c r="A464" s="422">
        <f t="shared" si="16"/>
        <v>56012.199999999197</v>
      </c>
      <c r="B464" s="475"/>
      <c r="C464" s="9"/>
      <c r="D464" s="9"/>
      <c r="E464" s="9"/>
      <c r="F464" s="9"/>
      <c r="G464" s="422"/>
      <c r="H464" s="475">
        <v>0</v>
      </c>
      <c r="I464" s="475">
        <v>0</v>
      </c>
      <c r="J464" s="475">
        <v>0</v>
      </c>
      <c r="K464" s="475">
        <v>0</v>
      </c>
      <c r="L464" s="475">
        <v>0</v>
      </c>
      <c r="M464" s="475">
        <v>0</v>
      </c>
      <c r="N464" s="475">
        <f t="shared" si="15"/>
        <v>0</v>
      </c>
      <c r="O464" s="66">
        <f>'Vero Monthly Peaks'!F$117</f>
        <v>0</v>
      </c>
      <c r="P464" s="475"/>
      <c r="Q464" s="475" t="s">
        <v>489</v>
      </c>
      <c r="R464" s="475"/>
    </row>
    <row r="465" spans="1:18" x14ac:dyDescent="0.2">
      <c r="A465" s="422">
        <f t="shared" si="16"/>
        <v>56042.619999999195</v>
      </c>
      <c r="B465" s="475"/>
      <c r="C465" s="9"/>
      <c r="D465" s="9"/>
      <c r="E465" s="9"/>
      <c r="F465" s="9"/>
      <c r="G465" s="422"/>
      <c r="H465" s="475">
        <v>0</v>
      </c>
      <c r="I465" s="475">
        <v>0</v>
      </c>
      <c r="J465" s="475">
        <v>0</v>
      </c>
      <c r="K465" s="475">
        <v>0</v>
      </c>
      <c r="L465" s="475">
        <v>0</v>
      </c>
      <c r="M465" s="475">
        <v>0</v>
      </c>
      <c r="N465" s="475">
        <f t="shared" si="15"/>
        <v>0</v>
      </c>
      <c r="O465" s="66">
        <f>'Vero Monthly Peaks'!G$117</f>
        <v>0</v>
      </c>
      <c r="P465" s="475"/>
      <c r="Q465" s="475" t="s">
        <v>488</v>
      </c>
      <c r="R465" s="475"/>
    </row>
    <row r="466" spans="1:18" x14ac:dyDescent="0.2">
      <c r="A466" s="422">
        <f t="shared" si="16"/>
        <v>56073.039999999193</v>
      </c>
      <c r="B466" s="475"/>
      <c r="C466" s="9"/>
      <c r="D466" s="9"/>
      <c r="E466" s="9"/>
      <c r="F466" s="9"/>
      <c r="G466" s="422"/>
      <c r="H466" s="475">
        <v>0</v>
      </c>
      <c r="I466" s="475">
        <v>0</v>
      </c>
      <c r="J466" s="475">
        <v>0</v>
      </c>
      <c r="K466" s="475">
        <v>0</v>
      </c>
      <c r="L466" s="475">
        <v>0</v>
      </c>
      <c r="M466" s="475">
        <v>0</v>
      </c>
      <c r="N466" s="475">
        <f t="shared" si="15"/>
        <v>0</v>
      </c>
      <c r="O466" s="66">
        <f>'Vero Monthly Peaks'!H$117</f>
        <v>0</v>
      </c>
      <c r="P466" s="475"/>
      <c r="Q466" s="475" t="s">
        <v>487</v>
      </c>
      <c r="R466" s="475"/>
    </row>
    <row r="467" spans="1:18" x14ac:dyDescent="0.2">
      <c r="A467" s="422">
        <f t="shared" si="16"/>
        <v>56103.459999999191</v>
      </c>
      <c r="B467" s="475"/>
      <c r="C467" s="9"/>
      <c r="D467" s="9"/>
      <c r="E467" s="9"/>
      <c r="F467" s="9"/>
      <c r="G467" s="422"/>
      <c r="H467" s="475">
        <v>0</v>
      </c>
      <c r="I467" s="475">
        <v>0</v>
      </c>
      <c r="J467" s="475">
        <v>0</v>
      </c>
      <c r="K467" s="475">
        <v>0</v>
      </c>
      <c r="L467" s="475">
        <v>0</v>
      </c>
      <c r="M467" s="475">
        <v>0</v>
      </c>
      <c r="N467" s="475">
        <f t="shared" si="15"/>
        <v>0</v>
      </c>
      <c r="O467" s="66">
        <f>'Vero Monthly Peaks'!I$117</f>
        <v>0</v>
      </c>
      <c r="P467" s="475"/>
      <c r="Q467" s="475" t="s">
        <v>486</v>
      </c>
      <c r="R467" s="475"/>
    </row>
    <row r="468" spans="1:18" x14ac:dyDescent="0.2">
      <c r="A468" s="422">
        <f t="shared" si="16"/>
        <v>56133.87999999919</v>
      </c>
      <c r="B468" s="475"/>
      <c r="C468" s="9"/>
      <c r="D468" s="9"/>
      <c r="E468" s="9"/>
      <c r="F468" s="9"/>
      <c r="G468" s="422"/>
      <c r="H468" s="475">
        <v>0</v>
      </c>
      <c r="I468" s="475">
        <v>0</v>
      </c>
      <c r="J468" s="475">
        <v>0</v>
      </c>
      <c r="K468" s="475">
        <v>0</v>
      </c>
      <c r="L468" s="475">
        <v>0</v>
      </c>
      <c r="M468" s="475">
        <v>0</v>
      </c>
      <c r="N468" s="475">
        <f t="shared" si="15"/>
        <v>0</v>
      </c>
      <c r="O468" s="66">
        <f>'Vero Monthly Peaks'!J$117</f>
        <v>0</v>
      </c>
      <c r="P468" s="475"/>
      <c r="Q468" s="475" t="s">
        <v>485</v>
      </c>
      <c r="R468" s="475"/>
    </row>
    <row r="469" spans="1:18" x14ac:dyDescent="0.2">
      <c r="A469" s="422">
        <f t="shared" si="16"/>
        <v>56164.299999999188</v>
      </c>
      <c r="B469" s="475"/>
      <c r="C469" s="9"/>
      <c r="D469" s="9"/>
      <c r="E469" s="9"/>
      <c r="F469" s="9"/>
      <c r="G469" s="422"/>
      <c r="H469" s="475">
        <v>0</v>
      </c>
      <c r="I469" s="475">
        <v>0</v>
      </c>
      <c r="J469" s="475">
        <v>0</v>
      </c>
      <c r="K469" s="475">
        <v>0</v>
      </c>
      <c r="L469" s="475">
        <v>0</v>
      </c>
      <c r="M469" s="475">
        <v>0</v>
      </c>
      <c r="N469" s="475">
        <f t="shared" si="15"/>
        <v>0</v>
      </c>
      <c r="O469" s="66">
        <f>'Vero Monthly Peaks'!K$117</f>
        <v>0</v>
      </c>
      <c r="P469" s="475"/>
      <c r="Q469" s="475" t="s">
        <v>484</v>
      </c>
      <c r="R469" s="475"/>
    </row>
    <row r="470" spans="1:18" x14ac:dyDescent="0.2">
      <c r="A470" s="422">
        <f t="shared" si="16"/>
        <v>56194.719999999186</v>
      </c>
      <c r="B470" s="475"/>
      <c r="C470" s="9"/>
      <c r="D470" s="9"/>
      <c r="E470" s="9"/>
      <c r="F470" s="9"/>
      <c r="G470" s="422"/>
      <c r="H470" s="475">
        <v>0</v>
      </c>
      <c r="I470" s="475">
        <v>0</v>
      </c>
      <c r="J470" s="475">
        <v>0</v>
      </c>
      <c r="K470" s="475">
        <v>0</v>
      </c>
      <c r="L470" s="475">
        <v>0</v>
      </c>
      <c r="M470" s="475">
        <v>0</v>
      </c>
      <c r="N470" s="475">
        <f t="shared" si="15"/>
        <v>0</v>
      </c>
      <c r="O470" s="66">
        <f>'Vero Monthly Peaks'!L$117</f>
        <v>0</v>
      </c>
      <c r="P470" s="475"/>
      <c r="Q470" s="475" t="s">
        <v>483</v>
      </c>
      <c r="R470" s="475"/>
    </row>
    <row r="471" spans="1:18" x14ac:dyDescent="0.2">
      <c r="A471" s="422">
        <f t="shared" si="16"/>
        <v>56225.139999999185</v>
      </c>
      <c r="B471" s="475"/>
      <c r="C471" s="9"/>
      <c r="D471" s="9"/>
      <c r="E471" s="9"/>
      <c r="F471" s="9"/>
      <c r="G471" s="422"/>
      <c r="H471" s="475">
        <v>0</v>
      </c>
      <c r="I471" s="475">
        <v>0</v>
      </c>
      <c r="J471" s="475">
        <v>0</v>
      </c>
      <c r="K471" s="475">
        <v>0</v>
      </c>
      <c r="L471" s="475">
        <v>0</v>
      </c>
      <c r="M471" s="475">
        <v>0</v>
      </c>
      <c r="N471" s="475">
        <f t="shared" si="15"/>
        <v>0</v>
      </c>
      <c r="O471" s="66">
        <f>'Vero Monthly Peaks'!M$117</f>
        <v>0</v>
      </c>
      <c r="P471" s="475"/>
      <c r="Q471" s="475" t="s">
        <v>482</v>
      </c>
      <c r="R471" s="475"/>
    </row>
    <row r="472" spans="1:18" x14ac:dyDescent="0.2">
      <c r="A472" s="422">
        <f t="shared" si="16"/>
        <v>56255.559999999183</v>
      </c>
      <c r="B472" s="475"/>
      <c r="C472" s="9"/>
      <c r="D472" s="9"/>
      <c r="E472" s="9"/>
      <c r="F472" s="9"/>
      <c r="G472" s="422"/>
      <c r="H472" s="475">
        <v>0</v>
      </c>
      <c r="I472" s="475">
        <v>0</v>
      </c>
      <c r="J472" s="475">
        <v>0</v>
      </c>
      <c r="K472" s="475">
        <v>0</v>
      </c>
      <c r="L472" s="475">
        <v>0</v>
      </c>
      <c r="M472" s="475">
        <v>0</v>
      </c>
      <c r="N472" s="475">
        <f t="shared" si="15"/>
        <v>0</v>
      </c>
      <c r="O472" s="66">
        <f>'Vero Monthly Peaks'!B$118</f>
        <v>0</v>
      </c>
      <c r="P472" s="475"/>
      <c r="Q472" s="475" t="s">
        <v>493</v>
      </c>
      <c r="R472" s="475"/>
    </row>
    <row r="473" spans="1:18" x14ac:dyDescent="0.2">
      <c r="A473" s="422">
        <f t="shared" si="16"/>
        <v>56285.979999999181</v>
      </c>
      <c r="B473" s="475"/>
      <c r="C473" s="9"/>
      <c r="D473" s="9"/>
      <c r="E473" s="9"/>
      <c r="F473" s="9"/>
      <c r="G473" s="422"/>
      <c r="H473" s="475">
        <v>0</v>
      </c>
      <c r="I473" s="475">
        <v>0</v>
      </c>
      <c r="J473" s="475">
        <v>0</v>
      </c>
      <c r="K473" s="475">
        <v>0</v>
      </c>
      <c r="L473" s="475">
        <v>0</v>
      </c>
      <c r="M473" s="475">
        <v>0</v>
      </c>
      <c r="N473" s="475">
        <f t="shared" si="15"/>
        <v>0</v>
      </c>
      <c r="O473" s="66">
        <f>'Vero Monthly Peaks'!C$118</f>
        <v>0</v>
      </c>
      <c r="P473" s="475"/>
      <c r="Q473" s="475" t="s">
        <v>492</v>
      </c>
      <c r="R473" s="475"/>
    </row>
    <row r="474" spans="1:18" x14ac:dyDescent="0.2">
      <c r="A474" s="422">
        <f t="shared" si="16"/>
        <v>56316.399999999179</v>
      </c>
      <c r="B474" s="475"/>
      <c r="C474" s="9"/>
      <c r="D474" s="9"/>
      <c r="E474" s="9"/>
      <c r="F474" s="9"/>
      <c r="G474" s="422"/>
      <c r="H474" s="475">
        <v>0</v>
      </c>
      <c r="I474" s="475">
        <v>0</v>
      </c>
      <c r="J474" s="475">
        <v>0</v>
      </c>
      <c r="K474" s="475">
        <v>0</v>
      </c>
      <c r="L474" s="475">
        <v>0</v>
      </c>
      <c r="M474" s="475">
        <v>0</v>
      </c>
      <c r="N474" s="475">
        <f t="shared" si="15"/>
        <v>0</v>
      </c>
      <c r="O474" s="66">
        <f>'Vero Monthly Peaks'!D$118</f>
        <v>0</v>
      </c>
      <c r="P474" s="475"/>
      <c r="Q474" s="475" t="s">
        <v>491</v>
      </c>
      <c r="R474" s="475"/>
    </row>
    <row r="475" spans="1:18" x14ac:dyDescent="0.2">
      <c r="A475" s="422">
        <f t="shared" si="16"/>
        <v>56346.819999999178</v>
      </c>
      <c r="B475" s="475"/>
      <c r="C475" s="9"/>
      <c r="D475" s="9"/>
      <c r="E475" s="9"/>
      <c r="F475" s="9"/>
      <c r="G475" s="422"/>
      <c r="H475" s="475">
        <v>0</v>
      </c>
      <c r="I475" s="475">
        <v>0</v>
      </c>
      <c r="J475" s="475">
        <v>0</v>
      </c>
      <c r="K475" s="475">
        <v>0</v>
      </c>
      <c r="L475" s="475">
        <v>0</v>
      </c>
      <c r="M475" s="475">
        <v>0</v>
      </c>
      <c r="N475" s="475">
        <f t="shared" si="15"/>
        <v>0</v>
      </c>
      <c r="O475" s="66">
        <f>'Vero Monthly Peaks'!E$118</f>
        <v>0</v>
      </c>
      <c r="P475" s="475"/>
      <c r="Q475" s="475" t="s">
        <v>490</v>
      </c>
      <c r="R475" s="475"/>
    </row>
    <row r="476" spans="1:18" x14ac:dyDescent="0.2">
      <c r="A476" s="422">
        <f t="shared" si="16"/>
        <v>56377.239999999176</v>
      </c>
      <c r="B476" s="475"/>
      <c r="C476" s="9"/>
      <c r="D476" s="9"/>
      <c r="E476" s="9"/>
      <c r="F476" s="9"/>
      <c r="G476" s="422"/>
      <c r="H476" s="475">
        <v>0</v>
      </c>
      <c r="I476" s="475">
        <v>0</v>
      </c>
      <c r="J476" s="475">
        <v>0</v>
      </c>
      <c r="K476" s="475">
        <v>0</v>
      </c>
      <c r="L476" s="475">
        <v>0</v>
      </c>
      <c r="M476" s="475">
        <v>0</v>
      </c>
      <c r="N476" s="475">
        <f t="shared" si="15"/>
        <v>0</v>
      </c>
      <c r="O476" s="66">
        <f>'Vero Monthly Peaks'!F$118</f>
        <v>0</v>
      </c>
      <c r="P476" s="475"/>
      <c r="Q476" s="475" t="s">
        <v>489</v>
      </c>
      <c r="R476" s="475"/>
    </row>
    <row r="477" spans="1:18" x14ac:dyDescent="0.2">
      <c r="A477" s="422">
        <f t="shared" si="16"/>
        <v>56407.659999999174</v>
      </c>
      <c r="B477" s="475"/>
      <c r="C477" s="9"/>
      <c r="D477" s="9"/>
      <c r="E477" s="9"/>
      <c r="F477" s="9"/>
      <c r="G477" s="422"/>
      <c r="H477" s="475">
        <v>0</v>
      </c>
      <c r="I477" s="475">
        <v>0</v>
      </c>
      <c r="J477" s="475">
        <v>0</v>
      </c>
      <c r="K477" s="475">
        <v>0</v>
      </c>
      <c r="L477" s="475">
        <v>0</v>
      </c>
      <c r="M477" s="475">
        <v>0</v>
      </c>
      <c r="N477" s="475">
        <f t="shared" si="15"/>
        <v>0</v>
      </c>
      <c r="O477" s="66">
        <f>'Vero Monthly Peaks'!G$118</f>
        <v>0</v>
      </c>
      <c r="P477" s="475"/>
      <c r="Q477" s="475" t="s">
        <v>488</v>
      </c>
      <c r="R477" s="475"/>
    </row>
    <row r="478" spans="1:18" x14ac:dyDescent="0.2">
      <c r="A478" s="422">
        <f t="shared" si="16"/>
        <v>56438.079999999172</v>
      </c>
      <c r="B478" s="475"/>
      <c r="C478" s="9"/>
      <c r="D478" s="9"/>
      <c r="E478" s="9"/>
      <c r="F478" s="9"/>
      <c r="G478" s="422"/>
      <c r="H478" s="475">
        <v>0</v>
      </c>
      <c r="I478" s="475">
        <v>0</v>
      </c>
      <c r="J478" s="475">
        <v>0</v>
      </c>
      <c r="K478" s="475">
        <v>0</v>
      </c>
      <c r="L478" s="475">
        <v>0</v>
      </c>
      <c r="M478" s="475">
        <v>0</v>
      </c>
      <c r="N478" s="475">
        <f t="shared" si="15"/>
        <v>0</v>
      </c>
      <c r="O478" s="66">
        <f>'Vero Monthly Peaks'!H$118</f>
        <v>0</v>
      </c>
      <c r="P478" s="475"/>
      <c r="Q478" s="475" t="s">
        <v>487</v>
      </c>
      <c r="R478" s="475"/>
    </row>
    <row r="479" spans="1:18" x14ac:dyDescent="0.2">
      <c r="A479" s="422">
        <f t="shared" si="16"/>
        <v>56468.499999999171</v>
      </c>
      <c r="B479" s="475"/>
      <c r="C479" s="9"/>
      <c r="D479" s="9"/>
      <c r="E479" s="9"/>
      <c r="F479" s="9"/>
      <c r="G479" s="422"/>
      <c r="H479" s="475">
        <v>0</v>
      </c>
      <c r="I479" s="475">
        <v>0</v>
      </c>
      <c r="J479" s="475">
        <v>0</v>
      </c>
      <c r="K479" s="475">
        <v>0</v>
      </c>
      <c r="L479" s="475">
        <v>0</v>
      </c>
      <c r="M479" s="475">
        <v>0</v>
      </c>
      <c r="N479" s="475">
        <f t="shared" si="15"/>
        <v>0</v>
      </c>
      <c r="O479" s="66">
        <f>'Vero Monthly Peaks'!I$118</f>
        <v>0</v>
      </c>
      <c r="P479" s="475"/>
      <c r="Q479" s="475" t="s">
        <v>486</v>
      </c>
      <c r="R479" s="475"/>
    </row>
    <row r="480" spans="1:18" x14ac:dyDescent="0.2">
      <c r="A480" s="422">
        <f t="shared" si="16"/>
        <v>56498.919999999169</v>
      </c>
      <c r="B480" s="475"/>
      <c r="C480" s="9"/>
      <c r="D480" s="9"/>
      <c r="E480" s="9"/>
      <c r="F480" s="9"/>
      <c r="G480" s="422"/>
      <c r="H480" s="475">
        <v>0</v>
      </c>
      <c r="I480" s="475">
        <v>0</v>
      </c>
      <c r="J480" s="475">
        <v>0</v>
      </c>
      <c r="K480" s="475">
        <v>0</v>
      </c>
      <c r="L480" s="475">
        <v>0</v>
      </c>
      <c r="M480" s="475">
        <v>0</v>
      </c>
      <c r="N480" s="475">
        <f t="shared" si="15"/>
        <v>0</v>
      </c>
      <c r="O480" s="66">
        <f>'Vero Monthly Peaks'!J$118</f>
        <v>0</v>
      </c>
      <c r="P480" s="475"/>
      <c r="Q480" s="475" t="s">
        <v>485</v>
      </c>
      <c r="R480" s="475"/>
    </row>
    <row r="481" spans="1:18" x14ac:dyDescent="0.2">
      <c r="A481" s="422">
        <f t="shared" si="16"/>
        <v>56529.339999999167</v>
      </c>
      <c r="B481" s="475"/>
      <c r="C481" s="9"/>
      <c r="D481" s="9"/>
      <c r="E481" s="9"/>
      <c r="F481" s="9"/>
      <c r="G481" s="422"/>
      <c r="H481" s="475">
        <v>0</v>
      </c>
      <c r="I481" s="475">
        <v>0</v>
      </c>
      <c r="J481" s="475">
        <v>0</v>
      </c>
      <c r="K481" s="475">
        <v>0</v>
      </c>
      <c r="L481" s="475">
        <v>0</v>
      </c>
      <c r="M481" s="475">
        <v>0</v>
      </c>
      <c r="N481" s="475">
        <f t="shared" si="15"/>
        <v>0</v>
      </c>
      <c r="O481" s="66">
        <f>'Vero Monthly Peaks'!K$118</f>
        <v>0</v>
      </c>
      <c r="P481" s="475"/>
      <c r="Q481" s="475" t="s">
        <v>484</v>
      </c>
      <c r="R481" s="475"/>
    </row>
    <row r="482" spans="1:18" x14ac:dyDescent="0.2">
      <c r="A482" s="422">
        <f t="shared" si="16"/>
        <v>56559.759999999165</v>
      </c>
      <c r="B482" s="475"/>
      <c r="C482" s="9"/>
      <c r="D482" s="9"/>
      <c r="E482" s="9"/>
      <c r="F482" s="9"/>
      <c r="G482" s="422"/>
      <c r="H482" s="475">
        <v>0</v>
      </c>
      <c r="I482" s="475">
        <v>0</v>
      </c>
      <c r="J482" s="475">
        <v>0</v>
      </c>
      <c r="K482" s="475">
        <v>0</v>
      </c>
      <c r="L482" s="475">
        <v>0</v>
      </c>
      <c r="M482" s="475">
        <v>0</v>
      </c>
      <c r="N482" s="475">
        <f t="shared" si="15"/>
        <v>0</v>
      </c>
      <c r="O482" s="66">
        <f>'Vero Monthly Peaks'!L$118</f>
        <v>0</v>
      </c>
      <c r="P482" s="475"/>
      <c r="Q482" s="475" t="s">
        <v>483</v>
      </c>
      <c r="R482" s="475"/>
    </row>
    <row r="483" spans="1:18" x14ac:dyDescent="0.2">
      <c r="A483" s="422">
        <f t="shared" si="16"/>
        <v>56590.179999999164</v>
      </c>
      <c r="B483" s="475"/>
      <c r="C483" s="9"/>
      <c r="D483" s="9"/>
      <c r="E483" s="9"/>
      <c r="F483" s="9"/>
      <c r="G483" s="422"/>
      <c r="H483" s="475">
        <v>0</v>
      </c>
      <c r="I483" s="475">
        <v>0</v>
      </c>
      <c r="J483" s="475">
        <v>0</v>
      </c>
      <c r="K483" s="475">
        <v>0</v>
      </c>
      <c r="L483" s="475">
        <v>0</v>
      </c>
      <c r="M483" s="475">
        <v>0</v>
      </c>
      <c r="N483" s="475">
        <f t="shared" si="15"/>
        <v>0</v>
      </c>
      <c r="O483" s="66">
        <f>'Vero Monthly Peaks'!M$118</f>
        <v>0</v>
      </c>
      <c r="P483" s="475"/>
      <c r="Q483" s="475" t="s">
        <v>482</v>
      </c>
      <c r="R483" s="475"/>
    </row>
    <row r="484" spans="1:18" x14ac:dyDescent="0.2">
      <c r="A484" s="422">
        <f t="shared" si="16"/>
        <v>56620.599999999162</v>
      </c>
      <c r="B484" s="475"/>
      <c r="C484" s="9"/>
      <c r="D484" s="9"/>
      <c r="E484" s="9"/>
      <c r="F484" s="9"/>
      <c r="G484" s="422"/>
      <c r="H484" s="475">
        <v>0</v>
      </c>
      <c r="I484" s="475">
        <v>0</v>
      </c>
      <c r="J484" s="475">
        <v>0</v>
      </c>
      <c r="K484" s="475">
        <v>0</v>
      </c>
      <c r="L484" s="475">
        <v>0</v>
      </c>
      <c r="M484" s="475">
        <v>0</v>
      </c>
      <c r="N484" s="475">
        <f t="shared" si="15"/>
        <v>0</v>
      </c>
      <c r="O484" s="66">
        <f>'Vero Monthly Peaks'!B$119</f>
        <v>0</v>
      </c>
      <c r="P484" s="475"/>
      <c r="Q484" s="475" t="s">
        <v>493</v>
      </c>
      <c r="R484" s="475"/>
    </row>
    <row r="485" spans="1:18" x14ac:dyDescent="0.2">
      <c r="A485" s="422">
        <f t="shared" si="16"/>
        <v>56651.01999999916</v>
      </c>
      <c r="B485" s="475"/>
      <c r="C485" s="9"/>
      <c r="D485" s="9"/>
      <c r="E485" s="9"/>
      <c r="F485" s="9"/>
      <c r="G485" s="422"/>
      <c r="H485" s="475">
        <v>0</v>
      </c>
      <c r="I485" s="475">
        <v>0</v>
      </c>
      <c r="J485" s="475">
        <v>0</v>
      </c>
      <c r="K485" s="475">
        <v>0</v>
      </c>
      <c r="L485" s="475">
        <v>0</v>
      </c>
      <c r="M485" s="475">
        <v>0</v>
      </c>
      <c r="N485" s="475">
        <f t="shared" si="15"/>
        <v>0</v>
      </c>
      <c r="O485" s="66">
        <f>'Vero Monthly Peaks'!C$119</f>
        <v>0</v>
      </c>
      <c r="P485" s="475"/>
      <c r="Q485" s="475" t="s">
        <v>492</v>
      </c>
      <c r="R485" s="475"/>
    </row>
    <row r="486" spans="1:18" x14ac:dyDescent="0.2">
      <c r="A486" s="422">
        <f t="shared" si="16"/>
        <v>56681.439999999158</v>
      </c>
      <c r="B486" s="475"/>
      <c r="C486" s="9"/>
      <c r="D486" s="9"/>
      <c r="E486" s="9"/>
      <c r="F486" s="9"/>
      <c r="G486" s="422"/>
      <c r="H486" s="475">
        <v>0</v>
      </c>
      <c r="I486" s="475">
        <v>0</v>
      </c>
      <c r="J486" s="475">
        <v>0</v>
      </c>
      <c r="K486" s="475">
        <v>0</v>
      </c>
      <c r="L486" s="475">
        <v>0</v>
      </c>
      <c r="M486" s="475">
        <v>0</v>
      </c>
      <c r="N486" s="475">
        <f t="shared" si="15"/>
        <v>0</v>
      </c>
      <c r="O486" s="66">
        <f>'Vero Monthly Peaks'!D$119</f>
        <v>0</v>
      </c>
      <c r="P486" s="475"/>
      <c r="Q486" s="475" t="s">
        <v>491</v>
      </c>
      <c r="R486" s="475"/>
    </row>
    <row r="487" spans="1:18" x14ac:dyDescent="0.2">
      <c r="A487" s="422">
        <f t="shared" si="16"/>
        <v>56711.859999999157</v>
      </c>
      <c r="B487" s="475"/>
      <c r="C487" s="9"/>
      <c r="D487" s="9"/>
      <c r="E487" s="9"/>
      <c r="F487" s="9"/>
      <c r="G487" s="422"/>
      <c r="H487" s="475">
        <v>0</v>
      </c>
      <c r="I487" s="475">
        <v>0</v>
      </c>
      <c r="J487" s="475">
        <v>0</v>
      </c>
      <c r="K487" s="475">
        <v>0</v>
      </c>
      <c r="L487" s="475">
        <v>0</v>
      </c>
      <c r="M487" s="475">
        <v>0</v>
      </c>
      <c r="N487" s="475">
        <f t="shared" si="15"/>
        <v>0</v>
      </c>
      <c r="O487" s="66">
        <f>'Vero Monthly Peaks'!E$119</f>
        <v>0</v>
      </c>
      <c r="P487" s="475"/>
      <c r="Q487" s="475" t="s">
        <v>490</v>
      </c>
      <c r="R487" s="475"/>
    </row>
    <row r="488" spans="1:18" x14ac:dyDescent="0.2">
      <c r="A488" s="422">
        <f t="shared" si="16"/>
        <v>56742.279999999155</v>
      </c>
      <c r="B488" s="475"/>
      <c r="C488" s="9"/>
      <c r="D488" s="9"/>
      <c r="E488" s="9"/>
      <c r="F488" s="9"/>
      <c r="G488" s="422"/>
      <c r="H488" s="475">
        <v>0</v>
      </c>
      <c r="I488" s="475">
        <v>0</v>
      </c>
      <c r="J488" s="475">
        <v>0</v>
      </c>
      <c r="K488" s="475">
        <v>0</v>
      </c>
      <c r="L488" s="475">
        <v>0</v>
      </c>
      <c r="M488" s="475">
        <v>0</v>
      </c>
      <c r="N488" s="475">
        <f t="shared" si="15"/>
        <v>0</v>
      </c>
      <c r="O488" s="66">
        <f>'Vero Monthly Peaks'!F$119</f>
        <v>0</v>
      </c>
      <c r="P488" s="475"/>
      <c r="Q488" s="475" t="s">
        <v>489</v>
      </c>
      <c r="R488" s="475"/>
    </row>
    <row r="489" spans="1:18" x14ac:dyDescent="0.2">
      <c r="A489" s="422">
        <f t="shared" si="16"/>
        <v>56772.699999999153</v>
      </c>
      <c r="B489" s="475"/>
      <c r="C489" s="9"/>
      <c r="D489" s="9"/>
      <c r="E489" s="9"/>
      <c r="F489" s="9"/>
      <c r="G489" s="422"/>
      <c r="H489" s="475">
        <v>0</v>
      </c>
      <c r="I489" s="475">
        <v>0</v>
      </c>
      <c r="J489" s="475">
        <v>0</v>
      </c>
      <c r="K489" s="475">
        <v>0</v>
      </c>
      <c r="L489" s="475">
        <v>0</v>
      </c>
      <c r="M489" s="475">
        <v>0</v>
      </c>
      <c r="N489" s="475">
        <f t="shared" si="15"/>
        <v>0</v>
      </c>
      <c r="O489" s="66">
        <f>'Vero Monthly Peaks'!G$119</f>
        <v>0</v>
      </c>
      <c r="P489" s="475"/>
      <c r="Q489" s="475" t="s">
        <v>488</v>
      </c>
      <c r="R489" s="475"/>
    </row>
    <row r="490" spans="1:18" x14ac:dyDescent="0.2">
      <c r="A490" s="422">
        <f t="shared" si="16"/>
        <v>56803.119999999151</v>
      </c>
      <c r="B490" s="475"/>
      <c r="C490" s="9"/>
      <c r="D490" s="9"/>
      <c r="E490" s="9"/>
      <c r="F490" s="9"/>
      <c r="G490" s="422"/>
      <c r="H490" s="475">
        <v>0</v>
      </c>
      <c r="I490" s="475">
        <v>0</v>
      </c>
      <c r="J490" s="475">
        <v>0</v>
      </c>
      <c r="K490" s="475">
        <v>0</v>
      </c>
      <c r="L490" s="475">
        <v>0</v>
      </c>
      <c r="M490" s="475">
        <v>0</v>
      </c>
      <c r="N490" s="475">
        <f t="shared" si="15"/>
        <v>0</v>
      </c>
      <c r="O490" s="66">
        <f>'Vero Monthly Peaks'!H$119</f>
        <v>0</v>
      </c>
      <c r="P490" s="475"/>
      <c r="Q490" s="475" t="s">
        <v>487</v>
      </c>
      <c r="R490" s="475"/>
    </row>
    <row r="491" spans="1:18" x14ac:dyDescent="0.2">
      <c r="A491" s="422">
        <f t="shared" si="16"/>
        <v>56833.53999999915</v>
      </c>
      <c r="B491" s="475"/>
      <c r="C491" s="9"/>
      <c r="D491" s="9"/>
      <c r="E491" s="9"/>
      <c r="F491" s="9"/>
      <c r="G491" s="422"/>
      <c r="H491" s="475">
        <v>0</v>
      </c>
      <c r="I491" s="475">
        <v>0</v>
      </c>
      <c r="J491" s="475">
        <v>0</v>
      </c>
      <c r="K491" s="475">
        <v>0</v>
      </c>
      <c r="L491" s="475">
        <v>0</v>
      </c>
      <c r="M491" s="475">
        <v>0</v>
      </c>
      <c r="N491" s="475">
        <f t="shared" si="15"/>
        <v>0</v>
      </c>
      <c r="O491" s="66">
        <f>'Vero Monthly Peaks'!I$119</f>
        <v>0</v>
      </c>
      <c r="P491" s="475"/>
      <c r="Q491" s="475" t="s">
        <v>486</v>
      </c>
      <c r="R491" s="475"/>
    </row>
    <row r="492" spans="1:18" x14ac:dyDescent="0.2">
      <c r="A492" s="422">
        <f t="shared" si="16"/>
        <v>56863.959999999148</v>
      </c>
      <c r="B492" s="475"/>
      <c r="C492" s="9"/>
      <c r="D492" s="9"/>
      <c r="E492" s="9"/>
      <c r="F492" s="9"/>
      <c r="G492" s="422"/>
      <c r="H492" s="475">
        <v>0</v>
      </c>
      <c r="I492" s="475">
        <v>0</v>
      </c>
      <c r="J492" s="475">
        <v>0</v>
      </c>
      <c r="K492" s="475">
        <v>0</v>
      </c>
      <c r="L492" s="475">
        <v>0</v>
      </c>
      <c r="M492" s="475">
        <v>0</v>
      </c>
      <c r="N492" s="475">
        <f t="shared" si="15"/>
        <v>0</v>
      </c>
      <c r="O492" s="66">
        <f>'Vero Monthly Peaks'!J$119</f>
        <v>0</v>
      </c>
      <c r="P492" s="475"/>
      <c r="Q492" s="475" t="s">
        <v>485</v>
      </c>
      <c r="R492" s="475"/>
    </row>
    <row r="493" spans="1:18" x14ac:dyDescent="0.2">
      <c r="A493" s="422">
        <f t="shared" si="16"/>
        <v>56894.379999999146</v>
      </c>
      <c r="B493" s="475"/>
      <c r="C493" s="9"/>
      <c r="D493" s="9"/>
      <c r="E493" s="9"/>
      <c r="F493" s="9"/>
      <c r="G493" s="422"/>
      <c r="H493" s="475">
        <v>0</v>
      </c>
      <c r="I493" s="475">
        <v>0</v>
      </c>
      <c r="J493" s="475">
        <v>0</v>
      </c>
      <c r="K493" s="475">
        <v>0</v>
      </c>
      <c r="L493" s="475">
        <v>0</v>
      </c>
      <c r="M493" s="475">
        <v>0</v>
      </c>
      <c r="N493" s="475">
        <f t="shared" si="15"/>
        <v>0</v>
      </c>
      <c r="O493" s="66">
        <f>'Vero Monthly Peaks'!K$119</f>
        <v>0</v>
      </c>
      <c r="P493" s="475"/>
      <c r="Q493" s="475" t="s">
        <v>484</v>
      </c>
      <c r="R493" s="475"/>
    </row>
    <row r="494" spans="1:18" x14ac:dyDescent="0.2">
      <c r="A494" s="422">
        <f t="shared" si="16"/>
        <v>56924.799999999144</v>
      </c>
      <c r="B494" s="475"/>
      <c r="C494" s="9"/>
      <c r="D494" s="9"/>
      <c r="E494" s="9"/>
      <c r="F494" s="9"/>
      <c r="G494" s="422"/>
      <c r="H494" s="475">
        <v>0</v>
      </c>
      <c r="I494" s="475">
        <v>0</v>
      </c>
      <c r="J494" s="475">
        <v>0</v>
      </c>
      <c r="K494" s="475">
        <v>0</v>
      </c>
      <c r="L494" s="475">
        <v>0</v>
      </c>
      <c r="M494" s="475">
        <v>0</v>
      </c>
      <c r="N494" s="475">
        <f t="shared" si="15"/>
        <v>0</v>
      </c>
      <c r="O494" s="66">
        <f>'Vero Monthly Peaks'!L$119</f>
        <v>0</v>
      </c>
      <c r="P494" s="475"/>
      <c r="Q494" s="475" t="s">
        <v>483</v>
      </c>
      <c r="R494" s="475"/>
    </row>
    <row r="495" spans="1:18" x14ac:dyDescent="0.2">
      <c r="A495" s="422">
        <f t="shared" si="16"/>
        <v>56955.219999999143</v>
      </c>
      <c r="B495" s="475"/>
      <c r="C495" s="9"/>
      <c r="D495" s="9"/>
      <c r="E495" s="9"/>
      <c r="F495" s="9"/>
      <c r="G495" s="422"/>
      <c r="H495" s="475">
        <v>0</v>
      </c>
      <c r="I495" s="475">
        <v>0</v>
      </c>
      <c r="J495" s="475">
        <v>0</v>
      </c>
      <c r="K495" s="475">
        <v>0</v>
      </c>
      <c r="L495" s="475">
        <v>0</v>
      </c>
      <c r="M495" s="475">
        <v>0</v>
      </c>
      <c r="N495" s="475">
        <f t="shared" si="15"/>
        <v>0</v>
      </c>
      <c r="O495" s="66">
        <f>'Vero Monthly Peaks'!M$119</f>
        <v>0</v>
      </c>
      <c r="P495" s="475"/>
      <c r="Q495" s="475" t="s">
        <v>482</v>
      </c>
      <c r="R495" s="475"/>
    </row>
    <row r="496" spans="1:18" x14ac:dyDescent="0.2">
      <c r="A496" s="422">
        <f t="shared" si="16"/>
        <v>56985.639999999141</v>
      </c>
      <c r="B496" s="475"/>
      <c r="C496" s="9"/>
      <c r="D496" s="9"/>
      <c r="E496" s="9"/>
      <c r="F496" s="9"/>
      <c r="G496" s="422"/>
      <c r="H496" s="475">
        <v>0</v>
      </c>
      <c r="I496" s="475">
        <v>0</v>
      </c>
      <c r="J496" s="475">
        <v>0</v>
      </c>
      <c r="K496" s="475">
        <v>0</v>
      </c>
      <c r="L496" s="475">
        <v>0</v>
      </c>
      <c r="M496" s="475">
        <v>0</v>
      </c>
      <c r="N496" s="475">
        <f t="shared" si="15"/>
        <v>0</v>
      </c>
      <c r="O496" s="66">
        <f>'Vero Monthly Peaks'!B$120</f>
        <v>0</v>
      </c>
      <c r="P496" s="475"/>
      <c r="Q496" s="475" t="s">
        <v>493</v>
      </c>
      <c r="R496" s="475"/>
    </row>
    <row r="497" spans="1:18" x14ac:dyDescent="0.2">
      <c r="A497" s="422">
        <f t="shared" si="16"/>
        <v>57016.059999999139</v>
      </c>
      <c r="B497" s="475"/>
      <c r="C497" s="9"/>
      <c r="D497" s="9"/>
      <c r="E497" s="9"/>
      <c r="F497" s="9"/>
      <c r="G497" s="422"/>
      <c r="H497" s="475">
        <v>0</v>
      </c>
      <c r="I497" s="475">
        <v>0</v>
      </c>
      <c r="J497" s="475">
        <v>0</v>
      </c>
      <c r="K497" s="475">
        <v>0</v>
      </c>
      <c r="L497" s="475">
        <v>0</v>
      </c>
      <c r="M497" s="475">
        <v>0</v>
      </c>
      <c r="N497" s="475">
        <f t="shared" si="15"/>
        <v>0</v>
      </c>
      <c r="O497" s="66">
        <f>'Vero Monthly Peaks'!C$120</f>
        <v>0</v>
      </c>
      <c r="P497" s="475"/>
      <c r="Q497" s="475" t="s">
        <v>492</v>
      </c>
      <c r="R497" s="475"/>
    </row>
    <row r="498" spans="1:18" x14ac:dyDescent="0.2">
      <c r="A498" s="422">
        <f t="shared" si="16"/>
        <v>57046.479999999137</v>
      </c>
      <c r="B498" s="475"/>
      <c r="C498" s="9"/>
      <c r="D498" s="9"/>
      <c r="E498" s="9"/>
      <c r="F498" s="9"/>
      <c r="G498" s="422"/>
      <c r="H498" s="475">
        <v>0</v>
      </c>
      <c r="I498" s="475">
        <v>0</v>
      </c>
      <c r="J498" s="475">
        <v>0</v>
      </c>
      <c r="K498" s="475">
        <v>0</v>
      </c>
      <c r="L498" s="475">
        <v>0</v>
      </c>
      <c r="M498" s="475">
        <v>0</v>
      </c>
      <c r="N498" s="475">
        <f t="shared" si="15"/>
        <v>0</v>
      </c>
      <c r="O498" s="66">
        <f>'Vero Monthly Peaks'!D$120</f>
        <v>0</v>
      </c>
      <c r="P498" s="475"/>
      <c r="Q498" s="475" t="s">
        <v>491</v>
      </c>
      <c r="R498" s="475"/>
    </row>
    <row r="499" spans="1:18" x14ac:dyDescent="0.2">
      <c r="A499" s="422">
        <f t="shared" si="16"/>
        <v>57076.899999999136</v>
      </c>
      <c r="B499" s="475"/>
      <c r="C499" s="9"/>
      <c r="D499" s="9"/>
      <c r="E499" s="9"/>
      <c r="F499" s="9"/>
      <c r="G499" s="422"/>
      <c r="H499" s="475">
        <v>0</v>
      </c>
      <c r="I499" s="475">
        <v>0</v>
      </c>
      <c r="J499" s="475">
        <v>0</v>
      </c>
      <c r="K499" s="475">
        <v>0</v>
      </c>
      <c r="L499" s="475">
        <v>0</v>
      </c>
      <c r="M499" s="475">
        <v>0</v>
      </c>
      <c r="N499" s="475">
        <f t="shared" si="15"/>
        <v>0</v>
      </c>
      <c r="O499" s="66">
        <f>'Vero Monthly Peaks'!E$120</f>
        <v>0</v>
      </c>
      <c r="P499" s="475"/>
      <c r="Q499" s="475" t="s">
        <v>490</v>
      </c>
      <c r="R499" s="475"/>
    </row>
    <row r="500" spans="1:18" x14ac:dyDescent="0.2">
      <c r="A500" s="422">
        <f t="shared" si="16"/>
        <v>57107.319999999134</v>
      </c>
      <c r="B500" s="475"/>
      <c r="C500" s="9"/>
      <c r="D500" s="9"/>
      <c r="E500" s="9"/>
      <c r="F500" s="9"/>
      <c r="G500" s="422"/>
      <c r="H500" s="475">
        <v>0</v>
      </c>
      <c r="I500" s="475">
        <v>0</v>
      </c>
      <c r="J500" s="475">
        <v>0</v>
      </c>
      <c r="K500" s="475">
        <v>0</v>
      </c>
      <c r="L500" s="475">
        <v>0</v>
      </c>
      <c r="M500" s="475">
        <v>0</v>
      </c>
      <c r="N500" s="475">
        <f t="shared" si="15"/>
        <v>0</v>
      </c>
      <c r="O500" s="66">
        <f>'Vero Monthly Peaks'!F$120</f>
        <v>0</v>
      </c>
      <c r="P500" s="475"/>
      <c r="Q500" s="475" t="s">
        <v>489</v>
      </c>
      <c r="R500" s="475"/>
    </row>
    <row r="501" spans="1:18" x14ac:dyDescent="0.2">
      <c r="A501" s="422">
        <f t="shared" si="16"/>
        <v>57137.739999999132</v>
      </c>
      <c r="B501" s="475"/>
      <c r="C501" s="9"/>
      <c r="D501" s="9"/>
      <c r="E501" s="9"/>
      <c r="F501" s="9"/>
      <c r="G501" s="422"/>
      <c r="H501" s="475">
        <v>0</v>
      </c>
      <c r="I501" s="475">
        <v>0</v>
      </c>
      <c r="J501" s="475">
        <v>0</v>
      </c>
      <c r="K501" s="475">
        <v>0</v>
      </c>
      <c r="L501" s="475">
        <v>0</v>
      </c>
      <c r="M501" s="475">
        <v>0</v>
      </c>
      <c r="N501" s="475">
        <f t="shared" si="15"/>
        <v>0</v>
      </c>
      <c r="O501" s="66">
        <f>'Vero Monthly Peaks'!G$120</f>
        <v>0</v>
      </c>
      <c r="P501" s="475"/>
      <c r="Q501" s="475" t="s">
        <v>488</v>
      </c>
      <c r="R501" s="475"/>
    </row>
    <row r="502" spans="1:18" x14ac:dyDescent="0.2">
      <c r="A502" s="422">
        <f t="shared" si="16"/>
        <v>57168.15999999913</v>
      </c>
      <c r="B502" s="475"/>
      <c r="C502" s="9"/>
      <c r="D502" s="9"/>
      <c r="E502" s="9"/>
      <c r="F502" s="9"/>
      <c r="G502" s="422"/>
      <c r="H502" s="475">
        <v>0</v>
      </c>
      <c r="I502" s="475">
        <v>0</v>
      </c>
      <c r="J502" s="475">
        <v>0</v>
      </c>
      <c r="K502" s="475">
        <v>0</v>
      </c>
      <c r="L502" s="475">
        <v>0</v>
      </c>
      <c r="M502" s="475">
        <v>0</v>
      </c>
      <c r="N502" s="475">
        <f t="shared" si="15"/>
        <v>0</v>
      </c>
      <c r="O502" s="66">
        <f>'Vero Monthly Peaks'!H$120</f>
        <v>0</v>
      </c>
      <c r="P502" s="475"/>
      <c r="Q502" s="475" t="s">
        <v>487</v>
      </c>
      <c r="R502" s="475"/>
    </row>
    <row r="503" spans="1:18" x14ac:dyDescent="0.2">
      <c r="A503" s="422">
        <f t="shared" si="16"/>
        <v>57198.579999999129</v>
      </c>
      <c r="B503" s="475"/>
      <c r="C503" s="9"/>
      <c r="D503" s="9"/>
      <c r="E503" s="9"/>
      <c r="F503" s="9"/>
      <c r="G503" s="422"/>
      <c r="H503" s="475">
        <v>0</v>
      </c>
      <c r="I503" s="475">
        <v>0</v>
      </c>
      <c r="J503" s="475">
        <v>0</v>
      </c>
      <c r="K503" s="475">
        <v>0</v>
      </c>
      <c r="L503" s="475">
        <v>0</v>
      </c>
      <c r="M503" s="475">
        <v>0</v>
      </c>
      <c r="N503" s="475">
        <f t="shared" si="15"/>
        <v>0</v>
      </c>
      <c r="O503" s="66">
        <f>'Vero Monthly Peaks'!I$120</f>
        <v>0</v>
      </c>
      <c r="P503" s="475"/>
      <c r="Q503" s="475" t="s">
        <v>486</v>
      </c>
      <c r="R503" s="475"/>
    </row>
    <row r="504" spans="1:18" x14ac:dyDescent="0.2">
      <c r="A504" s="422">
        <f t="shared" si="16"/>
        <v>57228.999999999127</v>
      </c>
      <c r="B504" s="475"/>
      <c r="C504" s="9"/>
      <c r="D504" s="9"/>
      <c r="E504" s="9"/>
      <c r="F504" s="9"/>
      <c r="G504" s="422"/>
      <c r="H504" s="475">
        <v>0</v>
      </c>
      <c r="I504" s="475">
        <v>0</v>
      </c>
      <c r="J504" s="475">
        <v>0</v>
      </c>
      <c r="K504" s="475">
        <v>0</v>
      </c>
      <c r="L504" s="475">
        <v>0</v>
      </c>
      <c r="M504" s="475">
        <v>0</v>
      </c>
      <c r="N504" s="475">
        <f t="shared" si="15"/>
        <v>0</v>
      </c>
      <c r="O504" s="66">
        <f>'Vero Monthly Peaks'!J$120</f>
        <v>0</v>
      </c>
      <c r="P504" s="475"/>
      <c r="Q504" s="475" t="s">
        <v>485</v>
      </c>
      <c r="R504" s="475"/>
    </row>
    <row r="505" spans="1:18" x14ac:dyDescent="0.2">
      <c r="A505" s="422">
        <f t="shared" si="16"/>
        <v>57259.419999999125</v>
      </c>
      <c r="B505" s="475"/>
      <c r="C505" s="9"/>
      <c r="D505" s="9"/>
      <c r="E505" s="9"/>
      <c r="F505" s="9"/>
      <c r="G505" s="422"/>
      <c r="H505" s="475">
        <v>0</v>
      </c>
      <c r="I505" s="475">
        <v>0</v>
      </c>
      <c r="J505" s="475">
        <v>0</v>
      </c>
      <c r="K505" s="475">
        <v>0</v>
      </c>
      <c r="L505" s="475">
        <v>0</v>
      </c>
      <c r="M505" s="475">
        <v>0</v>
      </c>
      <c r="N505" s="475">
        <f t="shared" si="15"/>
        <v>0</v>
      </c>
      <c r="O505" s="66">
        <f>'Vero Monthly Peaks'!K$120</f>
        <v>0</v>
      </c>
      <c r="P505" s="475"/>
      <c r="Q505" s="475" t="s">
        <v>484</v>
      </c>
      <c r="R505" s="475"/>
    </row>
    <row r="506" spans="1:18" x14ac:dyDescent="0.2">
      <c r="A506" s="422">
        <f t="shared" si="16"/>
        <v>57289.839999999123</v>
      </c>
      <c r="B506" s="475"/>
      <c r="C506" s="9"/>
      <c r="D506" s="9"/>
      <c r="E506" s="9"/>
      <c r="F506" s="9"/>
      <c r="G506" s="422"/>
      <c r="H506" s="475">
        <v>0</v>
      </c>
      <c r="I506" s="475">
        <v>0</v>
      </c>
      <c r="J506" s="475">
        <v>0</v>
      </c>
      <c r="K506" s="475">
        <v>0</v>
      </c>
      <c r="L506" s="475">
        <v>0</v>
      </c>
      <c r="M506" s="475">
        <v>0</v>
      </c>
      <c r="N506" s="475">
        <f t="shared" si="15"/>
        <v>0</v>
      </c>
      <c r="O506" s="66">
        <f>'Vero Monthly Peaks'!L$120</f>
        <v>0</v>
      </c>
      <c r="P506" s="475"/>
      <c r="Q506" s="475" t="s">
        <v>483</v>
      </c>
      <c r="R506" s="475"/>
    </row>
    <row r="507" spans="1:18" x14ac:dyDescent="0.2">
      <c r="A507" s="422">
        <f t="shared" si="16"/>
        <v>57320.259999999122</v>
      </c>
      <c r="B507" s="475"/>
      <c r="C507" s="9"/>
      <c r="D507" s="9"/>
      <c r="E507" s="9"/>
      <c r="F507" s="9"/>
      <c r="G507" s="422"/>
      <c r="H507" s="475">
        <v>0</v>
      </c>
      <c r="I507" s="475">
        <v>0</v>
      </c>
      <c r="J507" s="475">
        <v>0</v>
      </c>
      <c r="K507" s="475">
        <v>0</v>
      </c>
      <c r="L507" s="475">
        <v>0</v>
      </c>
      <c r="M507" s="475">
        <v>0</v>
      </c>
      <c r="N507" s="475">
        <f t="shared" si="15"/>
        <v>0</v>
      </c>
      <c r="O507" s="66">
        <f>'Vero Monthly Peaks'!M$120</f>
        <v>0</v>
      </c>
      <c r="P507" s="475"/>
      <c r="Q507" s="475" t="s">
        <v>482</v>
      </c>
      <c r="R507" s="475"/>
    </row>
    <row r="508" spans="1:18" x14ac:dyDescent="0.2">
      <c r="A508" s="422">
        <f t="shared" si="16"/>
        <v>57350.67999999912</v>
      </c>
      <c r="B508" s="475"/>
      <c r="C508" s="9"/>
      <c r="D508" s="9"/>
      <c r="E508" s="9"/>
      <c r="F508" s="9"/>
      <c r="G508" s="422"/>
      <c r="H508" s="475">
        <v>0</v>
      </c>
      <c r="I508" s="475">
        <v>0</v>
      </c>
      <c r="J508" s="475">
        <v>0</v>
      </c>
      <c r="K508" s="475">
        <v>0</v>
      </c>
      <c r="L508" s="475">
        <v>0</v>
      </c>
      <c r="M508" s="475">
        <v>0</v>
      </c>
      <c r="N508" s="475">
        <f t="shared" si="15"/>
        <v>0</v>
      </c>
      <c r="O508" s="66">
        <f>'Vero Monthly Peaks'!B$121</f>
        <v>0</v>
      </c>
      <c r="P508" s="475"/>
      <c r="Q508" s="475" t="s">
        <v>493</v>
      </c>
      <c r="R508" s="475"/>
    </row>
    <row r="509" spans="1:18" x14ac:dyDescent="0.2">
      <c r="A509" s="422">
        <f t="shared" si="16"/>
        <v>57381.099999999118</v>
      </c>
      <c r="B509" s="475"/>
      <c r="C509" s="9"/>
      <c r="D509" s="9"/>
      <c r="E509" s="9"/>
      <c r="F509" s="9"/>
      <c r="G509" s="422"/>
      <c r="H509" s="475">
        <v>0</v>
      </c>
      <c r="I509" s="475">
        <v>0</v>
      </c>
      <c r="J509" s="475">
        <v>0</v>
      </c>
      <c r="K509" s="475">
        <v>0</v>
      </c>
      <c r="L509" s="475">
        <v>0</v>
      </c>
      <c r="M509" s="475">
        <v>0</v>
      </c>
      <c r="N509" s="475">
        <f t="shared" si="15"/>
        <v>0</v>
      </c>
      <c r="O509" s="66">
        <f>'Vero Monthly Peaks'!C$121</f>
        <v>0</v>
      </c>
      <c r="P509" s="475"/>
      <c r="Q509" s="475" t="s">
        <v>492</v>
      </c>
      <c r="R509" s="475"/>
    </row>
    <row r="510" spans="1:18" x14ac:dyDescent="0.2">
      <c r="A510" s="422">
        <f t="shared" si="16"/>
        <v>57411.519999999116</v>
      </c>
      <c r="B510" s="475"/>
      <c r="C510" s="9"/>
      <c r="D510" s="9"/>
      <c r="E510" s="9"/>
      <c r="F510" s="9"/>
      <c r="G510" s="422"/>
      <c r="H510" s="475">
        <v>0</v>
      </c>
      <c r="I510" s="475">
        <v>0</v>
      </c>
      <c r="J510" s="475">
        <v>0</v>
      </c>
      <c r="K510" s="475">
        <v>0</v>
      </c>
      <c r="L510" s="475">
        <v>0</v>
      </c>
      <c r="M510" s="475">
        <v>0</v>
      </c>
      <c r="N510" s="475">
        <f t="shared" si="15"/>
        <v>0</v>
      </c>
      <c r="O510" s="66">
        <f>'Vero Monthly Peaks'!D$121</f>
        <v>0</v>
      </c>
      <c r="P510" s="475"/>
      <c r="Q510" s="475" t="s">
        <v>491</v>
      </c>
      <c r="R510" s="475"/>
    </row>
    <row r="511" spans="1:18" x14ac:dyDescent="0.2">
      <c r="A511" s="422">
        <f t="shared" si="16"/>
        <v>57441.939999999115</v>
      </c>
      <c r="B511" s="475"/>
      <c r="C511" s="9"/>
      <c r="D511" s="9"/>
      <c r="E511" s="9"/>
      <c r="F511" s="9"/>
      <c r="G511" s="422"/>
      <c r="H511" s="475">
        <v>0</v>
      </c>
      <c r="I511" s="475">
        <v>0</v>
      </c>
      <c r="J511" s="475">
        <v>0</v>
      </c>
      <c r="K511" s="475">
        <v>0</v>
      </c>
      <c r="L511" s="475">
        <v>0</v>
      </c>
      <c r="M511" s="475">
        <v>0</v>
      </c>
      <c r="N511" s="475">
        <f t="shared" si="15"/>
        <v>0</v>
      </c>
      <c r="O511" s="66">
        <f>'Vero Monthly Peaks'!E$121</f>
        <v>0</v>
      </c>
      <c r="P511" s="475"/>
      <c r="Q511" s="475" t="s">
        <v>490</v>
      </c>
      <c r="R511" s="475"/>
    </row>
    <row r="512" spans="1:18" x14ac:dyDescent="0.2">
      <c r="A512" s="422">
        <f t="shared" si="16"/>
        <v>57472.359999999113</v>
      </c>
      <c r="B512" s="475"/>
      <c r="C512" s="9"/>
      <c r="D512" s="9"/>
      <c r="E512" s="9"/>
      <c r="F512" s="9"/>
      <c r="G512" s="422"/>
      <c r="H512" s="475">
        <v>0</v>
      </c>
      <c r="I512" s="475">
        <v>0</v>
      </c>
      <c r="J512" s="475">
        <v>0</v>
      </c>
      <c r="K512" s="475">
        <v>0</v>
      </c>
      <c r="L512" s="475">
        <v>0</v>
      </c>
      <c r="M512" s="475">
        <v>0</v>
      </c>
      <c r="N512" s="475">
        <f t="shared" si="15"/>
        <v>0</v>
      </c>
      <c r="O512" s="66">
        <f>'Vero Monthly Peaks'!F$121</f>
        <v>0</v>
      </c>
      <c r="P512" s="475"/>
      <c r="Q512" s="475" t="s">
        <v>489</v>
      </c>
      <c r="R512" s="475"/>
    </row>
    <row r="513" spans="1:18" x14ac:dyDescent="0.2">
      <c r="A513" s="422">
        <f t="shared" si="16"/>
        <v>57502.779999999111</v>
      </c>
      <c r="B513" s="475"/>
      <c r="C513" s="9"/>
      <c r="D513" s="9"/>
      <c r="E513" s="9"/>
      <c r="F513" s="9"/>
      <c r="G513" s="422"/>
      <c r="H513" s="475">
        <v>0</v>
      </c>
      <c r="I513" s="475">
        <v>0</v>
      </c>
      <c r="J513" s="475">
        <v>0</v>
      </c>
      <c r="K513" s="475">
        <v>0</v>
      </c>
      <c r="L513" s="475">
        <v>0</v>
      </c>
      <c r="M513" s="475">
        <v>0</v>
      </c>
      <c r="N513" s="475">
        <f t="shared" si="15"/>
        <v>0</v>
      </c>
      <c r="O513" s="66">
        <f>'Vero Monthly Peaks'!G$121</f>
        <v>0</v>
      </c>
      <c r="P513" s="475"/>
      <c r="Q513" s="475" t="s">
        <v>488</v>
      </c>
      <c r="R513" s="475"/>
    </row>
    <row r="514" spans="1:18" x14ac:dyDescent="0.2">
      <c r="A514" s="422">
        <f t="shared" si="16"/>
        <v>57533.199999999109</v>
      </c>
      <c r="B514" s="475"/>
      <c r="C514" s="9"/>
      <c r="D514" s="9"/>
      <c r="E514" s="9"/>
      <c r="F514" s="9"/>
      <c r="G514" s="422"/>
      <c r="H514" s="475">
        <v>0</v>
      </c>
      <c r="I514" s="475">
        <v>0</v>
      </c>
      <c r="J514" s="475">
        <v>0</v>
      </c>
      <c r="K514" s="475">
        <v>0</v>
      </c>
      <c r="L514" s="475">
        <v>0</v>
      </c>
      <c r="M514" s="475">
        <v>0</v>
      </c>
      <c r="N514" s="475">
        <f t="shared" si="15"/>
        <v>0</v>
      </c>
      <c r="O514" s="66">
        <f>'Vero Monthly Peaks'!H$121</f>
        <v>0</v>
      </c>
      <c r="P514" s="475"/>
      <c r="Q514" s="475" t="s">
        <v>487</v>
      </c>
      <c r="R514" s="475"/>
    </row>
    <row r="515" spans="1:18" x14ac:dyDescent="0.2">
      <c r="A515" s="422">
        <f t="shared" si="16"/>
        <v>57563.619999999108</v>
      </c>
      <c r="B515" s="475"/>
      <c r="C515" s="9"/>
      <c r="D515" s="9"/>
      <c r="E515" s="9"/>
      <c r="F515" s="9"/>
      <c r="G515" s="422"/>
      <c r="H515" s="475">
        <v>0</v>
      </c>
      <c r="I515" s="475">
        <v>0</v>
      </c>
      <c r="J515" s="475">
        <v>0</v>
      </c>
      <c r="K515" s="475">
        <v>0</v>
      </c>
      <c r="L515" s="475">
        <v>0</v>
      </c>
      <c r="M515" s="475">
        <v>0</v>
      </c>
      <c r="N515" s="475">
        <f t="shared" si="15"/>
        <v>0</v>
      </c>
      <c r="O515" s="66">
        <f>'Vero Monthly Peaks'!I$121</f>
        <v>0</v>
      </c>
      <c r="P515" s="475"/>
      <c r="Q515" s="475" t="s">
        <v>486</v>
      </c>
      <c r="R515" s="475"/>
    </row>
    <row r="516" spans="1:18" x14ac:dyDescent="0.2">
      <c r="A516" s="422">
        <f t="shared" si="16"/>
        <v>57594.039999999106</v>
      </c>
      <c r="B516" s="475"/>
      <c r="C516" s="9"/>
      <c r="D516" s="9"/>
      <c r="E516" s="9"/>
      <c r="F516" s="9"/>
      <c r="G516" s="422"/>
      <c r="H516" s="475">
        <v>0</v>
      </c>
      <c r="I516" s="475">
        <v>0</v>
      </c>
      <c r="J516" s="475">
        <v>0</v>
      </c>
      <c r="K516" s="475">
        <v>0</v>
      </c>
      <c r="L516" s="475">
        <v>0</v>
      </c>
      <c r="M516" s="475">
        <v>0</v>
      </c>
      <c r="N516" s="475">
        <f t="shared" ref="N516:N579" si="17">SUM(J516:M516)</f>
        <v>0</v>
      </c>
      <c r="O516" s="66">
        <f>'Vero Monthly Peaks'!J$121</f>
        <v>0</v>
      </c>
      <c r="P516" s="475"/>
      <c r="Q516" s="475" t="s">
        <v>485</v>
      </c>
      <c r="R516" s="475"/>
    </row>
    <row r="517" spans="1:18" x14ac:dyDescent="0.2">
      <c r="A517" s="422">
        <f t="shared" ref="A517:A580" si="18">+A516+30.42</f>
        <v>57624.459999999104</v>
      </c>
      <c r="B517" s="475"/>
      <c r="C517" s="9"/>
      <c r="D517" s="9"/>
      <c r="E517" s="9"/>
      <c r="F517" s="9"/>
      <c r="G517" s="422"/>
      <c r="H517" s="475">
        <v>0</v>
      </c>
      <c r="I517" s="475">
        <v>0</v>
      </c>
      <c r="J517" s="475">
        <v>0</v>
      </c>
      <c r="K517" s="475">
        <v>0</v>
      </c>
      <c r="L517" s="475">
        <v>0</v>
      </c>
      <c r="M517" s="475">
        <v>0</v>
      </c>
      <c r="N517" s="475">
        <f t="shared" si="17"/>
        <v>0</v>
      </c>
      <c r="O517" s="66">
        <f>'Vero Monthly Peaks'!K$121</f>
        <v>0</v>
      </c>
      <c r="P517" s="475"/>
      <c r="Q517" s="475" t="s">
        <v>484</v>
      </c>
      <c r="R517" s="475"/>
    </row>
    <row r="518" spans="1:18" x14ac:dyDescent="0.2">
      <c r="A518" s="422">
        <f t="shared" si="18"/>
        <v>57654.879999999102</v>
      </c>
      <c r="B518" s="475"/>
      <c r="C518" s="9"/>
      <c r="D518" s="9"/>
      <c r="E518" s="9"/>
      <c r="F518" s="9"/>
      <c r="G518" s="422"/>
      <c r="H518" s="475">
        <v>0</v>
      </c>
      <c r="I518" s="475">
        <v>0</v>
      </c>
      <c r="J518" s="475">
        <v>0</v>
      </c>
      <c r="K518" s="475">
        <v>0</v>
      </c>
      <c r="L518" s="475">
        <v>0</v>
      </c>
      <c r="M518" s="475">
        <v>0</v>
      </c>
      <c r="N518" s="475">
        <f t="shared" si="17"/>
        <v>0</v>
      </c>
      <c r="O518" s="66">
        <f>'Vero Monthly Peaks'!L$121</f>
        <v>0</v>
      </c>
      <c r="P518" s="475"/>
      <c r="Q518" s="475" t="s">
        <v>483</v>
      </c>
      <c r="R518" s="475"/>
    </row>
    <row r="519" spans="1:18" x14ac:dyDescent="0.2">
      <c r="A519" s="422">
        <f t="shared" si="18"/>
        <v>57685.299999999101</v>
      </c>
      <c r="B519" s="475"/>
      <c r="C519" s="9"/>
      <c r="D519" s="9"/>
      <c r="E519" s="9"/>
      <c r="F519" s="9"/>
      <c r="G519" s="422"/>
      <c r="H519" s="475">
        <v>0</v>
      </c>
      <c r="I519" s="475">
        <v>0</v>
      </c>
      <c r="J519" s="475">
        <v>0</v>
      </c>
      <c r="K519" s="475">
        <v>0</v>
      </c>
      <c r="L519" s="475">
        <v>0</v>
      </c>
      <c r="M519" s="475">
        <v>0</v>
      </c>
      <c r="N519" s="475">
        <f t="shared" si="17"/>
        <v>0</v>
      </c>
      <c r="O519" s="66">
        <f>'Vero Monthly Peaks'!M$121</f>
        <v>0</v>
      </c>
      <c r="P519" s="475"/>
      <c r="Q519" s="475" t="s">
        <v>482</v>
      </c>
      <c r="R519" s="475"/>
    </row>
    <row r="520" spans="1:18" x14ac:dyDescent="0.2">
      <c r="A520" s="422">
        <f t="shared" si="18"/>
        <v>57715.719999999099</v>
      </c>
      <c r="B520" s="475"/>
      <c r="C520" s="9"/>
      <c r="D520" s="9"/>
      <c r="E520" s="9"/>
      <c r="F520" s="9"/>
      <c r="G520" s="422"/>
      <c r="H520" s="475">
        <v>0</v>
      </c>
      <c r="I520" s="475">
        <v>0</v>
      </c>
      <c r="J520" s="475">
        <v>0</v>
      </c>
      <c r="K520" s="475">
        <v>0</v>
      </c>
      <c r="L520" s="475">
        <v>0</v>
      </c>
      <c r="M520" s="475">
        <v>0</v>
      </c>
      <c r="N520" s="475">
        <f t="shared" si="17"/>
        <v>0</v>
      </c>
      <c r="O520" s="66">
        <f>'Vero Monthly Peaks'!B$122</f>
        <v>0</v>
      </c>
      <c r="P520" s="475"/>
      <c r="Q520" s="475" t="s">
        <v>493</v>
      </c>
      <c r="R520" s="475"/>
    </row>
    <row r="521" spans="1:18" x14ac:dyDescent="0.2">
      <c r="A521" s="422">
        <f t="shared" si="18"/>
        <v>57746.139999999097</v>
      </c>
      <c r="B521" s="475"/>
      <c r="C521" s="9"/>
      <c r="D521" s="9"/>
      <c r="E521" s="9"/>
      <c r="F521" s="9"/>
      <c r="G521" s="422"/>
      <c r="H521" s="475">
        <v>0</v>
      </c>
      <c r="I521" s="475">
        <v>0</v>
      </c>
      <c r="J521" s="475">
        <v>0</v>
      </c>
      <c r="K521" s="475">
        <v>0</v>
      </c>
      <c r="L521" s="475">
        <v>0</v>
      </c>
      <c r="M521" s="475">
        <v>0</v>
      </c>
      <c r="N521" s="475">
        <f t="shared" si="17"/>
        <v>0</v>
      </c>
      <c r="O521" s="66">
        <f>'Vero Monthly Peaks'!C$122</f>
        <v>0</v>
      </c>
      <c r="P521" s="475"/>
      <c r="Q521" s="475" t="s">
        <v>492</v>
      </c>
      <c r="R521" s="475"/>
    </row>
    <row r="522" spans="1:18" x14ac:dyDescent="0.2">
      <c r="A522" s="422">
        <f t="shared" si="18"/>
        <v>57776.559999999095</v>
      </c>
      <c r="B522" s="475"/>
      <c r="C522" s="9"/>
      <c r="D522" s="9"/>
      <c r="E522" s="9"/>
      <c r="F522" s="9"/>
      <c r="G522" s="422"/>
      <c r="H522" s="475">
        <v>0</v>
      </c>
      <c r="I522" s="475">
        <v>0</v>
      </c>
      <c r="J522" s="475">
        <v>0</v>
      </c>
      <c r="K522" s="475">
        <v>0</v>
      </c>
      <c r="L522" s="475">
        <v>0</v>
      </c>
      <c r="M522" s="475">
        <v>0</v>
      </c>
      <c r="N522" s="475">
        <f t="shared" si="17"/>
        <v>0</v>
      </c>
      <c r="O522" s="66">
        <f>'Vero Monthly Peaks'!D$122</f>
        <v>0</v>
      </c>
      <c r="P522" s="475"/>
      <c r="Q522" s="475" t="s">
        <v>491</v>
      </c>
      <c r="R522" s="475"/>
    </row>
    <row r="523" spans="1:18" x14ac:dyDescent="0.2">
      <c r="A523" s="422">
        <f t="shared" si="18"/>
        <v>57806.979999999094</v>
      </c>
      <c r="B523" s="475"/>
      <c r="C523" s="9"/>
      <c r="D523" s="9"/>
      <c r="E523" s="9"/>
      <c r="F523" s="9"/>
      <c r="G523" s="422"/>
      <c r="H523" s="475">
        <v>0</v>
      </c>
      <c r="I523" s="475">
        <v>0</v>
      </c>
      <c r="J523" s="475">
        <v>0</v>
      </c>
      <c r="K523" s="475">
        <v>0</v>
      </c>
      <c r="L523" s="475">
        <v>0</v>
      </c>
      <c r="M523" s="475">
        <v>0</v>
      </c>
      <c r="N523" s="475">
        <f t="shared" si="17"/>
        <v>0</v>
      </c>
      <c r="O523" s="66">
        <f>'Vero Monthly Peaks'!E$122</f>
        <v>0</v>
      </c>
      <c r="P523" s="475"/>
      <c r="Q523" s="475" t="s">
        <v>490</v>
      </c>
      <c r="R523" s="475"/>
    </row>
    <row r="524" spans="1:18" x14ac:dyDescent="0.2">
      <c r="A524" s="422">
        <f t="shared" si="18"/>
        <v>57837.399999999092</v>
      </c>
      <c r="B524" s="475"/>
      <c r="C524" s="9"/>
      <c r="D524" s="9"/>
      <c r="E524" s="9"/>
      <c r="F524" s="9"/>
      <c r="G524" s="422"/>
      <c r="H524" s="475">
        <v>0</v>
      </c>
      <c r="I524" s="475">
        <v>0</v>
      </c>
      <c r="J524" s="475">
        <v>0</v>
      </c>
      <c r="K524" s="475">
        <v>0</v>
      </c>
      <c r="L524" s="475">
        <v>0</v>
      </c>
      <c r="M524" s="475">
        <v>0</v>
      </c>
      <c r="N524" s="475">
        <f t="shared" si="17"/>
        <v>0</v>
      </c>
      <c r="O524" s="66">
        <f>'Vero Monthly Peaks'!F$122</f>
        <v>0</v>
      </c>
      <c r="P524" s="475"/>
      <c r="Q524" s="475" t="s">
        <v>489</v>
      </c>
      <c r="R524" s="475"/>
    </row>
    <row r="525" spans="1:18" x14ac:dyDescent="0.2">
      <c r="A525" s="422">
        <f t="shared" si="18"/>
        <v>57867.81999999909</v>
      </c>
      <c r="B525" s="475"/>
      <c r="C525" s="9"/>
      <c r="D525" s="9"/>
      <c r="E525" s="9"/>
      <c r="F525" s="9"/>
      <c r="G525" s="422"/>
      <c r="H525" s="475">
        <v>0</v>
      </c>
      <c r="I525" s="475">
        <v>0</v>
      </c>
      <c r="J525" s="475">
        <v>0</v>
      </c>
      <c r="K525" s="475">
        <v>0</v>
      </c>
      <c r="L525" s="475">
        <v>0</v>
      </c>
      <c r="M525" s="475">
        <v>0</v>
      </c>
      <c r="N525" s="475">
        <f t="shared" si="17"/>
        <v>0</v>
      </c>
      <c r="O525" s="66">
        <f>'Vero Monthly Peaks'!G$122</f>
        <v>0</v>
      </c>
      <c r="P525" s="475"/>
      <c r="Q525" s="475" t="s">
        <v>488</v>
      </c>
      <c r="R525" s="475"/>
    </row>
    <row r="526" spans="1:18" x14ac:dyDescent="0.2">
      <c r="A526" s="422">
        <f t="shared" si="18"/>
        <v>57898.239999999088</v>
      </c>
      <c r="B526" s="475"/>
      <c r="C526" s="9"/>
      <c r="D526" s="9"/>
      <c r="E526" s="9"/>
      <c r="F526" s="9"/>
      <c r="G526" s="422"/>
      <c r="H526" s="475">
        <v>0</v>
      </c>
      <c r="I526" s="475">
        <v>0</v>
      </c>
      <c r="J526" s="475">
        <v>0</v>
      </c>
      <c r="K526" s="475">
        <v>0</v>
      </c>
      <c r="L526" s="475">
        <v>0</v>
      </c>
      <c r="M526" s="475">
        <v>0</v>
      </c>
      <c r="N526" s="475">
        <f t="shared" si="17"/>
        <v>0</v>
      </c>
      <c r="O526" s="66">
        <f>'Vero Monthly Peaks'!H$122</f>
        <v>0</v>
      </c>
      <c r="P526" s="475"/>
      <c r="Q526" s="475" t="s">
        <v>487</v>
      </c>
      <c r="R526" s="475"/>
    </row>
    <row r="527" spans="1:18" x14ac:dyDescent="0.2">
      <c r="A527" s="422">
        <f t="shared" si="18"/>
        <v>57928.659999999087</v>
      </c>
      <c r="B527" s="475"/>
      <c r="C527" s="9"/>
      <c r="D527" s="9"/>
      <c r="E527" s="9"/>
      <c r="F527" s="9"/>
      <c r="G527" s="422"/>
      <c r="H527" s="475">
        <v>0</v>
      </c>
      <c r="I527" s="475">
        <v>0</v>
      </c>
      <c r="J527" s="475">
        <v>0</v>
      </c>
      <c r="K527" s="475">
        <v>0</v>
      </c>
      <c r="L527" s="475">
        <v>0</v>
      </c>
      <c r="M527" s="475">
        <v>0</v>
      </c>
      <c r="N527" s="475">
        <f t="shared" si="17"/>
        <v>0</v>
      </c>
      <c r="O527" s="66">
        <f>'Vero Monthly Peaks'!I$122</f>
        <v>0</v>
      </c>
      <c r="P527" s="475"/>
      <c r="Q527" s="475" t="s">
        <v>486</v>
      </c>
      <c r="R527" s="475"/>
    </row>
    <row r="528" spans="1:18" x14ac:dyDescent="0.2">
      <c r="A528" s="422">
        <f t="shared" si="18"/>
        <v>57959.079999999085</v>
      </c>
      <c r="B528" s="475"/>
      <c r="C528" s="9"/>
      <c r="D528" s="9"/>
      <c r="E528" s="9"/>
      <c r="F528" s="9"/>
      <c r="G528" s="422"/>
      <c r="H528" s="475">
        <v>0</v>
      </c>
      <c r="I528" s="475">
        <v>0</v>
      </c>
      <c r="J528" s="475">
        <v>0</v>
      </c>
      <c r="K528" s="475">
        <v>0</v>
      </c>
      <c r="L528" s="475">
        <v>0</v>
      </c>
      <c r="M528" s="475">
        <v>0</v>
      </c>
      <c r="N528" s="475">
        <f t="shared" si="17"/>
        <v>0</v>
      </c>
      <c r="O528" s="66">
        <f>'Vero Monthly Peaks'!J$122</f>
        <v>0</v>
      </c>
      <c r="P528" s="475"/>
      <c r="Q528" s="475" t="s">
        <v>485</v>
      </c>
      <c r="R528" s="475"/>
    </row>
    <row r="529" spans="1:18" x14ac:dyDescent="0.2">
      <c r="A529" s="422">
        <f t="shared" si="18"/>
        <v>57989.499999999083</v>
      </c>
      <c r="B529" s="475"/>
      <c r="C529" s="9"/>
      <c r="D529" s="9"/>
      <c r="E529" s="9"/>
      <c r="F529" s="9"/>
      <c r="G529" s="422"/>
      <c r="H529" s="475">
        <v>0</v>
      </c>
      <c r="I529" s="475">
        <v>0</v>
      </c>
      <c r="J529" s="475">
        <v>0</v>
      </c>
      <c r="K529" s="475">
        <v>0</v>
      </c>
      <c r="L529" s="475">
        <v>0</v>
      </c>
      <c r="M529" s="475">
        <v>0</v>
      </c>
      <c r="N529" s="475">
        <f t="shared" si="17"/>
        <v>0</v>
      </c>
      <c r="O529" s="66">
        <f>'Vero Monthly Peaks'!K$122</f>
        <v>0</v>
      </c>
      <c r="P529" s="475"/>
      <c r="Q529" s="475" t="s">
        <v>484</v>
      </c>
      <c r="R529" s="475"/>
    </row>
    <row r="530" spans="1:18" x14ac:dyDescent="0.2">
      <c r="A530" s="422">
        <f t="shared" si="18"/>
        <v>58019.919999999081</v>
      </c>
      <c r="B530" s="475"/>
      <c r="C530" s="9"/>
      <c r="D530" s="9"/>
      <c r="E530" s="9"/>
      <c r="F530" s="9"/>
      <c r="G530" s="422"/>
      <c r="H530" s="475">
        <v>0</v>
      </c>
      <c r="I530" s="475">
        <v>0</v>
      </c>
      <c r="J530" s="475">
        <v>0</v>
      </c>
      <c r="K530" s="475">
        <v>0</v>
      </c>
      <c r="L530" s="475">
        <v>0</v>
      </c>
      <c r="M530" s="475">
        <v>0</v>
      </c>
      <c r="N530" s="475">
        <f t="shared" si="17"/>
        <v>0</v>
      </c>
      <c r="O530" s="66">
        <f>'Vero Monthly Peaks'!L$122</f>
        <v>0</v>
      </c>
      <c r="P530" s="475"/>
      <c r="Q530" s="475" t="s">
        <v>483</v>
      </c>
      <c r="R530" s="475"/>
    </row>
    <row r="531" spans="1:18" x14ac:dyDescent="0.2">
      <c r="A531" s="422">
        <f t="shared" si="18"/>
        <v>58050.33999999908</v>
      </c>
      <c r="B531" s="475"/>
      <c r="C531" s="9"/>
      <c r="D531" s="9"/>
      <c r="E531" s="9"/>
      <c r="F531" s="9"/>
      <c r="G531" s="422"/>
      <c r="H531" s="475">
        <v>0</v>
      </c>
      <c r="I531" s="475">
        <v>0</v>
      </c>
      <c r="J531" s="475">
        <v>0</v>
      </c>
      <c r="K531" s="475">
        <v>0</v>
      </c>
      <c r="L531" s="475">
        <v>0</v>
      </c>
      <c r="M531" s="475">
        <v>0</v>
      </c>
      <c r="N531" s="475">
        <f t="shared" si="17"/>
        <v>0</v>
      </c>
      <c r="O531" s="66">
        <f>'Vero Monthly Peaks'!M$122</f>
        <v>0</v>
      </c>
      <c r="P531" s="475"/>
      <c r="Q531" s="475" t="s">
        <v>482</v>
      </c>
      <c r="R531" s="475"/>
    </row>
    <row r="532" spans="1:18" x14ac:dyDescent="0.2">
      <c r="A532" s="422">
        <f t="shared" si="18"/>
        <v>58080.759999999078</v>
      </c>
      <c r="B532" s="475"/>
      <c r="C532" s="9"/>
      <c r="D532" s="9"/>
      <c r="E532" s="9"/>
      <c r="F532" s="9"/>
      <c r="G532" s="422"/>
      <c r="H532" s="475">
        <v>0</v>
      </c>
      <c r="I532" s="475">
        <v>0</v>
      </c>
      <c r="J532" s="475">
        <v>0</v>
      </c>
      <c r="K532" s="475">
        <v>0</v>
      </c>
      <c r="L532" s="475">
        <v>0</v>
      </c>
      <c r="M532" s="475">
        <v>0</v>
      </c>
      <c r="N532" s="475">
        <f t="shared" si="17"/>
        <v>0</v>
      </c>
      <c r="O532" s="66">
        <f>'Vero Monthly Peaks'!B$123</f>
        <v>0</v>
      </c>
      <c r="P532" s="475"/>
      <c r="Q532" s="475" t="s">
        <v>493</v>
      </c>
      <c r="R532" s="475"/>
    </row>
    <row r="533" spans="1:18" x14ac:dyDescent="0.2">
      <c r="A533" s="422">
        <f t="shared" si="18"/>
        <v>58111.179999999076</v>
      </c>
      <c r="B533" s="475"/>
      <c r="C533" s="9"/>
      <c r="D533" s="9"/>
      <c r="E533" s="9"/>
      <c r="F533" s="9"/>
      <c r="G533" s="422"/>
      <c r="H533" s="475">
        <v>0</v>
      </c>
      <c r="I533" s="475">
        <v>0</v>
      </c>
      <c r="J533" s="475">
        <v>0</v>
      </c>
      <c r="K533" s="475">
        <v>0</v>
      </c>
      <c r="L533" s="475">
        <v>0</v>
      </c>
      <c r="M533" s="475">
        <v>0</v>
      </c>
      <c r="N533" s="475">
        <f t="shared" si="17"/>
        <v>0</v>
      </c>
      <c r="O533" s="66">
        <f>'Vero Monthly Peaks'!C$123</f>
        <v>0</v>
      </c>
      <c r="P533" s="475"/>
      <c r="Q533" s="475" t="s">
        <v>492</v>
      </c>
      <c r="R533" s="475"/>
    </row>
    <row r="534" spans="1:18" x14ac:dyDescent="0.2">
      <c r="A534" s="422">
        <f t="shared" si="18"/>
        <v>58141.599999999074</v>
      </c>
      <c r="B534" s="475"/>
      <c r="C534" s="9"/>
      <c r="D534" s="9"/>
      <c r="E534" s="9"/>
      <c r="F534" s="9"/>
      <c r="G534" s="422"/>
      <c r="H534" s="475">
        <v>0</v>
      </c>
      <c r="I534" s="475">
        <v>0</v>
      </c>
      <c r="J534" s="475">
        <v>0</v>
      </c>
      <c r="K534" s="475">
        <v>0</v>
      </c>
      <c r="L534" s="475">
        <v>0</v>
      </c>
      <c r="M534" s="475">
        <v>0</v>
      </c>
      <c r="N534" s="475">
        <f t="shared" si="17"/>
        <v>0</v>
      </c>
      <c r="O534" s="66">
        <f>'Vero Monthly Peaks'!D$123</f>
        <v>0</v>
      </c>
      <c r="P534" s="475"/>
      <c r="Q534" s="475" t="s">
        <v>491</v>
      </c>
      <c r="R534" s="475"/>
    </row>
    <row r="535" spans="1:18" x14ac:dyDescent="0.2">
      <c r="A535" s="422">
        <f t="shared" si="18"/>
        <v>58172.019999999073</v>
      </c>
      <c r="B535" s="475"/>
      <c r="C535" s="9"/>
      <c r="D535" s="9"/>
      <c r="E535" s="9"/>
      <c r="F535" s="9"/>
      <c r="G535" s="422"/>
      <c r="H535" s="475">
        <v>0</v>
      </c>
      <c r="I535" s="475">
        <v>0</v>
      </c>
      <c r="J535" s="475">
        <v>0</v>
      </c>
      <c r="K535" s="475">
        <v>0</v>
      </c>
      <c r="L535" s="475">
        <v>0</v>
      </c>
      <c r="M535" s="475">
        <v>0</v>
      </c>
      <c r="N535" s="475">
        <f t="shared" si="17"/>
        <v>0</v>
      </c>
      <c r="O535" s="66">
        <f>'Vero Monthly Peaks'!E$123</f>
        <v>0</v>
      </c>
      <c r="P535" s="475"/>
      <c r="Q535" s="475" t="s">
        <v>490</v>
      </c>
      <c r="R535" s="475"/>
    </row>
    <row r="536" spans="1:18" x14ac:dyDescent="0.2">
      <c r="A536" s="422">
        <f t="shared" si="18"/>
        <v>58202.439999999071</v>
      </c>
      <c r="B536" s="475"/>
      <c r="C536" s="9"/>
      <c r="D536" s="9"/>
      <c r="E536" s="9"/>
      <c r="F536" s="9"/>
      <c r="G536" s="422"/>
      <c r="H536" s="475">
        <v>0</v>
      </c>
      <c r="I536" s="475">
        <v>0</v>
      </c>
      <c r="J536" s="475">
        <v>0</v>
      </c>
      <c r="K536" s="475">
        <v>0</v>
      </c>
      <c r="L536" s="475">
        <v>0</v>
      </c>
      <c r="M536" s="475">
        <v>0</v>
      </c>
      <c r="N536" s="475">
        <f t="shared" si="17"/>
        <v>0</v>
      </c>
      <c r="O536" s="66">
        <f>'Vero Monthly Peaks'!F$123</f>
        <v>0</v>
      </c>
      <c r="P536" s="475"/>
      <c r="Q536" s="475" t="s">
        <v>489</v>
      </c>
      <c r="R536" s="475"/>
    </row>
    <row r="537" spans="1:18" x14ac:dyDescent="0.2">
      <c r="A537" s="422">
        <f t="shared" si="18"/>
        <v>58232.859999999069</v>
      </c>
      <c r="B537" s="475"/>
      <c r="C537" s="9"/>
      <c r="D537" s="9"/>
      <c r="E537" s="9"/>
      <c r="F537" s="9"/>
      <c r="G537" s="422"/>
      <c r="H537" s="475">
        <v>0</v>
      </c>
      <c r="I537" s="475">
        <v>0</v>
      </c>
      <c r="J537" s="475">
        <v>0</v>
      </c>
      <c r="K537" s="475">
        <v>0</v>
      </c>
      <c r="L537" s="475">
        <v>0</v>
      </c>
      <c r="M537" s="475">
        <v>0</v>
      </c>
      <c r="N537" s="475">
        <f t="shared" si="17"/>
        <v>0</v>
      </c>
      <c r="O537" s="66">
        <f>'Vero Monthly Peaks'!G$123</f>
        <v>0</v>
      </c>
      <c r="P537" s="475"/>
      <c r="Q537" s="475" t="s">
        <v>488</v>
      </c>
      <c r="R537" s="475"/>
    </row>
    <row r="538" spans="1:18" x14ac:dyDescent="0.2">
      <c r="A538" s="422">
        <f t="shared" si="18"/>
        <v>58263.279999999068</v>
      </c>
      <c r="B538" s="475"/>
      <c r="C538" s="9"/>
      <c r="D538" s="9"/>
      <c r="E538" s="9"/>
      <c r="F538" s="9"/>
      <c r="G538" s="422"/>
      <c r="H538" s="475">
        <v>0</v>
      </c>
      <c r="I538" s="475">
        <v>0</v>
      </c>
      <c r="J538" s="475">
        <v>0</v>
      </c>
      <c r="K538" s="475">
        <v>0</v>
      </c>
      <c r="L538" s="475">
        <v>0</v>
      </c>
      <c r="M538" s="475">
        <v>0</v>
      </c>
      <c r="N538" s="475">
        <f t="shared" si="17"/>
        <v>0</v>
      </c>
      <c r="O538" s="66">
        <f>'Vero Monthly Peaks'!H$123</f>
        <v>0</v>
      </c>
      <c r="P538" s="475"/>
      <c r="Q538" s="475" t="s">
        <v>487</v>
      </c>
      <c r="R538" s="475"/>
    </row>
    <row r="539" spans="1:18" x14ac:dyDescent="0.2">
      <c r="A539" s="422">
        <f t="shared" si="18"/>
        <v>58293.699999999066</v>
      </c>
      <c r="B539" s="475"/>
      <c r="C539" s="9"/>
      <c r="D539" s="9"/>
      <c r="E539" s="9"/>
      <c r="F539" s="9"/>
      <c r="G539" s="422"/>
      <c r="H539" s="475">
        <v>0</v>
      </c>
      <c r="I539" s="475">
        <v>0</v>
      </c>
      <c r="J539" s="475">
        <v>0</v>
      </c>
      <c r="K539" s="475">
        <v>0</v>
      </c>
      <c r="L539" s="475">
        <v>0</v>
      </c>
      <c r="M539" s="475">
        <v>0</v>
      </c>
      <c r="N539" s="475">
        <f t="shared" si="17"/>
        <v>0</v>
      </c>
      <c r="O539" s="66">
        <f>'Vero Monthly Peaks'!I$123</f>
        <v>0</v>
      </c>
      <c r="P539" s="475"/>
      <c r="Q539" s="475" t="s">
        <v>486</v>
      </c>
      <c r="R539" s="475"/>
    </row>
    <row r="540" spans="1:18" x14ac:dyDescent="0.2">
      <c r="A540" s="422">
        <f t="shared" si="18"/>
        <v>58324.119999999064</v>
      </c>
      <c r="B540" s="475"/>
      <c r="C540" s="9"/>
      <c r="D540" s="9"/>
      <c r="E540" s="9"/>
      <c r="F540" s="9"/>
      <c r="G540" s="422"/>
      <c r="H540" s="475">
        <v>0</v>
      </c>
      <c r="I540" s="475">
        <v>0</v>
      </c>
      <c r="J540" s="475">
        <v>0</v>
      </c>
      <c r="K540" s="475">
        <v>0</v>
      </c>
      <c r="L540" s="475">
        <v>0</v>
      </c>
      <c r="M540" s="475">
        <v>0</v>
      </c>
      <c r="N540" s="475">
        <f t="shared" si="17"/>
        <v>0</v>
      </c>
      <c r="O540" s="66">
        <f>'Vero Monthly Peaks'!J$123</f>
        <v>0</v>
      </c>
      <c r="P540" s="475"/>
      <c r="Q540" s="475" t="s">
        <v>485</v>
      </c>
      <c r="R540" s="475"/>
    </row>
    <row r="541" spans="1:18" x14ac:dyDescent="0.2">
      <c r="A541" s="422">
        <f t="shared" si="18"/>
        <v>58354.539999999062</v>
      </c>
      <c r="B541" s="475"/>
      <c r="C541" s="9"/>
      <c r="D541" s="9"/>
      <c r="E541" s="9"/>
      <c r="F541" s="9"/>
      <c r="G541" s="422"/>
      <c r="H541" s="475">
        <v>0</v>
      </c>
      <c r="I541" s="475">
        <v>0</v>
      </c>
      <c r="J541" s="475">
        <v>0</v>
      </c>
      <c r="K541" s="475">
        <v>0</v>
      </c>
      <c r="L541" s="475">
        <v>0</v>
      </c>
      <c r="M541" s="475">
        <v>0</v>
      </c>
      <c r="N541" s="475">
        <f t="shared" si="17"/>
        <v>0</v>
      </c>
      <c r="O541" s="66">
        <f>'Vero Monthly Peaks'!K$123</f>
        <v>0</v>
      </c>
      <c r="P541" s="475"/>
      <c r="Q541" s="475" t="s">
        <v>484</v>
      </c>
      <c r="R541" s="475"/>
    </row>
    <row r="542" spans="1:18" x14ac:dyDescent="0.2">
      <c r="A542" s="422">
        <f t="shared" si="18"/>
        <v>58384.959999999061</v>
      </c>
      <c r="B542" s="475"/>
      <c r="C542" s="9"/>
      <c r="D542" s="9"/>
      <c r="E542" s="9"/>
      <c r="F542" s="9"/>
      <c r="G542" s="422"/>
      <c r="H542" s="475">
        <v>0</v>
      </c>
      <c r="I542" s="475">
        <v>0</v>
      </c>
      <c r="J542" s="475">
        <v>0</v>
      </c>
      <c r="K542" s="475">
        <v>0</v>
      </c>
      <c r="L542" s="475">
        <v>0</v>
      </c>
      <c r="M542" s="475">
        <v>0</v>
      </c>
      <c r="N542" s="475">
        <f t="shared" si="17"/>
        <v>0</v>
      </c>
      <c r="O542" s="66">
        <f>'Vero Monthly Peaks'!L$123</f>
        <v>0</v>
      </c>
      <c r="P542" s="475"/>
      <c r="Q542" s="475" t="s">
        <v>483</v>
      </c>
      <c r="R542" s="475"/>
    </row>
    <row r="543" spans="1:18" x14ac:dyDescent="0.2">
      <c r="A543" s="422">
        <f t="shared" si="18"/>
        <v>58415.379999999059</v>
      </c>
      <c r="B543" s="475"/>
      <c r="C543" s="9"/>
      <c r="D543" s="9"/>
      <c r="E543" s="9"/>
      <c r="F543" s="9"/>
      <c r="G543" s="422"/>
      <c r="H543" s="475">
        <v>0</v>
      </c>
      <c r="I543" s="475">
        <v>0</v>
      </c>
      <c r="J543" s="475">
        <v>0</v>
      </c>
      <c r="K543" s="475">
        <v>0</v>
      </c>
      <c r="L543" s="475">
        <v>0</v>
      </c>
      <c r="M543" s="475">
        <v>0</v>
      </c>
      <c r="N543" s="475">
        <f t="shared" si="17"/>
        <v>0</v>
      </c>
      <c r="O543" s="66">
        <f>'Vero Monthly Peaks'!M$123</f>
        <v>0</v>
      </c>
      <c r="P543" s="475"/>
      <c r="Q543" s="475" t="s">
        <v>482</v>
      </c>
      <c r="R543" s="475"/>
    </row>
    <row r="544" spans="1:18" x14ac:dyDescent="0.2">
      <c r="A544" s="422">
        <f t="shared" si="18"/>
        <v>58445.799999999057</v>
      </c>
      <c r="B544" s="475"/>
      <c r="C544" s="9"/>
      <c r="D544" s="9"/>
      <c r="E544" s="9"/>
      <c r="F544" s="9"/>
      <c r="G544" s="422"/>
      <c r="H544" s="475">
        <v>0</v>
      </c>
      <c r="I544" s="475">
        <v>0</v>
      </c>
      <c r="J544" s="475">
        <v>0</v>
      </c>
      <c r="K544" s="475">
        <v>0</v>
      </c>
      <c r="L544" s="475">
        <v>0</v>
      </c>
      <c r="M544" s="475">
        <v>0</v>
      </c>
      <c r="N544" s="475">
        <f t="shared" si="17"/>
        <v>0</v>
      </c>
      <c r="O544" s="66">
        <f>'Vero Monthly Peaks'!B$124</f>
        <v>0</v>
      </c>
      <c r="P544" s="475"/>
      <c r="Q544" s="475" t="s">
        <v>493</v>
      </c>
      <c r="R544" s="475"/>
    </row>
    <row r="545" spans="1:18" x14ac:dyDescent="0.2">
      <c r="A545" s="422">
        <f t="shared" si="18"/>
        <v>58476.219999999055</v>
      </c>
      <c r="B545" s="475"/>
      <c r="C545" s="9"/>
      <c r="D545" s="9"/>
      <c r="E545" s="9"/>
      <c r="F545" s="9"/>
      <c r="G545" s="422"/>
      <c r="H545" s="475">
        <v>0</v>
      </c>
      <c r="I545" s="475">
        <v>0</v>
      </c>
      <c r="J545" s="475">
        <v>0</v>
      </c>
      <c r="K545" s="475">
        <v>0</v>
      </c>
      <c r="L545" s="475">
        <v>0</v>
      </c>
      <c r="M545" s="475">
        <v>0</v>
      </c>
      <c r="N545" s="475">
        <f t="shared" si="17"/>
        <v>0</v>
      </c>
      <c r="O545" s="66">
        <f>'Vero Monthly Peaks'!C$124</f>
        <v>0</v>
      </c>
      <c r="P545" s="475"/>
      <c r="Q545" s="475" t="s">
        <v>492</v>
      </c>
      <c r="R545" s="475"/>
    </row>
    <row r="546" spans="1:18" x14ac:dyDescent="0.2">
      <c r="A546" s="422">
        <f t="shared" si="18"/>
        <v>58506.639999999054</v>
      </c>
      <c r="B546" s="475"/>
      <c r="C546" s="9"/>
      <c r="D546" s="9"/>
      <c r="E546" s="9"/>
      <c r="F546" s="9"/>
      <c r="G546" s="422"/>
      <c r="H546" s="475">
        <v>0</v>
      </c>
      <c r="I546" s="475">
        <v>0</v>
      </c>
      <c r="J546" s="475">
        <v>0</v>
      </c>
      <c r="K546" s="475">
        <v>0</v>
      </c>
      <c r="L546" s="475">
        <v>0</v>
      </c>
      <c r="M546" s="475">
        <v>0</v>
      </c>
      <c r="N546" s="475">
        <f t="shared" si="17"/>
        <v>0</v>
      </c>
      <c r="O546" s="66">
        <f>'Vero Monthly Peaks'!D$124</f>
        <v>0</v>
      </c>
      <c r="P546" s="475"/>
      <c r="Q546" s="475" t="s">
        <v>491</v>
      </c>
      <c r="R546" s="475"/>
    </row>
    <row r="547" spans="1:18" x14ac:dyDescent="0.2">
      <c r="A547" s="422">
        <f t="shared" si="18"/>
        <v>58537.059999999052</v>
      </c>
      <c r="B547" s="475"/>
      <c r="C547" s="9"/>
      <c r="D547" s="9"/>
      <c r="E547" s="9"/>
      <c r="F547" s="9"/>
      <c r="G547" s="422"/>
      <c r="H547" s="475">
        <v>0</v>
      </c>
      <c r="I547" s="475">
        <v>0</v>
      </c>
      <c r="J547" s="475">
        <v>0</v>
      </c>
      <c r="K547" s="475">
        <v>0</v>
      </c>
      <c r="L547" s="475">
        <v>0</v>
      </c>
      <c r="M547" s="475">
        <v>0</v>
      </c>
      <c r="N547" s="475">
        <f t="shared" si="17"/>
        <v>0</v>
      </c>
      <c r="O547" s="66">
        <f>'Vero Monthly Peaks'!E$124</f>
        <v>0</v>
      </c>
      <c r="P547" s="475"/>
      <c r="Q547" s="475" t="s">
        <v>490</v>
      </c>
      <c r="R547" s="475"/>
    </row>
    <row r="548" spans="1:18" x14ac:dyDescent="0.2">
      <c r="A548" s="422">
        <f t="shared" si="18"/>
        <v>58567.47999999905</v>
      </c>
      <c r="B548" s="475"/>
      <c r="C548" s="9"/>
      <c r="D548" s="9"/>
      <c r="E548" s="9"/>
      <c r="F548" s="9"/>
      <c r="G548" s="422"/>
      <c r="H548" s="475">
        <v>0</v>
      </c>
      <c r="I548" s="475">
        <v>0</v>
      </c>
      <c r="J548" s="475">
        <v>0</v>
      </c>
      <c r="K548" s="475">
        <v>0</v>
      </c>
      <c r="L548" s="475">
        <v>0</v>
      </c>
      <c r="M548" s="475">
        <v>0</v>
      </c>
      <c r="N548" s="475">
        <f t="shared" si="17"/>
        <v>0</v>
      </c>
      <c r="O548" s="66">
        <f>'Vero Monthly Peaks'!F$124</f>
        <v>0</v>
      </c>
      <c r="P548" s="475"/>
      <c r="Q548" s="475" t="s">
        <v>489</v>
      </c>
      <c r="R548" s="475"/>
    </row>
    <row r="549" spans="1:18" x14ac:dyDescent="0.2">
      <c r="A549" s="422">
        <f t="shared" si="18"/>
        <v>58597.899999999048</v>
      </c>
      <c r="B549" s="475"/>
      <c r="C549" s="9"/>
      <c r="D549" s="9"/>
      <c r="E549" s="9"/>
      <c r="F549" s="9"/>
      <c r="G549" s="422"/>
      <c r="H549" s="475">
        <v>0</v>
      </c>
      <c r="I549" s="475">
        <v>0</v>
      </c>
      <c r="J549" s="475">
        <v>0</v>
      </c>
      <c r="K549" s="475">
        <v>0</v>
      </c>
      <c r="L549" s="475">
        <v>0</v>
      </c>
      <c r="M549" s="475">
        <v>0</v>
      </c>
      <c r="N549" s="475">
        <f t="shared" si="17"/>
        <v>0</v>
      </c>
      <c r="O549" s="66">
        <f>'Vero Monthly Peaks'!G$124</f>
        <v>0</v>
      </c>
      <c r="P549" s="475"/>
      <c r="Q549" s="475" t="s">
        <v>488</v>
      </c>
      <c r="R549" s="475"/>
    </row>
    <row r="550" spans="1:18" x14ac:dyDescent="0.2">
      <c r="A550" s="422">
        <f t="shared" si="18"/>
        <v>58628.319999999047</v>
      </c>
      <c r="B550" s="475"/>
      <c r="C550" s="9"/>
      <c r="D550" s="9"/>
      <c r="E550" s="9"/>
      <c r="F550" s="9"/>
      <c r="G550" s="422"/>
      <c r="H550" s="475">
        <v>0</v>
      </c>
      <c r="I550" s="475">
        <v>0</v>
      </c>
      <c r="J550" s="475">
        <v>0</v>
      </c>
      <c r="K550" s="475">
        <v>0</v>
      </c>
      <c r="L550" s="475">
        <v>0</v>
      </c>
      <c r="M550" s="475">
        <v>0</v>
      </c>
      <c r="N550" s="475">
        <f t="shared" si="17"/>
        <v>0</v>
      </c>
      <c r="O550" s="66">
        <f>'Vero Monthly Peaks'!H$124</f>
        <v>0</v>
      </c>
      <c r="P550" s="475"/>
      <c r="Q550" s="475" t="s">
        <v>487</v>
      </c>
      <c r="R550" s="475"/>
    </row>
    <row r="551" spans="1:18" x14ac:dyDescent="0.2">
      <c r="A551" s="422">
        <f t="shared" si="18"/>
        <v>58658.739999999045</v>
      </c>
      <c r="B551" s="475"/>
      <c r="C551" s="9"/>
      <c r="D551" s="9"/>
      <c r="E551" s="9"/>
      <c r="F551" s="9"/>
      <c r="G551" s="422"/>
      <c r="H551" s="475">
        <v>0</v>
      </c>
      <c r="I551" s="475">
        <v>0</v>
      </c>
      <c r="J551" s="475">
        <v>0</v>
      </c>
      <c r="K551" s="475">
        <v>0</v>
      </c>
      <c r="L551" s="475">
        <v>0</v>
      </c>
      <c r="M551" s="475">
        <v>0</v>
      </c>
      <c r="N551" s="475">
        <f t="shared" si="17"/>
        <v>0</v>
      </c>
      <c r="O551" s="66">
        <f>'Vero Monthly Peaks'!I$124</f>
        <v>0</v>
      </c>
      <c r="P551" s="475"/>
      <c r="Q551" s="475" t="s">
        <v>486</v>
      </c>
      <c r="R551" s="475"/>
    </row>
    <row r="552" spans="1:18" x14ac:dyDescent="0.2">
      <c r="A552" s="422">
        <f t="shared" si="18"/>
        <v>58689.159999999043</v>
      </c>
      <c r="B552" s="475"/>
      <c r="C552" s="9"/>
      <c r="D552" s="9"/>
      <c r="E552" s="9"/>
      <c r="F552" s="9"/>
      <c r="G552" s="422"/>
      <c r="H552" s="475">
        <v>0</v>
      </c>
      <c r="I552" s="475">
        <v>0</v>
      </c>
      <c r="J552" s="475">
        <v>0</v>
      </c>
      <c r="K552" s="475">
        <v>0</v>
      </c>
      <c r="L552" s="475">
        <v>0</v>
      </c>
      <c r="M552" s="475">
        <v>0</v>
      </c>
      <c r="N552" s="475">
        <f t="shared" si="17"/>
        <v>0</v>
      </c>
      <c r="O552" s="66">
        <f>'Vero Monthly Peaks'!J$124</f>
        <v>0</v>
      </c>
      <c r="P552" s="475"/>
      <c r="Q552" s="475" t="s">
        <v>485</v>
      </c>
      <c r="R552" s="475"/>
    </row>
    <row r="553" spans="1:18" x14ac:dyDescent="0.2">
      <c r="A553" s="422">
        <f t="shared" si="18"/>
        <v>58719.579999999041</v>
      </c>
      <c r="B553" s="475"/>
      <c r="C553" s="9"/>
      <c r="D553" s="9"/>
      <c r="E553" s="9"/>
      <c r="F553" s="9"/>
      <c r="G553" s="422"/>
      <c r="H553" s="475">
        <v>0</v>
      </c>
      <c r="I553" s="475">
        <v>0</v>
      </c>
      <c r="J553" s="475">
        <v>0</v>
      </c>
      <c r="K553" s="475">
        <v>0</v>
      </c>
      <c r="L553" s="475">
        <v>0</v>
      </c>
      <c r="M553" s="475">
        <v>0</v>
      </c>
      <c r="N553" s="475">
        <f t="shared" si="17"/>
        <v>0</v>
      </c>
      <c r="O553" s="66">
        <f>'Vero Monthly Peaks'!K$124</f>
        <v>0</v>
      </c>
      <c r="P553" s="475"/>
      <c r="Q553" s="475" t="s">
        <v>484</v>
      </c>
      <c r="R553" s="475"/>
    </row>
    <row r="554" spans="1:18" x14ac:dyDescent="0.2">
      <c r="A554" s="422">
        <f t="shared" si="18"/>
        <v>58749.99999999904</v>
      </c>
      <c r="B554" s="475"/>
      <c r="C554" s="9"/>
      <c r="D554" s="9"/>
      <c r="E554" s="9"/>
      <c r="F554" s="9"/>
      <c r="G554" s="422"/>
      <c r="H554" s="475">
        <v>0</v>
      </c>
      <c r="I554" s="475">
        <v>0</v>
      </c>
      <c r="J554" s="475">
        <v>0</v>
      </c>
      <c r="K554" s="475">
        <v>0</v>
      </c>
      <c r="L554" s="475">
        <v>0</v>
      </c>
      <c r="M554" s="475">
        <v>0</v>
      </c>
      <c r="N554" s="475">
        <f t="shared" si="17"/>
        <v>0</v>
      </c>
      <c r="O554" s="66">
        <f>'Vero Monthly Peaks'!L$124</f>
        <v>0</v>
      </c>
      <c r="P554" s="475"/>
      <c r="Q554" s="475" t="s">
        <v>483</v>
      </c>
      <c r="R554" s="475"/>
    </row>
    <row r="555" spans="1:18" x14ac:dyDescent="0.2">
      <c r="A555" s="422">
        <f t="shared" si="18"/>
        <v>58780.419999999038</v>
      </c>
      <c r="B555" s="475"/>
      <c r="C555" s="9"/>
      <c r="D555" s="9"/>
      <c r="E555" s="9"/>
      <c r="F555" s="9"/>
      <c r="G555" s="422"/>
      <c r="H555" s="475">
        <v>0</v>
      </c>
      <c r="I555" s="475">
        <v>0</v>
      </c>
      <c r="J555" s="475">
        <v>0</v>
      </c>
      <c r="K555" s="475">
        <v>0</v>
      </c>
      <c r="L555" s="475">
        <v>0</v>
      </c>
      <c r="M555" s="475">
        <v>0</v>
      </c>
      <c r="N555" s="475">
        <f t="shared" si="17"/>
        <v>0</v>
      </c>
      <c r="O555" s="66">
        <f>'Vero Monthly Peaks'!M$124</f>
        <v>0</v>
      </c>
      <c r="P555" s="475"/>
      <c r="Q555" s="475" t="s">
        <v>482</v>
      </c>
      <c r="R555" s="475"/>
    </row>
    <row r="556" spans="1:18" x14ac:dyDescent="0.2">
      <c r="A556" s="422">
        <f t="shared" si="18"/>
        <v>58810.839999999036</v>
      </c>
      <c r="B556" s="475"/>
      <c r="C556" s="9"/>
      <c r="D556" s="9"/>
      <c r="E556" s="9"/>
      <c r="F556" s="9"/>
      <c r="G556" s="422"/>
      <c r="H556" s="475">
        <v>0</v>
      </c>
      <c r="I556" s="475">
        <v>0</v>
      </c>
      <c r="J556" s="475">
        <v>0</v>
      </c>
      <c r="K556" s="475">
        <v>0</v>
      </c>
      <c r="L556" s="475">
        <v>0</v>
      </c>
      <c r="M556" s="475">
        <v>0</v>
      </c>
      <c r="N556" s="475">
        <f t="shared" si="17"/>
        <v>0</v>
      </c>
      <c r="O556" s="66">
        <f>'Vero Monthly Peaks'!B$125</f>
        <v>0</v>
      </c>
      <c r="P556" s="475"/>
      <c r="Q556" s="475" t="s">
        <v>493</v>
      </c>
      <c r="R556" s="475"/>
    </row>
    <row r="557" spans="1:18" x14ac:dyDescent="0.2">
      <c r="A557" s="422">
        <f t="shared" si="18"/>
        <v>58841.259999999034</v>
      </c>
      <c r="B557" s="475"/>
      <c r="C557" s="9"/>
      <c r="D557" s="9"/>
      <c r="E557" s="9"/>
      <c r="F557" s="9"/>
      <c r="G557" s="422"/>
      <c r="H557" s="475">
        <v>0</v>
      </c>
      <c r="I557" s="475">
        <v>0</v>
      </c>
      <c r="J557" s="475">
        <v>0</v>
      </c>
      <c r="K557" s="475">
        <v>0</v>
      </c>
      <c r="L557" s="475">
        <v>0</v>
      </c>
      <c r="M557" s="475">
        <v>0</v>
      </c>
      <c r="N557" s="475">
        <f t="shared" si="17"/>
        <v>0</v>
      </c>
      <c r="O557" s="66">
        <f>'Vero Monthly Peaks'!C$125</f>
        <v>0</v>
      </c>
      <c r="P557" s="475"/>
      <c r="Q557" s="475" t="s">
        <v>492</v>
      </c>
      <c r="R557" s="475"/>
    </row>
    <row r="558" spans="1:18" x14ac:dyDescent="0.2">
      <c r="A558" s="422">
        <f t="shared" si="18"/>
        <v>58871.679999999033</v>
      </c>
      <c r="B558" s="475"/>
      <c r="C558" s="9"/>
      <c r="D558" s="9"/>
      <c r="E558" s="9"/>
      <c r="F558" s="9"/>
      <c r="G558" s="422"/>
      <c r="H558" s="475">
        <v>0</v>
      </c>
      <c r="I558" s="475">
        <v>0</v>
      </c>
      <c r="J558" s="475">
        <v>0</v>
      </c>
      <c r="K558" s="475">
        <v>0</v>
      </c>
      <c r="L558" s="475">
        <v>0</v>
      </c>
      <c r="M558" s="475">
        <v>0</v>
      </c>
      <c r="N558" s="475">
        <f t="shared" si="17"/>
        <v>0</v>
      </c>
      <c r="O558" s="66">
        <f>'Vero Monthly Peaks'!D$125</f>
        <v>0</v>
      </c>
      <c r="P558" s="475"/>
      <c r="Q558" s="475" t="s">
        <v>491</v>
      </c>
      <c r="R558" s="475"/>
    </row>
    <row r="559" spans="1:18" x14ac:dyDescent="0.2">
      <c r="A559" s="422">
        <f t="shared" si="18"/>
        <v>58902.099999999031</v>
      </c>
      <c r="B559" s="475"/>
      <c r="C559" s="9"/>
      <c r="D559" s="9"/>
      <c r="E559" s="9"/>
      <c r="F559" s="9"/>
      <c r="G559" s="422"/>
      <c r="H559" s="475">
        <v>0</v>
      </c>
      <c r="I559" s="475">
        <v>0</v>
      </c>
      <c r="J559" s="475">
        <v>0</v>
      </c>
      <c r="K559" s="475">
        <v>0</v>
      </c>
      <c r="L559" s="475">
        <v>0</v>
      </c>
      <c r="M559" s="475">
        <v>0</v>
      </c>
      <c r="N559" s="475">
        <f t="shared" si="17"/>
        <v>0</v>
      </c>
      <c r="O559" s="66">
        <f>'Vero Monthly Peaks'!E$125</f>
        <v>0</v>
      </c>
      <c r="P559" s="475"/>
      <c r="Q559" s="475" t="s">
        <v>490</v>
      </c>
      <c r="R559" s="475"/>
    </row>
    <row r="560" spans="1:18" x14ac:dyDescent="0.2">
      <c r="A560" s="422">
        <f t="shared" si="18"/>
        <v>58932.519999999029</v>
      </c>
      <c r="B560" s="475"/>
      <c r="C560" s="9"/>
      <c r="D560" s="9"/>
      <c r="E560" s="9"/>
      <c r="F560" s="9"/>
      <c r="G560" s="422"/>
      <c r="H560" s="475">
        <v>0</v>
      </c>
      <c r="I560" s="475">
        <v>0</v>
      </c>
      <c r="J560" s="475">
        <v>0</v>
      </c>
      <c r="K560" s="475">
        <v>0</v>
      </c>
      <c r="L560" s="475">
        <v>0</v>
      </c>
      <c r="M560" s="475">
        <v>0</v>
      </c>
      <c r="N560" s="475">
        <f t="shared" si="17"/>
        <v>0</v>
      </c>
      <c r="O560" s="66">
        <f>'Vero Monthly Peaks'!F$125</f>
        <v>0</v>
      </c>
      <c r="P560" s="475"/>
      <c r="Q560" s="475" t="s">
        <v>489</v>
      </c>
      <c r="R560" s="475"/>
    </row>
    <row r="561" spans="1:18" x14ac:dyDescent="0.2">
      <c r="A561" s="422">
        <f t="shared" si="18"/>
        <v>58962.939999999027</v>
      </c>
      <c r="B561" s="475"/>
      <c r="C561" s="9"/>
      <c r="D561" s="9"/>
      <c r="E561" s="9"/>
      <c r="F561" s="9"/>
      <c r="G561" s="422"/>
      <c r="H561" s="475">
        <v>0</v>
      </c>
      <c r="I561" s="475">
        <v>0</v>
      </c>
      <c r="J561" s="475">
        <v>0</v>
      </c>
      <c r="K561" s="475">
        <v>0</v>
      </c>
      <c r="L561" s="475">
        <v>0</v>
      </c>
      <c r="M561" s="475">
        <v>0</v>
      </c>
      <c r="N561" s="475">
        <f t="shared" si="17"/>
        <v>0</v>
      </c>
      <c r="O561" s="66">
        <f>'Vero Monthly Peaks'!G$125</f>
        <v>0</v>
      </c>
      <c r="P561" s="475"/>
      <c r="Q561" s="475" t="s">
        <v>488</v>
      </c>
      <c r="R561" s="475"/>
    </row>
    <row r="562" spans="1:18" x14ac:dyDescent="0.2">
      <c r="A562" s="422">
        <f t="shared" si="18"/>
        <v>58993.359999999026</v>
      </c>
      <c r="B562" s="475"/>
      <c r="C562" s="9"/>
      <c r="D562" s="9"/>
      <c r="E562" s="9"/>
      <c r="F562" s="9"/>
      <c r="G562" s="422"/>
      <c r="H562" s="475">
        <v>0</v>
      </c>
      <c r="I562" s="475">
        <v>0</v>
      </c>
      <c r="J562" s="475">
        <v>0</v>
      </c>
      <c r="K562" s="475">
        <v>0</v>
      </c>
      <c r="L562" s="475">
        <v>0</v>
      </c>
      <c r="M562" s="475">
        <v>0</v>
      </c>
      <c r="N562" s="475">
        <f t="shared" si="17"/>
        <v>0</v>
      </c>
      <c r="O562" s="66">
        <f>'Vero Monthly Peaks'!H$125</f>
        <v>0</v>
      </c>
      <c r="P562" s="475"/>
      <c r="Q562" s="475" t="s">
        <v>487</v>
      </c>
      <c r="R562" s="475"/>
    </row>
    <row r="563" spans="1:18" x14ac:dyDescent="0.2">
      <c r="A563" s="422">
        <f t="shared" si="18"/>
        <v>59023.779999999024</v>
      </c>
      <c r="B563" s="475"/>
      <c r="C563" s="9"/>
      <c r="D563" s="9"/>
      <c r="E563" s="9"/>
      <c r="F563" s="9"/>
      <c r="G563" s="422"/>
      <c r="H563" s="475">
        <v>0</v>
      </c>
      <c r="I563" s="475">
        <v>0</v>
      </c>
      <c r="J563" s="475">
        <v>0</v>
      </c>
      <c r="K563" s="475">
        <v>0</v>
      </c>
      <c r="L563" s="475">
        <v>0</v>
      </c>
      <c r="M563" s="475">
        <v>0</v>
      </c>
      <c r="N563" s="475">
        <f t="shared" si="17"/>
        <v>0</v>
      </c>
      <c r="O563" s="66">
        <f>'Vero Monthly Peaks'!I$125</f>
        <v>0</v>
      </c>
      <c r="P563" s="475"/>
      <c r="Q563" s="475" t="s">
        <v>486</v>
      </c>
      <c r="R563" s="475"/>
    </row>
    <row r="564" spans="1:18" x14ac:dyDescent="0.2">
      <c r="A564" s="422">
        <f t="shared" si="18"/>
        <v>59054.199999999022</v>
      </c>
      <c r="B564" s="475"/>
      <c r="C564" s="9"/>
      <c r="D564" s="9"/>
      <c r="E564" s="9"/>
      <c r="F564" s="9"/>
      <c r="G564" s="422"/>
      <c r="H564" s="475">
        <v>0</v>
      </c>
      <c r="I564" s="475">
        <v>0</v>
      </c>
      <c r="J564" s="475">
        <v>0</v>
      </c>
      <c r="K564" s="475">
        <v>0</v>
      </c>
      <c r="L564" s="475">
        <v>0</v>
      </c>
      <c r="M564" s="475">
        <v>0</v>
      </c>
      <c r="N564" s="475">
        <f t="shared" si="17"/>
        <v>0</v>
      </c>
      <c r="O564" s="66">
        <f>'Vero Monthly Peaks'!J$125</f>
        <v>0</v>
      </c>
      <c r="P564" s="475"/>
      <c r="Q564" s="475" t="s">
        <v>485</v>
      </c>
      <c r="R564" s="475"/>
    </row>
    <row r="565" spans="1:18" x14ac:dyDescent="0.2">
      <c r="A565" s="422">
        <f t="shared" si="18"/>
        <v>59084.61999999902</v>
      </c>
      <c r="B565" s="475"/>
      <c r="C565" s="9"/>
      <c r="D565" s="9"/>
      <c r="E565" s="9"/>
      <c r="F565" s="9"/>
      <c r="G565" s="422"/>
      <c r="H565" s="475">
        <v>0</v>
      </c>
      <c r="I565" s="475">
        <v>0</v>
      </c>
      <c r="J565" s="475">
        <v>0</v>
      </c>
      <c r="K565" s="475">
        <v>0</v>
      </c>
      <c r="L565" s="475">
        <v>0</v>
      </c>
      <c r="M565" s="475">
        <v>0</v>
      </c>
      <c r="N565" s="475">
        <f t="shared" si="17"/>
        <v>0</v>
      </c>
      <c r="O565" s="66">
        <f>'Vero Monthly Peaks'!K$125</f>
        <v>0</v>
      </c>
      <c r="P565" s="475"/>
      <c r="Q565" s="475" t="s">
        <v>484</v>
      </c>
      <c r="R565" s="475"/>
    </row>
    <row r="566" spans="1:18" x14ac:dyDescent="0.2">
      <c r="A566" s="422">
        <f t="shared" si="18"/>
        <v>59115.039999999019</v>
      </c>
      <c r="B566" s="475"/>
      <c r="C566" s="9"/>
      <c r="D566" s="9"/>
      <c r="E566" s="9"/>
      <c r="F566" s="9"/>
      <c r="G566" s="422"/>
      <c r="H566" s="475">
        <v>0</v>
      </c>
      <c r="I566" s="475">
        <v>0</v>
      </c>
      <c r="J566" s="475">
        <v>0</v>
      </c>
      <c r="K566" s="475">
        <v>0</v>
      </c>
      <c r="L566" s="475">
        <v>0</v>
      </c>
      <c r="M566" s="475">
        <v>0</v>
      </c>
      <c r="N566" s="475">
        <f t="shared" si="17"/>
        <v>0</v>
      </c>
      <c r="O566" s="66">
        <f>'Vero Monthly Peaks'!L$125</f>
        <v>0</v>
      </c>
      <c r="P566" s="475"/>
      <c r="Q566" s="475" t="s">
        <v>483</v>
      </c>
      <c r="R566" s="475"/>
    </row>
    <row r="567" spans="1:18" x14ac:dyDescent="0.2">
      <c r="A567" s="422">
        <f t="shared" si="18"/>
        <v>59145.459999999017</v>
      </c>
      <c r="B567" s="475"/>
      <c r="C567" s="9"/>
      <c r="D567" s="9"/>
      <c r="E567" s="9"/>
      <c r="F567" s="9"/>
      <c r="G567" s="422"/>
      <c r="H567" s="475">
        <v>0</v>
      </c>
      <c r="I567" s="475">
        <v>0</v>
      </c>
      <c r="J567" s="475">
        <v>0</v>
      </c>
      <c r="K567" s="475">
        <v>0</v>
      </c>
      <c r="L567" s="475">
        <v>0</v>
      </c>
      <c r="M567" s="475">
        <v>0</v>
      </c>
      <c r="N567" s="475">
        <f t="shared" si="17"/>
        <v>0</v>
      </c>
      <c r="O567" s="66">
        <f>'Vero Monthly Peaks'!M$125</f>
        <v>0</v>
      </c>
      <c r="P567" s="475"/>
      <c r="Q567" s="475" t="s">
        <v>482</v>
      </c>
      <c r="R567" s="475"/>
    </row>
    <row r="568" spans="1:18" x14ac:dyDescent="0.2">
      <c r="A568" s="422">
        <f t="shared" si="18"/>
        <v>59175.879999999015</v>
      </c>
      <c r="B568" s="475"/>
      <c r="C568" s="9"/>
      <c r="D568" s="9"/>
      <c r="E568" s="9"/>
      <c r="F568" s="9"/>
      <c r="G568" s="422"/>
      <c r="H568" s="475">
        <v>0</v>
      </c>
      <c r="I568" s="475">
        <v>0</v>
      </c>
      <c r="J568" s="475">
        <v>0</v>
      </c>
      <c r="K568" s="475">
        <v>0</v>
      </c>
      <c r="L568" s="475">
        <v>0</v>
      </c>
      <c r="M568" s="475">
        <v>0</v>
      </c>
      <c r="N568" s="475">
        <f t="shared" si="17"/>
        <v>0</v>
      </c>
      <c r="O568" s="66">
        <f>'Vero Monthly Peaks'!B$126</f>
        <v>0</v>
      </c>
      <c r="P568" s="475"/>
      <c r="Q568" s="475" t="s">
        <v>493</v>
      </c>
      <c r="R568" s="475"/>
    </row>
    <row r="569" spans="1:18" x14ac:dyDescent="0.2">
      <c r="A569" s="422">
        <f t="shared" si="18"/>
        <v>59206.299999999013</v>
      </c>
      <c r="B569" s="475"/>
      <c r="C569" s="9"/>
      <c r="D569" s="9"/>
      <c r="E569" s="9"/>
      <c r="F569" s="9"/>
      <c r="G569" s="422"/>
      <c r="H569" s="475">
        <v>0</v>
      </c>
      <c r="I569" s="475">
        <v>0</v>
      </c>
      <c r="J569" s="475">
        <v>0</v>
      </c>
      <c r="K569" s="475">
        <v>0</v>
      </c>
      <c r="L569" s="475">
        <v>0</v>
      </c>
      <c r="M569" s="475">
        <v>0</v>
      </c>
      <c r="N569" s="475">
        <f t="shared" si="17"/>
        <v>0</v>
      </c>
      <c r="O569" s="66">
        <f>'Vero Monthly Peaks'!C$126</f>
        <v>0</v>
      </c>
      <c r="P569" s="475"/>
      <c r="Q569" s="475" t="s">
        <v>492</v>
      </c>
      <c r="R569" s="475"/>
    </row>
    <row r="570" spans="1:18" x14ac:dyDescent="0.2">
      <c r="A570" s="422">
        <f t="shared" si="18"/>
        <v>59236.719999999012</v>
      </c>
      <c r="B570" s="475"/>
      <c r="C570" s="9"/>
      <c r="D570" s="9"/>
      <c r="E570" s="9"/>
      <c r="F570" s="9"/>
      <c r="G570" s="422"/>
      <c r="H570" s="475">
        <v>0</v>
      </c>
      <c r="I570" s="475">
        <v>0</v>
      </c>
      <c r="J570" s="475">
        <v>0</v>
      </c>
      <c r="K570" s="475">
        <v>0</v>
      </c>
      <c r="L570" s="475">
        <v>0</v>
      </c>
      <c r="M570" s="475">
        <v>0</v>
      </c>
      <c r="N570" s="475">
        <f t="shared" si="17"/>
        <v>0</v>
      </c>
      <c r="O570" s="66">
        <f>'Vero Monthly Peaks'!D$126</f>
        <v>0</v>
      </c>
      <c r="P570" s="475"/>
      <c r="Q570" s="475" t="s">
        <v>491</v>
      </c>
      <c r="R570" s="475"/>
    </row>
    <row r="571" spans="1:18" x14ac:dyDescent="0.2">
      <c r="A571" s="422">
        <f t="shared" si="18"/>
        <v>59267.13999999901</v>
      </c>
      <c r="B571" s="475"/>
      <c r="C571" s="9"/>
      <c r="D571" s="9"/>
      <c r="E571" s="9"/>
      <c r="F571" s="9"/>
      <c r="G571" s="422"/>
      <c r="H571" s="475">
        <v>0</v>
      </c>
      <c r="I571" s="475">
        <v>0</v>
      </c>
      <c r="J571" s="475">
        <v>0</v>
      </c>
      <c r="K571" s="475">
        <v>0</v>
      </c>
      <c r="L571" s="475">
        <v>0</v>
      </c>
      <c r="M571" s="475">
        <v>0</v>
      </c>
      <c r="N571" s="475">
        <f t="shared" si="17"/>
        <v>0</v>
      </c>
      <c r="O571" s="66">
        <f>'Vero Monthly Peaks'!E$126</f>
        <v>0</v>
      </c>
      <c r="P571" s="475"/>
      <c r="Q571" s="475" t="s">
        <v>490</v>
      </c>
      <c r="R571" s="475"/>
    </row>
    <row r="572" spans="1:18" x14ac:dyDescent="0.2">
      <c r="A572" s="422">
        <f t="shared" si="18"/>
        <v>59297.559999999008</v>
      </c>
      <c r="B572" s="475"/>
      <c r="C572" s="9"/>
      <c r="D572" s="9"/>
      <c r="E572" s="9"/>
      <c r="F572" s="9"/>
      <c r="G572" s="422"/>
      <c r="H572" s="475">
        <v>0</v>
      </c>
      <c r="I572" s="475">
        <v>0</v>
      </c>
      <c r="J572" s="475">
        <v>0</v>
      </c>
      <c r="K572" s="475">
        <v>0</v>
      </c>
      <c r="L572" s="475">
        <v>0</v>
      </c>
      <c r="M572" s="475">
        <v>0</v>
      </c>
      <c r="N572" s="475">
        <f t="shared" si="17"/>
        <v>0</v>
      </c>
      <c r="O572" s="66">
        <f>'Vero Monthly Peaks'!F$126</f>
        <v>0</v>
      </c>
      <c r="P572" s="475"/>
      <c r="Q572" s="475" t="s">
        <v>489</v>
      </c>
      <c r="R572" s="475"/>
    </row>
    <row r="573" spans="1:18" x14ac:dyDescent="0.2">
      <c r="A573" s="422">
        <f t="shared" si="18"/>
        <v>59327.979999999006</v>
      </c>
      <c r="B573" s="475"/>
      <c r="C573" s="9"/>
      <c r="D573" s="9"/>
      <c r="E573" s="9"/>
      <c r="F573" s="9"/>
      <c r="G573" s="422"/>
      <c r="H573" s="475">
        <v>0</v>
      </c>
      <c r="I573" s="475">
        <v>0</v>
      </c>
      <c r="J573" s="475">
        <v>0</v>
      </c>
      <c r="K573" s="475">
        <v>0</v>
      </c>
      <c r="L573" s="475">
        <v>0</v>
      </c>
      <c r="M573" s="475">
        <v>0</v>
      </c>
      <c r="N573" s="475">
        <f t="shared" si="17"/>
        <v>0</v>
      </c>
      <c r="O573" s="66">
        <f>'Vero Monthly Peaks'!G$126</f>
        <v>0</v>
      </c>
      <c r="P573" s="475"/>
      <c r="Q573" s="475" t="s">
        <v>488</v>
      </c>
      <c r="R573" s="475"/>
    </row>
    <row r="574" spans="1:18" x14ac:dyDescent="0.2">
      <c r="A574" s="422">
        <f t="shared" si="18"/>
        <v>59358.399999999005</v>
      </c>
      <c r="B574" s="475"/>
      <c r="C574" s="9"/>
      <c r="D574" s="9"/>
      <c r="E574" s="9"/>
      <c r="F574" s="9"/>
      <c r="G574" s="422"/>
      <c r="H574" s="475">
        <v>0</v>
      </c>
      <c r="I574" s="475">
        <v>0</v>
      </c>
      <c r="J574" s="475">
        <v>0</v>
      </c>
      <c r="K574" s="475">
        <v>0</v>
      </c>
      <c r="L574" s="475">
        <v>0</v>
      </c>
      <c r="M574" s="475">
        <v>0</v>
      </c>
      <c r="N574" s="475">
        <f t="shared" si="17"/>
        <v>0</v>
      </c>
      <c r="O574" s="66">
        <f>'Vero Monthly Peaks'!H$126</f>
        <v>0</v>
      </c>
      <c r="P574" s="475"/>
      <c r="Q574" s="475" t="s">
        <v>487</v>
      </c>
      <c r="R574" s="475"/>
    </row>
    <row r="575" spans="1:18" x14ac:dyDescent="0.2">
      <c r="A575" s="422">
        <f t="shared" si="18"/>
        <v>59388.819999999003</v>
      </c>
      <c r="B575" s="475"/>
      <c r="C575" s="9"/>
      <c r="D575" s="9"/>
      <c r="E575" s="9"/>
      <c r="F575" s="9"/>
      <c r="G575" s="422"/>
      <c r="H575" s="475">
        <v>0</v>
      </c>
      <c r="I575" s="475">
        <v>0</v>
      </c>
      <c r="J575" s="475">
        <v>0</v>
      </c>
      <c r="K575" s="475">
        <v>0</v>
      </c>
      <c r="L575" s="475">
        <v>0</v>
      </c>
      <c r="M575" s="475">
        <v>0</v>
      </c>
      <c r="N575" s="475">
        <f t="shared" si="17"/>
        <v>0</v>
      </c>
      <c r="O575" s="66">
        <f>'Vero Monthly Peaks'!I$126</f>
        <v>0</v>
      </c>
      <c r="P575" s="475"/>
      <c r="Q575" s="475" t="s">
        <v>486</v>
      </c>
      <c r="R575" s="475"/>
    </row>
    <row r="576" spans="1:18" x14ac:dyDescent="0.2">
      <c r="A576" s="422">
        <f t="shared" si="18"/>
        <v>59419.239999999001</v>
      </c>
      <c r="B576" s="475"/>
      <c r="C576" s="9"/>
      <c r="D576" s="9"/>
      <c r="E576" s="9"/>
      <c r="F576" s="9"/>
      <c r="G576" s="422"/>
      <c r="H576" s="475">
        <v>0</v>
      </c>
      <c r="I576" s="475">
        <v>0</v>
      </c>
      <c r="J576" s="475">
        <v>0</v>
      </c>
      <c r="K576" s="475">
        <v>0</v>
      </c>
      <c r="L576" s="475">
        <v>0</v>
      </c>
      <c r="M576" s="475">
        <v>0</v>
      </c>
      <c r="N576" s="475">
        <f t="shared" si="17"/>
        <v>0</v>
      </c>
      <c r="O576" s="66">
        <f>'Vero Monthly Peaks'!J$126</f>
        <v>0</v>
      </c>
      <c r="P576" s="475"/>
      <c r="Q576" s="475" t="s">
        <v>485</v>
      </c>
      <c r="R576" s="475"/>
    </row>
    <row r="577" spans="1:18" x14ac:dyDescent="0.2">
      <c r="A577" s="422">
        <f t="shared" si="18"/>
        <v>59449.659999998999</v>
      </c>
      <c r="B577" s="475"/>
      <c r="C577" s="9"/>
      <c r="D577" s="9"/>
      <c r="E577" s="9"/>
      <c r="F577" s="9"/>
      <c r="G577" s="422"/>
      <c r="H577" s="475">
        <v>0</v>
      </c>
      <c r="I577" s="475">
        <v>0</v>
      </c>
      <c r="J577" s="475">
        <v>0</v>
      </c>
      <c r="K577" s="475">
        <v>0</v>
      </c>
      <c r="L577" s="475">
        <v>0</v>
      </c>
      <c r="M577" s="475">
        <v>0</v>
      </c>
      <c r="N577" s="475">
        <f t="shared" si="17"/>
        <v>0</v>
      </c>
      <c r="O577" s="66">
        <f>'Vero Monthly Peaks'!K$126</f>
        <v>0</v>
      </c>
      <c r="P577" s="475"/>
      <c r="Q577" s="475" t="s">
        <v>484</v>
      </c>
      <c r="R577" s="475"/>
    </row>
    <row r="578" spans="1:18" x14ac:dyDescent="0.2">
      <c r="A578" s="422">
        <f t="shared" si="18"/>
        <v>59480.079999998998</v>
      </c>
      <c r="B578" s="475"/>
      <c r="C578" s="9"/>
      <c r="D578" s="9"/>
      <c r="E578" s="9"/>
      <c r="F578" s="9"/>
      <c r="G578" s="422"/>
      <c r="H578" s="475">
        <v>0</v>
      </c>
      <c r="I578" s="475">
        <v>0</v>
      </c>
      <c r="J578" s="475">
        <v>0</v>
      </c>
      <c r="K578" s="475">
        <v>0</v>
      </c>
      <c r="L578" s="475">
        <v>0</v>
      </c>
      <c r="M578" s="475">
        <v>0</v>
      </c>
      <c r="N578" s="475">
        <f t="shared" si="17"/>
        <v>0</v>
      </c>
      <c r="O578" s="66">
        <f>'Vero Monthly Peaks'!L$126</f>
        <v>0</v>
      </c>
      <c r="P578" s="475"/>
      <c r="Q578" s="475" t="s">
        <v>483</v>
      </c>
      <c r="R578" s="475"/>
    </row>
    <row r="579" spans="1:18" x14ac:dyDescent="0.2">
      <c r="A579" s="422">
        <f t="shared" si="18"/>
        <v>59510.499999998996</v>
      </c>
      <c r="B579" s="475"/>
      <c r="C579" s="9"/>
      <c r="D579" s="9"/>
      <c r="E579" s="9"/>
      <c r="F579" s="9"/>
      <c r="G579" s="422"/>
      <c r="H579" s="475">
        <v>0</v>
      </c>
      <c r="I579" s="475">
        <v>0</v>
      </c>
      <c r="J579" s="475">
        <v>0</v>
      </c>
      <c r="K579" s="475">
        <v>0</v>
      </c>
      <c r="L579" s="475">
        <v>0</v>
      </c>
      <c r="M579" s="475">
        <v>0</v>
      </c>
      <c r="N579" s="475">
        <f t="shared" si="17"/>
        <v>0</v>
      </c>
      <c r="O579" s="66">
        <f>'Vero Monthly Peaks'!M$126</f>
        <v>0</v>
      </c>
      <c r="P579" s="475"/>
      <c r="Q579" s="475" t="s">
        <v>482</v>
      </c>
      <c r="R579" s="475"/>
    </row>
    <row r="580" spans="1:18" x14ac:dyDescent="0.2">
      <c r="A580" s="422">
        <f t="shared" si="18"/>
        <v>59540.919999998994</v>
      </c>
      <c r="B580" s="475"/>
      <c r="C580" s="9"/>
      <c r="D580" s="9"/>
      <c r="E580" s="9"/>
      <c r="F580" s="9"/>
      <c r="G580" s="422"/>
      <c r="H580" s="475">
        <v>0</v>
      </c>
      <c r="I580" s="475">
        <v>0</v>
      </c>
      <c r="J580" s="475">
        <v>0</v>
      </c>
      <c r="K580" s="475">
        <v>0</v>
      </c>
      <c r="L580" s="475">
        <v>0</v>
      </c>
      <c r="M580" s="475">
        <v>0</v>
      </c>
      <c r="N580" s="475">
        <f t="shared" ref="N580:N591" si="19">SUM(J580:M580)</f>
        <v>0</v>
      </c>
      <c r="O580" s="66">
        <f>'Vero Monthly Peaks'!B$127</f>
        <v>0</v>
      </c>
      <c r="P580" s="475"/>
      <c r="Q580" s="475" t="s">
        <v>493</v>
      </c>
      <c r="R580" s="475"/>
    </row>
    <row r="581" spans="1:18" x14ac:dyDescent="0.2">
      <c r="A581" s="422">
        <f t="shared" ref="A581:A591" si="20">+A580+30.42</f>
        <v>59571.339999998992</v>
      </c>
      <c r="B581" s="475"/>
      <c r="C581" s="9"/>
      <c r="D581" s="9"/>
      <c r="E581" s="9"/>
      <c r="F581" s="9"/>
      <c r="G581" s="422"/>
      <c r="H581" s="475">
        <v>0</v>
      </c>
      <c r="I581" s="475">
        <v>0</v>
      </c>
      <c r="J581" s="475">
        <v>0</v>
      </c>
      <c r="K581" s="475">
        <v>0</v>
      </c>
      <c r="L581" s="475">
        <v>0</v>
      </c>
      <c r="M581" s="475">
        <v>0</v>
      </c>
      <c r="N581" s="475">
        <f t="shared" si="19"/>
        <v>0</v>
      </c>
      <c r="O581" s="66">
        <f>'Vero Monthly Peaks'!C$127</f>
        <v>0</v>
      </c>
      <c r="P581" s="475"/>
      <c r="Q581" s="475" t="s">
        <v>492</v>
      </c>
      <c r="R581" s="475"/>
    </row>
    <row r="582" spans="1:18" x14ac:dyDescent="0.2">
      <c r="A582" s="422">
        <f t="shared" si="20"/>
        <v>59601.759999998991</v>
      </c>
      <c r="B582" s="475"/>
      <c r="C582" s="9"/>
      <c r="D582" s="9"/>
      <c r="E582" s="9"/>
      <c r="F582" s="9"/>
      <c r="G582" s="422"/>
      <c r="H582" s="475">
        <v>0</v>
      </c>
      <c r="I582" s="475">
        <v>0</v>
      </c>
      <c r="J582" s="475">
        <v>0</v>
      </c>
      <c r="K582" s="475">
        <v>0</v>
      </c>
      <c r="L582" s="475">
        <v>0</v>
      </c>
      <c r="M582" s="475">
        <v>0</v>
      </c>
      <c r="N582" s="475">
        <f t="shared" si="19"/>
        <v>0</v>
      </c>
      <c r="O582" s="66">
        <f>'Vero Monthly Peaks'!D$127</f>
        <v>0</v>
      </c>
      <c r="P582" s="475"/>
      <c r="Q582" s="475" t="s">
        <v>491</v>
      </c>
      <c r="R582" s="475"/>
    </row>
    <row r="583" spans="1:18" x14ac:dyDescent="0.2">
      <c r="A583" s="422">
        <f t="shared" si="20"/>
        <v>59632.179999998989</v>
      </c>
      <c r="B583" s="475"/>
      <c r="C583" s="9"/>
      <c r="D583" s="9"/>
      <c r="E583" s="9"/>
      <c r="F583" s="9"/>
      <c r="G583" s="422"/>
      <c r="H583" s="475">
        <v>0</v>
      </c>
      <c r="I583" s="475">
        <v>0</v>
      </c>
      <c r="J583" s="475">
        <v>0</v>
      </c>
      <c r="K583" s="475">
        <v>0</v>
      </c>
      <c r="L583" s="475">
        <v>0</v>
      </c>
      <c r="M583" s="475">
        <v>0</v>
      </c>
      <c r="N583" s="475">
        <f t="shared" si="19"/>
        <v>0</v>
      </c>
      <c r="O583" s="66">
        <f>'Vero Monthly Peaks'!E$127</f>
        <v>0</v>
      </c>
      <c r="P583" s="475"/>
      <c r="Q583" s="475" t="s">
        <v>490</v>
      </c>
      <c r="R583" s="475"/>
    </row>
    <row r="584" spans="1:18" x14ac:dyDescent="0.2">
      <c r="A584" s="422">
        <f t="shared" si="20"/>
        <v>59662.599999998987</v>
      </c>
      <c r="B584" s="475"/>
      <c r="C584" s="9"/>
      <c r="D584" s="9"/>
      <c r="E584" s="9"/>
      <c r="F584" s="9"/>
      <c r="G584" s="422"/>
      <c r="H584" s="475">
        <v>0</v>
      </c>
      <c r="I584" s="475">
        <v>0</v>
      </c>
      <c r="J584" s="475">
        <v>0</v>
      </c>
      <c r="K584" s="475">
        <v>0</v>
      </c>
      <c r="L584" s="475">
        <v>0</v>
      </c>
      <c r="M584" s="475">
        <v>0</v>
      </c>
      <c r="N584" s="475">
        <f t="shared" si="19"/>
        <v>0</v>
      </c>
      <c r="O584" s="66">
        <f>'Vero Monthly Peaks'!F$127</f>
        <v>0</v>
      </c>
      <c r="P584" s="475"/>
      <c r="Q584" s="475" t="s">
        <v>489</v>
      </c>
      <c r="R584" s="475"/>
    </row>
    <row r="585" spans="1:18" x14ac:dyDescent="0.2">
      <c r="A585" s="422">
        <f t="shared" si="20"/>
        <v>59693.019999998985</v>
      </c>
      <c r="B585" s="475"/>
      <c r="C585" s="9"/>
      <c r="D585" s="9"/>
      <c r="E585" s="9"/>
      <c r="F585" s="9"/>
      <c r="G585" s="422"/>
      <c r="H585" s="475">
        <v>0</v>
      </c>
      <c r="I585" s="475">
        <v>0</v>
      </c>
      <c r="J585" s="475">
        <v>0</v>
      </c>
      <c r="K585" s="475">
        <v>0</v>
      </c>
      <c r="L585" s="475">
        <v>0</v>
      </c>
      <c r="M585" s="475">
        <v>0</v>
      </c>
      <c r="N585" s="475">
        <f t="shared" si="19"/>
        <v>0</v>
      </c>
      <c r="O585" s="66">
        <f>'Vero Monthly Peaks'!G$127</f>
        <v>0</v>
      </c>
      <c r="P585" s="475"/>
      <c r="Q585" s="475" t="s">
        <v>488</v>
      </c>
      <c r="R585" s="475"/>
    </row>
    <row r="586" spans="1:18" x14ac:dyDescent="0.2">
      <c r="A586" s="422">
        <f t="shared" si="20"/>
        <v>59723.439999998984</v>
      </c>
      <c r="B586" s="475"/>
      <c r="C586" s="9"/>
      <c r="D586" s="9"/>
      <c r="E586" s="9"/>
      <c r="F586" s="9"/>
      <c r="G586" s="422"/>
      <c r="H586" s="475">
        <v>0</v>
      </c>
      <c r="I586" s="475">
        <v>0</v>
      </c>
      <c r="J586" s="475">
        <v>0</v>
      </c>
      <c r="K586" s="475">
        <v>0</v>
      </c>
      <c r="L586" s="475">
        <v>0</v>
      </c>
      <c r="M586" s="475">
        <v>0</v>
      </c>
      <c r="N586" s="475">
        <f t="shared" si="19"/>
        <v>0</v>
      </c>
      <c r="O586" s="66">
        <f>'Vero Monthly Peaks'!H$127</f>
        <v>0</v>
      </c>
      <c r="P586" s="475"/>
      <c r="Q586" s="475" t="s">
        <v>487</v>
      </c>
      <c r="R586" s="475"/>
    </row>
    <row r="587" spans="1:18" x14ac:dyDescent="0.2">
      <c r="A587" s="422">
        <f t="shared" si="20"/>
        <v>59753.859999998982</v>
      </c>
      <c r="B587" s="475"/>
      <c r="C587" s="9"/>
      <c r="D587" s="9"/>
      <c r="E587" s="9"/>
      <c r="F587" s="9"/>
      <c r="G587" s="422"/>
      <c r="H587" s="475">
        <v>0</v>
      </c>
      <c r="I587" s="475">
        <v>0</v>
      </c>
      <c r="J587" s="475">
        <v>0</v>
      </c>
      <c r="K587" s="475">
        <v>0</v>
      </c>
      <c r="L587" s="475">
        <v>0</v>
      </c>
      <c r="M587" s="475">
        <v>0</v>
      </c>
      <c r="N587" s="475">
        <f t="shared" si="19"/>
        <v>0</v>
      </c>
      <c r="O587" s="66">
        <f>'Vero Monthly Peaks'!I$127</f>
        <v>0</v>
      </c>
      <c r="P587" s="475"/>
      <c r="Q587" s="475" t="s">
        <v>486</v>
      </c>
      <c r="R587" s="475"/>
    </row>
    <row r="588" spans="1:18" x14ac:dyDescent="0.2">
      <c r="A588" s="422">
        <f t="shared" si="20"/>
        <v>59784.27999999898</v>
      </c>
      <c r="B588" s="475"/>
      <c r="C588" s="9"/>
      <c r="D588" s="9"/>
      <c r="E588" s="9"/>
      <c r="F588" s="9"/>
      <c r="G588" s="422"/>
      <c r="H588" s="475">
        <v>0</v>
      </c>
      <c r="I588" s="475">
        <v>0</v>
      </c>
      <c r="J588" s="475">
        <v>0</v>
      </c>
      <c r="K588" s="475">
        <v>0</v>
      </c>
      <c r="L588" s="475">
        <v>0</v>
      </c>
      <c r="M588" s="475">
        <v>0</v>
      </c>
      <c r="N588" s="475">
        <f t="shared" si="19"/>
        <v>0</v>
      </c>
      <c r="O588" s="66">
        <f>'Vero Monthly Peaks'!J$127</f>
        <v>0</v>
      </c>
      <c r="P588" s="475"/>
      <c r="Q588" s="475" t="s">
        <v>485</v>
      </c>
      <c r="R588" s="475"/>
    </row>
    <row r="589" spans="1:18" x14ac:dyDescent="0.2">
      <c r="A589" s="422">
        <f t="shared" si="20"/>
        <v>59814.699999998978</v>
      </c>
      <c r="B589" s="475"/>
      <c r="C589" s="9"/>
      <c r="D589" s="9"/>
      <c r="E589" s="9"/>
      <c r="F589" s="9"/>
      <c r="G589" s="422"/>
      <c r="H589" s="475">
        <v>0</v>
      </c>
      <c r="I589" s="475">
        <v>0</v>
      </c>
      <c r="J589" s="475">
        <v>0</v>
      </c>
      <c r="K589" s="475">
        <v>0</v>
      </c>
      <c r="L589" s="475">
        <v>0</v>
      </c>
      <c r="M589" s="475">
        <v>0</v>
      </c>
      <c r="N589" s="475">
        <f t="shared" si="19"/>
        <v>0</v>
      </c>
      <c r="O589" s="66">
        <f>'Vero Monthly Peaks'!K$127</f>
        <v>0</v>
      </c>
      <c r="P589" s="475"/>
      <c r="Q589" s="475" t="s">
        <v>484</v>
      </c>
      <c r="R589" s="475"/>
    </row>
    <row r="590" spans="1:18" x14ac:dyDescent="0.2">
      <c r="A590" s="422">
        <f t="shared" si="20"/>
        <v>59845.119999998977</v>
      </c>
      <c r="B590" s="475"/>
      <c r="C590" s="9"/>
      <c r="D590" s="9"/>
      <c r="E590" s="9"/>
      <c r="F590" s="9"/>
      <c r="G590" s="422"/>
      <c r="H590" s="475">
        <v>0</v>
      </c>
      <c r="I590" s="475">
        <v>0</v>
      </c>
      <c r="J590" s="475">
        <v>0</v>
      </c>
      <c r="K590" s="475">
        <v>0</v>
      </c>
      <c r="L590" s="475">
        <v>0</v>
      </c>
      <c r="M590" s="475">
        <v>0</v>
      </c>
      <c r="N590" s="475">
        <f t="shared" si="19"/>
        <v>0</v>
      </c>
      <c r="O590" s="66">
        <f>'Vero Monthly Peaks'!L$127</f>
        <v>0</v>
      </c>
      <c r="P590" s="475"/>
      <c r="Q590" s="475" t="s">
        <v>483</v>
      </c>
      <c r="R590" s="475"/>
    </row>
    <row r="591" spans="1:18" x14ac:dyDescent="0.2">
      <c r="A591" s="422">
        <f t="shared" si="20"/>
        <v>59875.539999998975</v>
      </c>
      <c r="B591" s="475"/>
      <c r="C591" s="9"/>
      <c r="D591" s="9"/>
      <c r="E591" s="9"/>
      <c r="F591" s="9"/>
      <c r="G591" s="422"/>
      <c r="H591" s="475">
        <v>0</v>
      </c>
      <c r="I591" s="475">
        <v>0</v>
      </c>
      <c r="J591" s="475">
        <v>0</v>
      </c>
      <c r="K591" s="475">
        <v>0</v>
      </c>
      <c r="L591" s="475">
        <v>0</v>
      </c>
      <c r="M591" s="475">
        <v>0</v>
      </c>
      <c r="N591" s="475">
        <f t="shared" si="19"/>
        <v>0</v>
      </c>
      <c r="O591" s="66">
        <f>'Vero Monthly Peaks'!M$127</f>
        <v>0</v>
      </c>
      <c r="P591" s="475"/>
      <c r="Q591" s="475" t="s">
        <v>482</v>
      </c>
      <c r="R591" s="475"/>
    </row>
    <row r="592" spans="1:18" x14ac:dyDescent="0.2">
      <c r="A592" s="422"/>
      <c r="B592" s="422"/>
      <c r="C592" s="422"/>
      <c r="D592" s="422"/>
      <c r="E592" s="422"/>
      <c r="F592" s="422"/>
      <c r="G592" s="422"/>
    </row>
    <row r="593" spans="1:7" x14ac:dyDescent="0.2">
      <c r="A593" s="422"/>
      <c r="B593" s="422"/>
      <c r="C593" s="422"/>
      <c r="D593" s="422"/>
      <c r="E593" s="422"/>
      <c r="F593" s="422"/>
      <c r="G593" s="422"/>
    </row>
    <row r="594" spans="1:7" x14ac:dyDescent="0.2">
      <c r="A594" s="422"/>
      <c r="B594" s="422"/>
      <c r="C594" s="422"/>
      <c r="D594" s="422"/>
      <c r="E594" s="422"/>
      <c r="F594" s="422"/>
      <c r="G594" s="422"/>
    </row>
    <row r="595" spans="1:7" x14ac:dyDescent="0.2">
      <c r="A595" s="422"/>
      <c r="B595" s="422"/>
      <c r="C595" s="422"/>
      <c r="D595" s="422"/>
      <c r="E595" s="422"/>
      <c r="F595" s="422"/>
      <c r="G595" s="422"/>
    </row>
    <row r="596" spans="1:7" x14ac:dyDescent="0.2">
      <c r="A596" s="422"/>
      <c r="B596" s="422"/>
      <c r="C596" s="422"/>
      <c r="D596" s="422"/>
      <c r="E596" s="422"/>
      <c r="F596" s="422"/>
      <c r="G596" s="422"/>
    </row>
    <row r="597" spans="1:7" x14ac:dyDescent="0.2">
      <c r="A597" s="422"/>
      <c r="B597" s="422"/>
      <c r="C597" s="422"/>
      <c r="D597" s="422"/>
      <c r="E597" s="422"/>
      <c r="F597" s="422"/>
      <c r="G597" s="422"/>
    </row>
    <row r="598" spans="1:7" x14ac:dyDescent="0.2">
      <c r="A598" s="422"/>
      <c r="B598" s="422"/>
      <c r="C598" s="422"/>
      <c r="D598" s="422"/>
      <c r="E598" s="422"/>
      <c r="F598" s="422"/>
      <c r="G598" s="422"/>
    </row>
    <row r="599" spans="1:7" x14ac:dyDescent="0.2">
      <c r="A599" s="422"/>
      <c r="B599" s="422"/>
      <c r="C599" s="422"/>
      <c r="D599" s="422"/>
      <c r="E599" s="422"/>
      <c r="F599" s="422"/>
      <c r="G599" s="422"/>
    </row>
    <row r="600" spans="1:7" x14ac:dyDescent="0.2">
      <c r="A600" s="422"/>
      <c r="B600" s="422"/>
      <c r="C600" s="422"/>
      <c r="D600" s="422"/>
      <c r="E600" s="422"/>
      <c r="F600" s="422"/>
      <c r="G600" s="422"/>
    </row>
    <row r="601" spans="1:7" x14ac:dyDescent="0.2">
      <c r="A601" s="422"/>
      <c r="B601" s="422"/>
      <c r="C601" s="422"/>
      <c r="D601" s="422"/>
      <c r="E601" s="422"/>
      <c r="F601" s="422"/>
      <c r="G601" s="422"/>
    </row>
    <row r="602" spans="1:7" x14ac:dyDescent="0.2">
      <c r="A602" s="422"/>
      <c r="B602" s="422"/>
      <c r="C602" s="422"/>
      <c r="D602" s="422"/>
      <c r="E602" s="422"/>
      <c r="F602" s="422"/>
      <c r="G602" s="422"/>
    </row>
    <row r="603" spans="1:7" x14ac:dyDescent="0.2">
      <c r="A603" s="422"/>
      <c r="B603" s="422"/>
      <c r="C603" s="422"/>
      <c r="D603" s="422"/>
      <c r="E603" s="422"/>
      <c r="F603" s="422"/>
      <c r="G603" s="422"/>
    </row>
    <row r="604" spans="1:7" x14ac:dyDescent="0.2">
      <c r="A604" s="422"/>
      <c r="B604" s="422"/>
      <c r="C604" s="422"/>
      <c r="D604" s="422"/>
      <c r="E604" s="422"/>
      <c r="F604" s="422"/>
      <c r="G604" s="422"/>
    </row>
    <row r="605" spans="1:7" x14ac:dyDescent="0.2">
      <c r="A605" s="422"/>
      <c r="B605" s="422"/>
      <c r="C605" s="422"/>
      <c r="D605" s="422"/>
      <c r="E605" s="422"/>
      <c r="F605" s="422"/>
      <c r="G605" s="422"/>
    </row>
    <row r="606" spans="1:7" x14ac:dyDescent="0.2">
      <c r="A606" s="422"/>
      <c r="B606" s="422"/>
      <c r="C606" s="422"/>
      <c r="D606" s="422"/>
      <c r="E606" s="422"/>
      <c r="F606" s="422"/>
      <c r="G606" s="422"/>
    </row>
    <row r="607" spans="1:7" x14ac:dyDescent="0.2">
      <c r="A607" s="422"/>
      <c r="B607" s="422"/>
      <c r="C607" s="422"/>
      <c r="D607" s="422"/>
      <c r="E607" s="422"/>
      <c r="F607" s="422"/>
      <c r="G607" s="422"/>
    </row>
    <row r="608" spans="1:7" x14ac:dyDescent="0.2">
      <c r="A608" s="422"/>
      <c r="B608" s="422"/>
      <c r="C608" s="422"/>
      <c r="D608" s="422"/>
      <c r="E608" s="422"/>
      <c r="F608" s="422"/>
      <c r="G608" s="422"/>
    </row>
    <row r="609" spans="1:7" x14ac:dyDescent="0.2">
      <c r="A609" s="422"/>
      <c r="B609" s="422"/>
      <c r="C609" s="422"/>
      <c r="D609" s="422"/>
      <c r="E609" s="422"/>
      <c r="F609" s="422"/>
      <c r="G609" s="422"/>
    </row>
    <row r="610" spans="1:7" x14ac:dyDescent="0.2">
      <c r="A610" s="422"/>
      <c r="B610" s="422"/>
      <c r="C610" s="422"/>
      <c r="D610" s="422"/>
      <c r="E610" s="422"/>
      <c r="F610" s="422"/>
      <c r="G610" s="422"/>
    </row>
    <row r="611" spans="1:7" x14ac:dyDescent="0.2">
      <c r="A611" s="422"/>
      <c r="B611" s="422"/>
      <c r="C611" s="422"/>
      <c r="D611" s="422"/>
      <c r="E611" s="422"/>
      <c r="F611" s="422"/>
      <c r="G611" s="422"/>
    </row>
    <row r="612" spans="1:7" x14ac:dyDescent="0.2">
      <c r="A612" s="422"/>
      <c r="B612" s="422"/>
      <c r="C612" s="422"/>
      <c r="D612" s="422"/>
      <c r="E612" s="422"/>
      <c r="F612" s="422"/>
      <c r="G612" s="422"/>
    </row>
    <row r="613" spans="1:7" x14ac:dyDescent="0.2">
      <c r="A613" s="422"/>
      <c r="B613" s="422"/>
      <c r="C613" s="422"/>
      <c r="D613" s="422"/>
      <c r="E613" s="422"/>
      <c r="F613" s="422"/>
      <c r="G613" s="422"/>
    </row>
    <row r="614" spans="1:7" x14ac:dyDescent="0.2">
      <c r="A614" s="422"/>
      <c r="B614" s="422"/>
      <c r="C614" s="422"/>
      <c r="D614" s="422"/>
      <c r="E614" s="422"/>
      <c r="F614" s="422"/>
      <c r="G614" s="422"/>
    </row>
    <row r="615" spans="1:7" x14ac:dyDescent="0.2">
      <c r="A615" s="422"/>
      <c r="B615" s="422"/>
      <c r="C615" s="422"/>
      <c r="D615" s="422"/>
      <c r="E615" s="422"/>
      <c r="F615" s="422"/>
      <c r="G615" s="422"/>
    </row>
    <row r="616" spans="1:7" x14ac:dyDescent="0.2">
      <c r="A616" s="422"/>
      <c r="B616" s="422"/>
      <c r="C616" s="422"/>
      <c r="D616" s="422"/>
      <c r="E616" s="422"/>
      <c r="F616" s="422"/>
      <c r="G616" s="422"/>
    </row>
    <row r="617" spans="1:7" x14ac:dyDescent="0.2">
      <c r="A617" s="422"/>
      <c r="B617" s="422"/>
      <c r="C617" s="422"/>
      <c r="D617" s="422"/>
      <c r="E617" s="422"/>
      <c r="F617" s="422"/>
      <c r="G617" s="422"/>
    </row>
    <row r="618" spans="1:7" x14ac:dyDescent="0.2">
      <c r="A618" s="422"/>
      <c r="B618" s="422"/>
      <c r="C618" s="422"/>
      <c r="D618" s="422"/>
      <c r="E618" s="422"/>
      <c r="F618" s="422"/>
      <c r="G618" s="422"/>
    </row>
    <row r="619" spans="1:7" x14ac:dyDescent="0.2">
      <c r="A619" s="422"/>
      <c r="B619" s="422"/>
      <c r="C619" s="422"/>
      <c r="D619" s="422"/>
      <c r="E619" s="422"/>
      <c r="F619" s="422"/>
      <c r="G619" s="422"/>
    </row>
    <row r="620" spans="1:7" x14ac:dyDescent="0.2">
      <c r="A620" s="422"/>
      <c r="B620" s="422"/>
      <c r="C620" s="422"/>
      <c r="D620" s="422"/>
      <c r="E620" s="422"/>
      <c r="F620" s="422"/>
      <c r="G620" s="422"/>
    </row>
    <row r="621" spans="1:7" x14ac:dyDescent="0.2">
      <c r="A621" s="422"/>
      <c r="B621" s="422"/>
      <c r="C621" s="422"/>
      <c r="D621" s="422"/>
      <c r="E621" s="422"/>
      <c r="F621" s="422"/>
      <c r="G621" s="422"/>
    </row>
    <row r="622" spans="1:7" x14ac:dyDescent="0.2">
      <c r="A622" s="422"/>
      <c r="B622" s="422"/>
      <c r="C622" s="422"/>
      <c r="D622" s="422"/>
      <c r="E622" s="422"/>
      <c r="F622" s="422"/>
      <c r="G622" s="422"/>
    </row>
    <row r="623" spans="1:7" x14ac:dyDescent="0.2">
      <c r="A623" s="422"/>
      <c r="B623" s="422"/>
      <c r="C623" s="422"/>
      <c r="D623" s="422"/>
      <c r="E623" s="422"/>
      <c r="F623" s="422"/>
      <c r="G623" s="422"/>
    </row>
    <row r="624" spans="1:7" x14ac:dyDescent="0.2">
      <c r="A624" s="422"/>
      <c r="B624" s="422"/>
      <c r="C624" s="422"/>
      <c r="D624" s="422"/>
      <c r="E624" s="422"/>
      <c r="F624" s="422"/>
      <c r="G624" s="422"/>
    </row>
    <row r="625" spans="1:7" x14ac:dyDescent="0.2">
      <c r="A625" s="422"/>
      <c r="B625" s="422"/>
      <c r="C625" s="422"/>
      <c r="D625" s="422"/>
      <c r="E625" s="422"/>
      <c r="F625" s="422"/>
      <c r="G625" s="422"/>
    </row>
    <row r="626" spans="1:7" x14ac:dyDescent="0.2">
      <c r="A626" s="422"/>
      <c r="B626" s="422"/>
      <c r="C626" s="422"/>
      <c r="D626" s="422"/>
      <c r="E626" s="422"/>
      <c r="F626" s="422"/>
      <c r="G626" s="422"/>
    </row>
    <row r="627" spans="1:7" x14ac:dyDescent="0.2">
      <c r="A627" s="422"/>
      <c r="B627" s="422"/>
      <c r="C627" s="422"/>
      <c r="D627" s="422"/>
      <c r="E627" s="422"/>
      <c r="F627" s="422"/>
      <c r="G627" s="422"/>
    </row>
    <row r="628" spans="1:7" x14ac:dyDescent="0.2">
      <c r="A628" s="422"/>
      <c r="B628" s="422"/>
      <c r="C628" s="422"/>
      <c r="D628" s="422"/>
      <c r="E628" s="422"/>
      <c r="F628" s="422"/>
      <c r="G628" s="422"/>
    </row>
    <row r="629" spans="1:7" x14ac:dyDescent="0.2">
      <c r="A629" s="422"/>
      <c r="B629" s="422"/>
      <c r="C629" s="422"/>
      <c r="D629" s="422"/>
      <c r="E629" s="422"/>
      <c r="F629" s="422"/>
      <c r="G629" s="422"/>
    </row>
    <row r="630" spans="1:7" x14ac:dyDescent="0.2">
      <c r="A630" s="422"/>
      <c r="B630" s="422"/>
      <c r="C630" s="422"/>
      <c r="D630" s="422"/>
      <c r="E630" s="422"/>
      <c r="F630" s="422"/>
      <c r="G630" s="422"/>
    </row>
    <row r="631" spans="1:7" x14ac:dyDescent="0.2">
      <c r="A631" s="422"/>
      <c r="B631" s="422"/>
      <c r="C631" s="422"/>
      <c r="D631" s="422"/>
      <c r="E631" s="422"/>
      <c r="F631" s="422"/>
      <c r="G631" s="422"/>
    </row>
    <row r="632" spans="1:7" x14ac:dyDescent="0.2">
      <c r="A632" s="422"/>
      <c r="B632" s="422"/>
      <c r="C632" s="422"/>
      <c r="D632" s="422"/>
      <c r="E632" s="422"/>
      <c r="F632" s="422"/>
      <c r="G632" s="422"/>
    </row>
    <row r="633" spans="1:7" x14ac:dyDescent="0.2">
      <c r="A633" s="422"/>
      <c r="B633" s="422"/>
      <c r="C633" s="422"/>
      <c r="D633" s="422"/>
      <c r="E633" s="422"/>
      <c r="F633" s="422"/>
      <c r="G633" s="422"/>
    </row>
    <row r="634" spans="1:7" x14ac:dyDescent="0.2">
      <c r="A634" s="422"/>
      <c r="B634" s="422"/>
      <c r="C634" s="422"/>
      <c r="D634" s="422"/>
      <c r="E634" s="422"/>
      <c r="F634" s="422"/>
      <c r="G634" s="422"/>
    </row>
    <row r="635" spans="1:7" x14ac:dyDescent="0.2">
      <c r="A635" s="422"/>
      <c r="B635" s="422"/>
      <c r="C635" s="422"/>
      <c r="D635" s="422"/>
      <c r="E635" s="422"/>
      <c r="F635" s="422"/>
      <c r="G635" s="422"/>
    </row>
    <row r="636" spans="1:7" x14ac:dyDescent="0.2">
      <c r="A636" s="422"/>
      <c r="B636" s="422"/>
      <c r="C636" s="422"/>
      <c r="D636" s="422"/>
      <c r="E636" s="422"/>
      <c r="F636" s="422"/>
      <c r="G636" s="422"/>
    </row>
    <row r="637" spans="1:7" x14ac:dyDescent="0.2">
      <c r="A637" s="422"/>
      <c r="B637" s="422"/>
      <c r="C637" s="422"/>
      <c r="D637" s="422"/>
      <c r="E637" s="422"/>
      <c r="F637" s="422"/>
      <c r="G637" s="422"/>
    </row>
    <row r="638" spans="1:7" x14ac:dyDescent="0.2">
      <c r="A638" s="422"/>
      <c r="B638" s="422"/>
      <c r="C638" s="422"/>
      <c r="D638" s="422"/>
      <c r="E638" s="422"/>
      <c r="F638" s="422"/>
      <c r="G638" s="422"/>
    </row>
    <row r="639" spans="1:7" x14ac:dyDescent="0.2">
      <c r="A639" s="422"/>
      <c r="B639" s="422"/>
      <c r="C639" s="422"/>
      <c r="D639" s="422"/>
      <c r="E639" s="422"/>
      <c r="F639" s="422"/>
      <c r="G639" s="422"/>
    </row>
    <row r="640" spans="1:7" x14ac:dyDescent="0.2">
      <c r="A640" s="422"/>
      <c r="B640" s="422"/>
      <c r="C640" s="422"/>
      <c r="D640" s="422"/>
      <c r="E640" s="422"/>
      <c r="F640" s="422"/>
      <c r="G640" s="422"/>
    </row>
    <row r="641" spans="1:7" x14ac:dyDescent="0.2">
      <c r="A641" s="422"/>
      <c r="B641" s="422"/>
      <c r="C641" s="422"/>
      <c r="D641" s="422"/>
      <c r="E641" s="422"/>
      <c r="F641" s="422"/>
      <c r="G641" s="422"/>
    </row>
    <row r="642" spans="1:7" x14ac:dyDescent="0.2">
      <c r="A642" s="422"/>
      <c r="B642" s="422"/>
      <c r="C642" s="422"/>
      <c r="D642" s="422"/>
      <c r="E642" s="422"/>
      <c r="F642" s="422"/>
      <c r="G642" s="422"/>
    </row>
    <row r="643" spans="1:7" x14ac:dyDescent="0.2">
      <c r="A643" s="422"/>
      <c r="B643" s="422"/>
      <c r="C643" s="422"/>
      <c r="D643" s="422"/>
      <c r="E643" s="422"/>
      <c r="F643" s="422"/>
      <c r="G643" s="422"/>
    </row>
    <row r="644" spans="1:7" x14ac:dyDescent="0.2">
      <c r="A644" s="422"/>
      <c r="B644" s="422"/>
      <c r="C644" s="422"/>
      <c r="D644" s="422"/>
      <c r="E644" s="422"/>
      <c r="F644" s="422"/>
      <c r="G644" s="422"/>
    </row>
    <row r="645" spans="1:7" x14ac:dyDescent="0.2">
      <c r="A645" s="422"/>
      <c r="B645" s="422"/>
      <c r="C645" s="422"/>
      <c r="D645" s="422"/>
      <c r="E645" s="422"/>
      <c r="F645" s="422"/>
      <c r="G645" s="422"/>
    </row>
    <row r="646" spans="1:7" x14ac:dyDescent="0.2">
      <c r="A646" s="422"/>
      <c r="B646" s="422"/>
      <c r="C646" s="422"/>
      <c r="D646" s="422"/>
      <c r="E646" s="422"/>
      <c r="F646" s="422"/>
      <c r="G646" s="422"/>
    </row>
    <row r="647" spans="1:7" x14ac:dyDescent="0.2">
      <c r="A647" s="422"/>
      <c r="B647" s="422"/>
      <c r="C647" s="422"/>
      <c r="D647" s="422"/>
      <c r="E647" s="422"/>
      <c r="F647" s="422"/>
      <c r="G647" s="422"/>
    </row>
    <row r="648" spans="1:7" x14ac:dyDescent="0.2">
      <c r="A648" s="422"/>
      <c r="B648" s="422"/>
      <c r="C648" s="422"/>
      <c r="D648" s="422"/>
      <c r="E648" s="422"/>
      <c r="F648" s="422"/>
      <c r="G648" s="422"/>
    </row>
    <row r="649" spans="1:7" x14ac:dyDescent="0.2">
      <c r="A649" s="422"/>
      <c r="B649" s="422"/>
      <c r="C649" s="422"/>
      <c r="D649" s="422"/>
      <c r="E649" s="422"/>
      <c r="F649" s="422"/>
      <c r="G649" s="422"/>
    </row>
    <row r="650" spans="1:7" x14ac:dyDescent="0.2">
      <c r="A650" s="422"/>
      <c r="B650" s="422"/>
      <c r="C650" s="422"/>
      <c r="D650" s="422"/>
      <c r="E650" s="422"/>
      <c r="F650" s="422"/>
      <c r="G650" s="422"/>
    </row>
    <row r="651" spans="1:7" x14ac:dyDescent="0.2">
      <c r="A651" s="422"/>
      <c r="B651" s="422"/>
      <c r="C651" s="422"/>
      <c r="D651" s="422"/>
      <c r="E651" s="422"/>
      <c r="F651" s="422"/>
      <c r="G651" s="422"/>
    </row>
    <row r="652" spans="1:7" x14ac:dyDescent="0.2">
      <c r="A652" s="422"/>
      <c r="B652" s="422"/>
      <c r="C652" s="422"/>
      <c r="D652" s="422"/>
      <c r="E652" s="422"/>
      <c r="F652" s="422"/>
      <c r="G652" s="422"/>
    </row>
    <row r="653" spans="1:7" x14ac:dyDescent="0.2">
      <c r="A653" s="422"/>
      <c r="B653" s="422"/>
      <c r="C653" s="422"/>
      <c r="D653" s="422"/>
      <c r="E653" s="422"/>
      <c r="F653" s="422"/>
      <c r="G653" s="422"/>
    </row>
    <row r="654" spans="1:7" x14ac:dyDescent="0.2">
      <c r="A654" s="422"/>
      <c r="B654" s="422"/>
      <c r="C654" s="422"/>
      <c r="D654" s="422"/>
      <c r="E654" s="422"/>
      <c r="F654" s="422"/>
      <c r="G654" s="422"/>
    </row>
    <row r="655" spans="1:7" x14ac:dyDescent="0.2">
      <c r="A655" s="422"/>
      <c r="B655" s="422"/>
      <c r="C655" s="422"/>
      <c r="D655" s="422"/>
      <c r="E655" s="422"/>
      <c r="F655" s="422"/>
      <c r="G655" s="422"/>
    </row>
    <row r="656" spans="1:7" x14ac:dyDescent="0.2">
      <c r="A656" s="422"/>
      <c r="B656" s="422"/>
      <c r="C656" s="422"/>
      <c r="D656" s="422"/>
      <c r="E656" s="422"/>
      <c r="F656" s="422"/>
      <c r="G656" s="422"/>
    </row>
    <row r="657" spans="1:7" x14ac:dyDescent="0.2">
      <c r="A657" s="422"/>
      <c r="B657" s="422"/>
      <c r="C657" s="422"/>
      <c r="D657" s="422"/>
      <c r="E657" s="422"/>
      <c r="F657" s="422"/>
      <c r="G657" s="422"/>
    </row>
    <row r="658" spans="1:7" x14ac:dyDescent="0.2">
      <c r="A658" s="422"/>
      <c r="B658" s="422"/>
      <c r="C658" s="422"/>
      <c r="D658" s="422"/>
      <c r="E658" s="422"/>
      <c r="F658" s="422"/>
      <c r="G658" s="422"/>
    </row>
    <row r="659" spans="1:7" x14ac:dyDescent="0.2">
      <c r="A659" s="422"/>
      <c r="B659" s="422"/>
      <c r="C659" s="422"/>
      <c r="D659" s="422"/>
      <c r="E659" s="422"/>
      <c r="F659" s="422"/>
      <c r="G659" s="422"/>
    </row>
    <row r="660" spans="1:7" x14ac:dyDescent="0.2">
      <c r="A660" s="422"/>
      <c r="B660" s="422"/>
      <c r="C660" s="422"/>
      <c r="D660" s="422"/>
      <c r="E660" s="422"/>
      <c r="F660" s="422"/>
      <c r="G660" s="422"/>
    </row>
    <row r="661" spans="1:7" x14ac:dyDescent="0.2">
      <c r="A661" s="422"/>
      <c r="B661" s="422"/>
      <c r="C661" s="422"/>
      <c r="D661" s="422"/>
      <c r="E661" s="422"/>
      <c r="F661" s="422"/>
      <c r="G661" s="422"/>
    </row>
    <row r="662" spans="1:7" x14ac:dyDescent="0.2">
      <c r="A662" s="422"/>
      <c r="B662" s="422"/>
      <c r="C662" s="422"/>
      <c r="D662" s="422"/>
      <c r="E662" s="422"/>
      <c r="F662" s="422"/>
      <c r="G662" s="422"/>
    </row>
    <row r="663" spans="1:7" x14ac:dyDescent="0.2">
      <c r="A663" s="422"/>
      <c r="B663" s="422"/>
      <c r="C663" s="422"/>
      <c r="D663" s="422"/>
      <c r="E663" s="422"/>
      <c r="F663" s="422"/>
      <c r="G663" s="422"/>
    </row>
    <row r="664" spans="1:7" x14ac:dyDescent="0.2">
      <c r="A664" s="422"/>
      <c r="B664" s="422"/>
      <c r="C664" s="422"/>
      <c r="D664" s="422"/>
      <c r="E664" s="422"/>
      <c r="F664" s="422"/>
      <c r="G664" s="422"/>
    </row>
    <row r="665" spans="1:7" x14ac:dyDescent="0.2">
      <c r="A665" s="422"/>
      <c r="B665" s="422"/>
      <c r="C665" s="422"/>
      <c r="D665" s="422"/>
      <c r="E665" s="422"/>
      <c r="F665" s="422"/>
      <c r="G665" s="422"/>
    </row>
    <row r="666" spans="1:7" x14ac:dyDescent="0.2">
      <c r="A666" s="422"/>
      <c r="B666" s="422"/>
      <c r="C666" s="422"/>
      <c r="D666" s="422"/>
      <c r="E666" s="422"/>
      <c r="F666" s="422"/>
      <c r="G666" s="422"/>
    </row>
    <row r="667" spans="1:7" x14ac:dyDescent="0.2">
      <c r="A667" s="422"/>
      <c r="B667" s="422"/>
      <c r="C667" s="422"/>
      <c r="D667" s="422"/>
      <c r="E667" s="422"/>
      <c r="F667" s="422"/>
      <c r="G667" s="422"/>
    </row>
    <row r="668" spans="1:7" x14ac:dyDescent="0.2">
      <c r="A668" s="422"/>
      <c r="B668" s="422"/>
      <c r="C668" s="422"/>
      <c r="D668" s="422"/>
      <c r="E668" s="422"/>
      <c r="F668" s="422"/>
      <c r="G668" s="422"/>
    </row>
    <row r="669" spans="1:7" x14ac:dyDescent="0.2">
      <c r="A669" s="422"/>
      <c r="B669" s="422"/>
      <c r="C669" s="422"/>
      <c r="D669" s="422"/>
      <c r="E669" s="422"/>
      <c r="F669" s="422"/>
      <c r="G669" s="422"/>
    </row>
    <row r="670" spans="1:7" x14ac:dyDescent="0.2">
      <c r="A670" s="422"/>
      <c r="B670" s="422"/>
      <c r="C670" s="422"/>
      <c r="D670" s="422"/>
      <c r="E670" s="422"/>
      <c r="F670" s="422"/>
      <c r="G670" s="422"/>
    </row>
    <row r="671" spans="1:7" x14ac:dyDescent="0.2">
      <c r="A671" s="422"/>
      <c r="B671" s="422"/>
      <c r="C671" s="422"/>
      <c r="D671" s="422"/>
      <c r="E671" s="422"/>
      <c r="F671" s="422"/>
      <c r="G671" s="422"/>
    </row>
    <row r="672" spans="1:7" x14ac:dyDescent="0.2">
      <c r="A672" s="422"/>
      <c r="B672" s="422"/>
      <c r="C672" s="422"/>
      <c r="D672" s="422"/>
      <c r="E672" s="422"/>
      <c r="F672" s="422"/>
      <c r="G672" s="422"/>
    </row>
    <row r="673" spans="1:7" x14ac:dyDescent="0.2">
      <c r="A673" s="422"/>
      <c r="B673" s="422"/>
      <c r="C673" s="422"/>
      <c r="D673" s="422"/>
      <c r="E673" s="422"/>
      <c r="F673" s="422"/>
      <c r="G673" s="422"/>
    </row>
    <row r="674" spans="1:7" x14ac:dyDescent="0.2">
      <c r="A674" s="422"/>
      <c r="B674" s="422"/>
      <c r="C674" s="422"/>
      <c r="D674" s="422"/>
      <c r="E674" s="422"/>
      <c r="F674" s="422"/>
      <c r="G674" s="422"/>
    </row>
    <row r="675" spans="1:7" x14ac:dyDescent="0.2">
      <c r="A675" s="422"/>
      <c r="B675" s="422"/>
      <c r="C675" s="422"/>
      <c r="D675" s="422"/>
      <c r="E675" s="422"/>
      <c r="F675" s="422"/>
      <c r="G675" s="422"/>
    </row>
    <row r="676" spans="1:7" x14ac:dyDescent="0.2">
      <c r="A676" s="422"/>
      <c r="B676" s="422"/>
      <c r="C676" s="422"/>
      <c r="D676" s="422"/>
      <c r="E676" s="422"/>
      <c r="F676" s="422"/>
      <c r="G676" s="422"/>
    </row>
    <row r="677" spans="1:7" x14ac:dyDescent="0.2">
      <c r="A677" s="422"/>
      <c r="B677" s="422"/>
      <c r="C677" s="422"/>
      <c r="D677" s="422"/>
      <c r="E677" s="422"/>
      <c r="F677" s="422"/>
      <c r="G677" s="422"/>
    </row>
    <row r="678" spans="1:7" x14ac:dyDescent="0.2">
      <c r="A678" s="422"/>
      <c r="B678" s="422"/>
      <c r="C678" s="422"/>
      <c r="D678" s="422"/>
      <c r="E678" s="422"/>
      <c r="F678" s="422"/>
      <c r="G678" s="422"/>
    </row>
    <row r="679" spans="1:7" x14ac:dyDescent="0.2">
      <c r="A679" s="422"/>
      <c r="B679" s="422"/>
      <c r="C679" s="422"/>
      <c r="D679" s="422"/>
      <c r="E679" s="422"/>
      <c r="F679" s="422"/>
      <c r="G679" s="422"/>
    </row>
    <row r="680" spans="1:7" x14ac:dyDescent="0.2">
      <c r="A680" s="422"/>
      <c r="B680" s="422"/>
      <c r="C680" s="422"/>
      <c r="D680" s="422"/>
      <c r="E680" s="422"/>
      <c r="F680" s="422"/>
      <c r="G680" s="422"/>
    </row>
    <row r="681" spans="1:7" x14ac:dyDescent="0.2">
      <c r="A681" s="422"/>
      <c r="B681" s="422"/>
      <c r="C681" s="422"/>
      <c r="D681" s="422"/>
      <c r="E681" s="422"/>
      <c r="F681" s="422"/>
      <c r="G681" s="422"/>
    </row>
    <row r="682" spans="1:7" x14ac:dyDescent="0.2">
      <c r="A682" s="422"/>
      <c r="B682" s="422"/>
      <c r="C682" s="422"/>
      <c r="D682" s="422"/>
      <c r="E682" s="422"/>
      <c r="F682" s="422"/>
      <c r="G682" s="422"/>
    </row>
    <row r="683" spans="1:7" x14ac:dyDescent="0.2">
      <c r="A683" s="422"/>
      <c r="B683" s="422"/>
      <c r="C683" s="422"/>
      <c r="D683" s="422"/>
      <c r="E683" s="422"/>
      <c r="F683" s="422"/>
      <c r="G683" s="422"/>
    </row>
    <row r="684" spans="1:7" x14ac:dyDescent="0.2">
      <c r="A684" s="422"/>
      <c r="B684" s="422"/>
      <c r="C684" s="422"/>
      <c r="D684" s="422"/>
      <c r="E684" s="422"/>
      <c r="F684" s="422"/>
      <c r="G684" s="422"/>
    </row>
    <row r="685" spans="1:7" x14ac:dyDescent="0.2">
      <c r="A685" s="422"/>
      <c r="B685" s="422"/>
      <c r="C685" s="422"/>
      <c r="D685" s="422"/>
      <c r="E685" s="422"/>
      <c r="F685" s="422"/>
      <c r="G685" s="422"/>
    </row>
    <row r="686" spans="1:7" x14ac:dyDescent="0.2">
      <c r="A686" s="422"/>
      <c r="B686" s="422"/>
      <c r="C686" s="422"/>
      <c r="D686" s="422"/>
      <c r="E686" s="422"/>
      <c r="F686" s="422"/>
      <c r="G686" s="422"/>
    </row>
    <row r="687" spans="1:7" x14ac:dyDescent="0.2">
      <c r="A687" s="422"/>
      <c r="B687" s="422"/>
      <c r="C687" s="422"/>
      <c r="D687" s="422"/>
      <c r="E687" s="422"/>
      <c r="F687" s="422"/>
      <c r="G687" s="422"/>
    </row>
    <row r="688" spans="1:7" x14ac:dyDescent="0.2">
      <c r="A688" s="422"/>
      <c r="B688" s="422"/>
      <c r="C688" s="422"/>
      <c r="D688" s="422"/>
      <c r="E688" s="422"/>
      <c r="F688" s="422"/>
      <c r="G688" s="422"/>
    </row>
    <row r="689" spans="1:7" x14ac:dyDescent="0.2">
      <c r="A689" s="422"/>
      <c r="B689" s="422"/>
      <c r="C689" s="422"/>
      <c r="D689" s="422"/>
      <c r="E689" s="422"/>
      <c r="F689" s="422"/>
      <c r="G689" s="422"/>
    </row>
    <row r="690" spans="1:7" x14ac:dyDescent="0.2">
      <c r="A690" s="422"/>
      <c r="B690" s="422"/>
      <c r="C690" s="422"/>
      <c r="D690" s="422"/>
      <c r="E690" s="422"/>
      <c r="F690" s="422"/>
      <c r="G690" s="422"/>
    </row>
    <row r="691" spans="1:7" x14ac:dyDescent="0.2">
      <c r="A691" s="422"/>
      <c r="B691" s="422"/>
      <c r="C691" s="422"/>
      <c r="D691" s="422"/>
      <c r="E691" s="422"/>
      <c r="F691" s="422"/>
      <c r="G691" s="422"/>
    </row>
    <row r="692" spans="1:7" x14ac:dyDescent="0.2">
      <c r="A692" s="422"/>
      <c r="B692" s="422"/>
      <c r="C692" s="422"/>
      <c r="D692" s="422"/>
      <c r="E692" s="422"/>
      <c r="F692" s="422"/>
      <c r="G692" s="422"/>
    </row>
    <row r="693" spans="1:7" x14ac:dyDescent="0.2">
      <c r="A693" s="422"/>
      <c r="B693" s="422"/>
      <c r="C693" s="422"/>
      <c r="D693" s="422"/>
      <c r="E693" s="422"/>
      <c r="F693" s="422"/>
      <c r="G693" s="422"/>
    </row>
    <row r="694" spans="1:7" x14ac:dyDescent="0.2">
      <c r="A694" s="422"/>
      <c r="B694" s="422"/>
      <c r="C694" s="422"/>
      <c r="D694" s="422"/>
      <c r="E694" s="422"/>
      <c r="F694" s="422"/>
      <c r="G694" s="422"/>
    </row>
    <row r="695" spans="1:7" x14ac:dyDescent="0.2">
      <c r="A695" s="422"/>
      <c r="B695" s="422"/>
      <c r="C695" s="422"/>
      <c r="D695" s="422"/>
      <c r="E695" s="422"/>
      <c r="F695" s="422"/>
      <c r="G695" s="422"/>
    </row>
    <row r="696" spans="1:7" x14ac:dyDescent="0.2">
      <c r="A696" s="422"/>
      <c r="B696" s="422"/>
      <c r="C696" s="422"/>
      <c r="D696" s="422"/>
      <c r="E696" s="422"/>
      <c r="F696" s="422"/>
      <c r="G696" s="422"/>
    </row>
    <row r="697" spans="1:7" x14ac:dyDescent="0.2">
      <c r="A697" s="422"/>
      <c r="B697" s="422"/>
      <c r="C697" s="422"/>
      <c r="D697" s="422"/>
      <c r="E697" s="422"/>
      <c r="F697" s="422"/>
      <c r="G697" s="422"/>
    </row>
    <row r="698" spans="1:7" x14ac:dyDescent="0.2">
      <c r="A698" s="422"/>
      <c r="B698" s="422"/>
      <c r="C698" s="422"/>
      <c r="D698" s="422"/>
      <c r="E698" s="422"/>
      <c r="F698" s="422"/>
      <c r="G698" s="422"/>
    </row>
    <row r="699" spans="1:7" x14ac:dyDescent="0.2">
      <c r="A699" s="422"/>
      <c r="B699" s="422"/>
      <c r="C699" s="422"/>
      <c r="D699" s="422"/>
      <c r="E699" s="422"/>
      <c r="F699" s="422"/>
      <c r="G699" s="422"/>
    </row>
    <row r="700" spans="1:7" x14ac:dyDescent="0.2">
      <c r="A700" s="422"/>
      <c r="B700" s="422"/>
      <c r="C700" s="422"/>
      <c r="D700" s="422"/>
      <c r="E700" s="422"/>
      <c r="F700" s="422"/>
      <c r="G700" s="422"/>
    </row>
    <row r="701" spans="1:7" x14ac:dyDescent="0.2">
      <c r="A701" s="422"/>
      <c r="B701" s="422"/>
      <c r="C701" s="422"/>
      <c r="D701" s="422"/>
      <c r="E701" s="422"/>
      <c r="F701" s="422"/>
      <c r="G701" s="422"/>
    </row>
    <row r="702" spans="1:7" x14ac:dyDescent="0.2">
      <c r="A702" s="422"/>
      <c r="B702" s="422"/>
      <c r="C702" s="422"/>
      <c r="D702" s="422"/>
      <c r="E702" s="422"/>
      <c r="F702" s="422"/>
      <c r="G702" s="422"/>
    </row>
    <row r="703" spans="1:7" x14ac:dyDescent="0.2">
      <c r="A703" s="422"/>
      <c r="B703" s="422"/>
      <c r="C703" s="422"/>
      <c r="D703" s="422"/>
      <c r="E703" s="422"/>
      <c r="F703" s="422"/>
      <c r="G703" s="422"/>
    </row>
    <row r="704" spans="1:7" x14ac:dyDescent="0.2">
      <c r="A704" s="422"/>
      <c r="B704" s="422"/>
      <c r="C704" s="422"/>
      <c r="D704" s="422"/>
      <c r="E704" s="422"/>
      <c r="F704" s="422"/>
      <c r="G704" s="422"/>
    </row>
    <row r="705" spans="1:7" x14ac:dyDescent="0.2">
      <c r="A705" s="422"/>
      <c r="B705" s="422"/>
      <c r="C705" s="422"/>
      <c r="D705" s="422"/>
      <c r="E705" s="422"/>
      <c r="F705" s="422"/>
      <c r="G705" s="422"/>
    </row>
    <row r="706" spans="1:7" x14ac:dyDescent="0.2">
      <c r="A706" s="422"/>
      <c r="B706" s="422"/>
      <c r="C706" s="422"/>
      <c r="D706" s="422"/>
      <c r="E706" s="422"/>
      <c r="F706" s="422"/>
      <c r="G706" s="422"/>
    </row>
    <row r="707" spans="1:7" x14ac:dyDescent="0.2">
      <c r="A707" s="422"/>
      <c r="B707" s="422"/>
      <c r="C707" s="422"/>
      <c r="D707" s="422"/>
      <c r="E707" s="422"/>
      <c r="F707" s="422"/>
      <c r="G707" s="422"/>
    </row>
    <row r="708" spans="1:7" x14ac:dyDescent="0.2">
      <c r="A708" s="422"/>
      <c r="B708" s="422"/>
      <c r="C708" s="422"/>
      <c r="D708" s="422"/>
      <c r="E708" s="422"/>
      <c r="F708" s="422"/>
      <c r="G708" s="422"/>
    </row>
    <row r="709" spans="1:7" x14ac:dyDescent="0.2">
      <c r="A709" s="422"/>
      <c r="B709" s="422"/>
      <c r="C709" s="422"/>
      <c r="D709" s="422"/>
      <c r="E709" s="422"/>
      <c r="F709" s="422"/>
      <c r="G709" s="422"/>
    </row>
    <row r="710" spans="1:7" x14ac:dyDescent="0.2">
      <c r="A710" s="422"/>
      <c r="B710" s="422"/>
      <c r="C710" s="422"/>
      <c r="D710" s="422"/>
      <c r="E710" s="422"/>
      <c r="F710" s="422"/>
      <c r="G710" s="422"/>
    </row>
    <row r="711" spans="1:7" x14ac:dyDescent="0.2">
      <c r="A711" s="422"/>
      <c r="B711" s="422"/>
      <c r="C711" s="422"/>
      <c r="D711" s="422"/>
      <c r="E711" s="422"/>
      <c r="F711" s="422"/>
      <c r="G711" s="422"/>
    </row>
    <row r="712" spans="1:7" x14ac:dyDescent="0.2">
      <c r="A712" s="422"/>
      <c r="B712" s="422"/>
      <c r="C712" s="422"/>
      <c r="D712" s="422"/>
      <c r="E712" s="422"/>
      <c r="F712" s="422"/>
      <c r="G712" s="422"/>
    </row>
    <row r="713" spans="1:7" x14ac:dyDescent="0.2">
      <c r="A713" s="422"/>
      <c r="B713" s="422"/>
      <c r="C713" s="422"/>
      <c r="D713" s="422"/>
      <c r="E713" s="422"/>
      <c r="F713" s="422"/>
      <c r="G713" s="422"/>
    </row>
    <row r="714" spans="1:7" x14ac:dyDescent="0.2">
      <c r="A714" s="422"/>
      <c r="B714" s="422"/>
      <c r="C714" s="422"/>
      <c r="D714" s="422"/>
      <c r="E714" s="422"/>
      <c r="F714" s="422"/>
      <c r="G714" s="422"/>
    </row>
    <row r="715" spans="1:7" x14ac:dyDescent="0.2">
      <c r="A715" s="422"/>
      <c r="B715" s="422"/>
      <c r="C715" s="422"/>
      <c r="D715" s="422"/>
      <c r="E715" s="422"/>
      <c r="F715" s="422"/>
      <c r="G715" s="422"/>
    </row>
    <row r="716" spans="1:7" x14ac:dyDescent="0.2">
      <c r="A716" s="422"/>
      <c r="B716" s="422"/>
      <c r="C716" s="422"/>
      <c r="D716" s="422"/>
      <c r="E716" s="422"/>
      <c r="F716" s="422"/>
      <c r="G716" s="422"/>
    </row>
    <row r="717" spans="1:7" x14ac:dyDescent="0.2">
      <c r="A717" s="422"/>
      <c r="B717" s="422"/>
      <c r="C717" s="422"/>
      <c r="D717" s="422"/>
      <c r="E717" s="422"/>
      <c r="F717" s="422"/>
      <c r="G717" s="422"/>
    </row>
    <row r="718" spans="1:7" x14ac:dyDescent="0.2">
      <c r="A718" s="422"/>
      <c r="B718" s="422"/>
      <c r="C718" s="422"/>
      <c r="D718" s="422"/>
      <c r="E718" s="422"/>
      <c r="F718" s="422"/>
      <c r="G718" s="422"/>
    </row>
    <row r="719" spans="1:7" x14ac:dyDescent="0.2">
      <c r="A719" s="422"/>
      <c r="B719" s="422"/>
      <c r="C719" s="422"/>
      <c r="D719" s="422"/>
      <c r="E719" s="422"/>
      <c r="F719" s="422"/>
      <c r="G719" s="422"/>
    </row>
    <row r="720" spans="1:7" x14ac:dyDescent="0.2">
      <c r="A720" s="422"/>
      <c r="B720" s="422"/>
      <c r="C720" s="422"/>
      <c r="D720" s="422"/>
      <c r="E720" s="422"/>
      <c r="F720" s="422"/>
      <c r="G720" s="422"/>
    </row>
    <row r="721" spans="1:7" x14ac:dyDescent="0.2">
      <c r="A721" s="422"/>
      <c r="B721" s="422"/>
      <c r="C721" s="422"/>
      <c r="D721" s="422"/>
      <c r="E721" s="422"/>
      <c r="F721" s="422"/>
      <c r="G721" s="422"/>
    </row>
    <row r="722" spans="1:7" x14ac:dyDescent="0.2">
      <c r="A722" s="422"/>
      <c r="B722" s="422"/>
      <c r="C722" s="422"/>
      <c r="D722" s="422"/>
      <c r="E722" s="422"/>
      <c r="F722" s="422"/>
      <c r="G722" s="422"/>
    </row>
    <row r="723" spans="1:7" x14ac:dyDescent="0.2">
      <c r="A723" s="422"/>
      <c r="B723" s="422"/>
      <c r="C723" s="422"/>
      <c r="D723" s="422"/>
      <c r="E723" s="422"/>
      <c r="F723" s="422"/>
      <c r="G723" s="422"/>
    </row>
    <row r="724" spans="1:7" x14ac:dyDescent="0.2">
      <c r="A724" s="422"/>
      <c r="B724" s="422"/>
      <c r="C724" s="422"/>
      <c r="D724" s="422"/>
      <c r="E724" s="422"/>
      <c r="F724" s="422"/>
      <c r="G724" s="422"/>
    </row>
    <row r="725" spans="1:7" x14ac:dyDescent="0.2">
      <c r="A725" s="422"/>
      <c r="B725" s="422"/>
      <c r="C725" s="422"/>
      <c r="D725" s="422"/>
      <c r="E725" s="422"/>
      <c r="F725" s="422"/>
      <c r="G725" s="422"/>
    </row>
    <row r="726" spans="1:7" x14ac:dyDescent="0.2">
      <c r="A726" s="422"/>
      <c r="B726" s="422"/>
      <c r="C726" s="422"/>
      <c r="D726" s="422"/>
      <c r="E726" s="422"/>
      <c r="F726" s="422"/>
      <c r="G726" s="422"/>
    </row>
    <row r="727" spans="1:7" x14ac:dyDescent="0.2">
      <c r="A727" s="422"/>
      <c r="B727" s="422"/>
      <c r="C727" s="422"/>
      <c r="D727" s="422"/>
      <c r="E727" s="422"/>
      <c r="F727" s="422"/>
      <c r="G727" s="422"/>
    </row>
    <row r="728" spans="1:7" x14ac:dyDescent="0.2">
      <c r="A728" s="422"/>
      <c r="B728" s="422"/>
      <c r="C728" s="422"/>
      <c r="D728" s="422"/>
      <c r="E728" s="422"/>
      <c r="F728" s="422"/>
      <c r="G728" s="422"/>
    </row>
    <row r="729" spans="1:7" x14ac:dyDescent="0.2">
      <c r="A729" s="422"/>
      <c r="B729" s="422"/>
      <c r="C729" s="422"/>
      <c r="D729" s="422"/>
      <c r="E729" s="422"/>
      <c r="F729" s="422"/>
      <c r="G729" s="422"/>
    </row>
    <row r="730" spans="1:7" x14ac:dyDescent="0.2">
      <c r="A730" s="422"/>
      <c r="B730" s="422"/>
      <c r="C730" s="422"/>
      <c r="D730" s="422"/>
      <c r="E730" s="422"/>
      <c r="F730" s="422"/>
      <c r="G730" s="422"/>
    </row>
    <row r="731" spans="1:7" x14ac:dyDescent="0.2">
      <c r="A731" s="422"/>
      <c r="B731" s="422"/>
      <c r="C731" s="422"/>
      <c r="D731" s="422"/>
      <c r="E731" s="422"/>
      <c r="F731" s="422"/>
      <c r="G731" s="422"/>
    </row>
    <row r="732" spans="1:7" x14ac:dyDescent="0.2">
      <c r="A732" s="422"/>
      <c r="B732" s="422"/>
      <c r="C732" s="422"/>
      <c r="D732" s="422"/>
      <c r="E732" s="422"/>
      <c r="F732" s="422"/>
      <c r="G732" s="422"/>
    </row>
    <row r="733" spans="1:7" x14ac:dyDescent="0.2">
      <c r="A733" s="422"/>
      <c r="B733" s="422"/>
      <c r="C733" s="422"/>
      <c r="D733" s="422"/>
      <c r="E733" s="422"/>
      <c r="F733" s="422"/>
      <c r="G733" s="422"/>
    </row>
    <row r="734" spans="1:7" x14ac:dyDescent="0.2">
      <c r="A734" s="422"/>
      <c r="B734" s="422"/>
      <c r="C734" s="422"/>
      <c r="D734" s="422"/>
      <c r="E734" s="422"/>
      <c r="F734" s="422"/>
      <c r="G734" s="422"/>
    </row>
    <row r="735" spans="1:7" x14ac:dyDescent="0.2">
      <c r="A735" s="422"/>
      <c r="B735" s="422"/>
      <c r="C735" s="422"/>
      <c r="D735" s="422"/>
      <c r="E735" s="422"/>
      <c r="F735" s="422"/>
      <c r="G735" s="422"/>
    </row>
  </sheetData>
  <autoFilter ref="A3:V591"/>
  <mergeCells count="2">
    <mergeCell ref="I1:N1"/>
    <mergeCell ref="B1:F1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00B050"/>
  </sheetPr>
  <dimension ref="A1:M458"/>
  <sheetViews>
    <sheetView workbookViewId="0">
      <pane xSplit="2" ySplit="13" topLeftCell="C14" activePane="bottomRight" state="frozen"/>
      <selection activeCell="L1" sqref="L1"/>
      <selection pane="topRight" activeCell="L1" sqref="L1"/>
      <selection pane="bottomLeft" activeCell="L1" sqref="L1"/>
      <selection pane="bottomRight" activeCell="L1" sqref="L1"/>
    </sheetView>
  </sheetViews>
  <sheetFormatPr defaultRowHeight="12.75" x14ac:dyDescent="0.2"/>
  <cols>
    <col min="1" max="1" width="25.28515625" style="530" customWidth="1"/>
    <col min="2" max="2" width="13.5703125" style="530" customWidth="1"/>
    <col min="3" max="4" width="10.5703125" style="530" customWidth="1"/>
    <col min="5" max="6" width="9.140625" style="530"/>
    <col min="7" max="7" width="14.7109375" style="530" customWidth="1"/>
    <col min="8" max="9" width="9.140625" style="530"/>
    <col min="10" max="10" width="15.7109375" style="529" customWidth="1"/>
    <col min="11" max="11" width="15.7109375" style="528" customWidth="1"/>
    <col min="12" max="12" width="15.85546875" style="527" customWidth="1"/>
    <col min="13" max="13" width="13.5703125" style="527" customWidth="1"/>
  </cols>
  <sheetData>
    <row r="1" spans="1:13" ht="25.5" x14ac:dyDescent="0.2">
      <c r="A1" s="569" t="s">
        <v>163</v>
      </c>
      <c r="B1" s="569" t="s">
        <v>352</v>
      </c>
      <c r="C1" s="569" t="s">
        <v>351</v>
      </c>
      <c r="D1" s="569" t="s">
        <v>350</v>
      </c>
      <c r="E1" s="569" t="s">
        <v>349</v>
      </c>
      <c r="L1" s="568" t="s">
        <v>528</v>
      </c>
    </row>
    <row r="2" spans="1:13" x14ac:dyDescent="0.2">
      <c r="A2" s="564" t="s">
        <v>345</v>
      </c>
      <c r="B2" s="567">
        <v>-37861.417789077575</v>
      </c>
      <c r="C2" s="530">
        <v>9211.1842693601411</v>
      </c>
      <c r="D2" s="530">
        <v>-4.1103745926589346</v>
      </c>
      <c r="E2" s="566">
        <v>6.6679360334033163E-5</v>
      </c>
    </row>
    <row r="3" spans="1:13" x14ac:dyDescent="0.2">
      <c r="A3" s="564" t="s">
        <v>458</v>
      </c>
      <c r="B3" s="567">
        <v>116020.84147034558</v>
      </c>
      <c r="C3" s="530">
        <v>23321.019917260546</v>
      </c>
      <c r="D3" s="530">
        <v>4.9749471456209884</v>
      </c>
      <c r="E3" s="566">
        <v>2.2153957691096105E-6</v>
      </c>
    </row>
    <row r="4" spans="1:13" x14ac:dyDescent="0.2">
      <c r="A4" s="564" t="s">
        <v>480</v>
      </c>
      <c r="B4" s="567">
        <v>16.999784599783535</v>
      </c>
      <c r="C4" s="530">
        <v>4.6663148270103232</v>
      </c>
      <c r="D4" s="530">
        <v>3.6430856532402429</v>
      </c>
      <c r="E4" s="566">
        <v>3.6807568600170134E-4</v>
      </c>
    </row>
    <row r="5" spans="1:13" x14ac:dyDescent="0.2">
      <c r="A5" s="564" t="s">
        <v>334</v>
      </c>
      <c r="B5" s="567">
        <v>0.96520079671149717</v>
      </c>
      <c r="C5" s="530">
        <v>1.9909873860139832E-2</v>
      </c>
      <c r="D5" s="530">
        <v>48.478498833880522</v>
      </c>
      <c r="E5" s="566">
        <v>2.8000695929289821E-41</v>
      </c>
    </row>
    <row r="6" spans="1:13" x14ac:dyDescent="0.2">
      <c r="A6" s="564" t="s">
        <v>403</v>
      </c>
      <c r="B6" s="567">
        <v>0.49003256850872717</v>
      </c>
      <c r="C6" s="530">
        <v>6.7775527289285389E-2</v>
      </c>
      <c r="D6" s="530">
        <v>7.2302287877027887</v>
      </c>
      <c r="E6" s="566">
        <v>2.0305714320262454E-10</v>
      </c>
    </row>
    <row r="7" spans="1:13" x14ac:dyDescent="0.2">
      <c r="A7" s="564"/>
      <c r="B7" s="565"/>
    </row>
    <row r="8" spans="1:13" x14ac:dyDescent="0.2">
      <c r="A8" s="564"/>
      <c r="B8" s="565"/>
    </row>
    <row r="9" spans="1:13" x14ac:dyDescent="0.2">
      <c r="A9" s="564"/>
      <c r="B9" s="563"/>
    </row>
    <row r="10" spans="1:13" ht="50.25" customHeight="1" thickBot="1" x14ac:dyDescent="0.25">
      <c r="C10" s="681" t="s">
        <v>479</v>
      </c>
      <c r="D10" s="681"/>
      <c r="E10" s="681"/>
      <c r="F10" s="681"/>
      <c r="G10" s="681"/>
      <c r="H10" s="681"/>
      <c r="I10" s="681"/>
      <c r="J10" s="562" t="s">
        <v>435</v>
      </c>
      <c r="K10" s="561" t="s">
        <v>434</v>
      </c>
      <c r="L10" s="560" t="s">
        <v>478</v>
      </c>
      <c r="M10" s="560" t="s">
        <v>477</v>
      </c>
    </row>
    <row r="13" spans="1:13" ht="24.75" customHeight="1" x14ac:dyDescent="0.2">
      <c r="A13" s="559" t="s">
        <v>306</v>
      </c>
      <c r="B13" s="559" t="s">
        <v>314</v>
      </c>
      <c r="C13" s="558" t="s">
        <v>451</v>
      </c>
      <c r="D13" s="558" t="s">
        <v>476</v>
      </c>
      <c r="E13" s="557" t="s">
        <v>399</v>
      </c>
      <c r="F13" s="557" t="s">
        <v>429</v>
      </c>
      <c r="G13" s="556" t="s">
        <v>428</v>
      </c>
      <c r="H13" s="556" t="s">
        <v>393</v>
      </c>
      <c r="I13" s="556" t="s">
        <v>392</v>
      </c>
      <c r="J13" s="683" t="s">
        <v>427</v>
      </c>
      <c r="K13" s="683"/>
    </row>
    <row r="14" spans="1:13" x14ac:dyDescent="0.2">
      <c r="A14" s="533">
        <v>2007</v>
      </c>
      <c r="B14" s="533">
        <v>1</v>
      </c>
      <c r="C14" s="622">
        <v>0.4377889210334247</v>
      </c>
      <c r="D14" s="541">
        <v>278.83701566864801</v>
      </c>
      <c r="E14" s="620">
        <v>1792.9879013775801</v>
      </c>
      <c r="F14" s="539">
        <f t="shared" ref="F14:F77" si="0">+$B$2+$B$3*C14+$B$4*D14+E14</f>
        <v>19464.378321806096</v>
      </c>
      <c r="G14" s="538">
        <v>19205</v>
      </c>
      <c r="H14" s="619">
        <v>19464.3783218061</v>
      </c>
      <c r="I14" s="537">
        <f t="shared" ref="I14:I77" si="1">+H14-F14</f>
        <v>0</v>
      </c>
      <c r="J14" s="554">
        <v>1713</v>
      </c>
      <c r="K14" s="553">
        <v>248</v>
      </c>
      <c r="L14" s="552">
        <f t="shared" ref="L14:L77" si="2">+K14+J14+G14</f>
        <v>21166</v>
      </c>
      <c r="M14" s="474"/>
    </row>
    <row r="15" spans="1:13" x14ac:dyDescent="0.2">
      <c r="A15" s="533">
        <v>2007</v>
      </c>
      <c r="B15" s="533">
        <v>2</v>
      </c>
      <c r="C15" s="622">
        <v>0.43726263768811563</v>
      </c>
      <c r="D15" s="541">
        <v>284.18124716435398</v>
      </c>
      <c r="E15" s="620">
        <v>1353.13736279665</v>
      </c>
      <c r="F15" s="539">
        <f t="shared" si="0"/>
        <v>19054.318730928957</v>
      </c>
      <c r="G15" s="538">
        <v>19191</v>
      </c>
      <c r="H15" s="619">
        <v>19054.318730929001</v>
      </c>
      <c r="I15" s="537">
        <f t="shared" si="1"/>
        <v>4.3655745685100555E-11</v>
      </c>
      <c r="J15" s="554">
        <v>1708</v>
      </c>
      <c r="K15" s="553">
        <v>247</v>
      </c>
      <c r="L15" s="552">
        <f t="shared" si="2"/>
        <v>21146</v>
      </c>
      <c r="M15" s="474"/>
    </row>
    <row r="16" spans="1:13" x14ac:dyDescent="0.2">
      <c r="A16" s="533">
        <v>2007</v>
      </c>
      <c r="B16" s="533">
        <v>3</v>
      </c>
      <c r="C16" s="622">
        <v>0.43648164311586041</v>
      </c>
      <c r="D16" s="541">
        <v>285.89006297989698</v>
      </c>
      <c r="E16" s="620">
        <v>1504.95240378425</v>
      </c>
      <c r="F16" s="539">
        <f t="shared" si="0"/>
        <v>19144.571625244665</v>
      </c>
      <c r="G16" s="538">
        <v>18863</v>
      </c>
      <c r="H16" s="619">
        <v>19144.571625244698</v>
      </c>
      <c r="I16" s="537">
        <f t="shared" si="1"/>
        <v>3.2741809263825417E-11</v>
      </c>
      <c r="J16" s="554">
        <v>1701</v>
      </c>
      <c r="K16" s="553">
        <v>247</v>
      </c>
      <c r="L16" s="552">
        <f t="shared" si="2"/>
        <v>20811</v>
      </c>
      <c r="M16" s="474"/>
    </row>
    <row r="17" spans="1:13" x14ac:dyDescent="0.2">
      <c r="A17" s="533">
        <v>2007</v>
      </c>
      <c r="B17" s="533">
        <v>4</v>
      </c>
      <c r="C17" s="622">
        <v>0.43538069469224477</v>
      </c>
      <c r="D17" s="541">
        <v>282.17376002662502</v>
      </c>
      <c r="E17" s="620">
        <v>1042.82883539011</v>
      </c>
      <c r="F17" s="539">
        <f t="shared" si="0"/>
        <v>18491.538744614034</v>
      </c>
      <c r="G17" s="538">
        <v>18238</v>
      </c>
      <c r="H17" s="619">
        <v>18491.538744614001</v>
      </c>
      <c r="I17" s="537">
        <f t="shared" si="1"/>
        <v>-3.2741809263825417E-11</v>
      </c>
      <c r="J17" s="554">
        <v>1689</v>
      </c>
      <c r="K17" s="553">
        <v>247</v>
      </c>
      <c r="L17" s="552">
        <f t="shared" si="2"/>
        <v>20174</v>
      </c>
      <c r="M17" s="474"/>
    </row>
    <row r="18" spans="1:13" x14ac:dyDescent="0.2">
      <c r="A18" s="533">
        <v>2007</v>
      </c>
      <c r="B18" s="533">
        <v>5</v>
      </c>
      <c r="C18" s="622">
        <v>0.43425338954717568</v>
      </c>
      <c r="D18" s="541">
        <v>271.328087688479</v>
      </c>
      <c r="E18" s="620">
        <v>637.58118221387099</v>
      </c>
      <c r="F18" s="539">
        <f t="shared" si="0"/>
        <v>17771.126106324711</v>
      </c>
      <c r="G18" s="538">
        <v>17805</v>
      </c>
      <c r="H18" s="619">
        <v>17771.1261063247</v>
      </c>
      <c r="I18" s="537">
        <f t="shared" si="1"/>
        <v>0</v>
      </c>
      <c r="J18" s="554">
        <v>1674</v>
      </c>
      <c r="K18" s="553">
        <v>249</v>
      </c>
      <c r="L18" s="552">
        <f t="shared" si="2"/>
        <v>19728</v>
      </c>
      <c r="M18" s="474"/>
    </row>
    <row r="19" spans="1:13" x14ac:dyDescent="0.2">
      <c r="A19" s="533">
        <v>2007</v>
      </c>
      <c r="B19" s="533">
        <v>6</v>
      </c>
      <c r="C19" s="622">
        <v>0.43294310031056965</v>
      </c>
      <c r="D19" s="541">
        <v>253.04678304136101</v>
      </c>
      <c r="E19" s="620">
        <v>664.68828532729106</v>
      </c>
      <c r="F19" s="539">
        <f t="shared" si="0"/>
        <v>17335.434108433532</v>
      </c>
      <c r="G19" s="538">
        <v>17111</v>
      </c>
      <c r="H19" s="619">
        <v>17335.434108433499</v>
      </c>
      <c r="I19" s="537">
        <f t="shared" si="1"/>
        <v>-3.2741809263825417E-11</v>
      </c>
      <c r="J19" s="554">
        <v>1680</v>
      </c>
      <c r="K19" s="553">
        <v>248</v>
      </c>
      <c r="L19" s="552">
        <f t="shared" si="2"/>
        <v>19039</v>
      </c>
      <c r="M19" s="474"/>
    </row>
    <row r="20" spans="1:13" x14ac:dyDescent="0.2">
      <c r="A20" s="533">
        <v>2007</v>
      </c>
      <c r="B20" s="533">
        <v>7</v>
      </c>
      <c r="C20" s="622">
        <v>0.43168334070073017</v>
      </c>
      <c r="D20" s="541">
        <v>233.712028396656</v>
      </c>
      <c r="E20" s="620">
        <v>314.953659676781</v>
      </c>
      <c r="F20" s="539">
        <f t="shared" si="0"/>
        <v>16510.854448549442</v>
      </c>
      <c r="G20" s="538">
        <v>16416</v>
      </c>
      <c r="H20" s="619">
        <v>16510.854448549399</v>
      </c>
      <c r="I20" s="537">
        <f t="shared" si="1"/>
        <v>-4.3655745685100555E-11</v>
      </c>
      <c r="J20" s="554">
        <v>1672</v>
      </c>
      <c r="K20" s="553">
        <v>249</v>
      </c>
      <c r="L20" s="552">
        <f t="shared" si="2"/>
        <v>18337</v>
      </c>
      <c r="M20" s="474"/>
    </row>
    <row r="21" spans="1:13" x14ac:dyDescent="0.2">
      <c r="A21" s="533">
        <v>2007</v>
      </c>
      <c r="B21" s="533">
        <v>8</v>
      </c>
      <c r="C21" s="622">
        <v>0.43054300279772273</v>
      </c>
      <c r="D21" s="541">
        <v>214.240178612585</v>
      </c>
      <c r="E21" s="620">
        <v>165.95816487851201</v>
      </c>
      <c r="F21" s="539">
        <f t="shared" si="0"/>
        <v>15898.538738595174</v>
      </c>
      <c r="G21" s="538">
        <v>15808</v>
      </c>
      <c r="H21" s="619">
        <v>15898.5387385952</v>
      </c>
      <c r="I21" s="537">
        <f t="shared" si="1"/>
        <v>2.5465851649641991E-11</v>
      </c>
      <c r="J21" s="554">
        <v>1665</v>
      </c>
      <c r="K21" s="553">
        <v>249</v>
      </c>
      <c r="L21" s="552">
        <f t="shared" si="2"/>
        <v>17722</v>
      </c>
      <c r="M21" s="474"/>
    </row>
    <row r="22" spans="1:13" x14ac:dyDescent="0.2">
      <c r="A22" s="533">
        <v>2007</v>
      </c>
      <c r="B22" s="533">
        <v>9</v>
      </c>
      <c r="C22" s="622">
        <v>0.42950627403281649</v>
      </c>
      <c r="D22" s="541">
        <v>200.97696146668</v>
      </c>
      <c r="E22" s="620">
        <v>28.4279597128589</v>
      </c>
      <c r="F22" s="539">
        <f t="shared" si="0"/>
        <v>15415.254555168049</v>
      </c>
      <c r="G22" s="538">
        <v>15407</v>
      </c>
      <c r="H22" s="619">
        <v>15415.254555168</v>
      </c>
      <c r="I22" s="537">
        <f t="shared" si="1"/>
        <v>-4.9112713895738125E-11</v>
      </c>
      <c r="J22" s="554">
        <v>1655</v>
      </c>
      <c r="K22" s="553">
        <v>245</v>
      </c>
      <c r="L22" s="552">
        <f t="shared" si="2"/>
        <v>17307</v>
      </c>
      <c r="M22" s="474"/>
    </row>
    <row r="23" spans="1:13" x14ac:dyDescent="0.2">
      <c r="A23" s="533">
        <v>2007</v>
      </c>
      <c r="B23" s="533">
        <v>10</v>
      </c>
      <c r="C23" s="622">
        <v>0.42850274197665017</v>
      </c>
      <c r="D23" s="541">
        <v>191.11726785792601</v>
      </c>
      <c r="E23" s="620">
        <v>15.4263852681561</v>
      </c>
      <c r="F23" s="539">
        <f t="shared" si="0"/>
        <v>15118.209679555777</v>
      </c>
      <c r="G23" s="538">
        <v>14895</v>
      </c>
      <c r="H23" s="619">
        <v>15118.209679555801</v>
      </c>
      <c r="I23" s="537">
        <f t="shared" si="1"/>
        <v>2.3646862246096134E-11</v>
      </c>
      <c r="J23" s="554">
        <v>1652</v>
      </c>
      <c r="K23" s="553">
        <v>243</v>
      </c>
      <c r="L23" s="552">
        <f t="shared" si="2"/>
        <v>16790</v>
      </c>
      <c r="M23" s="474"/>
    </row>
    <row r="24" spans="1:13" x14ac:dyDescent="0.2">
      <c r="A24" s="533">
        <v>2007</v>
      </c>
      <c r="B24" s="533">
        <v>11</v>
      </c>
      <c r="C24" s="622">
        <v>0.42738823023788608</v>
      </c>
      <c r="D24" s="541">
        <v>182.02095898911</v>
      </c>
      <c r="E24" s="620">
        <v>-309.93261377848597</v>
      </c>
      <c r="F24" s="539">
        <f t="shared" si="0"/>
        <v>14508.908799326182</v>
      </c>
      <c r="G24" s="538">
        <v>14344</v>
      </c>
      <c r="H24" s="619">
        <v>14508.9087993262</v>
      </c>
      <c r="I24" s="537">
        <f t="shared" si="1"/>
        <v>1.8189894035458565E-11</v>
      </c>
      <c r="J24" s="554">
        <v>1623</v>
      </c>
      <c r="K24" s="553">
        <v>240</v>
      </c>
      <c r="L24" s="552">
        <f t="shared" si="2"/>
        <v>16207</v>
      </c>
      <c r="M24" s="474"/>
    </row>
    <row r="25" spans="1:13" x14ac:dyDescent="0.2">
      <c r="A25" s="533">
        <v>2007</v>
      </c>
      <c r="B25" s="533">
        <v>12</v>
      </c>
      <c r="C25" s="622">
        <v>0.42609133958300149</v>
      </c>
      <c r="D25" s="541">
        <v>170.51653638248499</v>
      </c>
      <c r="E25" s="620">
        <v>-539.12799274373697</v>
      </c>
      <c r="F25" s="539">
        <f t="shared" si="0"/>
        <v>13933.674369028686</v>
      </c>
      <c r="G25" s="538">
        <v>13750</v>
      </c>
      <c r="H25" s="619">
        <v>13933.6743690287</v>
      </c>
      <c r="I25" s="537">
        <f t="shared" si="1"/>
        <v>1.4551915228366852E-11</v>
      </c>
      <c r="J25" s="554">
        <v>1621</v>
      </c>
      <c r="K25" s="553">
        <v>239</v>
      </c>
      <c r="L25" s="552">
        <f t="shared" si="2"/>
        <v>15610</v>
      </c>
      <c r="M25" s="474">
        <f>AVERAGE(L14:L25)</f>
        <v>18669.75</v>
      </c>
    </row>
    <row r="26" spans="1:13" x14ac:dyDescent="0.2">
      <c r="A26" s="533">
        <v>2008</v>
      </c>
      <c r="B26" s="533">
        <v>1</v>
      </c>
      <c r="C26" s="622">
        <v>0.42441213038814296</v>
      </c>
      <c r="D26" s="541">
        <v>157.66778300329301</v>
      </c>
      <c r="E26" s="620">
        <v>-787.655838272045</v>
      </c>
      <c r="F26" s="539">
        <f t="shared" si="0"/>
        <v>13271.897219886147</v>
      </c>
      <c r="G26" s="538">
        <v>13210</v>
      </c>
      <c r="H26" s="619">
        <v>13271.897219886099</v>
      </c>
      <c r="I26" s="537">
        <f t="shared" si="1"/>
        <v>-4.7293724492192268E-11</v>
      </c>
      <c r="J26" s="554">
        <v>1631</v>
      </c>
      <c r="K26" s="553">
        <v>238</v>
      </c>
      <c r="L26" s="552">
        <f t="shared" si="2"/>
        <v>15079</v>
      </c>
      <c r="M26" s="474"/>
    </row>
    <row r="27" spans="1:13" x14ac:dyDescent="0.2">
      <c r="A27" s="533">
        <v>2008</v>
      </c>
      <c r="B27" s="533">
        <v>2</v>
      </c>
      <c r="C27" s="622">
        <v>0.42230319585050924</v>
      </c>
      <c r="D27" s="541">
        <v>145.48778285711401</v>
      </c>
      <c r="E27" s="620">
        <v>-850.32094222732997</v>
      </c>
      <c r="F27" s="539">
        <f t="shared" si="0"/>
        <v>12757.494377358347</v>
      </c>
      <c r="G27" s="538">
        <v>12770</v>
      </c>
      <c r="H27" s="619">
        <v>12757.4943773583</v>
      </c>
      <c r="I27" s="537">
        <f t="shared" si="1"/>
        <v>-4.7293724492192268E-11</v>
      </c>
      <c r="J27" s="554">
        <v>1626</v>
      </c>
      <c r="K27" s="553">
        <v>238</v>
      </c>
      <c r="L27" s="552">
        <f t="shared" si="2"/>
        <v>14634</v>
      </c>
      <c r="M27" s="474"/>
    </row>
    <row r="28" spans="1:13" x14ac:dyDescent="0.2">
      <c r="A28" s="533">
        <v>2008</v>
      </c>
      <c r="B28" s="533">
        <v>3</v>
      </c>
      <c r="C28" s="622">
        <v>0.42007403668504134</v>
      </c>
      <c r="D28" s="541">
        <v>134.53777419280701</v>
      </c>
      <c r="E28" s="620">
        <v>-802.53185157729797</v>
      </c>
      <c r="F28" s="539">
        <f t="shared" si="0"/>
        <v>12360.506757200477</v>
      </c>
      <c r="G28" s="538">
        <v>12308</v>
      </c>
      <c r="H28" s="619">
        <v>12360.506757200499</v>
      </c>
      <c r="I28" s="537">
        <f t="shared" si="1"/>
        <v>2.1827872842550278E-11</v>
      </c>
      <c r="J28" s="554">
        <v>1616</v>
      </c>
      <c r="K28" s="553">
        <v>237</v>
      </c>
      <c r="L28" s="552">
        <f t="shared" si="2"/>
        <v>14161</v>
      </c>
      <c r="M28" s="474"/>
    </row>
    <row r="29" spans="1:13" x14ac:dyDescent="0.2">
      <c r="A29" s="533">
        <v>2008</v>
      </c>
      <c r="B29" s="533">
        <v>4</v>
      </c>
      <c r="C29" s="622">
        <v>0.41768416317442958</v>
      </c>
      <c r="D29" s="541">
        <v>126.04809893946501</v>
      </c>
      <c r="E29" s="620">
        <v>-851.013967506418</v>
      </c>
      <c r="F29" s="539">
        <f t="shared" si="0"/>
        <v>11890.426854933567</v>
      </c>
      <c r="G29" s="538">
        <v>12024</v>
      </c>
      <c r="H29" s="619">
        <v>11890.426854933599</v>
      </c>
      <c r="I29" s="537">
        <f t="shared" si="1"/>
        <v>3.2741809263825417E-11</v>
      </c>
      <c r="J29" s="554">
        <v>1605</v>
      </c>
      <c r="K29" s="553">
        <v>235</v>
      </c>
      <c r="L29" s="552">
        <f t="shared" si="2"/>
        <v>13864</v>
      </c>
      <c r="M29" s="474"/>
    </row>
    <row r="30" spans="1:13" x14ac:dyDescent="0.2">
      <c r="A30" s="533">
        <v>2008</v>
      </c>
      <c r="B30" s="533">
        <v>5</v>
      </c>
      <c r="C30" s="622">
        <v>0.41566708765235827</v>
      </c>
      <c r="D30" s="541">
        <v>119.799201130507</v>
      </c>
      <c r="E30" s="620">
        <v>-627.01926205172595</v>
      </c>
      <c r="F30" s="539">
        <f t="shared" si="0"/>
        <v>11774.168844269963</v>
      </c>
      <c r="G30" s="538">
        <v>11713</v>
      </c>
      <c r="H30" s="619">
        <v>11774.16884427</v>
      </c>
      <c r="I30" s="537">
        <f t="shared" si="1"/>
        <v>3.637978807091713E-11</v>
      </c>
      <c r="J30" s="554">
        <v>1592</v>
      </c>
      <c r="K30" s="553">
        <v>233</v>
      </c>
      <c r="L30" s="552">
        <f t="shared" si="2"/>
        <v>13538</v>
      </c>
      <c r="M30" s="474"/>
    </row>
    <row r="31" spans="1:13" x14ac:dyDescent="0.2">
      <c r="A31" s="533">
        <v>2008</v>
      </c>
      <c r="B31" s="533">
        <v>6</v>
      </c>
      <c r="C31" s="622">
        <v>0.41364678039590286</v>
      </c>
      <c r="D31" s="541">
        <v>116.122817198474</v>
      </c>
      <c r="E31" s="620">
        <v>-694.21443437938103</v>
      </c>
      <c r="F31" s="539">
        <f t="shared" si="0"/>
        <v>11410.078189069034</v>
      </c>
      <c r="G31" s="538">
        <v>11518</v>
      </c>
      <c r="H31" s="619">
        <v>11410.078189069</v>
      </c>
      <c r="I31" s="537">
        <f t="shared" si="1"/>
        <v>-3.4560798667371273E-11</v>
      </c>
      <c r="J31" s="554">
        <v>1562</v>
      </c>
      <c r="K31" s="553">
        <v>233</v>
      </c>
      <c r="L31" s="552">
        <f t="shared" si="2"/>
        <v>13313</v>
      </c>
      <c r="M31" s="474"/>
    </row>
    <row r="32" spans="1:13" x14ac:dyDescent="0.2">
      <c r="A32" s="533">
        <v>2008</v>
      </c>
      <c r="B32" s="533">
        <v>7</v>
      </c>
      <c r="C32" s="622">
        <v>0.41161349775403278</v>
      </c>
      <c r="D32" s="541">
        <v>113.885248210212</v>
      </c>
      <c r="E32" s="620">
        <v>-513.00490504987101</v>
      </c>
      <c r="F32" s="539">
        <f t="shared" si="0"/>
        <v>11317.34636451412</v>
      </c>
      <c r="G32" s="538">
        <v>11308</v>
      </c>
      <c r="H32" s="619">
        <v>11317.3463645141</v>
      </c>
      <c r="I32" s="537">
        <f t="shared" si="1"/>
        <v>-2.0008883439004421E-11</v>
      </c>
      <c r="J32" s="554">
        <v>1555</v>
      </c>
      <c r="K32" s="553">
        <v>232</v>
      </c>
      <c r="L32" s="552">
        <f t="shared" si="2"/>
        <v>13095</v>
      </c>
      <c r="M32" s="474"/>
    </row>
    <row r="33" spans="1:13" x14ac:dyDescent="0.2">
      <c r="A33" s="533">
        <v>2008</v>
      </c>
      <c r="B33" s="533">
        <v>8</v>
      </c>
      <c r="C33" s="622">
        <v>0.40931764704893653</v>
      </c>
      <c r="D33" s="541">
        <v>111.03000606046299</v>
      </c>
      <c r="E33" s="620">
        <v>-508.75388455550302</v>
      </c>
      <c r="F33" s="539">
        <f t="shared" si="0"/>
        <v>11006.692352786982</v>
      </c>
      <c r="G33" s="538">
        <v>11079</v>
      </c>
      <c r="H33" s="619">
        <v>11006.692352787</v>
      </c>
      <c r="I33" s="537">
        <f t="shared" si="1"/>
        <v>1.8189894035458565E-11</v>
      </c>
      <c r="J33" s="554">
        <v>1551</v>
      </c>
      <c r="K33" s="553">
        <v>231</v>
      </c>
      <c r="L33" s="552">
        <f t="shared" si="2"/>
        <v>12861</v>
      </c>
      <c r="M33" s="474"/>
    </row>
    <row r="34" spans="1:13" x14ac:dyDescent="0.2">
      <c r="A34" s="533">
        <v>2008</v>
      </c>
      <c r="B34" s="533">
        <v>9</v>
      </c>
      <c r="C34" s="622">
        <v>0.40674932569839967</v>
      </c>
      <c r="D34" s="541">
        <v>106.705151931378</v>
      </c>
      <c r="E34" s="620">
        <v>-385.82515391808198</v>
      </c>
      <c r="F34" s="539">
        <f t="shared" si="0"/>
        <v>10758.120690548936</v>
      </c>
      <c r="G34" s="538">
        <v>10956</v>
      </c>
      <c r="H34" s="619">
        <v>10758.1206905489</v>
      </c>
      <c r="I34" s="537">
        <f t="shared" si="1"/>
        <v>-3.637978807091713E-11</v>
      </c>
      <c r="J34" s="554">
        <v>1550</v>
      </c>
      <c r="K34" s="553">
        <v>232</v>
      </c>
      <c r="L34" s="552">
        <f t="shared" si="2"/>
        <v>12738</v>
      </c>
      <c r="M34" s="474"/>
    </row>
    <row r="35" spans="1:13" x14ac:dyDescent="0.2">
      <c r="A35" s="533">
        <v>2008</v>
      </c>
      <c r="B35" s="533">
        <v>10</v>
      </c>
      <c r="C35" s="622">
        <v>0.40394627573154457</v>
      </c>
      <c r="D35" s="541">
        <v>100.967591310011</v>
      </c>
      <c r="E35" s="620">
        <v>-84.438172553142095</v>
      </c>
      <c r="F35" s="539">
        <f t="shared" si="0"/>
        <v>10636.75816138448</v>
      </c>
      <c r="G35" s="538">
        <v>10723</v>
      </c>
      <c r="H35" s="619">
        <v>10636.7581613845</v>
      </c>
      <c r="I35" s="537">
        <f t="shared" si="1"/>
        <v>2.0008883439004421E-11</v>
      </c>
      <c r="J35" s="554">
        <v>1530</v>
      </c>
      <c r="K35" s="553">
        <v>234</v>
      </c>
      <c r="L35" s="552">
        <f t="shared" si="2"/>
        <v>12487</v>
      </c>
      <c r="M35" s="474"/>
    </row>
    <row r="36" spans="1:13" x14ac:dyDescent="0.2">
      <c r="A36" s="533">
        <v>2008</v>
      </c>
      <c r="B36" s="533">
        <v>11</v>
      </c>
      <c r="C36" s="622">
        <v>0.40073287531981283</v>
      </c>
      <c r="D36" s="541">
        <v>94.915877028278302</v>
      </c>
      <c r="E36" s="620">
        <v>44.0022096100856</v>
      </c>
      <c r="F36" s="539">
        <f t="shared" si="0"/>
        <v>10289.49928454855</v>
      </c>
      <c r="G36" s="538">
        <v>10448</v>
      </c>
      <c r="H36" s="619">
        <v>10289.499284548599</v>
      </c>
      <c r="I36" s="537">
        <f t="shared" si="1"/>
        <v>4.9112713895738125E-11</v>
      </c>
      <c r="J36" s="554">
        <v>1512</v>
      </c>
      <c r="K36" s="553">
        <v>229</v>
      </c>
      <c r="L36" s="552">
        <f t="shared" si="2"/>
        <v>12189</v>
      </c>
      <c r="M36" s="474"/>
    </row>
    <row r="37" spans="1:13" x14ac:dyDescent="0.2">
      <c r="A37" s="533">
        <v>2008</v>
      </c>
      <c r="B37" s="533">
        <v>12</v>
      </c>
      <c r="C37" s="622">
        <v>0.3975260865462148</v>
      </c>
      <c r="D37" s="541">
        <v>88.866224001879004</v>
      </c>
      <c r="E37" s="620">
        <v>273.12649730894702</v>
      </c>
      <c r="F37" s="539">
        <f t="shared" si="0"/>
        <v>10043.726441964694</v>
      </c>
      <c r="G37" s="538">
        <v>10111</v>
      </c>
      <c r="H37" s="619">
        <v>10043.7264419647</v>
      </c>
      <c r="I37" s="537">
        <f t="shared" si="1"/>
        <v>0</v>
      </c>
      <c r="J37" s="554">
        <v>1505</v>
      </c>
      <c r="K37" s="553">
        <v>229</v>
      </c>
      <c r="L37" s="552">
        <f t="shared" si="2"/>
        <v>11845</v>
      </c>
      <c r="M37" s="474">
        <f>AVERAGE(L26:L37)</f>
        <v>13317</v>
      </c>
    </row>
    <row r="38" spans="1:13" x14ac:dyDescent="0.2">
      <c r="A38" s="533">
        <v>2009</v>
      </c>
      <c r="B38" s="533">
        <v>1</v>
      </c>
      <c r="C38" s="622">
        <v>0.3944033202198251</v>
      </c>
      <c r="D38" s="541">
        <v>83.591407354984696</v>
      </c>
      <c r="E38" s="620">
        <v>361.52063905568002</v>
      </c>
      <c r="F38" s="539">
        <f t="shared" si="0"/>
        <v>9680.1438600078782</v>
      </c>
      <c r="G38" s="538">
        <v>9604</v>
      </c>
      <c r="H38" s="619">
        <v>9680.14386000788</v>
      </c>
      <c r="I38" s="537">
        <f t="shared" si="1"/>
        <v>0</v>
      </c>
      <c r="J38" s="554">
        <v>1491</v>
      </c>
      <c r="K38" s="553">
        <v>227</v>
      </c>
      <c r="L38" s="552">
        <f t="shared" si="2"/>
        <v>11322</v>
      </c>
      <c r="M38" s="476">
        <f>+M37/M25-1</f>
        <v>-0.28670710641545816</v>
      </c>
    </row>
    <row r="39" spans="1:13" x14ac:dyDescent="0.2">
      <c r="A39" s="533">
        <v>2009</v>
      </c>
      <c r="B39" s="533">
        <v>2</v>
      </c>
      <c r="C39" s="622">
        <v>0.39169813993070007</v>
      </c>
      <c r="D39" s="541">
        <v>79.727620813996893</v>
      </c>
      <c r="E39" s="620">
        <v>238.13292320406799</v>
      </c>
      <c r="F39" s="539">
        <f t="shared" si="0"/>
        <v>9177.2153117466514</v>
      </c>
      <c r="G39" s="538">
        <v>9269</v>
      </c>
      <c r="H39" s="619">
        <v>9177.2153117466496</v>
      </c>
      <c r="I39" s="537">
        <f t="shared" si="1"/>
        <v>0</v>
      </c>
      <c r="J39" s="554">
        <v>1502</v>
      </c>
      <c r="K39" s="553">
        <v>226</v>
      </c>
      <c r="L39" s="552">
        <f t="shared" si="2"/>
        <v>10997</v>
      </c>
      <c r="M39" s="474"/>
    </row>
    <row r="40" spans="1:13" x14ac:dyDescent="0.2">
      <c r="A40" s="533">
        <v>2009</v>
      </c>
      <c r="B40" s="533">
        <v>3</v>
      </c>
      <c r="C40" s="622">
        <v>0.38959963161979538</v>
      </c>
      <c r="D40" s="541">
        <v>77.288603684044801</v>
      </c>
      <c r="E40" s="620">
        <v>363.41422796241801</v>
      </c>
      <c r="F40" s="539">
        <f t="shared" si="0"/>
        <v>9017.5631505969559</v>
      </c>
      <c r="G40" s="538">
        <v>9017</v>
      </c>
      <c r="H40" s="619">
        <v>9017.5631505969595</v>
      </c>
      <c r="I40" s="537">
        <f t="shared" si="1"/>
        <v>0</v>
      </c>
      <c r="J40" s="554">
        <v>1485</v>
      </c>
      <c r="K40" s="553">
        <v>225</v>
      </c>
      <c r="L40" s="552">
        <f t="shared" si="2"/>
        <v>10727</v>
      </c>
      <c r="M40" s="474"/>
    </row>
    <row r="41" spans="1:13" x14ac:dyDescent="0.2">
      <c r="A41" s="533">
        <v>2009</v>
      </c>
      <c r="B41" s="533">
        <v>4</v>
      </c>
      <c r="C41" s="622">
        <v>0.3876278656190818</v>
      </c>
      <c r="D41" s="541">
        <v>75.765146044828199</v>
      </c>
      <c r="E41" s="620">
        <v>349.94818682728902</v>
      </c>
      <c r="F41" s="539">
        <f t="shared" si="0"/>
        <v>8749.4327071628395</v>
      </c>
      <c r="G41" s="538">
        <v>8693</v>
      </c>
      <c r="H41" s="619">
        <v>8749.4327071628395</v>
      </c>
      <c r="I41" s="537">
        <f t="shared" si="1"/>
        <v>0</v>
      </c>
      <c r="J41" s="554">
        <v>1467</v>
      </c>
      <c r="K41" s="553">
        <v>223</v>
      </c>
      <c r="L41" s="552">
        <f t="shared" si="2"/>
        <v>10383</v>
      </c>
      <c r="M41" s="474"/>
    </row>
    <row r="42" spans="1:13" x14ac:dyDescent="0.2">
      <c r="A42" s="533">
        <v>2009</v>
      </c>
      <c r="B42" s="533">
        <v>5</v>
      </c>
      <c r="C42" s="622">
        <v>0.38593535236809673</v>
      </c>
      <c r="D42" s="541">
        <v>74.1239772667127</v>
      </c>
      <c r="E42" s="620">
        <v>255.64751038037201</v>
      </c>
      <c r="F42" s="539">
        <f t="shared" si="0"/>
        <v>8430.8657034170719</v>
      </c>
      <c r="G42" s="538">
        <v>8514</v>
      </c>
      <c r="H42" s="619">
        <v>8430.8657034170701</v>
      </c>
      <c r="I42" s="537">
        <f t="shared" si="1"/>
        <v>0</v>
      </c>
      <c r="J42" s="554">
        <v>1459</v>
      </c>
      <c r="K42" s="553">
        <v>220</v>
      </c>
      <c r="L42" s="552">
        <f t="shared" si="2"/>
        <v>10193</v>
      </c>
      <c r="M42" s="474"/>
    </row>
    <row r="43" spans="1:13" x14ac:dyDescent="0.2">
      <c r="A43" s="533">
        <v>2009</v>
      </c>
      <c r="B43" s="533">
        <v>6</v>
      </c>
      <c r="C43" s="622">
        <v>0.38447523001115519</v>
      </c>
      <c r="D43" s="541">
        <v>71.697129913604797</v>
      </c>
      <c r="E43" s="620">
        <v>367.73098287803498</v>
      </c>
      <c r="F43" s="539">
        <f t="shared" si="0"/>
        <v>8332.288669153324</v>
      </c>
      <c r="G43" s="538">
        <v>8254</v>
      </c>
      <c r="H43" s="619">
        <v>8332.2886691533204</v>
      </c>
      <c r="I43" s="537">
        <f t="shared" si="1"/>
        <v>0</v>
      </c>
      <c r="J43" s="554">
        <v>1454</v>
      </c>
      <c r="K43" s="553">
        <v>219</v>
      </c>
      <c r="L43" s="552">
        <f t="shared" si="2"/>
        <v>9927</v>
      </c>
      <c r="M43" s="474"/>
    </row>
    <row r="44" spans="1:13" x14ac:dyDescent="0.2">
      <c r="A44" s="533">
        <v>2009</v>
      </c>
      <c r="B44" s="533">
        <v>7</v>
      </c>
      <c r="C44" s="622">
        <v>0.38332121017180776</v>
      </c>
      <c r="D44" s="541">
        <v>68.878858204019906</v>
      </c>
      <c r="E44" s="620">
        <v>241.005954178781</v>
      </c>
      <c r="F44" s="539">
        <f t="shared" si="0"/>
        <v>8023.7632756129015</v>
      </c>
      <c r="G44" s="538">
        <v>8132</v>
      </c>
      <c r="H44" s="619">
        <v>8023.7632756128996</v>
      </c>
      <c r="I44" s="537">
        <f t="shared" si="1"/>
        <v>0</v>
      </c>
      <c r="J44" s="554">
        <v>1455</v>
      </c>
      <c r="K44" s="553">
        <v>219</v>
      </c>
      <c r="L44" s="552">
        <f t="shared" si="2"/>
        <v>9806</v>
      </c>
      <c r="M44" s="474"/>
    </row>
    <row r="45" spans="1:13" x14ac:dyDescent="0.2">
      <c r="A45" s="533">
        <v>2009</v>
      </c>
      <c r="B45" s="533">
        <v>8</v>
      </c>
      <c r="C45" s="622">
        <v>0.38238743633556233</v>
      </c>
      <c r="D45" s="541">
        <v>65.676912008144996</v>
      </c>
      <c r="E45" s="620">
        <v>390.12883165581798</v>
      </c>
      <c r="F45" s="539">
        <f t="shared" si="0"/>
        <v>8010.1165312357862</v>
      </c>
      <c r="G45" s="538">
        <v>7973</v>
      </c>
      <c r="H45" s="619">
        <v>8010.1165312357898</v>
      </c>
      <c r="I45" s="537">
        <f t="shared" si="1"/>
        <v>0</v>
      </c>
      <c r="J45" s="554">
        <v>1434</v>
      </c>
      <c r="K45" s="553">
        <v>220</v>
      </c>
      <c r="L45" s="552">
        <f t="shared" si="2"/>
        <v>9627</v>
      </c>
      <c r="M45" s="474"/>
    </row>
    <row r="46" spans="1:13" x14ac:dyDescent="0.2">
      <c r="A46" s="533">
        <v>2009</v>
      </c>
      <c r="B46" s="533">
        <v>9</v>
      </c>
      <c r="C46" s="622">
        <v>0.3816334973354566</v>
      </c>
      <c r="D46" s="541">
        <v>62.717787688698401</v>
      </c>
      <c r="E46" s="620">
        <v>322.539444478777</v>
      </c>
      <c r="F46" s="539">
        <f t="shared" si="0"/>
        <v>7804.7500308145882</v>
      </c>
      <c r="G46" s="538">
        <v>7855</v>
      </c>
      <c r="H46" s="619">
        <v>7804.75003081459</v>
      </c>
      <c r="I46" s="537">
        <f t="shared" si="1"/>
        <v>0</v>
      </c>
      <c r="J46" s="554">
        <v>1419</v>
      </c>
      <c r="K46" s="553">
        <v>218</v>
      </c>
      <c r="L46" s="552">
        <f t="shared" si="2"/>
        <v>9492</v>
      </c>
      <c r="M46" s="474"/>
    </row>
    <row r="47" spans="1:13" x14ac:dyDescent="0.2">
      <c r="A47" s="533">
        <v>2009</v>
      </c>
      <c r="B47" s="533">
        <v>10</v>
      </c>
      <c r="C47" s="622">
        <v>0.38098378086110385</v>
      </c>
      <c r="D47" s="541">
        <v>59.891296964566003</v>
      </c>
      <c r="E47" s="620">
        <v>384.44076054170199</v>
      </c>
      <c r="F47" s="539">
        <f t="shared" si="0"/>
        <v>7743.220961322424</v>
      </c>
      <c r="G47" s="538">
        <v>7778</v>
      </c>
      <c r="H47" s="619">
        <v>7743.2209613224204</v>
      </c>
      <c r="I47" s="537">
        <f t="shared" si="1"/>
        <v>0</v>
      </c>
      <c r="J47" s="554">
        <v>1405</v>
      </c>
      <c r="K47" s="553">
        <v>216</v>
      </c>
      <c r="L47" s="552">
        <f t="shared" si="2"/>
        <v>9399</v>
      </c>
      <c r="M47" s="474"/>
    </row>
    <row r="48" spans="1:13" x14ac:dyDescent="0.2">
      <c r="A48" s="533">
        <v>2009</v>
      </c>
      <c r="B48" s="533">
        <v>11</v>
      </c>
      <c r="C48" s="622">
        <v>0.38037083434946645</v>
      </c>
      <c r="D48" s="541">
        <v>57.399780097456102</v>
      </c>
      <c r="E48" s="620">
        <v>421.67414585710901</v>
      </c>
      <c r="F48" s="539">
        <f t="shared" si="0"/>
        <v>7666.9845265137546</v>
      </c>
      <c r="G48" s="538">
        <v>7703</v>
      </c>
      <c r="H48" s="619">
        <v>7666.9845265137501</v>
      </c>
      <c r="I48" s="537">
        <f t="shared" si="1"/>
        <v>0</v>
      </c>
      <c r="J48" s="554">
        <v>1392</v>
      </c>
      <c r="K48" s="553">
        <v>216</v>
      </c>
      <c r="L48" s="552">
        <f t="shared" si="2"/>
        <v>9311</v>
      </c>
      <c r="M48" s="474"/>
    </row>
    <row r="49" spans="1:13" x14ac:dyDescent="0.2">
      <c r="A49" s="533">
        <v>2009</v>
      </c>
      <c r="B49" s="533">
        <v>12</v>
      </c>
      <c r="C49" s="622">
        <v>0.37997543430393493</v>
      </c>
      <c r="D49" s="541">
        <v>55.001355053321902</v>
      </c>
      <c r="E49" s="620">
        <v>459.41114021531899</v>
      </c>
      <c r="F49" s="539">
        <f t="shared" si="0"/>
        <v>7618.0741657429753</v>
      </c>
      <c r="G49" s="538">
        <v>7561</v>
      </c>
      <c r="H49" s="619">
        <v>7618.0741657429799</v>
      </c>
      <c r="I49" s="537">
        <f t="shared" si="1"/>
        <v>0</v>
      </c>
      <c r="J49" s="554">
        <v>1379</v>
      </c>
      <c r="K49" s="553">
        <v>217</v>
      </c>
      <c r="L49" s="552">
        <f t="shared" si="2"/>
        <v>9157</v>
      </c>
      <c r="M49" s="474">
        <f>AVERAGE(L38:L49)</f>
        <v>10028.416666666666</v>
      </c>
    </row>
    <row r="50" spans="1:13" x14ac:dyDescent="0.2">
      <c r="A50" s="533">
        <v>2010</v>
      </c>
      <c r="B50" s="533">
        <v>1</v>
      </c>
      <c r="C50" s="622">
        <v>0.37999225521144614</v>
      </c>
      <c r="D50" s="541">
        <v>52.321465620942803</v>
      </c>
      <c r="E50" s="620">
        <v>360.36776827267499</v>
      </c>
      <c r="F50" s="539">
        <f t="shared" si="0"/>
        <v>7475.4248265423985</v>
      </c>
      <c r="G50" s="538">
        <v>7383</v>
      </c>
      <c r="H50" s="619">
        <v>7475.4248265424003</v>
      </c>
      <c r="I50" s="537">
        <f t="shared" si="1"/>
        <v>0</v>
      </c>
      <c r="J50" s="554">
        <v>1386</v>
      </c>
      <c r="K50" s="553">
        <v>219</v>
      </c>
      <c r="L50" s="552">
        <f t="shared" si="2"/>
        <v>8988</v>
      </c>
      <c r="M50" s="476">
        <f>+M49/M37-1</f>
        <v>-0.24694625916748025</v>
      </c>
    </row>
    <row r="51" spans="1:13" x14ac:dyDescent="0.2">
      <c r="A51" s="533">
        <v>2010</v>
      </c>
      <c r="B51" s="533">
        <v>2</v>
      </c>
      <c r="C51" s="622">
        <v>0.38053798149041784</v>
      </c>
      <c r="D51" s="541">
        <v>48.933976305867603</v>
      </c>
      <c r="E51" s="620">
        <v>213.32756568674</v>
      </c>
      <c r="F51" s="539">
        <f t="shared" si="0"/>
        <v>7334.1136573648973</v>
      </c>
      <c r="G51" s="538">
        <v>7353</v>
      </c>
      <c r="H51" s="619">
        <v>7334.1136573649001</v>
      </c>
      <c r="I51" s="537">
        <f t="shared" si="1"/>
        <v>0</v>
      </c>
      <c r="J51" s="554">
        <v>1371</v>
      </c>
      <c r="K51" s="553">
        <v>218</v>
      </c>
      <c r="L51" s="552">
        <f t="shared" si="2"/>
        <v>8942</v>
      </c>
      <c r="M51" s="474"/>
    </row>
    <row r="52" spans="1:13" x14ac:dyDescent="0.2">
      <c r="A52" s="533">
        <v>2010</v>
      </c>
      <c r="B52" s="533">
        <v>3</v>
      </c>
      <c r="C52" s="622">
        <v>0.38119764597034544</v>
      </c>
      <c r="D52" s="541">
        <v>44.340923858941103</v>
      </c>
      <c r="E52" s="620">
        <v>233.38797231094699</v>
      </c>
      <c r="F52" s="539">
        <f t="shared" si="0"/>
        <v>7352.6279897851427</v>
      </c>
      <c r="G52" s="538">
        <v>7302</v>
      </c>
      <c r="H52" s="619">
        <v>7352.62798978514</v>
      </c>
      <c r="I52" s="537">
        <f t="shared" si="1"/>
        <v>0</v>
      </c>
      <c r="J52" s="554">
        <v>1367</v>
      </c>
      <c r="K52" s="553">
        <v>216</v>
      </c>
      <c r="L52" s="552">
        <f t="shared" si="2"/>
        <v>8885</v>
      </c>
      <c r="M52" s="474"/>
    </row>
    <row r="53" spans="1:13" x14ac:dyDescent="0.2">
      <c r="A53" s="533">
        <v>2010</v>
      </c>
      <c r="B53" s="533">
        <v>4</v>
      </c>
      <c r="C53" s="622">
        <v>0.38175309423112519</v>
      </c>
      <c r="D53" s="541">
        <v>39.589718244234902</v>
      </c>
      <c r="E53" s="620">
        <v>151.590716868041</v>
      </c>
      <c r="F53" s="539">
        <f t="shared" si="0"/>
        <v>7254.5048369118504</v>
      </c>
      <c r="G53" s="538">
        <v>7314</v>
      </c>
      <c r="H53" s="619">
        <v>7254.5048369118504</v>
      </c>
      <c r="I53" s="537">
        <f t="shared" si="1"/>
        <v>0</v>
      </c>
      <c r="J53" s="554">
        <v>1364</v>
      </c>
      <c r="K53" s="553">
        <v>214</v>
      </c>
      <c r="L53" s="552">
        <f t="shared" si="2"/>
        <v>8892</v>
      </c>
      <c r="M53" s="474"/>
    </row>
    <row r="54" spans="1:13" x14ac:dyDescent="0.2">
      <c r="A54" s="533">
        <v>2010</v>
      </c>
      <c r="B54" s="533">
        <v>5</v>
      </c>
      <c r="C54" s="622">
        <v>0.38182564911239708</v>
      </c>
      <c r="D54" s="541">
        <v>35.4052848750095</v>
      </c>
      <c r="E54" s="620">
        <v>232.89482709019799</v>
      </c>
      <c r="F54" s="539">
        <f t="shared" si="0"/>
        <v>7273.0923595629783</v>
      </c>
      <c r="G54" s="538">
        <v>7236</v>
      </c>
      <c r="H54" s="619">
        <v>7273.0923595629802</v>
      </c>
      <c r="I54" s="537">
        <f t="shared" si="1"/>
        <v>0</v>
      </c>
      <c r="J54" s="554">
        <v>1356</v>
      </c>
      <c r="K54" s="553">
        <v>212</v>
      </c>
      <c r="L54" s="552">
        <f t="shared" si="2"/>
        <v>8804</v>
      </c>
      <c r="M54" s="474"/>
    </row>
    <row r="55" spans="1:13" x14ac:dyDescent="0.2">
      <c r="A55" s="533">
        <v>2010</v>
      </c>
      <c r="B55" s="533">
        <v>6</v>
      </c>
      <c r="C55" s="622">
        <v>0.38160148704414681</v>
      </c>
      <c r="D55" s="541">
        <v>32.768791196536597</v>
      </c>
      <c r="E55" s="620">
        <v>170.81223342665101</v>
      </c>
      <c r="F55" s="539">
        <f t="shared" si="0"/>
        <v>7140.1824694825737</v>
      </c>
      <c r="G55" s="538">
        <v>7263</v>
      </c>
      <c r="H55" s="619">
        <v>7140.18246948257</v>
      </c>
      <c r="I55" s="537">
        <f t="shared" si="1"/>
        <v>0</v>
      </c>
      <c r="J55" s="554">
        <v>1343</v>
      </c>
      <c r="K55" s="553">
        <v>210</v>
      </c>
      <c r="L55" s="552">
        <f t="shared" si="2"/>
        <v>8816</v>
      </c>
      <c r="M55" s="474"/>
    </row>
    <row r="56" spans="1:13" x14ac:dyDescent="0.2">
      <c r="A56" s="533">
        <v>2010</v>
      </c>
      <c r="B56" s="533">
        <v>7</v>
      </c>
      <c r="C56" s="622">
        <v>0.38138303295382797</v>
      </c>
      <c r="D56" s="541">
        <v>31.5842638198095</v>
      </c>
      <c r="E56" s="620">
        <v>343.59627203438902</v>
      </c>
      <c r="F56" s="539">
        <f t="shared" si="0"/>
        <v>7267.4845704519712</v>
      </c>
      <c r="G56" s="538">
        <v>7255</v>
      </c>
      <c r="H56" s="619">
        <v>7267.4845704519703</v>
      </c>
      <c r="I56" s="537">
        <f t="shared" si="1"/>
        <v>0</v>
      </c>
      <c r="J56" s="554">
        <v>1339</v>
      </c>
      <c r="K56" s="553">
        <v>212</v>
      </c>
      <c r="L56" s="552">
        <f t="shared" si="2"/>
        <v>8806</v>
      </c>
      <c r="M56" s="474"/>
    </row>
    <row r="57" spans="1:13" x14ac:dyDescent="0.2">
      <c r="A57" s="533">
        <v>2010</v>
      </c>
      <c r="B57" s="533">
        <v>8</v>
      </c>
      <c r="C57" s="622">
        <v>0.38140145455428587</v>
      </c>
      <c r="D57" s="541">
        <v>31.214038350079299</v>
      </c>
      <c r="E57" s="620">
        <v>313.47143204254201</v>
      </c>
      <c r="F57" s="539">
        <f t="shared" si="0"/>
        <v>7233.2032668077109</v>
      </c>
      <c r="G57" s="538">
        <v>7093.5481639169775</v>
      </c>
      <c r="H57" s="619">
        <v>7233.20326680771</v>
      </c>
      <c r="I57" s="537">
        <f t="shared" si="1"/>
        <v>0</v>
      </c>
      <c r="J57" s="554">
        <v>1337</v>
      </c>
      <c r="K57" s="553">
        <v>214</v>
      </c>
      <c r="L57" s="552">
        <f t="shared" si="2"/>
        <v>8644.5481639169775</v>
      </c>
      <c r="M57" s="474"/>
    </row>
    <row r="58" spans="1:13" x14ac:dyDescent="0.2">
      <c r="A58" s="533">
        <v>2010</v>
      </c>
      <c r="B58" s="533">
        <v>9</v>
      </c>
      <c r="C58" s="622">
        <v>0.38159014002933078</v>
      </c>
      <c r="D58" s="541">
        <v>31.439682911054799</v>
      </c>
      <c r="E58" s="620">
        <v>99.332110603899295</v>
      </c>
      <c r="F58" s="539">
        <f t="shared" si="0"/>
        <v>7044.791301889707</v>
      </c>
      <c r="G58" s="538">
        <v>7038.477379095164</v>
      </c>
      <c r="H58" s="619">
        <v>7044.7913018897098</v>
      </c>
      <c r="I58" s="537">
        <f t="shared" si="1"/>
        <v>0</v>
      </c>
      <c r="J58" s="554">
        <v>1327</v>
      </c>
      <c r="K58" s="553">
        <v>216</v>
      </c>
      <c r="L58" s="552">
        <f t="shared" si="2"/>
        <v>8581.477379095164</v>
      </c>
      <c r="M58" s="474"/>
    </row>
    <row r="59" spans="1:13" x14ac:dyDescent="0.2">
      <c r="A59" s="533">
        <v>2010</v>
      </c>
      <c r="B59" s="533">
        <v>10</v>
      </c>
      <c r="C59" s="622">
        <v>0.38179016214098987</v>
      </c>
      <c r="D59" s="541">
        <v>31.987930472848799</v>
      </c>
      <c r="E59" s="620">
        <v>86.687201177873206</v>
      </c>
      <c r="F59" s="539">
        <f t="shared" si="0"/>
        <v>7064.673216628903</v>
      </c>
      <c r="G59" s="538">
        <v>7191.8780872306888</v>
      </c>
      <c r="H59" s="619">
        <v>7064.6732166289003</v>
      </c>
      <c r="I59" s="537">
        <f t="shared" si="1"/>
        <v>0</v>
      </c>
      <c r="J59" s="554">
        <v>1316</v>
      </c>
      <c r="K59" s="553">
        <v>213</v>
      </c>
      <c r="L59" s="552">
        <f t="shared" si="2"/>
        <v>8720.8780872306888</v>
      </c>
      <c r="M59" s="474"/>
    </row>
    <row r="60" spans="1:13" x14ac:dyDescent="0.2">
      <c r="A60" s="533">
        <v>2010</v>
      </c>
      <c r="B60" s="533">
        <v>11</v>
      </c>
      <c r="C60" s="622">
        <v>0.38191988066629512</v>
      </c>
      <c r="D60" s="541">
        <v>32.570644620937401</v>
      </c>
      <c r="E60" s="620">
        <v>268.78332755981597</v>
      </c>
      <c r="F60" s="539">
        <f t="shared" si="0"/>
        <v>7271.7254104718013</v>
      </c>
      <c r="G60" s="538">
        <v>7167.4498673740054</v>
      </c>
      <c r="H60" s="619">
        <v>7271.7254104718004</v>
      </c>
      <c r="I60" s="537">
        <f t="shared" si="1"/>
        <v>0</v>
      </c>
      <c r="J60" s="554">
        <v>1311</v>
      </c>
      <c r="K60" s="553">
        <v>214</v>
      </c>
      <c r="L60" s="552">
        <f t="shared" si="2"/>
        <v>8692.4498673740054</v>
      </c>
      <c r="M60" s="474"/>
    </row>
    <row r="61" spans="1:13" x14ac:dyDescent="0.2">
      <c r="A61" s="533">
        <v>2010</v>
      </c>
      <c r="B61" s="533">
        <v>12</v>
      </c>
      <c r="C61" s="622">
        <v>0.38199469282106635</v>
      </c>
      <c r="D61" s="541">
        <v>33.091895524876101</v>
      </c>
      <c r="E61" s="620">
        <v>107.684632411137</v>
      </c>
      <c r="F61" s="539">
        <f t="shared" si="0"/>
        <v>7128.1676375612888</v>
      </c>
      <c r="G61" s="538">
        <v>7144.2106960494493</v>
      </c>
      <c r="H61" s="619">
        <v>7128.1676375612897</v>
      </c>
      <c r="I61" s="537">
        <f t="shared" si="1"/>
        <v>0</v>
      </c>
      <c r="J61" s="554">
        <v>1313</v>
      </c>
      <c r="K61" s="553">
        <v>214</v>
      </c>
      <c r="L61" s="552">
        <f t="shared" si="2"/>
        <v>8671.2106960494493</v>
      </c>
      <c r="M61" s="474">
        <f>AVERAGE(L50:L61)</f>
        <v>8786.9636828055227</v>
      </c>
    </row>
    <row r="62" spans="1:13" x14ac:dyDescent="0.2">
      <c r="A62" s="533">
        <v>2011</v>
      </c>
      <c r="B62" s="533">
        <v>1</v>
      </c>
      <c r="C62" s="622">
        <v>0.38210259504025879</v>
      </c>
      <c r="D62" s="541">
        <v>33.906843303215403</v>
      </c>
      <c r="E62" s="620">
        <v>127.28368698896</v>
      </c>
      <c r="F62" s="539">
        <f t="shared" si="0"/>
        <v>7174.1395350981811</v>
      </c>
      <c r="G62" s="538">
        <v>7143</v>
      </c>
      <c r="H62" s="619">
        <v>7174.1395350981802</v>
      </c>
      <c r="I62" s="537">
        <f t="shared" si="1"/>
        <v>0</v>
      </c>
      <c r="J62" s="554">
        <v>1304</v>
      </c>
      <c r="K62" s="553">
        <v>213</v>
      </c>
      <c r="L62" s="552">
        <f t="shared" si="2"/>
        <v>8660</v>
      </c>
      <c r="M62" s="476">
        <f>+M61/M49-1</f>
        <v>-0.12379351847112552</v>
      </c>
    </row>
    <row r="63" spans="1:13" x14ac:dyDescent="0.2">
      <c r="A63" s="533">
        <v>2011</v>
      </c>
      <c r="B63" s="533">
        <v>2</v>
      </c>
      <c r="C63" s="622">
        <v>0.38229220360552746</v>
      </c>
      <c r="D63" s="541">
        <v>35.450229140967501</v>
      </c>
      <c r="E63" s="620">
        <v>77.539025637804102</v>
      </c>
      <c r="F63" s="539">
        <f t="shared" si="0"/>
        <v>7172.6306458356194</v>
      </c>
      <c r="G63" s="538">
        <v>7145</v>
      </c>
      <c r="H63" s="619">
        <v>7172.6306458356203</v>
      </c>
      <c r="I63" s="537">
        <f t="shared" si="1"/>
        <v>0</v>
      </c>
      <c r="J63" s="554">
        <v>1298</v>
      </c>
      <c r="K63" s="553">
        <v>212</v>
      </c>
      <c r="L63" s="552">
        <f t="shared" si="2"/>
        <v>8655</v>
      </c>
      <c r="M63" s="474"/>
    </row>
    <row r="64" spans="1:13" x14ac:dyDescent="0.2">
      <c r="A64" s="533">
        <v>2011</v>
      </c>
      <c r="B64" s="533">
        <v>3</v>
      </c>
      <c r="C64" s="622">
        <v>0.38251211495132581</v>
      </c>
      <c r="D64" s="541">
        <v>38.0502304640818</v>
      </c>
      <c r="E64" s="620">
        <v>34.631691599264698</v>
      </c>
      <c r="F64" s="539">
        <f t="shared" si="0"/>
        <v>7199.4370736375758</v>
      </c>
      <c r="G64" s="538">
        <v>7084</v>
      </c>
      <c r="H64" s="619">
        <v>7199.4370736375804</v>
      </c>
      <c r="I64" s="537">
        <f t="shared" si="1"/>
        <v>0</v>
      </c>
      <c r="J64" s="554">
        <v>1284</v>
      </c>
      <c r="K64" s="553">
        <v>212</v>
      </c>
      <c r="L64" s="552">
        <f t="shared" si="2"/>
        <v>8580</v>
      </c>
      <c r="M64" s="474"/>
    </row>
    <row r="65" spans="1:13" x14ac:dyDescent="0.2">
      <c r="A65" s="533">
        <v>2011</v>
      </c>
      <c r="B65" s="533">
        <v>4</v>
      </c>
      <c r="C65" s="622">
        <v>0.3828267584656746</v>
      </c>
      <c r="D65" s="541">
        <v>40.764872981954902</v>
      </c>
      <c r="E65" s="620">
        <v>-134.56134481770701</v>
      </c>
      <c r="F65" s="539">
        <f t="shared" si="0"/>
        <v>7112.8975805877972</v>
      </c>
      <c r="G65" s="538">
        <v>7136</v>
      </c>
      <c r="H65" s="619">
        <v>7112.8975805877999</v>
      </c>
      <c r="I65" s="537">
        <f t="shared" si="1"/>
        <v>0</v>
      </c>
      <c r="J65" s="554">
        <v>1271</v>
      </c>
      <c r="K65" s="553">
        <v>212</v>
      </c>
      <c r="L65" s="552">
        <f t="shared" si="2"/>
        <v>8619</v>
      </c>
      <c r="M65" s="474"/>
    </row>
    <row r="66" spans="1:13" x14ac:dyDescent="0.2">
      <c r="A66" s="533">
        <v>2011</v>
      </c>
      <c r="B66" s="533">
        <v>5</v>
      </c>
      <c r="C66" s="622">
        <v>0.38304540082840943</v>
      </c>
      <c r="D66" s="541">
        <v>42.714789596227803</v>
      </c>
      <c r="E66" s="620">
        <v>-96.259305678668198</v>
      </c>
      <c r="F66" s="539">
        <f t="shared" si="0"/>
        <v>7209.7148530625736</v>
      </c>
      <c r="G66" s="538">
        <v>7192</v>
      </c>
      <c r="H66" s="619">
        <v>7209.71485306257</v>
      </c>
      <c r="I66" s="537">
        <f t="shared" si="1"/>
        <v>0</v>
      </c>
      <c r="J66" s="554">
        <v>1271</v>
      </c>
      <c r="K66" s="553">
        <v>212</v>
      </c>
      <c r="L66" s="552">
        <f t="shared" si="2"/>
        <v>8675</v>
      </c>
      <c r="M66" s="474"/>
    </row>
    <row r="67" spans="1:13" x14ac:dyDescent="0.2">
      <c r="A67" s="533">
        <v>2011</v>
      </c>
      <c r="B67" s="533">
        <v>6</v>
      </c>
      <c r="C67" s="622">
        <v>0.38328067982420511</v>
      </c>
      <c r="D67" s="541">
        <v>43.006235941338403</v>
      </c>
      <c r="E67" s="620">
        <v>-118.688803768578</v>
      </c>
      <c r="F67" s="539">
        <f t="shared" si="0"/>
        <v>7219.5371471344524</v>
      </c>
      <c r="G67" s="538">
        <v>7161</v>
      </c>
      <c r="H67" s="619">
        <v>7219.5371471344497</v>
      </c>
      <c r="I67" s="537">
        <f t="shared" si="1"/>
        <v>0</v>
      </c>
      <c r="J67" s="554">
        <v>1263</v>
      </c>
      <c r="K67" s="553">
        <v>211</v>
      </c>
      <c r="L67" s="552">
        <f t="shared" si="2"/>
        <v>8635</v>
      </c>
      <c r="M67" s="474"/>
    </row>
    <row r="68" spans="1:13" x14ac:dyDescent="0.2">
      <c r="A68" s="533">
        <v>2011</v>
      </c>
      <c r="B68" s="533">
        <v>7</v>
      </c>
      <c r="C68" s="622">
        <v>0.38346663826524896</v>
      </c>
      <c r="D68" s="541">
        <v>42.129618203053703</v>
      </c>
      <c r="E68" s="620">
        <v>-199.74373757302499</v>
      </c>
      <c r="F68" s="539">
        <f t="shared" si="0"/>
        <v>7145.1549554112344</v>
      </c>
      <c r="G68" s="538">
        <v>7178</v>
      </c>
      <c r="H68" s="619">
        <v>7145.1549554112298</v>
      </c>
      <c r="I68" s="537">
        <f t="shared" si="1"/>
        <v>0</v>
      </c>
      <c r="J68" s="554">
        <v>1256</v>
      </c>
      <c r="K68" s="553">
        <v>212</v>
      </c>
      <c r="L68" s="552">
        <f t="shared" si="2"/>
        <v>8646</v>
      </c>
      <c r="M68" s="474"/>
    </row>
    <row r="69" spans="1:13" x14ac:dyDescent="0.2">
      <c r="A69" s="533">
        <v>2011</v>
      </c>
      <c r="B69" s="533">
        <v>8</v>
      </c>
      <c r="C69" s="622">
        <v>0.38361972329615679</v>
      </c>
      <c r="D69" s="541">
        <v>40.487854408558498</v>
      </c>
      <c r="E69" s="620">
        <v>-144.995609875898</v>
      </c>
      <c r="F69" s="539">
        <f t="shared" si="0"/>
        <v>7189.7545063406606</v>
      </c>
      <c r="G69" s="538">
        <v>7180</v>
      </c>
      <c r="H69" s="619">
        <v>7189.7545063406596</v>
      </c>
      <c r="I69" s="537">
        <f t="shared" si="1"/>
        <v>0</v>
      </c>
      <c r="J69" s="554">
        <v>1253</v>
      </c>
      <c r="K69" s="553">
        <v>213</v>
      </c>
      <c r="L69" s="552">
        <f t="shared" si="2"/>
        <v>8646</v>
      </c>
      <c r="M69" s="474"/>
    </row>
    <row r="70" spans="1:13" x14ac:dyDescent="0.2">
      <c r="A70" s="533">
        <v>2011</v>
      </c>
      <c r="B70" s="533">
        <v>9</v>
      </c>
      <c r="C70" s="622">
        <v>0.38378232724585254</v>
      </c>
      <c r="D70" s="541">
        <v>38.729430818500703</v>
      </c>
      <c r="E70" s="620">
        <v>-154.14496126006699</v>
      </c>
      <c r="F70" s="539">
        <f t="shared" si="0"/>
        <v>7169.5777797604305</v>
      </c>
      <c r="G70" s="538">
        <v>7235</v>
      </c>
      <c r="H70" s="619">
        <v>7169.5777797604296</v>
      </c>
      <c r="I70" s="537">
        <f t="shared" si="1"/>
        <v>0</v>
      </c>
      <c r="J70" s="554">
        <v>1265</v>
      </c>
      <c r="K70" s="553">
        <v>210</v>
      </c>
      <c r="L70" s="552">
        <f t="shared" si="2"/>
        <v>8710</v>
      </c>
      <c r="M70" s="474"/>
    </row>
    <row r="71" spans="1:13" x14ac:dyDescent="0.2">
      <c r="A71" s="533">
        <v>2011</v>
      </c>
      <c r="B71" s="533">
        <v>10</v>
      </c>
      <c r="C71" s="622">
        <v>0.38401238731290421</v>
      </c>
      <c r="D71" s="541">
        <v>36.920661558660299</v>
      </c>
      <c r="E71" s="620">
        <v>-53.576241697872298</v>
      </c>
      <c r="F71" s="539">
        <f t="shared" si="0"/>
        <v>7266.0895740826936</v>
      </c>
      <c r="G71" s="538">
        <v>7199</v>
      </c>
      <c r="H71" s="619">
        <v>7266.08957408269</v>
      </c>
      <c r="I71" s="537">
        <f t="shared" si="1"/>
        <v>0</v>
      </c>
      <c r="J71" s="554">
        <v>1258</v>
      </c>
      <c r="K71" s="553">
        <v>208</v>
      </c>
      <c r="L71" s="552">
        <f t="shared" si="2"/>
        <v>8665</v>
      </c>
      <c r="M71" s="474"/>
    </row>
    <row r="72" spans="1:13" x14ac:dyDescent="0.2">
      <c r="A72" s="533">
        <v>2011</v>
      </c>
      <c r="B72" s="533">
        <v>11</v>
      </c>
      <c r="C72" s="622">
        <v>0.38439900773769764</v>
      </c>
      <c r="D72" s="541">
        <v>35.266745177592199</v>
      </c>
      <c r="E72" s="620">
        <v>-149.34281783514399</v>
      </c>
      <c r="F72" s="539">
        <f t="shared" si="0"/>
        <v>7187.0628027353641</v>
      </c>
      <c r="G72" s="538">
        <v>7144</v>
      </c>
      <c r="H72" s="619">
        <v>7187.0628027353596</v>
      </c>
      <c r="I72" s="537">
        <f t="shared" si="1"/>
        <v>0</v>
      </c>
      <c r="J72" s="554">
        <v>1275</v>
      </c>
      <c r="K72" s="553">
        <v>207</v>
      </c>
      <c r="L72" s="552">
        <f t="shared" si="2"/>
        <v>8626</v>
      </c>
      <c r="M72" s="474"/>
    </row>
    <row r="73" spans="1:13" x14ac:dyDescent="0.2">
      <c r="A73" s="533">
        <v>2011</v>
      </c>
      <c r="B73" s="533">
        <v>12</v>
      </c>
      <c r="C73" s="622">
        <v>0.38487544315817374</v>
      </c>
      <c r="D73" s="541">
        <v>33.8479857789901</v>
      </c>
      <c r="E73" s="620">
        <v>-206.81223409801399</v>
      </c>
      <c r="F73" s="539">
        <f t="shared" si="0"/>
        <v>7160.7512206872516</v>
      </c>
      <c r="G73" s="538">
        <v>7102</v>
      </c>
      <c r="H73" s="619">
        <v>7160.7512206872498</v>
      </c>
      <c r="I73" s="537">
        <f t="shared" si="1"/>
        <v>0</v>
      </c>
      <c r="J73" s="554">
        <v>1278</v>
      </c>
      <c r="K73" s="553">
        <v>207</v>
      </c>
      <c r="L73" s="552">
        <f t="shared" si="2"/>
        <v>8587</v>
      </c>
      <c r="M73" s="474">
        <f>AVERAGE(L62:L73)</f>
        <v>8642</v>
      </c>
    </row>
    <row r="74" spans="1:13" x14ac:dyDescent="0.2">
      <c r="A74" s="533">
        <v>2012</v>
      </c>
      <c r="B74" s="533">
        <v>1</v>
      </c>
      <c r="C74" s="622">
        <v>0.38544893617323095</v>
      </c>
      <c r="D74" s="541">
        <v>33.307170636135801</v>
      </c>
      <c r="E74" s="620">
        <v>-285.11206971259998</v>
      </c>
      <c r="F74" s="539">
        <f t="shared" si="0"/>
        <v>7139.7947863201507</v>
      </c>
      <c r="G74" s="538">
        <v>7044</v>
      </c>
      <c r="H74" s="619">
        <v>7139.7947863201498</v>
      </c>
      <c r="I74" s="537">
        <f t="shared" si="1"/>
        <v>0</v>
      </c>
      <c r="J74" s="554">
        <v>1280</v>
      </c>
      <c r="K74" s="553">
        <v>209</v>
      </c>
      <c r="L74" s="552">
        <f t="shared" si="2"/>
        <v>8533</v>
      </c>
      <c r="M74" s="476">
        <f>+M73/M61-1</f>
        <v>-1.6497585290945249E-2</v>
      </c>
    </row>
    <row r="75" spans="1:13" x14ac:dyDescent="0.2">
      <c r="A75" s="533">
        <v>2012</v>
      </c>
      <c r="B75" s="533">
        <v>2</v>
      </c>
      <c r="C75" s="622">
        <v>0.38604314030543468</v>
      </c>
      <c r="D75" s="541">
        <v>34.263632600941399</v>
      </c>
      <c r="E75" s="620">
        <v>-414.59416610589102</v>
      </c>
      <c r="F75" s="539">
        <f t="shared" si="0"/>
        <v>7095.5124007298737</v>
      </c>
      <c r="G75" s="538">
        <v>7039</v>
      </c>
      <c r="H75" s="619">
        <v>7095.51240072987</v>
      </c>
      <c r="I75" s="537">
        <f t="shared" si="1"/>
        <v>0</v>
      </c>
      <c r="J75" s="554">
        <v>1274</v>
      </c>
      <c r="K75" s="553">
        <v>207</v>
      </c>
      <c r="L75" s="552">
        <f t="shared" si="2"/>
        <v>8520</v>
      </c>
      <c r="M75" s="474"/>
    </row>
    <row r="76" spans="1:13" x14ac:dyDescent="0.2">
      <c r="A76" s="533">
        <v>2012</v>
      </c>
      <c r="B76" s="533">
        <v>3</v>
      </c>
      <c r="C76" s="622">
        <v>0.38652470504129716</v>
      </c>
      <c r="D76" s="541">
        <v>37.013223197412998</v>
      </c>
      <c r="E76" s="620">
        <v>-482.40535052815</v>
      </c>
      <c r="F76" s="539">
        <f t="shared" si="0"/>
        <v>7130.3152100624284</v>
      </c>
      <c r="G76" s="538">
        <v>7089</v>
      </c>
      <c r="H76" s="619">
        <v>7130.3152100624302</v>
      </c>
      <c r="I76" s="537">
        <f t="shared" si="1"/>
        <v>0</v>
      </c>
      <c r="J76" s="554">
        <v>1266</v>
      </c>
      <c r="K76" s="553">
        <v>207</v>
      </c>
      <c r="L76" s="552">
        <f t="shared" si="2"/>
        <v>8562</v>
      </c>
      <c r="M76" s="474"/>
    </row>
    <row r="77" spans="1:13" x14ac:dyDescent="0.2">
      <c r="A77" s="533">
        <v>2012</v>
      </c>
      <c r="B77" s="533">
        <v>4</v>
      </c>
      <c r="C77" s="622">
        <v>0.3869123106527475</v>
      </c>
      <c r="D77" s="541">
        <v>39.9861020638741</v>
      </c>
      <c r="E77" s="620">
        <v>-525.74130084158401</v>
      </c>
      <c r="F77" s="539">
        <f t="shared" si="0"/>
        <v>7182.4878893191762</v>
      </c>
      <c r="G77" s="538">
        <v>7137</v>
      </c>
      <c r="H77" s="619">
        <v>7182.4878893191799</v>
      </c>
      <c r="I77" s="537">
        <f t="shared" si="1"/>
        <v>0</v>
      </c>
      <c r="J77" s="554">
        <v>1261</v>
      </c>
      <c r="K77" s="553">
        <v>206</v>
      </c>
      <c r="L77" s="552">
        <f t="shared" si="2"/>
        <v>8604</v>
      </c>
      <c r="M77" s="474"/>
    </row>
    <row r="78" spans="1:13" x14ac:dyDescent="0.2">
      <c r="A78" s="533">
        <v>2012</v>
      </c>
      <c r="B78" s="533">
        <v>5</v>
      </c>
      <c r="C78" s="622">
        <v>0.38706651514732893</v>
      </c>
      <c r="D78" s="541">
        <v>41.515543215490702</v>
      </c>
      <c r="E78" s="620">
        <v>-573.64141668715104</v>
      </c>
      <c r="F78" s="539">
        <f t="shared" ref="F78:F141" si="3">+$B$2+$B$3*C78+$B$4*D78+E78</f>
        <v>7178.4788788289834</v>
      </c>
      <c r="G78" s="538">
        <v>7145</v>
      </c>
      <c r="H78" s="619">
        <v>7178.4788788289798</v>
      </c>
      <c r="I78" s="537">
        <f t="shared" ref="I78:I141" si="4">+H78-F78</f>
        <v>0</v>
      </c>
      <c r="J78" s="554">
        <v>1257</v>
      </c>
      <c r="K78" s="553">
        <v>206</v>
      </c>
      <c r="L78" s="552">
        <f t="shared" ref="L78:L141" si="5">+K78+J78+G78</f>
        <v>8608</v>
      </c>
      <c r="M78" s="474"/>
    </row>
    <row r="79" spans="1:13" x14ac:dyDescent="0.2">
      <c r="A79" s="533">
        <v>2012</v>
      </c>
      <c r="B79" s="533">
        <v>6</v>
      </c>
      <c r="C79" s="622">
        <v>0.38719111775897141</v>
      </c>
      <c r="D79" s="541">
        <v>40.300030060965902</v>
      </c>
      <c r="E79" s="620">
        <v>-602.398733915246</v>
      </c>
      <c r="F79" s="539">
        <f t="shared" si="3"/>
        <v>7143.5145996479296</v>
      </c>
      <c r="G79" s="538">
        <v>7191</v>
      </c>
      <c r="H79" s="619">
        <v>7143.5145996479296</v>
      </c>
      <c r="I79" s="537">
        <f t="shared" si="4"/>
        <v>0</v>
      </c>
      <c r="J79" s="554">
        <v>1256</v>
      </c>
      <c r="K79" s="553">
        <v>206</v>
      </c>
      <c r="L79" s="552">
        <f t="shared" si="5"/>
        <v>8653</v>
      </c>
      <c r="M79" s="474"/>
    </row>
    <row r="80" spans="1:13" x14ac:dyDescent="0.2">
      <c r="A80" s="533">
        <v>2012</v>
      </c>
      <c r="B80" s="533">
        <v>7</v>
      </c>
      <c r="C80" s="622">
        <v>0.38744374637214396</v>
      </c>
      <c r="D80" s="541">
        <v>38.216715043788597</v>
      </c>
      <c r="E80" s="620">
        <v>-512.33339895981601</v>
      </c>
      <c r="F80" s="539">
        <f t="shared" si="3"/>
        <v>7227.4742123376145</v>
      </c>
      <c r="G80" s="538">
        <v>7178</v>
      </c>
      <c r="H80" s="619">
        <v>7227.47421233761</v>
      </c>
      <c r="I80" s="537">
        <f t="shared" si="4"/>
        <v>0</v>
      </c>
      <c r="J80" s="554">
        <v>1261</v>
      </c>
      <c r="K80" s="553">
        <v>206</v>
      </c>
      <c r="L80" s="552">
        <f t="shared" si="5"/>
        <v>8645</v>
      </c>
      <c r="M80" s="474"/>
    </row>
    <row r="81" spans="1:13" x14ac:dyDescent="0.2">
      <c r="A81" s="533">
        <v>2012</v>
      </c>
      <c r="B81" s="533">
        <v>8</v>
      </c>
      <c r="C81" s="622">
        <v>0.38799108015846151</v>
      </c>
      <c r="D81" s="541">
        <v>37.023891193682203</v>
      </c>
      <c r="E81" s="620">
        <v>-566.501129369615</v>
      </c>
      <c r="F81" s="539">
        <f t="shared" si="3"/>
        <v>7216.530859864235</v>
      </c>
      <c r="G81" s="538">
        <v>7233</v>
      </c>
      <c r="H81" s="619">
        <v>7216.5308598642396</v>
      </c>
      <c r="I81" s="537">
        <f t="shared" si="4"/>
        <v>0</v>
      </c>
      <c r="J81" s="554">
        <v>1264</v>
      </c>
      <c r="K81" s="553">
        <v>206</v>
      </c>
      <c r="L81" s="552">
        <f t="shared" si="5"/>
        <v>8703</v>
      </c>
      <c r="M81" s="474"/>
    </row>
    <row r="82" spans="1:13" x14ac:dyDescent="0.2">
      <c r="A82" s="533">
        <v>2012</v>
      </c>
      <c r="B82" s="533">
        <v>9</v>
      </c>
      <c r="C82" s="622">
        <v>0.38869371433072009</v>
      </c>
      <c r="D82" s="541">
        <v>38.490338769442403</v>
      </c>
      <c r="E82" s="620">
        <v>-522.82089918346003</v>
      </c>
      <c r="F82" s="539">
        <f t="shared" si="3"/>
        <v>7366.6605908764459</v>
      </c>
      <c r="G82" s="538">
        <v>7268</v>
      </c>
      <c r="H82" s="619">
        <v>7366.6605908764504</v>
      </c>
      <c r="I82" s="537">
        <f t="shared" si="4"/>
        <v>0</v>
      </c>
      <c r="J82" s="554">
        <v>1269</v>
      </c>
      <c r="K82" s="553">
        <v>205</v>
      </c>
      <c r="L82" s="552">
        <f t="shared" si="5"/>
        <v>8742</v>
      </c>
      <c r="M82" s="474"/>
    </row>
    <row r="83" spans="1:13" x14ac:dyDescent="0.2">
      <c r="A83" s="533">
        <v>2012</v>
      </c>
      <c r="B83" s="533">
        <v>10</v>
      </c>
      <c r="C83" s="622">
        <v>0.38933433213395369</v>
      </c>
      <c r="D83" s="541">
        <v>41.439767415611897</v>
      </c>
      <c r="E83" s="620">
        <v>-648.20133210504105</v>
      </c>
      <c r="F83" s="539">
        <f t="shared" si="3"/>
        <v>7365.7448262242242</v>
      </c>
      <c r="G83" s="538">
        <v>7434</v>
      </c>
      <c r="H83" s="619">
        <v>7365.7448262242197</v>
      </c>
      <c r="I83" s="537">
        <f t="shared" si="4"/>
        <v>0</v>
      </c>
      <c r="J83" s="554">
        <v>1254</v>
      </c>
      <c r="K83" s="553">
        <v>204</v>
      </c>
      <c r="L83" s="552">
        <f t="shared" si="5"/>
        <v>8892</v>
      </c>
      <c r="M83" s="474"/>
    </row>
    <row r="84" spans="1:13" x14ac:dyDescent="0.2">
      <c r="A84" s="533">
        <v>2012</v>
      </c>
      <c r="B84" s="533">
        <v>11</v>
      </c>
      <c r="C84" s="622">
        <v>0.38983955355230843</v>
      </c>
      <c r="D84" s="541">
        <v>43.749494120996999</v>
      </c>
      <c r="E84" s="620">
        <v>-526.31723594982498</v>
      </c>
      <c r="F84" s="539">
        <f t="shared" si="3"/>
        <v>7585.5099929417147</v>
      </c>
      <c r="G84" s="538">
        <v>7491</v>
      </c>
      <c r="H84" s="619">
        <v>7585.5099929417102</v>
      </c>
      <c r="I84" s="537">
        <f t="shared" si="4"/>
        <v>0</v>
      </c>
      <c r="J84" s="554">
        <v>1242</v>
      </c>
      <c r="K84" s="553">
        <v>203</v>
      </c>
      <c r="L84" s="552">
        <f t="shared" si="5"/>
        <v>8936</v>
      </c>
      <c r="M84" s="474"/>
    </row>
    <row r="85" spans="1:13" x14ac:dyDescent="0.2">
      <c r="A85" s="533">
        <v>2012</v>
      </c>
      <c r="B85" s="533">
        <v>12</v>
      </c>
      <c r="C85" s="622">
        <v>0.39019512801121065</v>
      </c>
      <c r="D85" s="541">
        <v>44.182184967471699</v>
      </c>
      <c r="E85" s="620">
        <v>-645.535910537277</v>
      </c>
      <c r="F85" s="539">
        <f t="shared" si="3"/>
        <v>7514.9010174698296</v>
      </c>
      <c r="G85" s="538">
        <v>7520</v>
      </c>
      <c r="H85" s="619">
        <v>7514.9010174698296</v>
      </c>
      <c r="I85" s="537">
        <f t="shared" si="4"/>
        <v>0</v>
      </c>
      <c r="J85" s="554">
        <v>1240</v>
      </c>
      <c r="K85" s="553">
        <v>203</v>
      </c>
      <c r="L85" s="552">
        <f t="shared" si="5"/>
        <v>8963</v>
      </c>
      <c r="M85" s="474">
        <f>AVERAGE(L74:L85)</f>
        <v>8696.75</v>
      </c>
    </row>
    <row r="86" spans="1:13" x14ac:dyDescent="0.2">
      <c r="A86" s="533">
        <v>2013</v>
      </c>
      <c r="B86" s="533">
        <v>1</v>
      </c>
      <c r="C86" s="622">
        <v>0.39052878521358764</v>
      </c>
      <c r="D86" s="541">
        <v>43.703871193780401</v>
      </c>
      <c r="E86" s="620">
        <v>-615.65156564988001</v>
      </c>
      <c r="F86" s="539">
        <f t="shared" si="3"/>
        <v>7575.3653206157833</v>
      </c>
      <c r="G86" s="538">
        <v>7539</v>
      </c>
      <c r="H86" s="619">
        <v>7575.3653206157796</v>
      </c>
      <c r="I86" s="537">
        <f t="shared" si="4"/>
        <v>0</v>
      </c>
      <c r="J86" s="554">
        <v>1234</v>
      </c>
      <c r="K86" s="553">
        <v>201</v>
      </c>
      <c r="L86" s="552">
        <f t="shared" si="5"/>
        <v>8974</v>
      </c>
      <c r="M86" s="476">
        <f>+M85/M73-1</f>
        <v>6.3353390418885436E-3</v>
      </c>
    </row>
    <row r="87" spans="1:13" x14ac:dyDescent="0.2">
      <c r="A87" s="533">
        <v>2013</v>
      </c>
      <c r="B87" s="533">
        <v>2</v>
      </c>
      <c r="C87" s="622">
        <v>0.39089349602654661</v>
      </c>
      <c r="D87" s="541">
        <v>43.965840709322102</v>
      </c>
      <c r="E87" s="620">
        <v>-647.14740955896502</v>
      </c>
      <c r="F87" s="539">
        <f t="shared" si="3"/>
        <v>7590.636957455451</v>
      </c>
      <c r="G87" s="538">
        <v>7636</v>
      </c>
      <c r="H87" s="619">
        <v>7590.6369574554501</v>
      </c>
      <c r="I87" s="537">
        <f t="shared" si="4"/>
        <v>0</v>
      </c>
      <c r="J87" s="554">
        <v>1231</v>
      </c>
      <c r="K87" s="553">
        <v>201</v>
      </c>
      <c r="L87" s="552">
        <f t="shared" si="5"/>
        <v>9068</v>
      </c>
      <c r="M87" s="474"/>
    </row>
    <row r="88" spans="1:13" x14ac:dyDescent="0.2">
      <c r="A88" s="533">
        <v>2013</v>
      </c>
      <c r="B88" s="533">
        <v>3</v>
      </c>
      <c r="C88" s="622">
        <v>0.39125593717116181</v>
      </c>
      <c r="D88" s="541">
        <v>46.097918925800997</v>
      </c>
      <c r="E88" s="620">
        <v>-558.61338223736698</v>
      </c>
      <c r="F88" s="539">
        <f t="shared" si="3"/>
        <v>7757.4665817888163</v>
      </c>
      <c r="G88" s="538">
        <v>7637</v>
      </c>
      <c r="H88" s="619">
        <v>7757.4665817888199</v>
      </c>
      <c r="I88" s="537">
        <f t="shared" si="4"/>
        <v>0</v>
      </c>
      <c r="J88" s="554">
        <v>1226</v>
      </c>
      <c r="K88" s="553">
        <v>200</v>
      </c>
      <c r="L88" s="552">
        <f t="shared" si="5"/>
        <v>9063</v>
      </c>
      <c r="M88" s="474"/>
    </row>
    <row r="89" spans="1:13" x14ac:dyDescent="0.2">
      <c r="A89" s="533">
        <v>2013</v>
      </c>
      <c r="B89" s="533">
        <v>4</v>
      </c>
      <c r="C89" s="622">
        <v>0.39179365090161639</v>
      </c>
      <c r="D89" s="541">
        <v>49.041282528117101</v>
      </c>
      <c r="E89" s="620">
        <v>-714.48107080232296</v>
      </c>
      <c r="F89" s="539">
        <f t="shared" si="3"/>
        <v>7714.0214399395736</v>
      </c>
      <c r="G89" s="538">
        <v>7716</v>
      </c>
      <c r="H89" s="619">
        <v>7714.02143993957</v>
      </c>
      <c r="I89" s="537">
        <f t="shared" si="4"/>
        <v>0</v>
      </c>
      <c r="J89" s="554">
        <v>1225</v>
      </c>
      <c r="K89" s="553">
        <v>200</v>
      </c>
      <c r="L89" s="552">
        <f t="shared" si="5"/>
        <v>9141</v>
      </c>
      <c r="M89" s="474"/>
    </row>
    <row r="90" spans="1:13" x14ac:dyDescent="0.2">
      <c r="A90" s="533">
        <v>2013</v>
      </c>
      <c r="B90" s="533">
        <v>5</v>
      </c>
      <c r="C90" s="622">
        <v>0.39232570802837635</v>
      </c>
      <c r="D90" s="541">
        <v>51.525095037066201</v>
      </c>
      <c r="E90" s="620">
        <v>-686.738432158656</v>
      </c>
      <c r="F90" s="539">
        <f t="shared" si="3"/>
        <v>7845.7180717786068</v>
      </c>
      <c r="G90" s="538">
        <v>7915</v>
      </c>
      <c r="H90" s="619">
        <v>7845.7180717786096</v>
      </c>
      <c r="I90" s="537">
        <f t="shared" si="4"/>
        <v>0</v>
      </c>
      <c r="J90" s="554">
        <v>1234</v>
      </c>
      <c r="K90" s="553">
        <v>200</v>
      </c>
      <c r="L90" s="552">
        <f t="shared" si="5"/>
        <v>9349</v>
      </c>
      <c r="M90" s="474"/>
    </row>
    <row r="91" spans="1:13" x14ac:dyDescent="0.2">
      <c r="A91" s="533">
        <v>2013</v>
      </c>
      <c r="B91" s="533">
        <v>6</v>
      </c>
      <c r="C91" s="622">
        <v>0.3929808392010038</v>
      </c>
      <c r="D91" s="541">
        <v>52.430975756421198</v>
      </c>
      <c r="E91" s="620">
        <v>-562.01910829737994</v>
      </c>
      <c r="F91" s="539">
        <f t="shared" si="3"/>
        <v>8061.8460426637103</v>
      </c>
      <c r="G91" s="538">
        <v>8052</v>
      </c>
      <c r="H91" s="619">
        <v>8061.8460426637103</v>
      </c>
      <c r="I91" s="537">
        <f t="shared" si="4"/>
        <v>0</v>
      </c>
      <c r="J91" s="554">
        <v>1237</v>
      </c>
      <c r="K91" s="553">
        <v>197</v>
      </c>
      <c r="L91" s="552">
        <f t="shared" si="5"/>
        <v>9486</v>
      </c>
      <c r="M91" s="474"/>
    </row>
    <row r="92" spans="1:13" x14ac:dyDescent="0.2">
      <c r="A92" s="533">
        <v>2013</v>
      </c>
      <c r="B92" s="533">
        <v>7</v>
      </c>
      <c r="C92" s="622">
        <v>0.39364338812324856</v>
      </c>
      <c r="D92" s="541">
        <v>52.631256836138299</v>
      </c>
      <c r="E92" s="620">
        <v>-556.78958089532705</v>
      </c>
      <c r="F92" s="539">
        <f t="shared" si="3"/>
        <v>8147.349788754469</v>
      </c>
      <c r="G92" s="538">
        <v>8168</v>
      </c>
      <c r="H92" s="619">
        <v>8147.34978875447</v>
      </c>
      <c r="I92" s="537">
        <f t="shared" si="4"/>
        <v>0</v>
      </c>
      <c r="J92" s="554">
        <v>1235</v>
      </c>
      <c r="K92" s="553">
        <v>197</v>
      </c>
      <c r="L92" s="552">
        <f t="shared" si="5"/>
        <v>9600</v>
      </c>
      <c r="M92" s="474"/>
    </row>
    <row r="93" spans="1:13" x14ac:dyDescent="0.2">
      <c r="A93" s="533">
        <v>2013</v>
      </c>
      <c r="B93" s="533">
        <v>8</v>
      </c>
      <c r="C93" s="622">
        <v>0.39433846421992574</v>
      </c>
      <c r="D93" s="541">
        <v>53.453307838008101</v>
      </c>
      <c r="E93" s="620">
        <v>-507.362870677491</v>
      </c>
      <c r="F93" s="539">
        <f t="shared" si="3"/>
        <v>8291.3945025565426</v>
      </c>
      <c r="G93" s="538">
        <v>8178</v>
      </c>
      <c r="H93" s="619">
        <v>8291.3945025565408</v>
      </c>
      <c r="I93" s="537">
        <f t="shared" si="4"/>
        <v>0</v>
      </c>
      <c r="J93" s="554">
        <v>1239</v>
      </c>
      <c r="K93" s="553">
        <v>196</v>
      </c>
      <c r="L93" s="552">
        <f t="shared" si="5"/>
        <v>9613</v>
      </c>
      <c r="M93" s="474"/>
    </row>
    <row r="94" spans="1:13" x14ac:dyDescent="0.2">
      <c r="A94" s="533">
        <v>2013</v>
      </c>
      <c r="B94" s="533">
        <v>9</v>
      </c>
      <c r="C94" s="622">
        <v>0.39499008828041593</v>
      </c>
      <c r="D94" s="541">
        <v>55.750301449472701</v>
      </c>
      <c r="E94" s="620">
        <v>-654.72251055256902</v>
      </c>
      <c r="F94" s="539">
        <f t="shared" si="3"/>
        <v>8258.6852311238308</v>
      </c>
      <c r="G94" s="538">
        <v>8353</v>
      </c>
      <c r="H94" s="619">
        <v>8258.6852311238308</v>
      </c>
      <c r="I94" s="537">
        <f t="shared" si="4"/>
        <v>0</v>
      </c>
      <c r="J94" s="554">
        <v>1235</v>
      </c>
      <c r="K94" s="553">
        <v>195</v>
      </c>
      <c r="L94" s="552">
        <f t="shared" si="5"/>
        <v>9783</v>
      </c>
      <c r="M94" s="474"/>
    </row>
    <row r="95" spans="1:13" x14ac:dyDescent="0.2">
      <c r="A95" s="533">
        <v>2013</v>
      </c>
      <c r="B95" s="533">
        <v>10</v>
      </c>
      <c r="C95" s="622">
        <v>0.39552962317909746</v>
      </c>
      <c r="D95" s="541">
        <v>59.081303892389897</v>
      </c>
      <c r="E95" s="620">
        <v>-494.68869030865199</v>
      </c>
      <c r="F95" s="539">
        <f t="shared" si="3"/>
        <v>8537.9426683463407</v>
      </c>
      <c r="G95" s="538">
        <v>8477</v>
      </c>
      <c r="H95" s="619">
        <v>8537.9426683463407</v>
      </c>
      <c r="I95" s="537">
        <f t="shared" si="4"/>
        <v>0</v>
      </c>
      <c r="J95" s="554">
        <v>1241</v>
      </c>
      <c r="K95" s="553">
        <v>194</v>
      </c>
      <c r="L95" s="552">
        <f t="shared" si="5"/>
        <v>9912</v>
      </c>
      <c r="M95" s="474"/>
    </row>
    <row r="96" spans="1:13" x14ac:dyDescent="0.2">
      <c r="A96" s="533">
        <v>2013</v>
      </c>
      <c r="B96" s="533">
        <v>11</v>
      </c>
      <c r="C96" s="622">
        <v>0.39600320238875286</v>
      </c>
      <c r="D96" s="541">
        <v>62.281036291322998</v>
      </c>
      <c r="E96" s="620">
        <v>-566.15972235322602</v>
      </c>
      <c r="F96" s="539">
        <f t="shared" si="3"/>
        <v>8575.8114562676583</v>
      </c>
      <c r="G96" s="538">
        <v>8547</v>
      </c>
      <c r="H96" s="619">
        <v>8575.8114562676601</v>
      </c>
      <c r="I96" s="537">
        <f t="shared" si="4"/>
        <v>0</v>
      </c>
      <c r="J96" s="554">
        <v>1236</v>
      </c>
      <c r="K96" s="553">
        <v>193</v>
      </c>
      <c r="L96" s="552">
        <f t="shared" si="5"/>
        <v>9976</v>
      </c>
      <c r="M96" s="474"/>
    </row>
    <row r="97" spans="1:13" x14ac:dyDescent="0.2">
      <c r="A97" s="533">
        <v>2013</v>
      </c>
      <c r="B97" s="533">
        <v>12</v>
      </c>
      <c r="C97" s="622">
        <v>0.39641052693013057</v>
      </c>
      <c r="D97" s="541">
        <v>64.911621424746798</v>
      </c>
      <c r="E97" s="620">
        <v>-588.38520754257297</v>
      </c>
      <c r="F97" s="539">
        <f t="shared" si="3"/>
        <v>8645.5634877600769</v>
      </c>
      <c r="G97" s="538">
        <v>8601</v>
      </c>
      <c r="H97" s="619">
        <v>8645.5634877600805</v>
      </c>
      <c r="I97" s="537">
        <f t="shared" si="4"/>
        <v>0</v>
      </c>
      <c r="J97" s="554">
        <v>1233</v>
      </c>
      <c r="K97" s="553">
        <v>194</v>
      </c>
      <c r="L97" s="552">
        <f t="shared" si="5"/>
        <v>10028</v>
      </c>
      <c r="M97" s="474">
        <f>AVERAGE(L86:L97)</f>
        <v>9499.4166666666661</v>
      </c>
    </row>
    <row r="98" spans="1:13" x14ac:dyDescent="0.2">
      <c r="A98" s="533">
        <v>2014</v>
      </c>
      <c r="B98" s="533">
        <v>1</v>
      </c>
      <c r="C98" s="622">
        <v>0.39688453458170808</v>
      </c>
      <c r="D98" s="541">
        <v>67.548868086873199</v>
      </c>
      <c r="E98" s="620">
        <v>-632.76014535240404</v>
      </c>
      <c r="F98" s="539">
        <f t="shared" si="3"/>
        <v>8701.0159417422983</v>
      </c>
      <c r="G98" s="538">
        <v>8499</v>
      </c>
      <c r="H98" s="619">
        <v>8701.0159417423001</v>
      </c>
      <c r="I98" s="537">
        <f t="shared" si="4"/>
        <v>0</v>
      </c>
      <c r="J98" s="554">
        <v>1236</v>
      </c>
      <c r="K98" s="553">
        <v>194</v>
      </c>
      <c r="L98" s="552">
        <f t="shared" si="5"/>
        <v>9929</v>
      </c>
      <c r="M98" s="476">
        <f>+M97/M85-1</f>
        <v>9.2295014421095889E-2</v>
      </c>
    </row>
    <row r="99" spans="1:13" x14ac:dyDescent="0.2">
      <c r="A99" s="533">
        <v>2014</v>
      </c>
      <c r="B99" s="533">
        <v>2</v>
      </c>
      <c r="C99" s="622">
        <v>0.39744861960250466</v>
      </c>
      <c r="D99" s="541">
        <v>71.077378042236404</v>
      </c>
      <c r="E99" s="620">
        <v>-904.72093515119695</v>
      </c>
      <c r="F99" s="539">
        <f t="shared" si="3"/>
        <v>8554.4846799165061</v>
      </c>
      <c r="G99" s="538">
        <v>8678</v>
      </c>
      <c r="H99" s="619">
        <v>8554.4846799165098</v>
      </c>
      <c r="I99" s="537">
        <f t="shared" si="4"/>
        <v>0</v>
      </c>
      <c r="J99" s="554">
        <v>1239</v>
      </c>
      <c r="K99" s="553">
        <v>194</v>
      </c>
      <c r="L99" s="552">
        <f t="shared" si="5"/>
        <v>10111</v>
      </c>
      <c r="M99" s="474"/>
    </row>
    <row r="100" spans="1:13" x14ac:dyDescent="0.2">
      <c r="A100" s="533">
        <v>2014</v>
      </c>
      <c r="B100" s="533">
        <v>3</v>
      </c>
      <c r="C100" s="622">
        <v>0.39794246846150505</v>
      </c>
      <c r="D100" s="541">
        <v>76.262502632193801</v>
      </c>
      <c r="E100" s="620">
        <v>-693.49375250815001</v>
      </c>
      <c r="F100" s="539">
        <f t="shared" si="3"/>
        <v>8911.1546238922692</v>
      </c>
      <c r="G100" s="538">
        <v>8811</v>
      </c>
      <c r="H100" s="619">
        <v>8911.1546238922692</v>
      </c>
      <c r="I100" s="537">
        <f t="shared" si="4"/>
        <v>0</v>
      </c>
      <c r="J100" s="554">
        <v>1235</v>
      </c>
      <c r="K100" s="553">
        <v>194</v>
      </c>
      <c r="L100" s="552">
        <f t="shared" si="5"/>
        <v>10240</v>
      </c>
      <c r="M100" s="474"/>
    </row>
    <row r="101" spans="1:13" x14ac:dyDescent="0.2">
      <c r="A101" s="533">
        <v>2014</v>
      </c>
      <c r="B101" s="533">
        <v>4</v>
      </c>
      <c r="C101" s="622">
        <v>0.39847535353832408</v>
      </c>
      <c r="D101" s="541">
        <v>81.517516132330201</v>
      </c>
      <c r="E101" s="620">
        <v>-815.10907280441995</v>
      </c>
      <c r="F101" s="539">
        <f t="shared" si="3"/>
        <v>8940.6991761868048</v>
      </c>
      <c r="G101" s="538">
        <v>8874</v>
      </c>
      <c r="H101" s="619">
        <v>8940.6991761867994</v>
      </c>
      <c r="I101" s="537">
        <f t="shared" si="4"/>
        <v>0</v>
      </c>
      <c r="J101" s="554">
        <v>1231</v>
      </c>
      <c r="K101" s="553">
        <v>191</v>
      </c>
      <c r="L101" s="552">
        <f t="shared" si="5"/>
        <v>10296</v>
      </c>
      <c r="M101" s="474"/>
    </row>
    <row r="102" spans="1:13" x14ac:dyDescent="0.2">
      <c r="A102" s="533">
        <v>2014</v>
      </c>
      <c r="B102" s="533">
        <v>5</v>
      </c>
      <c r="C102" s="622">
        <v>0.39882772446227888</v>
      </c>
      <c r="D102" s="541">
        <v>85.437497154108698</v>
      </c>
      <c r="E102" s="620">
        <v>-883.80679309733898</v>
      </c>
      <c r="F102" s="539">
        <f t="shared" si="3"/>
        <v>8979.5226600062797</v>
      </c>
      <c r="G102" s="538">
        <v>8968</v>
      </c>
      <c r="H102" s="619">
        <v>8979.5226600062797</v>
      </c>
      <c r="I102" s="537">
        <f t="shared" si="4"/>
        <v>0</v>
      </c>
      <c r="J102" s="554">
        <v>1226</v>
      </c>
      <c r="K102" s="553">
        <v>192</v>
      </c>
      <c r="L102" s="552">
        <f t="shared" si="5"/>
        <v>10386</v>
      </c>
      <c r="M102" s="474"/>
    </row>
    <row r="103" spans="1:13" s="225" customFormat="1" ht="13.5" thickBot="1" x14ac:dyDescent="0.25">
      <c r="A103" s="542">
        <v>2014</v>
      </c>
      <c r="B103" s="542">
        <v>6</v>
      </c>
      <c r="C103" s="625">
        <v>0.39915066684262096</v>
      </c>
      <c r="D103" s="551">
        <v>86.449334148493705</v>
      </c>
      <c r="E103" s="624">
        <v>-869.81918013380698</v>
      </c>
      <c r="F103" s="549">
        <f t="shared" si="3"/>
        <v>9048.1793306381715</v>
      </c>
      <c r="G103" s="548">
        <v>9007</v>
      </c>
      <c r="H103" s="623">
        <v>9048.1793306381696</v>
      </c>
      <c r="I103" s="547">
        <f t="shared" si="4"/>
        <v>0</v>
      </c>
      <c r="J103" s="546">
        <v>1223</v>
      </c>
      <c r="K103" s="545">
        <v>192</v>
      </c>
      <c r="L103" s="544">
        <f t="shared" si="5"/>
        <v>10422</v>
      </c>
      <c r="M103" s="543"/>
    </row>
    <row r="104" spans="1:13" x14ac:dyDescent="0.2">
      <c r="A104" s="533">
        <v>2014</v>
      </c>
      <c r="B104" s="533">
        <v>7</v>
      </c>
      <c r="C104" s="622">
        <v>0.39948327620098234</v>
      </c>
      <c r="D104" s="541">
        <v>85.060857744680007</v>
      </c>
      <c r="E104" s="620">
        <v>-899.47570156219297</v>
      </c>
      <c r="F104" s="539">
        <f t="shared" si="3"/>
        <v>9033.5086270610682</v>
      </c>
      <c r="G104" s="535">
        <f t="shared" ref="G104:G167" si="6">+F104</f>
        <v>9033.5086270610682</v>
      </c>
      <c r="H104" s="619">
        <v>9033.50862706107</v>
      </c>
      <c r="I104" s="537">
        <f t="shared" si="4"/>
        <v>0</v>
      </c>
      <c r="J104" s="536">
        <v>1218.22088574648</v>
      </c>
      <c r="K104" s="534">
        <v>192.61111464801999</v>
      </c>
      <c r="L104" s="474">
        <f t="shared" si="5"/>
        <v>10444.340627455567</v>
      </c>
      <c r="M104" s="474"/>
    </row>
    <row r="105" spans="1:13" x14ac:dyDescent="0.2">
      <c r="A105" s="533">
        <v>2014</v>
      </c>
      <c r="B105" s="533">
        <v>8</v>
      </c>
      <c r="C105" s="622">
        <v>0.39994098035928771</v>
      </c>
      <c r="D105" s="541">
        <v>81.583849668964703</v>
      </c>
      <c r="E105" s="620">
        <v>-868.17466377046503</v>
      </c>
      <c r="F105" s="539">
        <f t="shared" si="3"/>
        <v>9058.8044981049952</v>
      </c>
      <c r="G105" s="535">
        <f t="shared" si="6"/>
        <v>9058.8044981049952</v>
      </c>
      <c r="H105" s="619">
        <v>9058.8044981050007</v>
      </c>
      <c r="I105" s="537">
        <f t="shared" si="4"/>
        <v>0</v>
      </c>
      <c r="J105" s="536">
        <v>1215.71719532214</v>
      </c>
      <c r="K105" s="534">
        <v>192.383966277128</v>
      </c>
      <c r="L105" s="474">
        <f t="shared" si="5"/>
        <v>10466.905659704264</v>
      </c>
      <c r="M105" s="474"/>
    </row>
    <row r="106" spans="1:13" x14ac:dyDescent="0.2">
      <c r="A106" s="533">
        <v>2014</v>
      </c>
      <c r="B106" s="533">
        <v>9</v>
      </c>
      <c r="C106" s="622">
        <v>0.40044658595339433</v>
      </c>
      <c r="D106" s="541">
        <v>77.119011487279295</v>
      </c>
      <c r="E106" s="620">
        <v>-837.96287715598896</v>
      </c>
      <c r="F106" s="539">
        <f t="shared" si="3"/>
        <v>9071.7757838382968</v>
      </c>
      <c r="G106" s="535">
        <f t="shared" si="6"/>
        <v>9071.7757838382968</v>
      </c>
      <c r="H106" s="619">
        <v>9071.7757838383004</v>
      </c>
      <c r="I106" s="537">
        <f t="shared" si="4"/>
        <v>0</v>
      </c>
      <c r="J106" s="536">
        <v>1215.5512658375701</v>
      </c>
      <c r="K106" s="534">
        <v>191.930703552225</v>
      </c>
      <c r="L106" s="474">
        <f t="shared" si="5"/>
        <v>10479.257753228092</v>
      </c>
      <c r="M106" s="474"/>
    </row>
    <row r="107" spans="1:13" x14ac:dyDescent="0.2">
      <c r="A107" s="533">
        <v>2014</v>
      </c>
      <c r="B107" s="533">
        <v>10</v>
      </c>
      <c r="C107" s="622">
        <v>0.40089037984958548</v>
      </c>
      <c r="D107" s="541">
        <v>73.283387867200005</v>
      </c>
      <c r="E107" s="620">
        <v>-808.80243664561704</v>
      </c>
      <c r="F107" s="539">
        <f t="shared" si="3"/>
        <v>9087.2207902769751</v>
      </c>
      <c r="G107" s="535">
        <f t="shared" si="6"/>
        <v>9087.2207902769751</v>
      </c>
      <c r="H107" s="619">
        <v>9087.2207902769806</v>
      </c>
      <c r="I107" s="537">
        <f t="shared" si="4"/>
        <v>0</v>
      </c>
      <c r="J107" s="536">
        <v>1208.8766331448801</v>
      </c>
      <c r="K107" s="534">
        <v>191.27156017413699</v>
      </c>
      <c r="L107" s="474">
        <f t="shared" si="5"/>
        <v>10487.368983595992</v>
      </c>
      <c r="M107" s="474"/>
    </row>
    <row r="108" spans="1:13" x14ac:dyDescent="0.2">
      <c r="A108" s="533">
        <v>2014</v>
      </c>
      <c r="B108" s="533">
        <v>11</v>
      </c>
      <c r="C108" s="622">
        <v>0.40127295889884501</v>
      </c>
      <c r="D108" s="541">
        <v>72.408564133104406</v>
      </c>
      <c r="E108" s="620">
        <v>-780.65675623255095</v>
      </c>
      <c r="F108" s="539">
        <f t="shared" si="3"/>
        <v>9144.8817988716582</v>
      </c>
      <c r="G108" s="535">
        <f t="shared" si="6"/>
        <v>9144.8817988716582</v>
      </c>
      <c r="H108" s="619">
        <v>9144.8817988716601</v>
      </c>
      <c r="I108" s="537">
        <f t="shared" si="4"/>
        <v>0</v>
      </c>
      <c r="J108" s="536">
        <v>1205.00440274688</v>
      </c>
      <c r="K108" s="534">
        <v>189.94407987104501</v>
      </c>
      <c r="L108" s="474">
        <f t="shared" si="5"/>
        <v>10539.830281489583</v>
      </c>
      <c r="M108" s="474"/>
    </row>
    <row r="109" spans="1:13" x14ac:dyDescent="0.2">
      <c r="A109" s="533">
        <v>2014</v>
      </c>
      <c r="B109" s="533">
        <v>12</v>
      </c>
      <c r="C109" s="622">
        <v>0.4015575356646312</v>
      </c>
      <c r="D109" s="541">
        <v>75.701327771006305</v>
      </c>
      <c r="E109" s="620">
        <v>-753.49052307386205</v>
      </c>
      <c r="F109" s="539">
        <f t="shared" si="3"/>
        <v>9261.0411404420956</v>
      </c>
      <c r="G109" s="535">
        <f t="shared" si="6"/>
        <v>9261.0411404420956</v>
      </c>
      <c r="H109" s="619">
        <v>9261.0411404420993</v>
      </c>
      <c r="I109" s="537">
        <f t="shared" si="4"/>
        <v>0</v>
      </c>
      <c r="J109" s="536">
        <v>1202.90942013941</v>
      </c>
      <c r="K109" s="534">
        <v>189.716731188095</v>
      </c>
      <c r="L109" s="474">
        <f t="shared" si="5"/>
        <v>10653.667291769601</v>
      </c>
      <c r="M109" s="474">
        <f>AVERAGE(L98:L109)</f>
        <v>10371.280883103593</v>
      </c>
    </row>
    <row r="110" spans="1:13" x14ac:dyDescent="0.2">
      <c r="A110" s="533">
        <v>2015</v>
      </c>
      <c r="B110" s="533">
        <v>1</v>
      </c>
      <c r="C110" s="622">
        <v>0.40182941946595441</v>
      </c>
      <c r="D110" s="541">
        <v>80.926780264245096</v>
      </c>
      <c r="E110" s="620">
        <v>-727.26965318545604</v>
      </c>
      <c r="F110" s="539">
        <f t="shared" si="3"/>
        <v>9407.6377645636367</v>
      </c>
      <c r="G110" s="535">
        <f t="shared" si="6"/>
        <v>9407.6377645636367</v>
      </c>
      <c r="H110" s="619">
        <v>9407.6377645636403</v>
      </c>
      <c r="I110" s="537">
        <f t="shared" si="4"/>
        <v>0</v>
      </c>
      <c r="J110" s="536">
        <v>1209.33824452112</v>
      </c>
      <c r="K110" s="534">
        <v>189.78780855877801</v>
      </c>
      <c r="L110" s="474">
        <f t="shared" si="5"/>
        <v>10806.763817643536</v>
      </c>
      <c r="M110" s="476">
        <f>+M109/M97-1</f>
        <v>9.1780816341732629E-2</v>
      </c>
    </row>
    <row r="111" spans="1:13" x14ac:dyDescent="0.2">
      <c r="A111" s="533">
        <v>2015</v>
      </c>
      <c r="B111" s="533">
        <v>2</v>
      </c>
      <c r="C111" s="622">
        <v>0.4020999135021891</v>
      </c>
      <c r="D111" s="541">
        <v>84.775957606420903</v>
      </c>
      <c r="E111" s="620">
        <v>-701.96124867870299</v>
      </c>
      <c r="F111" s="539">
        <f t="shared" si="3"/>
        <v>9529.7643004704096</v>
      </c>
      <c r="G111" s="535">
        <f t="shared" si="6"/>
        <v>9529.7643004704096</v>
      </c>
      <c r="H111" s="619">
        <v>9529.7643004704096</v>
      </c>
      <c r="I111" s="537">
        <f t="shared" si="4"/>
        <v>0</v>
      </c>
      <c r="J111" s="536">
        <v>1209.36155617857</v>
      </c>
      <c r="K111" s="534">
        <v>189.86247562666</v>
      </c>
      <c r="L111" s="474">
        <f t="shared" si="5"/>
        <v>10928.98833227564</v>
      </c>
      <c r="M111" s="474"/>
    </row>
    <row r="112" spans="1:13" x14ac:dyDescent="0.2">
      <c r="A112" s="533">
        <v>2015</v>
      </c>
      <c r="B112" s="533">
        <v>3</v>
      </c>
      <c r="C112" s="622">
        <v>0.40232908427266495</v>
      </c>
      <c r="D112" s="541">
        <v>85.263034187988794</v>
      </c>
      <c r="E112" s="620">
        <v>-677.53355648527599</v>
      </c>
      <c r="F112" s="539">
        <f t="shared" si="3"/>
        <v>9589.0607752651013</v>
      </c>
      <c r="G112" s="535">
        <f t="shared" si="6"/>
        <v>9589.0607752651013</v>
      </c>
      <c r="H112" s="619">
        <v>9589.0607752650994</v>
      </c>
      <c r="I112" s="537">
        <f t="shared" si="4"/>
        <v>0</v>
      </c>
      <c r="J112" s="536">
        <v>1206.2503509243199</v>
      </c>
      <c r="K112" s="534">
        <v>189.81741892289</v>
      </c>
      <c r="L112" s="474">
        <f t="shared" si="5"/>
        <v>10985.128545112311</v>
      </c>
      <c r="M112" s="474"/>
    </row>
    <row r="113" spans="1:13" x14ac:dyDescent="0.2">
      <c r="A113" s="533">
        <v>2015</v>
      </c>
      <c r="B113" s="533">
        <v>4</v>
      </c>
      <c r="C113" s="622">
        <v>0.40269493384175176</v>
      </c>
      <c r="D113" s="541">
        <v>83.590103365101399</v>
      </c>
      <c r="E113" s="620">
        <v>-653.95592851836</v>
      </c>
      <c r="F113" s="539">
        <f t="shared" si="3"/>
        <v>9626.6451144496095</v>
      </c>
      <c r="G113" s="535">
        <f t="shared" si="6"/>
        <v>9626.6451144496095</v>
      </c>
      <c r="H113" s="619">
        <v>9626.6451144496095</v>
      </c>
      <c r="I113" s="537">
        <f t="shared" si="4"/>
        <v>0</v>
      </c>
      <c r="J113" s="536">
        <v>1200.8059270015301</v>
      </c>
      <c r="K113" s="534">
        <v>189.008067277669</v>
      </c>
      <c r="L113" s="474">
        <f t="shared" si="5"/>
        <v>11016.459108728808</v>
      </c>
      <c r="M113" s="474"/>
    </row>
    <row r="114" spans="1:13" x14ac:dyDescent="0.2">
      <c r="A114" s="533">
        <v>2015</v>
      </c>
      <c r="B114" s="533">
        <v>5</v>
      </c>
      <c r="C114" s="622">
        <v>0.40308978633714682</v>
      </c>
      <c r="D114" s="541">
        <v>81.793086044619898</v>
      </c>
      <c r="E114" s="620">
        <v>-631.19878322013403</v>
      </c>
      <c r="F114" s="539">
        <f t="shared" si="3"/>
        <v>9664.6644711499703</v>
      </c>
      <c r="G114" s="535">
        <f t="shared" si="6"/>
        <v>9664.6644711499703</v>
      </c>
      <c r="H114" s="619">
        <v>9664.6644711499703</v>
      </c>
      <c r="I114" s="537">
        <f t="shared" si="4"/>
        <v>0</v>
      </c>
      <c r="J114" s="536">
        <v>1200.7203545115501</v>
      </c>
      <c r="K114" s="534">
        <v>188.58281561167101</v>
      </c>
      <c r="L114" s="474">
        <f t="shared" si="5"/>
        <v>11053.967641273191</v>
      </c>
      <c r="M114" s="474"/>
    </row>
    <row r="115" spans="1:13" x14ac:dyDescent="0.2">
      <c r="A115" s="533">
        <v>2015</v>
      </c>
      <c r="B115" s="533">
        <v>6</v>
      </c>
      <c r="C115" s="622">
        <v>0.40357664583544706</v>
      </c>
      <c r="D115" s="541">
        <v>81.671711688402695</v>
      </c>
      <c r="E115" s="620">
        <v>-609.23356844740601</v>
      </c>
      <c r="F115" s="539">
        <f t="shared" si="3"/>
        <v>9741.0521966816978</v>
      </c>
      <c r="G115" s="535">
        <f t="shared" si="6"/>
        <v>9741.0521966816978</v>
      </c>
      <c r="H115" s="619">
        <v>9741.0521966816996</v>
      </c>
      <c r="I115" s="537">
        <f t="shared" si="4"/>
        <v>0</v>
      </c>
      <c r="J115" s="536">
        <v>1200.2079656020001</v>
      </c>
      <c r="K115" s="534">
        <v>188.436351432246</v>
      </c>
      <c r="L115" s="474">
        <f t="shared" si="5"/>
        <v>11129.696513715944</v>
      </c>
      <c r="M115" s="474"/>
    </row>
    <row r="116" spans="1:13" x14ac:dyDescent="0.2">
      <c r="A116" s="533">
        <v>2015</v>
      </c>
      <c r="B116" s="533">
        <v>7</v>
      </c>
      <c r="C116" s="622">
        <v>0.404057953300267</v>
      </c>
      <c r="D116" s="541">
        <v>83.029883915787394</v>
      </c>
      <c r="E116" s="620">
        <v>-588.03272564881604</v>
      </c>
      <c r="F116" s="539">
        <f t="shared" si="3"/>
        <v>9841.183371869598</v>
      </c>
      <c r="G116" s="535">
        <f t="shared" si="6"/>
        <v>9841.183371869598</v>
      </c>
      <c r="H116" s="619">
        <v>9841.1833718695998</v>
      </c>
      <c r="I116" s="537">
        <f t="shared" si="4"/>
        <v>0</v>
      </c>
      <c r="J116" s="536">
        <v>1195.1939653673101</v>
      </c>
      <c r="K116" s="534">
        <v>189.12295201357301</v>
      </c>
      <c r="L116" s="474">
        <f t="shared" si="5"/>
        <v>11225.500289250482</v>
      </c>
      <c r="M116" s="474"/>
    </row>
    <row r="117" spans="1:13" x14ac:dyDescent="0.2">
      <c r="A117" s="533">
        <v>2015</v>
      </c>
      <c r="B117" s="533">
        <v>8</v>
      </c>
      <c r="C117" s="622">
        <v>0.40456318764001542</v>
      </c>
      <c r="D117" s="541">
        <v>85.772745292099202</v>
      </c>
      <c r="E117" s="620">
        <v>-567.56965528867295</v>
      </c>
      <c r="F117" s="539">
        <f t="shared" si="3"/>
        <v>9966.8922080514349</v>
      </c>
      <c r="G117" s="535">
        <f t="shared" si="6"/>
        <v>9966.8922080514349</v>
      </c>
      <c r="H117" s="619">
        <v>9966.8922080514294</v>
      </c>
      <c r="I117" s="537">
        <f t="shared" si="4"/>
        <v>0</v>
      </c>
      <c r="J117" s="536">
        <v>1192.6902749429701</v>
      </c>
      <c r="K117" s="534">
        <v>188.97364095380101</v>
      </c>
      <c r="L117" s="474">
        <f t="shared" si="5"/>
        <v>11348.556123948205</v>
      </c>
      <c r="M117" s="474"/>
    </row>
    <row r="118" spans="1:13" x14ac:dyDescent="0.2">
      <c r="A118" s="533">
        <v>2015</v>
      </c>
      <c r="B118" s="533">
        <v>9</v>
      </c>
      <c r="C118" s="622">
        <v>0.40503327541183026</v>
      </c>
      <c r="D118" s="541">
        <v>89.297009814285602</v>
      </c>
      <c r="E118" s="620">
        <v>-547.818683473899</v>
      </c>
      <c r="F118" s="539">
        <f t="shared" si="3"/>
        <v>10101.094896466917</v>
      </c>
      <c r="G118" s="535">
        <f t="shared" si="6"/>
        <v>10101.094896466917</v>
      </c>
      <c r="H118" s="619">
        <v>10101.094896466901</v>
      </c>
      <c r="I118" s="537">
        <f t="shared" si="4"/>
        <v>-1.6370904631912708E-11</v>
      </c>
      <c r="J118" s="536">
        <v>1192.5243454583999</v>
      </c>
      <c r="K118" s="534">
        <v>188.60052728309799</v>
      </c>
      <c r="L118" s="474">
        <f t="shared" si="5"/>
        <v>11482.219769208416</v>
      </c>
      <c r="M118" s="474"/>
    </row>
    <row r="119" spans="1:13" x14ac:dyDescent="0.2">
      <c r="A119" s="533">
        <v>2015</v>
      </c>
      <c r="B119" s="533">
        <v>10</v>
      </c>
      <c r="C119" s="622">
        <v>0.40541560258969705</v>
      </c>
      <c r="D119" s="541">
        <v>93.493064149404802</v>
      </c>
      <c r="E119" s="620">
        <v>-528.75502974245296</v>
      </c>
      <c r="F119" s="539">
        <f t="shared" si="3"/>
        <v>10235.848490957467</v>
      </c>
      <c r="G119" s="535">
        <f t="shared" si="6"/>
        <v>10235.848490957467</v>
      </c>
      <c r="H119" s="619">
        <v>10235.8484909575</v>
      </c>
      <c r="I119" s="537">
        <f t="shared" si="4"/>
        <v>3.2741809263825417E-11</v>
      </c>
      <c r="J119" s="536">
        <v>1185.8497127657099</v>
      </c>
      <c r="K119" s="534">
        <v>188.02327925674601</v>
      </c>
      <c r="L119" s="474">
        <f t="shared" si="5"/>
        <v>11609.721482979923</v>
      </c>
      <c r="M119" s="474"/>
    </row>
    <row r="120" spans="1:13" x14ac:dyDescent="0.2">
      <c r="A120" s="533">
        <v>2015</v>
      </c>
      <c r="B120" s="533">
        <v>11</v>
      </c>
      <c r="C120" s="622">
        <v>0.4057528691742795</v>
      </c>
      <c r="D120" s="541">
        <v>97.772885454407799</v>
      </c>
      <c r="E120" s="620">
        <v>-510.35477597262297</v>
      </c>
      <c r="F120" s="539">
        <f t="shared" si="3"/>
        <v>10366.134737980996</v>
      </c>
      <c r="G120" s="535">
        <f t="shared" si="6"/>
        <v>10366.134737980996</v>
      </c>
      <c r="H120" s="619">
        <v>10366.134737980999</v>
      </c>
      <c r="I120" s="537">
        <f t="shared" si="4"/>
        <v>0</v>
      </c>
      <c r="J120" s="536">
        <v>1181.9774823677101</v>
      </c>
      <c r="K120" s="534">
        <v>186.78693694962499</v>
      </c>
      <c r="L120" s="474">
        <f t="shared" si="5"/>
        <v>11734.89915729833</v>
      </c>
      <c r="M120" s="474"/>
    </row>
    <row r="121" spans="1:13" x14ac:dyDescent="0.2">
      <c r="A121" s="533">
        <v>2015</v>
      </c>
      <c r="B121" s="533">
        <v>12</v>
      </c>
      <c r="C121" s="622">
        <v>0.40601400900347678</v>
      </c>
      <c r="D121" s="541">
        <v>102.103943842259</v>
      </c>
      <c r="E121" s="620">
        <v>-492.59483637428798</v>
      </c>
      <c r="F121" s="539">
        <f t="shared" si="3"/>
        <v>10487.819399986773</v>
      </c>
      <c r="G121" s="535">
        <f t="shared" si="6"/>
        <v>10487.819399986773</v>
      </c>
      <c r="H121" s="619">
        <v>10487.8193999868</v>
      </c>
      <c r="I121" s="537">
        <f t="shared" si="4"/>
        <v>2.7284841053187847E-11</v>
      </c>
      <c r="J121" s="536">
        <v>1179.8824997602401</v>
      </c>
      <c r="K121" s="534">
        <v>186.630527420389</v>
      </c>
      <c r="L121" s="474">
        <f t="shared" si="5"/>
        <v>11854.332427167401</v>
      </c>
      <c r="M121" s="474">
        <f>AVERAGE(L110:L121)</f>
        <v>11264.68610071685</v>
      </c>
    </row>
    <row r="122" spans="1:13" x14ac:dyDescent="0.2">
      <c r="A122" s="533">
        <v>2016</v>
      </c>
      <c r="B122" s="533">
        <v>1</v>
      </c>
      <c r="C122" s="622">
        <v>0.40627990139393805</v>
      </c>
      <c r="D122" s="541">
        <v>106.07312467232001</v>
      </c>
      <c r="E122" s="620">
        <v>-475.45292852443902</v>
      </c>
      <c r="F122" s="539">
        <f t="shared" si="3"/>
        <v>10603.285585867132</v>
      </c>
      <c r="G122" s="535">
        <f t="shared" si="6"/>
        <v>10603.285585867132</v>
      </c>
      <c r="H122" s="619">
        <v>10603.285585867099</v>
      </c>
      <c r="I122" s="537">
        <f t="shared" si="4"/>
        <v>-3.2741809263825417E-11</v>
      </c>
      <c r="J122" s="536">
        <v>1186.3113241419501</v>
      </c>
      <c r="K122" s="534">
        <v>186.76630413090299</v>
      </c>
      <c r="L122" s="474">
        <f t="shared" si="5"/>
        <v>11976.363214139985</v>
      </c>
      <c r="M122" s="476">
        <f>+M121/M109-1</f>
        <v>8.6142225601926414E-2</v>
      </c>
    </row>
    <row r="123" spans="1:13" x14ac:dyDescent="0.2">
      <c r="A123" s="533">
        <v>2016</v>
      </c>
      <c r="B123" s="533">
        <v>2</v>
      </c>
      <c r="C123" s="622">
        <v>0.40655142486437734</v>
      </c>
      <c r="D123" s="541">
        <v>109.325991374388</v>
      </c>
      <c r="E123" s="620">
        <v>-458.90754541060198</v>
      </c>
      <c r="F123" s="539">
        <f t="shared" si="3"/>
        <v>10706.631383767246</v>
      </c>
      <c r="G123" s="535">
        <f t="shared" si="6"/>
        <v>10706.631383767246</v>
      </c>
      <c r="H123" s="619">
        <v>10706.631383767201</v>
      </c>
      <c r="I123" s="537">
        <f t="shared" si="4"/>
        <v>-4.5474735088646412E-11</v>
      </c>
      <c r="J123" s="536">
        <v>1186.3346357993901</v>
      </c>
      <c r="K123" s="534">
        <v>186.90435562789099</v>
      </c>
      <c r="L123" s="474">
        <f t="shared" si="5"/>
        <v>12079.870375194527</v>
      </c>
      <c r="M123" s="474"/>
    </row>
    <row r="124" spans="1:13" x14ac:dyDescent="0.2">
      <c r="A124" s="533">
        <v>2016</v>
      </c>
      <c r="B124" s="533">
        <v>3</v>
      </c>
      <c r="C124" s="622">
        <v>0.40678165140125</v>
      </c>
      <c r="D124" s="541">
        <v>111.983396866227</v>
      </c>
      <c r="E124" s="620">
        <v>-442.93792844722702</v>
      </c>
      <c r="F124" s="539">
        <f t="shared" si="3"/>
        <v>10794.487398222935</v>
      </c>
      <c r="G124" s="535">
        <f t="shared" si="6"/>
        <v>10794.487398222935</v>
      </c>
      <c r="H124" s="619">
        <v>10794.4873982229</v>
      </c>
      <c r="I124" s="537">
        <f t="shared" si="4"/>
        <v>-3.4560798667371273E-11</v>
      </c>
      <c r="J124" s="536">
        <v>1183.22343054515</v>
      </c>
      <c r="K124" s="534">
        <v>186.92327260537201</v>
      </c>
      <c r="L124" s="474">
        <f t="shared" si="5"/>
        <v>12164.634101373456</v>
      </c>
      <c r="M124" s="474"/>
    </row>
    <row r="125" spans="1:13" x14ac:dyDescent="0.2">
      <c r="A125" s="533">
        <v>2016</v>
      </c>
      <c r="B125" s="533">
        <v>4</v>
      </c>
      <c r="C125" s="622">
        <v>0.40706461786617609</v>
      </c>
      <c r="D125" s="541">
        <v>114.36271905746899</v>
      </c>
      <c r="E125" s="620">
        <v>-427.52404143101199</v>
      </c>
      <c r="F125" s="539">
        <f t="shared" si="3"/>
        <v>10883.179257352367</v>
      </c>
      <c r="G125" s="535">
        <f t="shared" si="6"/>
        <v>10883.179257352367</v>
      </c>
      <c r="H125" s="619">
        <v>10883.1792573524</v>
      </c>
      <c r="I125" s="537">
        <f t="shared" si="4"/>
        <v>3.2741809263825417E-11</v>
      </c>
      <c r="J125" s="536">
        <v>1177.7790066223599</v>
      </c>
      <c r="K125" s="534">
        <v>186.18800396372299</v>
      </c>
      <c r="L125" s="474">
        <f t="shared" si="5"/>
        <v>12247.146267938449</v>
      </c>
      <c r="M125" s="474"/>
    </row>
    <row r="126" spans="1:13" x14ac:dyDescent="0.2">
      <c r="A126" s="533">
        <v>2016</v>
      </c>
      <c r="B126" s="533">
        <v>5</v>
      </c>
      <c r="C126" s="622">
        <v>0.40732091483262428</v>
      </c>
      <c r="D126" s="541">
        <v>117.280799080207</v>
      </c>
      <c r="E126" s="620">
        <v>-412.64654540252599</v>
      </c>
      <c r="F126" s="539">
        <f t="shared" si="3"/>
        <v>10977.399274925941</v>
      </c>
      <c r="G126" s="535">
        <f t="shared" si="6"/>
        <v>10977.399274925941</v>
      </c>
      <c r="H126" s="619">
        <v>10977.3992749259</v>
      </c>
      <c r="I126" s="537">
        <f t="shared" si="4"/>
        <v>-4.1836756281554699E-11</v>
      </c>
      <c r="J126" s="536">
        <v>1177.6934341323799</v>
      </c>
      <c r="K126" s="534">
        <v>185.82946618800801</v>
      </c>
      <c r="L126" s="474">
        <f t="shared" si="5"/>
        <v>12340.922175246329</v>
      </c>
      <c r="M126" s="474"/>
    </row>
    <row r="127" spans="1:13" x14ac:dyDescent="0.2">
      <c r="A127" s="533">
        <v>2016</v>
      </c>
      <c r="B127" s="533">
        <v>6</v>
      </c>
      <c r="C127" s="622">
        <v>0.40763035131921038</v>
      </c>
      <c r="D127" s="541">
        <v>121.13473575612601</v>
      </c>
      <c r="E127" s="620">
        <v>-398.28677438276299</v>
      </c>
      <c r="F127" s="539">
        <f t="shared" si="3"/>
        <v>11093.176220852882</v>
      </c>
      <c r="G127" s="535">
        <f t="shared" si="6"/>
        <v>11093.176220852882</v>
      </c>
      <c r="H127" s="619">
        <v>11093.1762208529</v>
      </c>
      <c r="I127" s="537">
        <f t="shared" si="4"/>
        <v>1.8189894035458565E-11</v>
      </c>
      <c r="J127" s="536">
        <v>1177.1810452228201</v>
      </c>
      <c r="K127" s="534">
        <v>185.744249699568</v>
      </c>
      <c r="L127" s="474">
        <f t="shared" si="5"/>
        <v>12456.10151577527</v>
      </c>
      <c r="M127" s="474"/>
    </row>
    <row r="128" spans="1:13" x14ac:dyDescent="0.2">
      <c r="A128" s="533">
        <v>2016</v>
      </c>
      <c r="B128" s="533">
        <v>7</v>
      </c>
      <c r="C128" s="622">
        <v>0.40796887055330483</v>
      </c>
      <c r="D128" s="541">
        <v>125.155830525526</v>
      </c>
      <c r="E128" s="620">
        <v>-384.42671195389403</v>
      </c>
      <c r="F128" s="539">
        <f t="shared" si="3"/>
        <v>11214.669314610403</v>
      </c>
      <c r="G128" s="535">
        <f t="shared" si="6"/>
        <v>11214.669314610403</v>
      </c>
      <c r="H128" s="619">
        <v>11214.669314610401</v>
      </c>
      <c r="I128" s="537">
        <f t="shared" si="4"/>
        <v>0</v>
      </c>
      <c r="J128" s="536">
        <v>1172.1670449881401</v>
      </c>
      <c r="K128" s="534">
        <v>186.479169547704</v>
      </c>
      <c r="L128" s="474">
        <f t="shared" si="5"/>
        <v>12573.315529146246</v>
      </c>
      <c r="M128" s="474"/>
    </row>
    <row r="129" spans="1:13" x14ac:dyDescent="0.2">
      <c r="A129" s="533">
        <v>2016</v>
      </c>
      <c r="B129" s="533">
        <v>8</v>
      </c>
      <c r="C129" s="622">
        <v>0.40840103724771365</v>
      </c>
      <c r="D129" s="541">
        <v>129.72271429602</v>
      </c>
      <c r="E129" s="620">
        <v>-371.04896865508601</v>
      </c>
      <c r="F129" s="539">
        <f t="shared" si="3"/>
        <v>11355.823441840626</v>
      </c>
      <c r="G129" s="535">
        <f t="shared" si="6"/>
        <v>11355.823441840626</v>
      </c>
      <c r="H129" s="619">
        <v>11355.823441840599</v>
      </c>
      <c r="I129" s="537">
        <f t="shared" si="4"/>
        <v>-2.7284841053187847E-11</v>
      </c>
      <c r="J129" s="536">
        <v>1169.6633545638001</v>
      </c>
      <c r="K129" s="534">
        <v>186.38885370687501</v>
      </c>
      <c r="L129" s="474">
        <f t="shared" si="5"/>
        <v>12711.875650111302</v>
      </c>
      <c r="M129" s="474"/>
    </row>
    <row r="130" spans="1:13" x14ac:dyDescent="0.2">
      <c r="A130" s="533">
        <v>2016</v>
      </c>
      <c r="B130" s="533">
        <v>9</v>
      </c>
      <c r="C130" s="622">
        <v>0.40883657679484942</v>
      </c>
      <c r="D130" s="541">
        <v>133.845573960167</v>
      </c>
      <c r="E130" s="620">
        <v>-358.13676016486397</v>
      </c>
      <c r="F130" s="539">
        <f t="shared" si="3"/>
        <v>11489.355041308783</v>
      </c>
      <c r="G130" s="535">
        <f t="shared" si="6"/>
        <v>11489.355041308783</v>
      </c>
      <c r="H130" s="619">
        <v>11489.3550413088</v>
      </c>
      <c r="I130" s="537">
        <f t="shared" si="4"/>
        <v>1.6370904631912708E-11</v>
      </c>
      <c r="J130" s="536">
        <v>1169.49742507923</v>
      </c>
      <c r="K130" s="534">
        <v>186.076487394125</v>
      </c>
      <c r="L130" s="474">
        <f t="shared" si="5"/>
        <v>12844.928953782139</v>
      </c>
      <c r="M130" s="474"/>
    </row>
    <row r="131" spans="1:13" x14ac:dyDescent="0.2">
      <c r="A131" s="533">
        <v>2016</v>
      </c>
      <c r="B131" s="533">
        <v>10</v>
      </c>
      <c r="C131" s="622">
        <v>0.40916826158229513</v>
      </c>
      <c r="D131" s="541">
        <v>137.642277659868</v>
      </c>
      <c r="E131" s="620">
        <v>-345.67388624279698</v>
      </c>
      <c r="F131" s="539">
        <f t="shared" si="3"/>
        <v>11604.843408457335</v>
      </c>
      <c r="G131" s="535">
        <f t="shared" si="6"/>
        <v>11604.843408457335</v>
      </c>
      <c r="H131" s="619">
        <v>11604.8434084573</v>
      </c>
      <c r="I131" s="537">
        <f t="shared" si="4"/>
        <v>-3.4560798667371273E-11</v>
      </c>
      <c r="J131" s="536">
        <v>1162.82279238654</v>
      </c>
      <c r="K131" s="534">
        <v>185.561310296697</v>
      </c>
      <c r="L131" s="474">
        <f t="shared" si="5"/>
        <v>12953.227511140572</v>
      </c>
      <c r="M131" s="474"/>
    </row>
    <row r="132" spans="1:13" x14ac:dyDescent="0.2">
      <c r="A132" s="533">
        <v>2016</v>
      </c>
      <c r="B132" s="533">
        <v>11</v>
      </c>
      <c r="C132" s="622">
        <v>0.40939729092916355</v>
      </c>
      <c r="D132" s="541">
        <v>140.78752257435599</v>
      </c>
      <c r="E132" s="620">
        <v>-333.64471040391601</v>
      </c>
      <c r="F132" s="539">
        <f t="shared" si="3"/>
        <v>11696.913247901157</v>
      </c>
      <c r="G132" s="535">
        <f t="shared" si="6"/>
        <v>11696.913247901157</v>
      </c>
      <c r="H132" s="619">
        <v>11696.913247901201</v>
      </c>
      <c r="I132" s="537">
        <f t="shared" si="4"/>
        <v>4.3655745685100555E-11</v>
      </c>
      <c r="J132" s="536">
        <v>1158.9505619885399</v>
      </c>
      <c r="K132" s="534">
        <v>184.39404419414899</v>
      </c>
      <c r="L132" s="474">
        <f t="shared" si="5"/>
        <v>13040.257854083846</v>
      </c>
      <c r="M132" s="474"/>
    </row>
    <row r="133" spans="1:13" x14ac:dyDescent="0.2">
      <c r="A133" s="533">
        <v>2016</v>
      </c>
      <c r="B133" s="533">
        <v>12</v>
      </c>
      <c r="C133" s="622">
        <v>0.40952512941866082</v>
      </c>
      <c r="D133" s="541">
        <v>143.46019693053199</v>
      </c>
      <c r="E133" s="620">
        <v>-322.03414030043899</v>
      </c>
      <c r="F133" s="539">
        <f t="shared" si="3"/>
        <v>11768.790635488764</v>
      </c>
      <c r="G133" s="535">
        <f t="shared" si="6"/>
        <v>11768.790635488764</v>
      </c>
      <c r="H133" s="619">
        <v>11768.7906354888</v>
      </c>
      <c r="I133" s="537">
        <f t="shared" si="4"/>
        <v>3.637978807091713E-11</v>
      </c>
      <c r="J133" s="536">
        <v>1156.8555793810699</v>
      </c>
      <c r="K133" s="534">
        <v>184.29140156467901</v>
      </c>
      <c r="L133" s="474">
        <f t="shared" si="5"/>
        <v>13109.937616434512</v>
      </c>
      <c r="M133" s="474">
        <f>AVERAGE(L122:L133)</f>
        <v>12541.54839703055</v>
      </c>
    </row>
    <row r="134" spans="1:13" x14ac:dyDescent="0.2">
      <c r="A134" s="533">
        <v>2017</v>
      </c>
      <c r="B134" s="533">
        <v>1</v>
      </c>
      <c r="C134" s="622">
        <v>0.40966684056039232</v>
      </c>
      <c r="D134" s="541">
        <v>145.725552616454</v>
      </c>
      <c r="E134" s="620">
        <v>-310.82760878627602</v>
      </c>
      <c r="F134" s="539">
        <f t="shared" si="3"/>
        <v>11834.949171614906</v>
      </c>
      <c r="G134" s="535">
        <f t="shared" si="6"/>
        <v>11834.949171614906</v>
      </c>
      <c r="H134" s="619">
        <v>11834.9491716149</v>
      </c>
      <c r="I134" s="537">
        <f t="shared" si="4"/>
        <v>0</v>
      </c>
      <c r="J134" s="536">
        <v>1163.2844037627799</v>
      </c>
      <c r="K134" s="534">
        <v>184.47621583396599</v>
      </c>
      <c r="L134" s="474">
        <f t="shared" si="5"/>
        <v>13182.709791211651</v>
      </c>
      <c r="M134" s="476">
        <f>+M133/M121-1</f>
        <v>0.1133508989862082</v>
      </c>
    </row>
    <row r="135" spans="1:13" x14ac:dyDescent="0.2">
      <c r="A135" s="533">
        <v>2017</v>
      </c>
      <c r="B135" s="533">
        <v>2</v>
      </c>
      <c r="C135" s="622">
        <v>0.40985741104766815</v>
      </c>
      <c r="D135" s="541">
        <v>147.7491458227</v>
      </c>
      <c r="E135" s="620">
        <v>-300.01105564044701</v>
      </c>
      <c r="F135" s="539">
        <f t="shared" si="3"/>
        <v>11902.276521677657</v>
      </c>
      <c r="G135" s="535">
        <f t="shared" si="6"/>
        <v>11902.276521677657</v>
      </c>
      <c r="H135" s="619">
        <v>11902.276521677701</v>
      </c>
      <c r="I135" s="537">
        <f t="shared" si="4"/>
        <v>4.3655745685100555E-11</v>
      </c>
      <c r="J135" s="536">
        <v>1163.3077154202199</v>
      </c>
      <c r="K135" s="534">
        <v>184.66230827968201</v>
      </c>
      <c r="L135" s="474">
        <f t="shared" si="5"/>
        <v>13250.246545377559</v>
      </c>
      <c r="M135" s="474"/>
    </row>
    <row r="136" spans="1:13" x14ac:dyDescent="0.2">
      <c r="A136" s="533">
        <v>2017</v>
      </c>
      <c r="B136" s="533">
        <v>3</v>
      </c>
      <c r="C136" s="622">
        <v>0.41000668220074277</v>
      </c>
      <c r="D136" s="541">
        <v>149.83678345171401</v>
      </c>
      <c r="E136" s="620">
        <v>-289.57090992640798</v>
      </c>
      <c r="F136" s="539">
        <f t="shared" si="3"/>
        <v>11965.5246221943</v>
      </c>
      <c r="G136" s="535">
        <f t="shared" si="6"/>
        <v>11965.5246221943</v>
      </c>
      <c r="H136" s="619">
        <v>11965.5246221943</v>
      </c>
      <c r="I136" s="537">
        <f t="shared" si="4"/>
        <v>0</v>
      </c>
      <c r="J136" s="536">
        <v>1160.19651016598</v>
      </c>
      <c r="K136" s="534">
        <v>184.72971281766399</v>
      </c>
      <c r="L136" s="474">
        <f t="shared" si="5"/>
        <v>13310.450845177944</v>
      </c>
      <c r="M136" s="474"/>
    </row>
    <row r="137" spans="1:13" x14ac:dyDescent="0.2">
      <c r="A137" s="533">
        <v>2017</v>
      </c>
      <c r="B137" s="533">
        <v>4</v>
      </c>
      <c r="C137" s="622">
        <v>0.41021142165868485</v>
      </c>
      <c r="D137" s="541">
        <v>151.81040857244199</v>
      </c>
      <c r="E137" s="620">
        <v>-279.49407296544598</v>
      </c>
      <c r="F137" s="539">
        <f t="shared" si="3"/>
        <v>12032.906705280982</v>
      </c>
      <c r="G137" s="535">
        <f t="shared" si="6"/>
        <v>12032.906705280982</v>
      </c>
      <c r="H137" s="619">
        <v>12032.906705281001</v>
      </c>
      <c r="I137" s="537">
        <f t="shared" si="4"/>
        <v>1.8189894035458565E-11</v>
      </c>
      <c r="J137" s="536">
        <v>1154.75208624319</v>
      </c>
      <c r="K137" s="534">
        <v>184.05059389332601</v>
      </c>
      <c r="L137" s="474">
        <f t="shared" si="5"/>
        <v>13371.709385417498</v>
      </c>
      <c r="M137" s="474"/>
    </row>
    <row r="138" spans="1:13" x14ac:dyDescent="0.2">
      <c r="A138" s="533">
        <v>2017</v>
      </c>
      <c r="B138" s="533">
        <v>5</v>
      </c>
      <c r="C138" s="622">
        <v>0.41035962275659926</v>
      </c>
      <c r="D138" s="541">
        <v>153.70370222044599</v>
      </c>
      <c r="E138" s="620">
        <v>-269.76790190239097</v>
      </c>
      <c r="F138" s="539">
        <f t="shared" si="3"/>
        <v>12092.012876631105</v>
      </c>
      <c r="G138" s="535">
        <f t="shared" si="6"/>
        <v>12092.012876631105</v>
      </c>
      <c r="H138" s="619">
        <v>12092.012876631101</v>
      </c>
      <c r="I138" s="537">
        <f t="shared" si="4"/>
        <v>0</v>
      </c>
      <c r="J138" s="536">
        <v>1154.66651375321</v>
      </c>
      <c r="K138" s="534">
        <v>183.74262056423899</v>
      </c>
      <c r="L138" s="474">
        <f t="shared" si="5"/>
        <v>13430.422010948554</v>
      </c>
      <c r="M138" s="474"/>
    </row>
    <row r="139" spans="1:13" x14ac:dyDescent="0.2">
      <c r="A139" s="533">
        <v>2017</v>
      </c>
      <c r="B139" s="533">
        <v>6</v>
      </c>
      <c r="C139" s="622">
        <v>0.41050793000845065</v>
      </c>
      <c r="D139" s="541">
        <v>155.389822068006</v>
      </c>
      <c r="E139" s="620">
        <v>-260.38019384337701</v>
      </c>
      <c r="F139" s="539">
        <f t="shared" si="3"/>
        <v>12147.27099106401</v>
      </c>
      <c r="G139" s="535">
        <f t="shared" si="6"/>
        <v>12147.27099106401</v>
      </c>
      <c r="H139" s="619">
        <v>12147.270991064001</v>
      </c>
      <c r="I139" s="537">
        <f t="shared" si="4"/>
        <v>0</v>
      </c>
      <c r="J139" s="536">
        <v>1154.1541248436499</v>
      </c>
      <c r="K139" s="534">
        <v>183.70382552699601</v>
      </c>
      <c r="L139" s="474">
        <f t="shared" si="5"/>
        <v>13485.128941434656</v>
      </c>
      <c r="M139" s="474"/>
    </row>
    <row r="140" spans="1:13" x14ac:dyDescent="0.2">
      <c r="A140" s="533">
        <v>2017</v>
      </c>
      <c r="B140" s="533">
        <v>7</v>
      </c>
      <c r="C140" s="622">
        <v>0.41064658534170434</v>
      </c>
      <c r="D140" s="541">
        <v>156.870596445931</v>
      </c>
      <c r="E140" s="620">
        <v>-251.31917054552301</v>
      </c>
      <c r="F140" s="539">
        <f t="shared" si="3"/>
        <v>12197.591768265913</v>
      </c>
      <c r="G140" s="535">
        <f t="shared" si="6"/>
        <v>12197.591768265913</v>
      </c>
      <c r="H140" s="619">
        <v>12197.5917682659</v>
      </c>
      <c r="I140" s="537">
        <f t="shared" si="4"/>
        <v>0</v>
      </c>
      <c r="J140" s="536">
        <v>1149.1401246089699</v>
      </c>
      <c r="K140" s="534">
        <v>184.47536798816401</v>
      </c>
      <c r="L140" s="474">
        <f t="shared" si="5"/>
        <v>13531.207260863046</v>
      </c>
      <c r="M140" s="474"/>
    </row>
    <row r="141" spans="1:13" x14ac:dyDescent="0.2">
      <c r="A141" s="533">
        <v>2017</v>
      </c>
      <c r="B141" s="533">
        <v>8</v>
      </c>
      <c r="C141" s="622">
        <v>0.41083347343786092</v>
      </c>
      <c r="D141" s="541">
        <v>158.48705973281099</v>
      </c>
      <c r="E141" s="620">
        <v>-242.57346363940999</v>
      </c>
      <c r="F141" s="539">
        <f t="shared" si="3"/>
        <v>12255.49991703932</v>
      </c>
      <c r="G141" s="535">
        <f t="shared" si="6"/>
        <v>12255.49991703932</v>
      </c>
      <c r="H141" s="619">
        <v>12255.4999170393</v>
      </c>
      <c r="I141" s="537">
        <f t="shared" si="4"/>
        <v>-2.0008883439004421E-11</v>
      </c>
      <c r="J141" s="536">
        <v>1146.6364341846299</v>
      </c>
      <c r="K141" s="534">
        <v>184.42976638281101</v>
      </c>
      <c r="L141" s="474">
        <f t="shared" si="5"/>
        <v>13586.566117606761</v>
      </c>
      <c r="M141" s="474"/>
    </row>
    <row r="142" spans="1:13" x14ac:dyDescent="0.2">
      <c r="A142" s="533">
        <v>2017</v>
      </c>
      <c r="B142" s="533">
        <v>9</v>
      </c>
      <c r="C142" s="622">
        <v>0.41100643872511877</v>
      </c>
      <c r="D142" s="541">
        <v>160.18915826925701</v>
      </c>
      <c r="E142" s="620">
        <v>-234.13210036582899</v>
      </c>
      <c r="F142" s="539">
        <f t="shared" ref="F142:F205" si="7">+$B$2+$B$3*C142+$B$4*D142+E142</f>
        <v>12312.944166972911</v>
      </c>
      <c r="G142" s="535">
        <f t="shared" si="6"/>
        <v>12312.944166972911</v>
      </c>
      <c r="H142" s="619">
        <v>12312.9441669729</v>
      </c>
      <c r="I142" s="537">
        <f t="shared" ref="I142:I205" si="8">+H142-F142</f>
        <v>0</v>
      </c>
      <c r="J142" s="536">
        <v>1146.47050470006</v>
      </c>
      <c r="K142" s="534">
        <v>184.16344230393301</v>
      </c>
      <c r="L142" s="474">
        <f t="shared" ref="L142:L205" si="9">+K142+J142+G142</f>
        <v>13643.578113976904</v>
      </c>
      <c r="M142" s="474"/>
    </row>
    <row r="143" spans="1:13" x14ac:dyDescent="0.2">
      <c r="A143" s="533">
        <v>2017</v>
      </c>
      <c r="B143" s="533">
        <v>10</v>
      </c>
      <c r="C143" s="622">
        <v>0.41109183708882668</v>
      </c>
      <c r="D143" s="541">
        <v>162.07957117806501</v>
      </c>
      <c r="E143" s="620">
        <v>-225.98448980882901</v>
      </c>
      <c r="F143" s="539">
        <f t="shared" si="7"/>
        <v>12363.136379801876</v>
      </c>
      <c r="G143" s="535">
        <f t="shared" si="6"/>
        <v>12363.136379801876</v>
      </c>
      <c r="H143" s="619">
        <v>12363.136379801899</v>
      </c>
      <c r="I143" s="537">
        <f t="shared" si="8"/>
        <v>2.3646862246096134E-11</v>
      </c>
      <c r="J143" s="536">
        <v>1139.79587200737</v>
      </c>
      <c r="K143" s="534">
        <v>183.69531061428199</v>
      </c>
      <c r="L143" s="474">
        <f t="shared" si="9"/>
        <v>13686.627562423528</v>
      </c>
      <c r="M143" s="474"/>
    </row>
    <row r="144" spans="1:13" x14ac:dyDescent="0.2">
      <c r="A144" s="533">
        <v>2017</v>
      </c>
      <c r="B144" s="533">
        <v>11</v>
      </c>
      <c r="C144" s="622">
        <v>0.41109266741119072</v>
      </c>
      <c r="D144" s="541">
        <v>163.99606115224199</v>
      </c>
      <c r="E144" s="620">
        <v>-218.12040960792399</v>
      </c>
      <c r="F144" s="539">
        <f t="shared" si="7"/>
        <v>12403.6767114508</v>
      </c>
      <c r="G144" s="535">
        <f t="shared" si="6"/>
        <v>12403.6767114508</v>
      </c>
      <c r="H144" s="619">
        <v>12403.6767114508</v>
      </c>
      <c r="I144" s="537">
        <f t="shared" si="8"/>
        <v>0</v>
      </c>
      <c r="J144" s="536">
        <v>1135.92364160937</v>
      </c>
      <c r="K144" s="534">
        <v>182.580399426799</v>
      </c>
      <c r="L144" s="474">
        <f t="shared" si="9"/>
        <v>13722.180752486969</v>
      </c>
      <c r="M144" s="474"/>
    </row>
    <row r="145" spans="1:13" x14ac:dyDescent="0.2">
      <c r="A145" s="533">
        <v>2017</v>
      </c>
      <c r="B145" s="533">
        <v>12</v>
      </c>
      <c r="C145" s="622">
        <v>0.41102188800243061</v>
      </c>
      <c r="D145" s="541">
        <v>165.99226834123999</v>
      </c>
      <c r="E145" s="620">
        <v>-210.52999313260599</v>
      </c>
      <c r="F145" s="539">
        <f t="shared" si="7"/>
        <v>12436.990333592503</v>
      </c>
      <c r="G145" s="535">
        <f t="shared" si="6"/>
        <v>12436.990333592503</v>
      </c>
      <c r="H145" s="619">
        <v>12436.990333592499</v>
      </c>
      <c r="I145" s="537">
        <f t="shared" si="8"/>
        <v>0</v>
      </c>
      <c r="J145" s="536">
        <v>1133.8286590019</v>
      </c>
      <c r="K145" s="534">
        <v>182.518508333808</v>
      </c>
      <c r="L145" s="474">
        <f t="shared" si="9"/>
        <v>13753.33750092821</v>
      </c>
      <c r="M145" s="474">
        <f>AVERAGE(L134:L145)</f>
        <v>13496.180402321106</v>
      </c>
    </row>
    <row r="146" spans="1:13" x14ac:dyDescent="0.2">
      <c r="A146" s="533">
        <v>2018</v>
      </c>
      <c r="B146" s="533">
        <v>1</v>
      </c>
      <c r="C146" s="622">
        <v>0.41097119261197662</v>
      </c>
      <c r="D146" s="541">
        <v>167.80207585675899</v>
      </c>
      <c r="E146" s="620">
        <v>-203.203717103255</v>
      </c>
      <c r="F146" s="539">
        <f t="shared" si="7"/>
        <v>12469.201225693603</v>
      </c>
      <c r="G146" s="535">
        <f t="shared" si="6"/>
        <v>12469.201225693603</v>
      </c>
      <c r="H146" s="619">
        <v>12469.2012256936</v>
      </c>
      <c r="I146" s="537">
        <f t="shared" si="8"/>
        <v>0</v>
      </c>
      <c r="J146" s="536">
        <v>1140.25748338361</v>
      </c>
      <c r="K146" s="534">
        <v>182.74048963102501</v>
      </c>
      <c r="L146" s="474">
        <f t="shared" si="9"/>
        <v>13792.199198708238</v>
      </c>
      <c r="M146" s="476">
        <f>+M145/M133-1</f>
        <v>7.6117555430124106E-2</v>
      </c>
    </row>
    <row r="147" spans="1:13" x14ac:dyDescent="0.2">
      <c r="A147" s="533">
        <v>2018</v>
      </c>
      <c r="B147" s="533">
        <v>2</v>
      </c>
      <c r="C147" s="622">
        <v>0.41097626544925348</v>
      </c>
      <c r="D147" s="541">
        <v>169.154176309067</v>
      </c>
      <c r="E147" s="620">
        <v>-196.132389642802</v>
      </c>
      <c r="F147" s="539">
        <f t="shared" si="7"/>
        <v>12499.846524450069</v>
      </c>
      <c r="G147" s="535">
        <f t="shared" si="6"/>
        <v>12499.846524450069</v>
      </c>
      <c r="H147" s="619">
        <v>12499.8465244501</v>
      </c>
      <c r="I147" s="537">
        <f t="shared" si="8"/>
        <v>3.092281986027956E-11</v>
      </c>
      <c r="J147" s="536">
        <v>1140.2807950410499</v>
      </c>
      <c r="K147" s="534">
        <v>182.96299374420099</v>
      </c>
      <c r="L147" s="474">
        <f t="shared" si="9"/>
        <v>13823.09031323532</v>
      </c>
      <c r="M147" s="474"/>
    </row>
    <row r="148" spans="1:13" x14ac:dyDescent="0.2">
      <c r="A148" s="533">
        <v>2018</v>
      </c>
      <c r="B148" s="533">
        <v>3</v>
      </c>
      <c r="C148" s="622">
        <v>0.41096985135720493</v>
      </c>
      <c r="D148" s="541">
        <v>169.93362237880501</v>
      </c>
      <c r="E148" s="620">
        <v>-189.30713874416099</v>
      </c>
      <c r="F148" s="539">
        <f t="shared" si="7"/>
        <v>12519.178022284666</v>
      </c>
      <c r="G148" s="535">
        <f t="shared" si="6"/>
        <v>12519.178022284666</v>
      </c>
      <c r="H148" s="619">
        <v>12519.178022284699</v>
      </c>
      <c r="I148" s="537">
        <f t="shared" si="8"/>
        <v>3.2741809263825417E-11</v>
      </c>
      <c r="J148" s="536">
        <v>1137.1695897868001</v>
      </c>
      <c r="K148" s="534">
        <v>183.06714845002</v>
      </c>
      <c r="L148" s="474">
        <f t="shared" si="9"/>
        <v>13839.414760521486</v>
      </c>
      <c r="M148" s="474"/>
    </row>
    <row r="149" spans="1:13" x14ac:dyDescent="0.2">
      <c r="A149" s="533">
        <v>2018</v>
      </c>
      <c r="B149" s="533">
        <v>4</v>
      </c>
      <c r="C149" s="622">
        <v>0.4110216171636864</v>
      </c>
      <c r="D149" s="541">
        <v>169.983829721642</v>
      </c>
      <c r="E149" s="620">
        <v>-182.719401139035</v>
      </c>
      <c r="F149" s="539">
        <f t="shared" si="7"/>
        <v>12532.625186330717</v>
      </c>
      <c r="G149" s="535">
        <f t="shared" si="6"/>
        <v>12532.625186330717</v>
      </c>
      <c r="H149" s="619">
        <v>12532.625186330701</v>
      </c>
      <c r="I149" s="537">
        <f t="shared" si="8"/>
        <v>-1.6370904631912708E-11</v>
      </c>
      <c r="J149" s="536">
        <v>1131.72516586401</v>
      </c>
      <c r="K149" s="534">
        <v>182.43058707062801</v>
      </c>
      <c r="L149" s="474">
        <f t="shared" si="9"/>
        <v>13846.780939265354</v>
      </c>
      <c r="M149" s="474"/>
    </row>
    <row r="150" spans="1:13" x14ac:dyDescent="0.2">
      <c r="A150" s="533">
        <v>2018</v>
      </c>
      <c r="B150" s="533">
        <v>5</v>
      </c>
      <c r="C150" s="622">
        <v>0.41103995124651804</v>
      </c>
      <c r="D150" s="541">
        <v>169.21996943343501</v>
      </c>
      <c r="E150" s="620">
        <v>-176.36091155404401</v>
      </c>
      <c r="F150" s="539">
        <f t="shared" si="7"/>
        <v>12528.125351269571</v>
      </c>
      <c r="G150" s="535">
        <f t="shared" si="6"/>
        <v>12528.125351269571</v>
      </c>
      <c r="H150" s="619">
        <v>12528.1253512696</v>
      </c>
      <c r="I150" s="537">
        <f t="shared" si="8"/>
        <v>2.9103830456733704E-11</v>
      </c>
      <c r="J150" s="536">
        <v>1131.63959337404</v>
      </c>
      <c r="K150" s="534">
        <v>182.16093804330001</v>
      </c>
      <c r="L150" s="474">
        <f t="shared" si="9"/>
        <v>13841.925882686912</v>
      </c>
      <c r="M150" s="474"/>
    </row>
    <row r="151" spans="1:13" x14ac:dyDescent="0.2">
      <c r="A151" s="533">
        <v>2018</v>
      </c>
      <c r="B151" s="533">
        <v>6</v>
      </c>
      <c r="C151" s="622">
        <v>0.41105259371181968</v>
      </c>
      <c r="D151" s="541">
        <v>167.66325453252099</v>
      </c>
      <c r="E151" s="620">
        <v>-170.223692340734</v>
      </c>
      <c r="F151" s="539">
        <f t="shared" si="7"/>
        <v>12509.26554194663</v>
      </c>
      <c r="G151" s="535">
        <f t="shared" si="6"/>
        <v>12509.26554194663</v>
      </c>
      <c r="H151" s="619">
        <v>12509.265541946599</v>
      </c>
      <c r="I151" s="537">
        <f t="shared" si="8"/>
        <v>-3.092281986027956E-11</v>
      </c>
      <c r="J151" s="536">
        <v>1131.12720446448</v>
      </c>
      <c r="K151" s="534">
        <v>182.15732720805099</v>
      </c>
      <c r="L151" s="474">
        <f t="shared" si="9"/>
        <v>13822.550073619161</v>
      </c>
      <c r="M151" s="474"/>
    </row>
    <row r="152" spans="1:13" x14ac:dyDescent="0.2">
      <c r="A152" s="533">
        <v>2018</v>
      </c>
      <c r="B152" s="533">
        <v>7</v>
      </c>
      <c r="C152" s="622">
        <v>0.41102893216029163</v>
      </c>
      <c r="D152" s="541">
        <v>166.02040243605799</v>
      </c>
      <c r="E152" s="620">
        <v>-164.300043466446</v>
      </c>
      <c r="F152" s="539">
        <f t="shared" si="7"/>
        <v>12484.515825932962</v>
      </c>
      <c r="G152" s="535">
        <f t="shared" si="6"/>
        <v>12484.515825932962</v>
      </c>
      <c r="H152" s="619">
        <v>12484.515825933</v>
      </c>
      <c r="I152" s="537">
        <f t="shared" si="8"/>
        <v>3.8198777474462986E-11</v>
      </c>
      <c r="J152" s="536">
        <v>1126.1132042298</v>
      </c>
      <c r="K152" s="534">
        <v>182.956627039598</v>
      </c>
      <c r="L152" s="474">
        <f t="shared" si="9"/>
        <v>13793.58565720236</v>
      </c>
      <c r="M152" s="474"/>
    </row>
    <row r="153" spans="1:13" x14ac:dyDescent="0.2">
      <c r="A153" s="533">
        <v>2018</v>
      </c>
      <c r="B153" s="533">
        <v>8</v>
      </c>
      <c r="C153" s="622">
        <v>0.41100026814137314</v>
      </c>
      <c r="D153" s="541">
        <v>164.551496983747</v>
      </c>
      <c r="E153" s="620">
        <v>-158.58253285354999</v>
      </c>
      <c r="F153" s="539">
        <f t="shared" si="7"/>
        <v>12461.936636664281</v>
      </c>
      <c r="G153" s="535">
        <f t="shared" si="6"/>
        <v>12461.936636664281</v>
      </c>
      <c r="H153" s="619">
        <v>12461.936636664301</v>
      </c>
      <c r="I153" s="537">
        <f t="shared" si="8"/>
        <v>2.0008883439004421E-11</v>
      </c>
      <c r="J153" s="536">
        <v>1123.60951380546</v>
      </c>
      <c r="K153" s="534">
        <v>182.94491568653899</v>
      </c>
      <c r="L153" s="474">
        <f t="shared" si="9"/>
        <v>13768.491066156279</v>
      </c>
      <c r="M153" s="474"/>
    </row>
    <row r="154" spans="1:13" x14ac:dyDescent="0.2">
      <c r="A154" s="533">
        <v>2018</v>
      </c>
      <c r="B154" s="533">
        <v>9</v>
      </c>
      <c r="C154" s="622">
        <v>0.41095641943429712</v>
      </c>
      <c r="D154" s="541">
        <v>163.91321200815699</v>
      </c>
      <c r="E154" s="620">
        <v>-153.06398705477301</v>
      </c>
      <c r="F154" s="539">
        <f t="shared" si="7"/>
        <v>12451.517111472405</v>
      </c>
      <c r="G154" s="535">
        <f t="shared" si="6"/>
        <v>12451.517111472405</v>
      </c>
      <c r="H154" s="619">
        <v>12451.5171114724</v>
      </c>
      <c r="I154" s="537">
        <f t="shared" si="8"/>
        <v>0</v>
      </c>
      <c r="J154" s="536">
        <v>1123.4435843208801</v>
      </c>
      <c r="K154" s="534">
        <v>182.71348838953801</v>
      </c>
      <c r="L154" s="474">
        <f t="shared" si="9"/>
        <v>13757.674184182823</v>
      </c>
      <c r="M154" s="474"/>
    </row>
    <row r="155" spans="1:13" x14ac:dyDescent="0.2">
      <c r="A155" s="533">
        <v>2018</v>
      </c>
      <c r="B155" s="533">
        <v>10</v>
      </c>
      <c r="C155" s="622">
        <v>0.41089000394122888</v>
      </c>
      <c r="D155" s="541">
        <v>163.788377887373</v>
      </c>
      <c r="E155" s="620">
        <v>-147.73748225310399</v>
      </c>
      <c r="F155" s="539">
        <f t="shared" si="7"/>
        <v>12447.015881717598</v>
      </c>
      <c r="G155" s="535">
        <f t="shared" si="6"/>
        <v>12447.015881717598</v>
      </c>
      <c r="H155" s="619">
        <v>12447.0158817176</v>
      </c>
      <c r="I155" s="537">
        <f t="shared" si="8"/>
        <v>0</v>
      </c>
      <c r="J155" s="536">
        <v>1116.7689516282001</v>
      </c>
      <c r="K155" s="534">
        <v>182.28101381717599</v>
      </c>
      <c r="L155" s="474">
        <f t="shared" si="9"/>
        <v>13746.065847162974</v>
      </c>
      <c r="M155" s="474"/>
    </row>
    <row r="156" spans="1:13" x14ac:dyDescent="0.2">
      <c r="A156" s="533">
        <v>2018</v>
      </c>
      <c r="B156" s="533">
        <v>11</v>
      </c>
      <c r="C156" s="622">
        <v>0.41083345802375426</v>
      </c>
      <c r="D156" s="541">
        <v>163.73991009155301</v>
      </c>
      <c r="E156" s="620">
        <v>-142.59633557484599</v>
      </c>
      <c r="F156" s="539">
        <f t="shared" si="7"/>
        <v>12444.772581379772</v>
      </c>
      <c r="G156" s="535">
        <f t="shared" si="6"/>
        <v>12444.772581379772</v>
      </c>
      <c r="H156" s="619">
        <v>12444.772581379801</v>
      </c>
      <c r="I156" s="537">
        <f t="shared" si="8"/>
        <v>2.9103830456733704E-11</v>
      </c>
      <c r="J156" s="536">
        <v>1112.8967212302</v>
      </c>
      <c r="K156" s="534">
        <v>181.20578398086599</v>
      </c>
      <c r="L156" s="474">
        <f t="shared" si="9"/>
        <v>13738.875086590837</v>
      </c>
      <c r="M156" s="474"/>
    </row>
    <row r="157" spans="1:13" x14ac:dyDescent="0.2">
      <c r="A157" s="533">
        <v>2018</v>
      </c>
      <c r="B157" s="533">
        <v>12</v>
      </c>
      <c r="C157" s="622">
        <v>0.41076504720334284</v>
      </c>
      <c r="D157" s="541">
        <v>163.43005582693399</v>
      </c>
      <c r="E157" s="620">
        <v>-137.63409670498001</v>
      </c>
      <c r="F157" s="539">
        <f t="shared" si="7"/>
        <v>12436.530283543976</v>
      </c>
      <c r="G157" s="535">
        <f t="shared" si="6"/>
        <v>12436.530283543976</v>
      </c>
      <c r="H157" s="619">
        <v>12436.530283544</v>
      </c>
      <c r="I157" s="537">
        <f t="shared" si="8"/>
        <v>2.3646862246096134E-11</v>
      </c>
      <c r="J157" s="536">
        <v>1110.80173862273</v>
      </c>
      <c r="K157" s="534">
        <v>181.174779692447</v>
      </c>
      <c r="L157" s="474">
        <f t="shared" si="9"/>
        <v>13728.506801859154</v>
      </c>
      <c r="M157" s="474">
        <f>AVERAGE(L146:L157)</f>
        <v>13791.596650932574</v>
      </c>
    </row>
    <row r="158" spans="1:13" x14ac:dyDescent="0.2">
      <c r="A158" s="533">
        <v>2019</v>
      </c>
      <c r="B158" s="533">
        <v>1</v>
      </c>
      <c r="C158" s="622">
        <v>0.41071626842021963</v>
      </c>
      <c r="D158" s="541">
        <v>163.03392504805299</v>
      </c>
      <c r="E158" s="620">
        <v>-132.844539794312</v>
      </c>
      <c r="F158" s="539">
        <f t="shared" si="7"/>
        <v>12428.926347076469</v>
      </c>
      <c r="G158" s="535">
        <f t="shared" si="6"/>
        <v>12428.926347076469</v>
      </c>
      <c r="H158" s="619">
        <v>12428.9263470765</v>
      </c>
      <c r="I158" s="537">
        <f t="shared" si="8"/>
        <v>3.092281986027956E-11</v>
      </c>
      <c r="J158" s="536">
        <v>1117.23056300444</v>
      </c>
      <c r="K158" s="534">
        <v>181.424930988326</v>
      </c>
      <c r="L158" s="474">
        <f t="shared" si="9"/>
        <v>13727.581841069235</v>
      </c>
      <c r="M158" s="476">
        <f>+M157/M145-1</f>
        <v>2.1888878171831605E-2</v>
      </c>
    </row>
    <row r="159" spans="1:13" x14ac:dyDescent="0.2">
      <c r="A159" s="533">
        <v>2019</v>
      </c>
      <c r="B159" s="533">
        <v>2</v>
      </c>
      <c r="C159" s="622">
        <v>0.41067529061730818</v>
      </c>
      <c r="D159" s="541">
        <v>162.85595284895899</v>
      </c>
      <c r="E159" s="620">
        <v>-128.221655648244</v>
      </c>
      <c r="F159" s="539">
        <f t="shared" si="7"/>
        <v>12425.769462997796</v>
      </c>
      <c r="G159" s="535">
        <f t="shared" si="6"/>
        <v>12425.769462997796</v>
      </c>
      <c r="H159" s="619">
        <v>12425.7694629978</v>
      </c>
      <c r="I159" s="537">
        <f t="shared" si="8"/>
        <v>0</v>
      </c>
      <c r="J159" s="536">
        <v>1117.25387466188</v>
      </c>
      <c r="K159" s="534">
        <v>181.67503258994299</v>
      </c>
      <c r="L159" s="474">
        <f t="shared" si="9"/>
        <v>13724.698370249618</v>
      </c>
      <c r="M159" s="474"/>
    </row>
    <row r="160" spans="1:13" x14ac:dyDescent="0.2">
      <c r="A160" s="533">
        <v>2019</v>
      </c>
      <c r="B160" s="533">
        <v>3</v>
      </c>
      <c r="C160" s="622">
        <v>0.41058938105448944</v>
      </c>
      <c r="D160" s="541">
        <v>163.079364739158</v>
      </c>
      <c r="E160" s="620">
        <v>-123.759644187352</v>
      </c>
      <c r="F160" s="539">
        <f t="shared" si="7"/>
        <v>12424.062128700523</v>
      </c>
      <c r="G160" s="535">
        <f t="shared" si="6"/>
        <v>12424.062128700523</v>
      </c>
      <c r="H160" s="619">
        <v>12424.0621287005</v>
      </c>
      <c r="I160" s="537">
        <f t="shared" si="8"/>
        <v>-2.3646862246096134E-11</v>
      </c>
      <c r="J160" s="536">
        <v>1114.1426694076299</v>
      </c>
      <c r="K160" s="534">
        <v>181.80704134373201</v>
      </c>
      <c r="L160" s="474">
        <f t="shared" si="9"/>
        <v>13720.011839451885</v>
      </c>
      <c r="M160" s="474"/>
    </row>
    <row r="161" spans="1:13" x14ac:dyDescent="0.2">
      <c r="A161" s="533">
        <v>2019</v>
      </c>
      <c r="B161" s="533">
        <v>4</v>
      </c>
      <c r="C161" s="622">
        <v>0.4105249422519216</v>
      </c>
      <c r="D161" s="541">
        <v>163.496321012929</v>
      </c>
      <c r="E161" s="620">
        <v>-119.452907170362</v>
      </c>
      <c r="F161" s="539">
        <f t="shared" si="7"/>
        <v>12427.980788461886</v>
      </c>
      <c r="G161" s="535">
        <f t="shared" si="6"/>
        <v>12427.980788461886</v>
      </c>
      <c r="H161" s="619">
        <v>12427.9807884619</v>
      </c>
      <c r="I161" s="537">
        <f t="shared" si="8"/>
        <v>1.4551915228366852E-11</v>
      </c>
      <c r="J161" s="536">
        <v>1108.6982454848401</v>
      </c>
      <c r="K161" s="534">
        <v>181.20273559657701</v>
      </c>
      <c r="L161" s="474">
        <f t="shared" si="9"/>
        <v>13717.881769543303</v>
      </c>
      <c r="M161" s="474"/>
    </row>
    <row r="162" spans="1:13" x14ac:dyDescent="0.2">
      <c r="A162" s="533">
        <v>2019</v>
      </c>
      <c r="B162" s="533">
        <v>5</v>
      </c>
      <c r="C162" s="622">
        <v>0.41042831227746668</v>
      </c>
      <c r="D162" s="541">
        <v>163.835953846156</v>
      </c>
      <c r="E162" s="620">
        <v>-115.296041170339</v>
      </c>
      <c r="F162" s="539">
        <f t="shared" si="7"/>
        <v>12426.700248522266</v>
      </c>
      <c r="G162" s="535">
        <f t="shared" si="6"/>
        <v>12426.700248522266</v>
      </c>
      <c r="H162" s="619">
        <v>12426.7002485223</v>
      </c>
      <c r="I162" s="537">
        <f t="shared" si="8"/>
        <v>3.4560798667371273E-11</v>
      </c>
      <c r="J162" s="536">
        <v>1108.6126729948701</v>
      </c>
      <c r="K162" s="534">
        <v>180.96213370025399</v>
      </c>
      <c r="L162" s="474">
        <f t="shared" si="9"/>
        <v>13716.275055217389</v>
      </c>
      <c r="M162" s="474"/>
    </row>
    <row r="163" spans="1:13" x14ac:dyDescent="0.2">
      <c r="A163" s="533">
        <v>2019</v>
      </c>
      <c r="B163" s="533">
        <v>6</v>
      </c>
      <c r="C163" s="622">
        <v>0.41033148990695206</v>
      </c>
      <c r="D163" s="541">
        <v>163.86142175907</v>
      </c>
      <c r="E163" s="620">
        <v>-111.283830795292</v>
      </c>
      <c r="F163" s="539">
        <f t="shared" si="7"/>
        <v>12419.911995030794</v>
      </c>
      <c r="G163" s="535">
        <f t="shared" si="6"/>
        <v>12419.911995030794</v>
      </c>
      <c r="H163" s="619">
        <v>12419.9119950308</v>
      </c>
      <c r="I163" s="537">
        <f t="shared" si="8"/>
        <v>0</v>
      </c>
      <c r="J163" s="536">
        <v>1108.10028408531</v>
      </c>
      <c r="K163" s="534">
        <v>180.98519002076901</v>
      </c>
      <c r="L163" s="474">
        <f t="shared" si="9"/>
        <v>13708.997469136873</v>
      </c>
      <c r="M163" s="474"/>
    </row>
    <row r="164" spans="1:13" x14ac:dyDescent="0.2">
      <c r="A164" s="533">
        <v>2019</v>
      </c>
      <c r="B164" s="533">
        <v>7</v>
      </c>
      <c r="C164" s="622">
        <v>0.41023372020082366</v>
      </c>
      <c r="D164" s="541">
        <v>163.69837995094599</v>
      </c>
      <c r="E164" s="620">
        <v>-107.411242144721</v>
      </c>
      <c r="F164" s="539">
        <f t="shared" si="7"/>
        <v>12409.669584487172</v>
      </c>
      <c r="G164" s="535">
        <f t="shared" si="6"/>
        <v>12409.669584487172</v>
      </c>
      <c r="H164" s="619">
        <v>12409.669584487199</v>
      </c>
      <c r="I164" s="537">
        <f t="shared" si="8"/>
        <v>2.7284841053187847E-11</v>
      </c>
      <c r="J164" s="536">
        <v>1103.08628385063</v>
      </c>
      <c r="K164" s="534">
        <v>181.80552799095801</v>
      </c>
      <c r="L164" s="474">
        <f t="shared" si="9"/>
        <v>13694.56139632876</v>
      </c>
      <c r="M164" s="474"/>
    </row>
    <row r="165" spans="1:13" x14ac:dyDescent="0.2">
      <c r="A165" s="533">
        <v>2019</v>
      </c>
      <c r="B165" s="533">
        <v>8</v>
      </c>
      <c r="C165" s="622">
        <v>0.41016823329032509</v>
      </c>
      <c r="D165" s="541">
        <v>163.48301612052899</v>
      </c>
      <c r="E165" s="620">
        <v>-103.673416493855</v>
      </c>
      <c r="F165" s="539">
        <f t="shared" si="7"/>
        <v>12402.14842494903</v>
      </c>
      <c r="G165" s="535">
        <f t="shared" si="6"/>
        <v>12402.14842494903</v>
      </c>
      <c r="H165" s="619">
        <v>12402.148424949</v>
      </c>
      <c r="I165" s="537">
        <f t="shared" si="8"/>
        <v>-2.9103830456733704E-11</v>
      </c>
      <c r="J165" s="536">
        <v>1100.58259342629</v>
      </c>
      <c r="K165" s="534">
        <v>181.81950307060501</v>
      </c>
      <c r="L165" s="474">
        <f t="shared" si="9"/>
        <v>13684.550521445924</v>
      </c>
      <c r="M165" s="474"/>
    </row>
    <row r="166" spans="1:13" x14ac:dyDescent="0.2">
      <c r="A166" s="533">
        <v>2019</v>
      </c>
      <c r="B166" s="533">
        <v>9</v>
      </c>
      <c r="C166" s="622">
        <v>0.41007818292869097</v>
      </c>
      <c r="D166" s="541">
        <v>163.38365972840899</v>
      </c>
      <c r="E166" s="620">
        <v>-100.065664197673</v>
      </c>
      <c r="F166" s="539">
        <f t="shared" si="7"/>
        <v>12393.619421249061</v>
      </c>
      <c r="G166" s="535">
        <f t="shared" si="6"/>
        <v>12393.619421249061</v>
      </c>
      <c r="H166" s="619">
        <v>12393.619421249099</v>
      </c>
      <c r="I166" s="537">
        <f t="shared" si="8"/>
        <v>3.8198777474462986E-11</v>
      </c>
      <c r="J166" s="536">
        <v>1100.4166639417101</v>
      </c>
      <c r="K166" s="534">
        <v>181.614525085092</v>
      </c>
      <c r="L166" s="474">
        <f t="shared" si="9"/>
        <v>13675.650610275863</v>
      </c>
      <c r="M166" s="474"/>
    </row>
    <row r="167" spans="1:13" x14ac:dyDescent="0.2">
      <c r="A167" s="533">
        <v>2019</v>
      </c>
      <c r="B167" s="533">
        <v>10</v>
      </c>
      <c r="C167" s="622">
        <v>0.4098976225505776</v>
      </c>
      <c r="D167" s="541">
        <v>163.438994201984</v>
      </c>
      <c r="E167" s="620">
        <v>-96.583458807066606</v>
      </c>
      <c r="F167" s="539">
        <f t="shared" si="7"/>
        <v>12377.093533766472</v>
      </c>
      <c r="G167" s="535">
        <f t="shared" si="6"/>
        <v>12377.093533766472</v>
      </c>
      <c r="H167" s="619">
        <v>12377.0935337665</v>
      </c>
      <c r="I167" s="537">
        <f t="shared" si="8"/>
        <v>2.7284841053187847E-11</v>
      </c>
      <c r="J167" s="536">
        <v>1093.7420312490301</v>
      </c>
      <c r="K167" s="534">
        <v>181.20907610509801</v>
      </c>
      <c r="L167" s="474">
        <f t="shared" si="9"/>
        <v>13652.044641120599</v>
      </c>
      <c r="M167" s="474"/>
    </row>
    <row r="168" spans="1:13" x14ac:dyDescent="0.2">
      <c r="A168" s="533">
        <v>2019</v>
      </c>
      <c r="B168" s="533">
        <v>11</v>
      </c>
      <c r="C168" s="622">
        <v>0.40962417690066261</v>
      </c>
      <c r="D168" s="541">
        <v>163.66200897969699</v>
      </c>
      <c r="E168" s="620">
        <v>-93.222431389724093</v>
      </c>
      <c r="F168" s="539">
        <f t="shared" si="7"/>
        <v>12352.520369967959</v>
      </c>
      <c r="G168" s="535">
        <f t="shared" ref="G168:G231" si="10">+F168</f>
        <v>12352.520369967959</v>
      </c>
      <c r="H168" s="619">
        <v>12352.520369968001</v>
      </c>
      <c r="I168" s="537">
        <f t="shared" si="8"/>
        <v>4.1836756281554699E-11</v>
      </c>
      <c r="J168" s="536">
        <v>1089.86980085103</v>
      </c>
      <c r="K168" s="534">
        <v>180.16392194800801</v>
      </c>
      <c r="L168" s="474">
        <f t="shared" si="9"/>
        <v>13622.554092766997</v>
      </c>
      <c r="M168" s="474"/>
    </row>
    <row r="169" spans="1:13" x14ac:dyDescent="0.2">
      <c r="A169" s="533">
        <v>2019</v>
      </c>
      <c r="B169" s="533">
        <v>12</v>
      </c>
      <c r="C169" s="622">
        <v>0.40936259911007655</v>
      </c>
      <c r="D169" s="541">
        <v>164.06431241637199</v>
      </c>
      <c r="E169" s="620">
        <v>-89.978365048747904</v>
      </c>
      <c r="F169" s="539">
        <f t="shared" si="7"/>
        <v>12332.255032702411</v>
      </c>
      <c r="G169" s="535">
        <f t="shared" si="10"/>
        <v>12332.255032702411</v>
      </c>
      <c r="H169" s="619">
        <v>12332.2550327024</v>
      </c>
      <c r="I169" s="537">
        <f t="shared" si="8"/>
        <v>0</v>
      </c>
      <c r="J169" s="536">
        <v>1087.77481824356</v>
      </c>
      <c r="K169" s="534">
        <v>180.15632768971301</v>
      </c>
      <c r="L169" s="474">
        <f t="shared" si="9"/>
        <v>13600.186178635684</v>
      </c>
      <c r="M169" s="474">
        <f>AVERAGE(L158:L169)</f>
        <v>13687.082815436845</v>
      </c>
    </row>
    <row r="170" spans="1:13" x14ac:dyDescent="0.2">
      <c r="A170" s="533">
        <v>2020</v>
      </c>
      <c r="B170" s="533">
        <v>1</v>
      </c>
      <c r="C170" s="622">
        <v>0.40928095690878513</v>
      </c>
      <c r="D170" s="541">
        <v>164.55641443125799</v>
      </c>
      <c r="E170" s="620">
        <v>-86.847189631844202</v>
      </c>
      <c r="F170" s="539">
        <f t="shared" si="7"/>
        <v>12334.279639480174</v>
      </c>
      <c r="G170" s="535">
        <f t="shared" si="10"/>
        <v>12334.279639480174</v>
      </c>
      <c r="H170" s="619">
        <v>12334.279639480201</v>
      </c>
      <c r="I170" s="537">
        <f t="shared" si="8"/>
        <v>2.7284841053187847E-11</v>
      </c>
      <c r="J170" s="536">
        <v>1094.20364262527</v>
      </c>
      <c r="K170" s="534">
        <v>180.427829867512</v>
      </c>
      <c r="L170" s="474">
        <f t="shared" si="9"/>
        <v>13608.911111972955</v>
      </c>
      <c r="M170" s="476">
        <f>+M169/M157-1</f>
        <v>-7.5780809242751435E-3</v>
      </c>
    </row>
    <row r="171" spans="1:13" x14ac:dyDescent="0.2">
      <c r="A171" s="533">
        <v>2020</v>
      </c>
      <c r="B171" s="533">
        <v>2</v>
      </c>
      <c r="C171" s="622">
        <v>0.40946568653027909</v>
      </c>
      <c r="D171" s="541">
        <v>165.01869881868001</v>
      </c>
      <c r="E171" s="620">
        <v>-83.824976624813601</v>
      </c>
      <c r="F171" s="539">
        <f t="shared" si="7"/>
        <v>12366.593073627451</v>
      </c>
      <c r="G171" s="535">
        <f t="shared" si="10"/>
        <v>12366.593073627451</v>
      </c>
      <c r="H171" s="619">
        <v>12366.5930736275</v>
      </c>
      <c r="I171" s="537">
        <f t="shared" si="8"/>
        <v>4.9112713895738125E-11</v>
      </c>
      <c r="J171" s="536">
        <v>1094.22695428271</v>
      </c>
      <c r="K171" s="534">
        <v>180.69884842848199</v>
      </c>
      <c r="L171" s="474">
        <f t="shared" si="9"/>
        <v>13641.518876338643</v>
      </c>
      <c r="M171" s="474"/>
    </row>
    <row r="172" spans="1:13" x14ac:dyDescent="0.2">
      <c r="A172" s="533">
        <v>2020</v>
      </c>
      <c r="B172" s="533">
        <v>3</v>
      </c>
      <c r="C172" s="622">
        <v>0.40969436175096396</v>
      </c>
      <c r="D172" s="541">
        <v>165.40147266448801</v>
      </c>
      <c r="E172" s="620">
        <v>-80.907934222597802</v>
      </c>
      <c r="F172" s="539">
        <f t="shared" si="7"/>
        <v>12402.548280486113</v>
      </c>
      <c r="G172" s="535">
        <f t="shared" si="10"/>
        <v>12402.548280486113</v>
      </c>
      <c r="H172" s="619">
        <v>12402.5482804861</v>
      </c>
      <c r="I172" s="537">
        <f t="shared" si="8"/>
        <v>0</v>
      </c>
      <c r="J172" s="536">
        <v>1091.11574902846</v>
      </c>
      <c r="K172" s="534">
        <v>180.851968595741</v>
      </c>
      <c r="L172" s="474">
        <f t="shared" si="9"/>
        <v>13674.515998110313</v>
      </c>
      <c r="M172" s="474"/>
    </row>
    <row r="173" spans="1:13" x14ac:dyDescent="0.2">
      <c r="A173" s="533">
        <v>2020</v>
      </c>
      <c r="B173" s="533">
        <v>4</v>
      </c>
      <c r="C173" s="622">
        <v>0.40982923303387236</v>
      </c>
      <c r="D173" s="541">
        <v>165.68587251979901</v>
      </c>
      <c r="E173" s="620">
        <v>-78.092402571930506</v>
      </c>
      <c r="F173" s="539">
        <f t="shared" si="7"/>
        <v>12425.846428150493</v>
      </c>
      <c r="G173" s="535">
        <f t="shared" si="10"/>
        <v>12425.846428150493</v>
      </c>
      <c r="H173" s="619">
        <v>12425.8464281505</v>
      </c>
      <c r="I173" s="537">
        <f t="shared" si="8"/>
        <v>0</v>
      </c>
      <c r="J173" s="536">
        <v>1085.6713251056699</v>
      </c>
      <c r="K173" s="534">
        <v>180.272110354012</v>
      </c>
      <c r="L173" s="474">
        <f t="shared" si="9"/>
        <v>13691.789863610175</v>
      </c>
      <c r="M173" s="474"/>
    </row>
    <row r="174" spans="1:13" x14ac:dyDescent="0.2">
      <c r="A174" s="533">
        <v>2020</v>
      </c>
      <c r="B174" s="533">
        <v>5</v>
      </c>
      <c r="C174" s="622">
        <v>0.40965272455133678</v>
      </c>
      <c r="D174" s="541">
        <v>165.918013950747</v>
      </c>
      <c r="E174" s="620">
        <v>-75.3748491795359</v>
      </c>
      <c r="F174" s="539">
        <f t="shared" si="7"/>
        <v>12412.031673195252</v>
      </c>
      <c r="G174" s="535">
        <f t="shared" si="10"/>
        <v>12412.031673195252</v>
      </c>
      <c r="H174" s="619">
        <v>12412.031673195301</v>
      </c>
      <c r="I174" s="537">
        <f t="shared" si="8"/>
        <v>4.9112713895738125E-11</v>
      </c>
      <c r="J174" s="536">
        <v>1085.5857526156999</v>
      </c>
      <c r="K174" s="534">
        <v>180.05352414436501</v>
      </c>
      <c r="L174" s="474">
        <f t="shared" si="9"/>
        <v>13677.670949955316</v>
      </c>
      <c r="M174" s="474"/>
    </row>
    <row r="175" spans="1:13" x14ac:dyDescent="0.2">
      <c r="A175" s="533">
        <v>2020</v>
      </c>
      <c r="B175" s="533">
        <v>6</v>
      </c>
      <c r="C175" s="622">
        <v>0.40927864340271508</v>
      </c>
      <c r="D175" s="541">
        <v>166.11910496998701</v>
      </c>
      <c r="E175" s="620">
        <v>-72.751864480103904</v>
      </c>
      <c r="F175" s="539">
        <f t="shared" si="7"/>
        <v>12374.671952265438</v>
      </c>
      <c r="G175" s="535">
        <f t="shared" si="10"/>
        <v>12374.671952265438</v>
      </c>
      <c r="H175" s="619">
        <v>12374.6719522654</v>
      </c>
      <c r="I175" s="537">
        <f t="shared" si="8"/>
        <v>-3.8198777474462986E-11</v>
      </c>
      <c r="J175" s="536">
        <v>1085.0733637061401</v>
      </c>
      <c r="K175" s="534">
        <v>180.096792297359</v>
      </c>
      <c r="L175" s="474">
        <f t="shared" si="9"/>
        <v>13639.842108268938</v>
      </c>
      <c r="M175" s="474"/>
    </row>
    <row r="176" spans="1:13" x14ac:dyDescent="0.2">
      <c r="A176" s="533">
        <v>2020</v>
      </c>
      <c r="B176" s="533">
        <v>7</v>
      </c>
      <c r="C176" s="622">
        <v>0.40886724975549071</v>
      </c>
      <c r="D176" s="541">
        <v>166.314190270387</v>
      </c>
      <c r="E176" s="620">
        <v>-70.220157558444001</v>
      </c>
      <c r="F176" s="539">
        <f t="shared" si="7"/>
        <v>12332.789830145957</v>
      </c>
      <c r="G176" s="535">
        <f t="shared" si="10"/>
        <v>12332.789830145957</v>
      </c>
      <c r="H176" s="619">
        <v>12332.789830146001</v>
      </c>
      <c r="I176" s="537">
        <f t="shared" si="8"/>
        <v>4.3655745685100555E-11</v>
      </c>
      <c r="J176" s="536">
        <v>1080.0593634714601</v>
      </c>
      <c r="K176" s="534">
        <v>180.93307570011001</v>
      </c>
      <c r="L176" s="474">
        <f t="shared" si="9"/>
        <v>13593.782269317528</v>
      </c>
      <c r="M176" s="474"/>
    </row>
    <row r="177" spans="1:13" x14ac:dyDescent="0.2">
      <c r="A177" s="533">
        <v>2020</v>
      </c>
      <c r="B177" s="533">
        <v>8</v>
      </c>
      <c r="C177" s="622">
        <v>0.40855306069798408</v>
      </c>
      <c r="D177" s="541">
        <v>166.59341910255199</v>
      </c>
      <c r="E177" s="620">
        <v>-67.776552020615796</v>
      </c>
      <c r="F177" s="539">
        <f t="shared" si="7"/>
        <v>12303.527786851942</v>
      </c>
      <c r="G177" s="535">
        <f t="shared" si="10"/>
        <v>12303.527786851942</v>
      </c>
      <c r="H177" s="619">
        <v>12303.527786851901</v>
      </c>
      <c r="I177" s="537">
        <f t="shared" si="8"/>
        <v>-4.1836756281554699E-11</v>
      </c>
      <c r="J177" s="536">
        <v>1077.5556730471201</v>
      </c>
      <c r="K177" s="534">
        <v>180.96651929298901</v>
      </c>
      <c r="L177" s="474">
        <f t="shared" si="9"/>
        <v>13562.049979192052</v>
      </c>
      <c r="M177" s="474"/>
    </row>
    <row r="178" spans="1:13" x14ac:dyDescent="0.2">
      <c r="A178" s="533">
        <v>2020</v>
      </c>
      <c r="B178" s="533">
        <v>9</v>
      </c>
      <c r="C178" s="622">
        <v>0.40831741842773922</v>
      </c>
      <c r="D178" s="541">
        <v>166.95810787469799</v>
      </c>
      <c r="E178" s="620">
        <v>-65.417982008652004</v>
      </c>
      <c r="F178" s="539">
        <f t="shared" si="7"/>
        <v>12284.746572956556</v>
      </c>
      <c r="G178" s="535">
        <f t="shared" si="10"/>
        <v>12284.746572956556</v>
      </c>
      <c r="H178" s="619">
        <v>12284.746572956599</v>
      </c>
      <c r="I178" s="537">
        <f t="shared" si="8"/>
        <v>4.3655745685100555E-11</v>
      </c>
      <c r="J178" s="536">
        <v>1077.3897435625399</v>
      </c>
      <c r="K178" s="534">
        <v>180.78158802928101</v>
      </c>
      <c r="L178" s="474">
        <f t="shared" si="9"/>
        <v>13542.917904548376</v>
      </c>
      <c r="M178" s="474"/>
    </row>
    <row r="179" spans="1:13" x14ac:dyDescent="0.2">
      <c r="A179" s="533">
        <v>2020</v>
      </c>
      <c r="B179" s="533">
        <v>10</v>
      </c>
      <c r="C179" s="622">
        <v>0.408096787524586</v>
      </c>
      <c r="D179" s="541">
        <v>167.394789677495</v>
      </c>
      <c r="E179" s="620">
        <v>-63.141488354014697</v>
      </c>
      <c r="F179" s="539">
        <f t="shared" si="7"/>
        <v>12268.848780159191</v>
      </c>
      <c r="G179" s="535">
        <f t="shared" si="10"/>
        <v>12268.848780159191</v>
      </c>
      <c r="H179" s="619">
        <v>12268.8487801592</v>
      </c>
      <c r="I179" s="537">
        <f t="shared" si="8"/>
        <v>0</v>
      </c>
      <c r="J179" s="536">
        <v>1070.7151108698599</v>
      </c>
      <c r="K179" s="534">
        <v>180.396622551555</v>
      </c>
      <c r="L179" s="474">
        <f t="shared" si="9"/>
        <v>13519.960513580605</v>
      </c>
      <c r="M179" s="474"/>
    </row>
    <row r="180" spans="1:13" x14ac:dyDescent="0.2">
      <c r="A180" s="533">
        <v>2020</v>
      </c>
      <c r="B180" s="533">
        <v>11</v>
      </c>
      <c r="C180" s="622">
        <v>0.4078698732860308</v>
      </c>
      <c r="D180" s="541">
        <v>167.82155020960599</v>
      </c>
      <c r="E180" s="620">
        <v>-60.9442148648413</v>
      </c>
      <c r="F180" s="539">
        <f t="shared" si="7"/>
        <v>12251.97410987116</v>
      </c>
      <c r="G180" s="535">
        <f t="shared" si="10"/>
        <v>12251.97410987116</v>
      </c>
      <c r="H180" s="619">
        <v>12251.9741098712</v>
      </c>
      <c r="I180" s="537">
        <f t="shared" si="8"/>
        <v>4.0017766878008842E-11</v>
      </c>
      <c r="J180" s="536">
        <v>1066.8428804718601</v>
      </c>
      <c r="K180" s="534">
        <v>179.37426364849901</v>
      </c>
      <c r="L180" s="474">
        <f t="shared" si="9"/>
        <v>13498.191253991519</v>
      </c>
      <c r="M180" s="474"/>
    </row>
    <row r="181" spans="1:13" x14ac:dyDescent="0.2">
      <c r="A181" s="533">
        <v>2020</v>
      </c>
      <c r="B181" s="533">
        <v>12</v>
      </c>
      <c r="C181" s="622">
        <v>0.40765946410733378</v>
      </c>
      <c r="D181" s="541">
        <v>168.21891976503099</v>
      </c>
      <c r="E181" s="620">
        <v>-58.823404742503001</v>
      </c>
      <c r="F181" s="539">
        <f t="shared" si="7"/>
        <v>12236.438266876725</v>
      </c>
      <c r="G181" s="535">
        <f t="shared" si="10"/>
        <v>12236.438266876725</v>
      </c>
      <c r="H181" s="619">
        <v>12236.438266876699</v>
      </c>
      <c r="I181" s="537">
        <f t="shared" si="8"/>
        <v>-2.5465851649641991E-11</v>
      </c>
      <c r="J181" s="536">
        <v>1064.7478978643901</v>
      </c>
      <c r="K181" s="534">
        <v>179.384412550044</v>
      </c>
      <c r="L181" s="474">
        <f t="shared" si="9"/>
        <v>13480.570577291159</v>
      </c>
      <c r="M181" s="474">
        <f>AVERAGE(L170:L181)</f>
        <v>13594.310117181461</v>
      </c>
    </row>
    <row r="182" spans="1:13" x14ac:dyDescent="0.2">
      <c r="A182" s="533">
        <v>2021</v>
      </c>
      <c r="B182" s="533">
        <v>1</v>
      </c>
      <c r="C182" s="622">
        <v>0.40753644975132708</v>
      </c>
      <c r="D182" s="541">
        <v>168.55587238704399</v>
      </c>
      <c r="E182" s="620">
        <v>-56.7763971227469</v>
      </c>
      <c r="F182" s="539">
        <f t="shared" si="7"/>
        <v>12229.941167394205</v>
      </c>
      <c r="G182" s="535">
        <f t="shared" si="10"/>
        <v>12229.941167394205</v>
      </c>
      <c r="H182" s="619">
        <v>12229.9411673942</v>
      </c>
      <c r="I182" s="537">
        <f t="shared" si="8"/>
        <v>0</v>
      </c>
      <c r="J182" s="536">
        <v>1071.1767222461001</v>
      </c>
      <c r="K182" s="534">
        <v>179.672097197862</v>
      </c>
      <c r="L182" s="474">
        <f t="shared" si="9"/>
        <v>13480.789986838166</v>
      </c>
      <c r="M182" s="476">
        <f>+M181/M169-1</f>
        <v>-6.7781206197387034E-3</v>
      </c>
    </row>
    <row r="183" spans="1:13" x14ac:dyDescent="0.2">
      <c r="A183" s="533">
        <v>2021</v>
      </c>
      <c r="B183" s="533">
        <v>2</v>
      </c>
      <c r="C183" s="622">
        <v>0.40752706645680054</v>
      </c>
      <c r="D183" s="541">
        <v>168.816567149034</v>
      </c>
      <c r="E183" s="620">
        <v>-54.800623737277398</v>
      </c>
      <c r="F183" s="539">
        <f t="shared" si="7"/>
        <v>12235.260037853059</v>
      </c>
      <c r="G183" s="535">
        <f t="shared" si="10"/>
        <v>12235.260037853059</v>
      </c>
      <c r="H183" s="619">
        <v>12235.260037853101</v>
      </c>
      <c r="I183" s="537">
        <f t="shared" si="8"/>
        <v>4.1836756281554699E-11</v>
      </c>
      <c r="J183" s="536">
        <v>1071.2000339035401</v>
      </c>
      <c r="K183" s="534">
        <v>179.95896934599801</v>
      </c>
      <c r="L183" s="474">
        <f t="shared" si="9"/>
        <v>13486.419041102597</v>
      </c>
      <c r="M183" s="474"/>
    </row>
    <row r="184" spans="1:13" x14ac:dyDescent="0.2">
      <c r="A184" s="533">
        <v>2021</v>
      </c>
      <c r="B184" s="533">
        <v>3</v>
      </c>
      <c r="C184" s="622">
        <v>0.40752262208262041</v>
      </c>
      <c r="D184" s="541">
        <v>169.01558446708501</v>
      </c>
      <c r="E184" s="620">
        <v>-52.8936056915081</v>
      </c>
      <c r="F184" s="539">
        <f t="shared" si="7"/>
        <v>12240.034667405136</v>
      </c>
      <c r="G184" s="535">
        <f t="shared" si="10"/>
        <v>12240.034667405136</v>
      </c>
      <c r="H184" s="619">
        <v>12240.0346674051</v>
      </c>
      <c r="I184" s="537">
        <f t="shared" si="8"/>
        <v>-3.637978807091713E-11</v>
      </c>
      <c r="J184" s="536">
        <v>1068.08882864929</v>
      </c>
      <c r="K184" s="534">
        <v>180.12809048299701</v>
      </c>
      <c r="L184" s="474">
        <f t="shared" si="9"/>
        <v>13488.251586537423</v>
      </c>
      <c r="M184" s="474"/>
    </row>
    <row r="185" spans="1:13" x14ac:dyDescent="0.2">
      <c r="A185" s="533">
        <v>2021</v>
      </c>
      <c r="B185" s="533">
        <v>4</v>
      </c>
      <c r="C185" s="622">
        <v>0.4075359662201265</v>
      </c>
      <c r="D185" s="541">
        <v>169.15725310372801</v>
      </c>
      <c r="E185" s="620">
        <v>-51.052950354389402</v>
      </c>
      <c r="F185" s="539">
        <f t="shared" si="7"/>
        <v>12245.831857111885</v>
      </c>
      <c r="G185" s="535">
        <f t="shared" si="10"/>
        <v>12245.831857111885</v>
      </c>
      <c r="H185" s="619">
        <v>12245.8318571119</v>
      </c>
      <c r="I185" s="537">
        <f t="shared" si="8"/>
        <v>1.4551915228366852E-11</v>
      </c>
      <c r="J185" s="536">
        <v>1062.6444047264999</v>
      </c>
      <c r="K185" s="534">
        <v>179.566761734572</v>
      </c>
      <c r="L185" s="474">
        <f t="shared" si="9"/>
        <v>13488.043023572958</v>
      </c>
      <c r="M185" s="474"/>
    </row>
    <row r="186" spans="1:13" x14ac:dyDescent="0.2">
      <c r="A186" s="533">
        <v>2021</v>
      </c>
      <c r="B186" s="533">
        <v>5</v>
      </c>
      <c r="C186" s="622">
        <v>0.40745532347114666</v>
      </c>
      <c r="D186" s="541">
        <v>169.273996522332</v>
      </c>
      <c r="E186" s="620">
        <v>-49.276348356532303</v>
      </c>
      <c r="F186" s="539">
        <f t="shared" si="7"/>
        <v>12240.23683248433</v>
      </c>
      <c r="G186" s="535">
        <f t="shared" si="10"/>
        <v>12240.23683248433</v>
      </c>
      <c r="H186" s="619">
        <v>12240.236832484299</v>
      </c>
      <c r="I186" s="537">
        <f t="shared" si="8"/>
        <v>-3.092281986027956E-11</v>
      </c>
      <c r="J186" s="536">
        <v>1062.55883223653</v>
      </c>
      <c r="K186" s="534">
        <v>179.36486187029101</v>
      </c>
      <c r="L186" s="474">
        <f t="shared" si="9"/>
        <v>13482.160526591151</v>
      </c>
      <c r="M186" s="474"/>
    </row>
    <row r="187" spans="1:13" x14ac:dyDescent="0.2">
      <c r="A187" s="533">
        <v>2021</v>
      </c>
      <c r="B187" s="533">
        <v>6</v>
      </c>
      <c r="C187" s="622">
        <v>0.40732626186768073</v>
      </c>
      <c r="D187" s="541">
        <v>169.38172792999501</v>
      </c>
      <c r="E187" s="620">
        <v>-47.5615706927547</v>
      </c>
      <c r="F187" s="539">
        <f t="shared" si="7"/>
        <v>12228.809185037377</v>
      </c>
      <c r="G187" s="535">
        <f t="shared" si="10"/>
        <v>12228.809185037377</v>
      </c>
      <c r="H187" s="619">
        <v>12228.8091850374</v>
      </c>
      <c r="I187" s="537">
        <f t="shared" si="8"/>
        <v>2.3646862246096134E-11</v>
      </c>
      <c r="J187" s="536">
        <v>1062.0464433269699</v>
      </c>
      <c r="K187" s="534">
        <v>179.42344917376801</v>
      </c>
      <c r="L187" s="474">
        <f t="shared" si="9"/>
        <v>13470.279077538115</v>
      </c>
      <c r="M187" s="474"/>
    </row>
    <row r="188" spans="1:13" x14ac:dyDescent="0.2">
      <c r="A188" s="533">
        <v>2021</v>
      </c>
      <c r="B188" s="533">
        <v>7</v>
      </c>
      <c r="C188" s="622">
        <v>0.40717895319218578</v>
      </c>
      <c r="D188" s="541">
        <v>169.485412811142</v>
      </c>
      <c r="E188" s="620">
        <v>-45.906465925496398</v>
      </c>
      <c r="F188" s="539">
        <f t="shared" si="7"/>
        <v>12215.136033963581</v>
      </c>
      <c r="G188" s="535">
        <f t="shared" si="10"/>
        <v>12215.136033963581</v>
      </c>
      <c r="H188" s="619">
        <v>12215.136033963599</v>
      </c>
      <c r="I188" s="537">
        <f t="shared" si="8"/>
        <v>1.8189894035458565E-11</v>
      </c>
      <c r="J188" s="536">
        <v>1057.0324430922899</v>
      </c>
      <c r="K188" s="534">
        <v>180.27181809529799</v>
      </c>
      <c r="L188" s="474">
        <f t="shared" si="9"/>
        <v>13452.440295151169</v>
      </c>
      <c r="M188" s="474"/>
    </row>
    <row r="189" spans="1:13" x14ac:dyDescent="0.2">
      <c r="A189" s="533">
        <v>2021</v>
      </c>
      <c r="B189" s="533">
        <v>8</v>
      </c>
      <c r="C189" s="622">
        <v>0.40707279785284989</v>
      </c>
      <c r="D189" s="541">
        <v>169.609015980099</v>
      </c>
      <c r="E189" s="620">
        <v>-44.308957485498503</v>
      </c>
      <c r="F189" s="539">
        <f t="shared" si="7"/>
        <v>12206.518537855383</v>
      </c>
      <c r="G189" s="535">
        <f t="shared" si="10"/>
        <v>12206.518537855383</v>
      </c>
      <c r="H189" s="619">
        <v>12206.5185378554</v>
      </c>
      <c r="I189" s="537">
        <f t="shared" si="8"/>
        <v>1.6370904631912708E-11</v>
      </c>
      <c r="J189" s="536">
        <v>1054.5287526679499</v>
      </c>
      <c r="K189" s="534">
        <v>180.32001745483899</v>
      </c>
      <c r="L189" s="474">
        <f t="shared" si="9"/>
        <v>13441.367307978173</v>
      </c>
      <c r="M189" s="474"/>
    </row>
    <row r="190" spans="1:13" x14ac:dyDescent="0.2">
      <c r="A190" s="533">
        <v>2021</v>
      </c>
      <c r="B190" s="533">
        <v>9</v>
      </c>
      <c r="C190" s="622">
        <v>0.40699783252093169</v>
      </c>
      <c r="D190" s="541">
        <v>169.733272456691</v>
      </c>
      <c r="E190" s="620">
        <v>-42.7670410664578</v>
      </c>
      <c r="F190" s="539">
        <f t="shared" si="7"/>
        <v>12201.475246721358</v>
      </c>
      <c r="G190" s="535">
        <f t="shared" si="10"/>
        <v>12201.475246721358</v>
      </c>
      <c r="H190" s="619">
        <v>12201.4752467214</v>
      </c>
      <c r="I190" s="537">
        <f t="shared" si="8"/>
        <v>4.1836756281554699E-11</v>
      </c>
      <c r="J190" s="536">
        <v>1054.36282318337</v>
      </c>
      <c r="K190" s="534">
        <v>180.15028019931401</v>
      </c>
      <c r="L190" s="474">
        <f t="shared" si="9"/>
        <v>13435.988350104042</v>
      </c>
      <c r="M190" s="474"/>
    </row>
    <row r="191" spans="1:13" x14ac:dyDescent="0.2">
      <c r="A191" s="533">
        <v>2021</v>
      </c>
      <c r="B191" s="533">
        <v>10</v>
      </c>
      <c r="C191" s="622">
        <v>0.40693050350616178</v>
      </c>
      <c r="D191" s="541">
        <v>169.78388617511399</v>
      </c>
      <c r="E191" s="620">
        <v>-41.2787821103393</v>
      </c>
      <c r="F191" s="539">
        <f t="shared" si="7"/>
        <v>12196.012359039491</v>
      </c>
      <c r="G191" s="535">
        <f t="shared" si="10"/>
        <v>12196.012359039491</v>
      </c>
      <c r="H191" s="619">
        <v>12196.0123590395</v>
      </c>
      <c r="I191" s="537">
        <f t="shared" si="8"/>
        <v>0</v>
      </c>
      <c r="J191" s="536">
        <v>1047.68819049069</v>
      </c>
      <c r="K191" s="534">
        <v>179.780839778705</v>
      </c>
      <c r="L191" s="474">
        <f t="shared" si="9"/>
        <v>13423.481389308885</v>
      </c>
      <c r="M191" s="474"/>
    </row>
    <row r="192" spans="1:13" x14ac:dyDescent="0.2">
      <c r="A192" s="533">
        <v>2021</v>
      </c>
      <c r="B192" s="533">
        <v>11</v>
      </c>
      <c r="C192" s="622">
        <v>0.40688476033168419</v>
      </c>
      <c r="D192" s="541">
        <v>169.66024700890799</v>
      </c>
      <c r="E192" s="620">
        <v>-39.842313380177103</v>
      </c>
      <c r="F192" s="539">
        <f t="shared" si="7"/>
        <v>12190.03982698164</v>
      </c>
      <c r="G192" s="535">
        <f t="shared" si="10"/>
        <v>12190.03982698164</v>
      </c>
      <c r="H192" s="619">
        <v>12190.0398269816</v>
      </c>
      <c r="I192" s="537">
        <f t="shared" si="8"/>
        <v>-4.0017766878008842E-11</v>
      </c>
      <c r="J192" s="536">
        <v>1043.8159600926899</v>
      </c>
      <c r="K192" s="534">
        <v>178.77575807836001</v>
      </c>
      <c r="L192" s="474">
        <f t="shared" si="9"/>
        <v>13412.63154515269</v>
      </c>
      <c r="M192" s="474"/>
    </row>
    <row r="193" spans="1:13" x14ac:dyDescent="0.2">
      <c r="A193" s="533">
        <v>2021</v>
      </c>
      <c r="B193" s="533">
        <v>12</v>
      </c>
      <c r="C193" s="622">
        <v>0.40683091294016227</v>
      </c>
      <c r="D193" s="541">
        <v>169.29811390208999</v>
      </c>
      <c r="E193" s="620">
        <v>-38.455832617377403</v>
      </c>
      <c r="F193" s="539">
        <f t="shared" si="7"/>
        <v>12179.022703256722</v>
      </c>
      <c r="G193" s="535">
        <f t="shared" si="10"/>
        <v>12179.022703256722</v>
      </c>
      <c r="H193" s="619">
        <v>12179.0227032567</v>
      </c>
      <c r="I193" s="537">
        <f t="shared" si="8"/>
        <v>-2.1827872842550278E-11</v>
      </c>
      <c r="J193" s="536">
        <v>1041.7209774852199</v>
      </c>
      <c r="K193" s="534">
        <v>178.79935504978801</v>
      </c>
      <c r="L193" s="474">
        <f t="shared" si="9"/>
        <v>13399.54303579173</v>
      </c>
      <c r="M193" s="474">
        <f>AVERAGE(L182:L193)</f>
        <v>13455.11626380559</v>
      </c>
    </row>
    <row r="194" spans="1:13" x14ac:dyDescent="0.2">
      <c r="A194" s="533">
        <f>+A182+1</f>
        <v>2022</v>
      </c>
      <c r="B194" s="533">
        <f t="shared" ref="B194:B205" si="11">+B182</f>
        <v>1</v>
      </c>
      <c r="C194" s="622">
        <v>0.40678932294201831</v>
      </c>
      <c r="D194" s="541">
        <v>168.82213722510099</v>
      </c>
      <c r="E194" s="620">
        <v>-37.117600280500497</v>
      </c>
      <c r="F194" s="539">
        <f t="shared" si="7"/>
        <v>12167.444128028859</v>
      </c>
      <c r="G194" s="535">
        <f t="shared" si="10"/>
        <v>12167.444128028859</v>
      </c>
      <c r="H194" s="619">
        <v>12167.444128028899</v>
      </c>
      <c r="I194" s="537">
        <f t="shared" si="8"/>
        <v>4.0017766878008842E-11</v>
      </c>
      <c r="J194" s="536">
        <v>1048.1498018669299</v>
      </c>
      <c r="K194" s="534">
        <v>179.09930487413999</v>
      </c>
      <c r="L194" s="474">
        <f t="shared" si="9"/>
        <v>13394.693234769929</v>
      </c>
      <c r="M194" s="476">
        <f>+M193/M181-1</f>
        <v>-1.0239125941370775E-2</v>
      </c>
    </row>
    <row r="195" spans="1:13" x14ac:dyDescent="0.2">
      <c r="A195" s="533">
        <f t="shared" ref="A195:A205" si="12">+A194</f>
        <v>2022</v>
      </c>
      <c r="B195" s="533">
        <f t="shared" si="11"/>
        <v>2</v>
      </c>
      <c r="C195" s="622">
        <v>0.4067431416631746</v>
      </c>
      <c r="D195" s="541">
        <v>168.412953740467</v>
      </c>
      <c r="E195" s="620">
        <v>-35.825937362757003</v>
      </c>
      <c r="F195" s="539">
        <f t="shared" si="7"/>
        <v>12156.421769014412</v>
      </c>
      <c r="G195" s="535">
        <f t="shared" si="10"/>
        <v>12156.421769014412</v>
      </c>
      <c r="H195" s="619">
        <v>12156.4217690144</v>
      </c>
      <c r="I195" s="537">
        <f t="shared" si="8"/>
        <v>0</v>
      </c>
      <c r="J195" s="536">
        <v>1048.1731135243699</v>
      </c>
      <c r="K195" s="534">
        <v>179.39819292869001</v>
      </c>
      <c r="L195" s="474">
        <f t="shared" si="9"/>
        <v>13383.993075467471</v>
      </c>
      <c r="M195" s="474"/>
    </row>
    <row r="196" spans="1:13" x14ac:dyDescent="0.2">
      <c r="A196" s="533">
        <f t="shared" si="12"/>
        <v>2022</v>
      </c>
      <c r="B196" s="533">
        <f t="shared" si="11"/>
        <v>3</v>
      </c>
      <c r="C196" s="622">
        <v>0.40665255358928765</v>
      </c>
      <c r="D196" s="541">
        <v>168.16387795095099</v>
      </c>
      <c r="E196" s="620">
        <v>-34.579223285469197</v>
      </c>
      <c r="F196" s="539">
        <f t="shared" si="7"/>
        <v>12142.924143761364</v>
      </c>
      <c r="G196" s="535">
        <f t="shared" si="10"/>
        <v>12142.924143761364</v>
      </c>
      <c r="H196" s="619">
        <v>12142.9241437614</v>
      </c>
      <c r="I196" s="537">
        <f t="shared" si="8"/>
        <v>3.637978807091713E-11</v>
      </c>
      <c r="J196" s="536">
        <v>1045.0619082701201</v>
      </c>
      <c r="K196" s="534">
        <v>179.57944167775</v>
      </c>
      <c r="L196" s="474">
        <f t="shared" si="9"/>
        <v>13367.565493709233</v>
      </c>
      <c r="M196" s="474"/>
    </row>
    <row r="197" spans="1:13" x14ac:dyDescent="0.2">
      <c r="A197" s="533">
        <f t="shared" si="12"/>
        <v>2022</v>
      </c>
      <c r="B197" s="533">
        <f t="shared" si="11"/>
        <v>4</v>
      </c>
      <c r="C197" s="622">
        <v>0.40658430557531799</v>
      </c>
      <c r="D197" s="541">
        <v>168.04033659102899</v>
      </c>
      <c r="E197" s="620">
        <v>-33.375893864793397</v>
      </c>
      <c r="F197" s="539">
        <f t="shared" si="7"/>
        <v>12134.109104664758</v>
      </c>
      <c r="G197" s="535">
        <f t="shared" si="10"/>
        <v>12134.109104664758</v>
      </c>
      <c r="H197" s="619">
        <v>12134.1091046648</v>
      </c>
      <c r="I197" s="537">
        <f t="shared" si="8"/>
        <v>4.1836756281554699E-11</v>
      </c>
      <c r="J197" s="536">
        <v>1039.61748434733</v>
      </c>
      <c r="K197" s="534">
        <v>179.03215698478701</v>
      </c>
      <c r="L197" s="474">
        <f t="shared" si="9"/>
        <v>13352.758745996874</v>
      </c>
      <c r="M197" s="474"/>
    </row>
    <row r="198" spans="1:13" x14ac:dyDescent="0.2">
      <c r="A198" s="533">
        <f t="shared" si="12"/>
        <v>2022</v>
      </c>
      <c r="B198" s="533">
        <f t="shared" si="11"/>
        <v>5</v>
      </c>
      <c r="C198" s="622">
        <v>0.40649419240488988</v>
      </c>
      <c r="D198" s="541">
        <v>167.93899031464599</v>
      </c>
      <c r="E198" s="620">
        <v>-32.214439349256303</v>
      </c>
      <c r="F198" s="539">
        <f t="shared" si="7"/>
        <v>12123.092688451161</v>
      </c>
      <c r="G198" s="535">
        <f t="shared" si="10"/>
        <v>12123.092688451161</v>
      </c>
      <c r="H198" s="619">
        <v>12123.092688451199</v>
      </c>
      <c r="I198" s="537">
        <f t="shared" si="8"/>
        <v>3.8198777474462986E-11</v>
      </c>
      <c r="J198" s="536">
        <v>1039.53191185735</v>
      </c>
      <c r="K198" s="534">
        <v>178.84290419918901</v>
      </c>
      <c r="L198" s="474">
        <f t="shared" si="9"/>
        <v>13341.4675045077</v>
      </c>
      <c r="M198" s="474"/>
    </row>
    <row r="199" spans="1:13" x14ac:dyDescent="0.2">
      <c r="A199" s="533">
        <f t="shared" si="12"/>
        <v>2022</v>
      </c>
      <c r="B199" s="533">
        <f t="shared" si="11"/>
        <v>6</v>
      </c>
      <c r="C199" s="622">
        <v>0.40640753774090921</v>
      </c>
      <c r="D199" s="541">
        <v>167.786320203005</v>
      </c>
      <c r="E199" s="620">
        <v>-31.093402525524699</v>
      </c>
      <c r="F199" s="539">
        <f t="shared" si="7"/>
        <v>12111.56461922981</v>
      </c>
      <c r="G199" s="535">
        <f t="shared" si="10"/>
        <v>12111.56461922981</v>
      </c>
      <c r="H199" s="619">
        <v>12111.564619229801</v>
      </c>
      <c r="I199" s="537">
        <f t="shared" si="8"/>
        <v>0</v>
      </c>
      <c r="J199" s="536">
        <v>1039.0195229477999</v>
      </c>
      <c r="K199" s="534">
        <v>178.91310234358301</v>
      </c>
      <c r="L199" s="474">
        <f t="shared" si="9"/>
        <v>13329.497244521193</v>
      </c>
      <c r="M199" s="474"/>
    </row>
    <row r="200" spans="1:13" x14ac:dyDescent="0.2">
      <c r="A200" s="533">
        <f t="shared" si="12"/>
        <v>2022</v>
      </c>
      <c r="B200" s="533">
        <f t="shared" si="11"/>
        <v>7</v>
      </c>
      <c r="C200" s="622">
        <v>0.40631360572459768</v>
      </c>
      <c r="D200" s="541">
        <v>167.59984992833901</v>
      </c>
      <c r="E200" s="620">
        <v>-30.011376890101001</v>
      </c>
      <c r="F200" s="539">
        <f t="shared" si="7"/>
        <v>12098.578618788177</v>
      </c>
      <c r="G200" s="535">
        <f t="shared" si="10"/>
        <v>12098.578618788177</v>
      </c>
      <c r="H200" s="619">
        <v>12098.5786187882</v>
      </c>
      <c r="I200" s="537">
        <f t="shared" si="8"/>
        <v>2.3646862246096134E-11</v>
      </c>
      <c r="J200" s="536">
        <v>1034.0055227131199</v>
      </c>
      <c r="K200" s="534">
        <v>179.77063124014401</v>
      </c>
      <c r="L200" s="474">
        <f t="shared" si="9"/>
        <v>13312.354772741441</v>
      </c>
      <c r="M200" s="474"/>
    </row>
    <row r="201" spans="1:13" x14ac:dyDescent="0.2">
      <c r="A201" s="533">
        <f t="shared" si="12"/>
        <v>2022</v>
      </c>
      <c r="B201" s="533">
        <f t="shared" si="11"/>
        <v>8</v>
      </c>
      <c r="C201" s="622">
        <v>0.40623994516346407</v>
      </c>
      <c r="D201" s="541">
        <v>167.35237716615799</v>
      </c>
      <c r="E201" s="620">
        <v>-28.967004884734699</v>
      </c>
      <c r="F201" s="539">
        <f t="shared" si="7"/>
        <v>12086.869846856252</v>
      </c>
      <c r="G201" s="535">
        <f t="shared" si="10"/>
        <v>12086.869846856252</v>
      </c>
      <c r="H201" s="619">
        <v>12086.8698468563</v>
      </c>
      <c r="I201" s="537">
        <f t="shared" si="8"/>
        <v>4.7293724492192268E-11</v>
      </c>
      <c r="J201" s="536">
        <v>1031.50183228878</v>
      </c>
      <c r="K201" s="534">
        <v>179.83001443520601</v>
      </c>
      <c r="L201" s="474">
        <f t="shared" si="9"/>
        <v>13298.201693580238</v>
      </c>
      <c r="M201" s="474"/>
    </row>
    <row r="202" spans="1:13" x14ac:dyDescent="0.2">
      <c r="A202" s="533">
        <f t="shared" si="12"/>
        <v>2022</v>
      </c>
      <c r="B202" s="533">
        <f t="shared" si="11"/>
        <v>9</v>
      </c>
      <c r="C202" s="622">
        <v>0.40616263321650586</v>
      </c>
      <c r="D202" s="541">
        <v>167.08820919858701</v>
      </c>
      <c r="E202" s="620">
        <v>-27.958976193092901</v>
      </c>
      <c r="F202" s="539">
        <f t="shared" si="7"/>
        <v>12074.417279859226</v>
      </c>
      <c r="G202" s="535">
        <f t="shared" si="10"/>
        <v>12074.417279859226</v>
      </c>
      <c r="H202" s="619">
        <v>12074.417279859201</v>
      </c>
      <c r="I202" s="537">
        <f t="shared" si="8"/>
        <v>-2.5465851649641991E-11</v>
      </c>
      <c r="J202" s="536">
        <v>1031.3359028042</v>
      </c>
      <c r="K202" s="534">
        <v>179.67179317151599</v>
      </c>
      <c r="L202" s="474">
        <f t="shared" si="9"/>
        <v>13285.424975834942</v>
      </c>
      <c r="M202" s="474"/>
    </row>
    <row r="203" spans="1:13" x14ac:dyDescent="0.2">
      <c r="A203" s="533">
        <f t="shared" si="12"/>
        <v>2022</v>
      </c>
      <c r="B203" s="533">
        <f t="shared" si="11"/>
        <v>10</v>
      </c>
      <c r="C203" s="622">
        <v>0.40605388668596032</v>
      </c>
      <c r="D203" s="541">
        <v>166.823225007866</v>
      </c>
      <c r="E203" s="620">
        <v>-26.986026096810701</v>
      </c>
      <c r="F203" s="539">
        <f t="shared" si="7"/>
        <v>12058.268691810028</v>
      </c>
      <c r="G203" s="535">
        <f t="shared" si="10"/>
        <v>12058.268691810028</v>
      </c>
      <c r="H203" s="619">
        <v>12058.268691810001</v>
      </c>
      <c r="I203" s="537">
        <f t="shared" si="8"/>
        <v>-2.7284841053187847E-11</v>
      </c>
      <c r="J203" s="536">
        <v>1024.66127011152</v>
      </c>
      <c r="K203" s="534">
        <v>179.314119654601</v>
      </c>
      <c r="L203" s="474">
        <f t="shared" si="9"/>
        <v>13262.244081576149</v>
      </c>
      <c r="M203" s="474"/>
    </row>
    <row r="204" spans="1:13" x14ac:dyDescent="0.2">
      <c r="A204" s="533">
        <f t="shared" si="12"/>
        <v>2022</v>
      </c>
      <c r="B204" s="533">
        <f t="shared" si="11"/>
        <v>11</v>
      </c>
      <c r="C204" s="622">
        <v>0.40592565171756045</v>
      </c>
      <c r="D204" s="541">
        <v>166.61053539561499</v>
      </c>
      <c r="E204" s="620">
        <v>-26.046933888717799</v>
      </c>
      <c r="F204" s="539">
        <f t="shared" si="7"/>
        <v>12040.714177483565</v>
      </c>
      <c r="G204" s="535">
        <f t="shared" si="10"/>
        <v>12040.714177483565</v>
      </c>
      <c r="H204" s="619">
        <v>12040.7141774836</v>
      </c>
      <c r="I204" s="537">
        <f t="shared" si="8"/>
        <v>3.4560798667371273E-11</v>
      </c>
      <c r="J204" s="536">
        <v>1020.78903971352</v>
      </c>
      <c r="K204" s="534">
        <v>178.32213286133799</v>
      </c>
      <c r="L204" s="474">
        <f t="shared" si="9"/>
        <v>13239.825350058423</v>
      </c>
      <c r="M204" s="474"/>
    </row>
    <row r="205" spans="1:13" ht="13.5" thickBot="1" x14ac:dyDescent="0.25">
      <c r="A205" s="542">
        <f t="shared" si="12"/>
        <v>2022</v>
      </c>
      <c r="B205" s="542">
        <f t="shared" si="11"/>
        <v>12</v>
      </c>
      <c r="C205" s="622">
        <v>0.40578545386154474</v>
      </c>
      <c r="D205" s="541">
        <v>166.46752137137099</v>
      </c>
      <c r="E205" s="620">
        <v>-25.140521341283598</v>
      </c>
      <c r="F205" s="539">
        <f t="shared" si="7"/>
        <v>12022.923509196822</v>
      </c>
      <c r="G205" s="535">
        <f t="shared" si="10"/>
        <v>12022.923509196822</v>
      </c>
      <c r="H205" s="619">
        <v>12022.9235091968</v>
      </c>
      <c r="I205" s="537">
        <f t="shared" si="8"/>
        <v>-2.1827872842550278E-11</v>
      </c>
      <c r="J205" s="536">
        <v>1018.69405710605</v>
      </c>
      <c r="K205" s="534">
        <v>178.355922525907</v>
      </c>
      <c r="L205" s="474">
        <f t="shared" si="9"/>
        <v>13219.973488828778</v>
      </c>
      <c r="M205" s="474">
        <f>AVERAGE(L194:L205)</f>
        <v>13315.666638466029</v>
      </c>
    </row>
    <row r="206" spans="1:13" x14ac:dyDescent="0.2">
      <c r="A206" s="533">
        <v>2023</v>
      </c>
      <c r="B206" s="533">
        <v>1</v>
      </c>
      <c r="C206" s="622">
        <v>0.40568716412598799</v>
      </c>
      <c r="D206" s="541">
        <v>166.41055078471001</v>
      </c>
      <c r="E206" s="620">
        <v>-24.265651228346499</v>
      </c>
      <c r="F206" s="539">
        <f t="shared" ref="F206:F269" si="13">+$B$2+$B$3*C206+$B$4*D206+E206</f>
        <v>12011.426233780807</v>
      </c>
      <c r="G206" s="535">
        <f t="shared" si="10"/>
        <v>12011.426233780807</v>
      </c>
      <c r="H206" s="619">
        <v>12011.4262337808</v>
      </c>
      <c r="I206" s="537">
        <f t="shared" ref="I206:I269" si="14">+H206-F206</f>
        <v>0</v>
      </c>
      <c r="J206" s="536">
        <v>1025.12288148776</v>
      </c>
      <c r="K206" s="534">
        <v>178.66516849325899</v>
      </c>
      <c r="L206" s="474">
        <f t="shared" ref="L206:L269" si="15">+K206+J206+G206</f>
        <v>13215.214283761827</v>
      </c>
      <c r="M206" s="476">
        <f>+M205/M193-1</f>
        <v>-1.0364059485289068E-2</v>
      </c>
    </row>
    <row r="207" spans="1:13" x14ac:dyDescent="0.2">
      <c r="A207" s="533">
        <v>2023</v>
      </c>
      <c r="B207" s="533">
        <v>2</v>
      </c>
      <c r="C207" s="622">
        <v>0.40564378073975665</v>
      </c>
      <c r="D207" s="541">
        <v>166.43948257762199</v>
      </c>
      <c r="E207" s="620">
        <v>-23.421225898329801</v>
      </c>
      <c r="F207" s="539">
        <f t="shared" si="13"/>
        <v>12007.729116382023</v>
      </c>
      <c r="G207" s="535">
        <f t="shared" si="10"/>
        <v>12007.729116382023</v>
      </c>
      <c r="H207" s="619">
        <v>12007.729116381999</v>
      </c>
      <c r="I207" s="537">
        <f t="shared" si="14"/>
        <v>-2.3646862246096134E-11</v>
      </c>
      <c r="J207" s="536">
        <v>1025.1461931452</v>
      </c>
      <c r="K207" s="534">
        <v>178.97316376155501</v>
      </c>
      <c r="L207" s="474">
        <f t="shared" si="15"/>
        <v>13211.848473288777</v>
      </c>
      <c r="M207" s="474"/>
    </row>
    <row r="208" spans="1:13" x14ac:dyDescent="0.2">
      <c r="A208" s="533">
        <v>2023</v>
      </c>
      <c r="B208" s="533">
        <v>3</v>
      </c>
      <c r="C208" s="622">
        <v>0.40558231556094165</v>
      </c>
      <c r="D208" s="541">
        <v>166.54754177810699</v>
      </c>
      <c r="E208" s="620">
        <v>-22.606185897022399</v>
      </c>
      <c r="F208" s="539">
        <f t="shared" si="13"/>
        <v>12003.249897748356</v>
      </c>
      <c r="G208" s="535">
        <f t="shared" si="10"/>
        <v>12003.249897748356</v>
      </c>
      <c r="H208" s="619">
        <v>12003.249897748399</v>
      </c>
      <c r="I208" s="537">
        <f t="shared" si="14"/>
        <v>4.3655745685100555E-11</v>
      </c>
      <c r="J208" s="536">
        <v>1022.03498789095</v>
      </c>
      <c r="K208" s="534">
        <v>179.16360438940001</v>
      </c>
      <c r="L208" s="474">
        <f t="shared" si="15"/>
        <v>13204.448490028706</v>
      </c>
      <c r="M208" s="474"/>
    </row>
    <row r="209" spans="1:13" x14ac:dyDescent="0.2">
      <c r="A209" s="533">
        <v>2023</v>
      </c>
      <c r="B209" s="533">
        <v>4</v>
      </c>
      <c r="C209" s="622">
        <v>0.40553144063586616</v>
      </c>
      <c r="D209" s="541">
        <v>166.67875207016601</v>
      </c>
      <c r="E209" s="620">
        <v>-21.819508638413001</v>
      </c>
      <c r="F209" s="539">
        <f t="shared" si="13"/>
        <v>12000.364570092243</v>
      </c>
      <c r="G209" s="535">
        <f t="shared" si="10"/>
        <v>12000.364570092243</v>
      </c>
      <c r="H209" s="619">
        <v>12000.364570092201</v>
      </c>
      <c r="I209" s="537">
        <f t="shared" si="14"/>
        <v>-4.1836756281554699E-11</v>
      </c>
      <c r="J209" s="536">
        <v>1016.59056396816</v>
      </c>
      <c r="K209" s="534">
        <v>178.626964104819</v>
      </c>
      <c r="L209" s="474">
        <f t="shared" si="15"/>
        <v>13195.582098165221</v>
      </c>
      <c r="M209" s="474"/>
    </row>
    <row r="210" spans="1:13" x14ac:dyDescent="0.2">
      <c r="A210" s="533">
        <v>2023</v>
      </c>
      <c r="B210" s="533">
        <v>5</v>
      </c>
      <c r="C210" s="622">
        <v>0.40541308366934781</v>
      </c>
      <c r="D210" s="541">
        <v>166.780331703489</v>
      </c>
      <c r="E210" s="620">
        <v>-21.060207121652599</v>
      </c>
      <c r="F210" s="539">
        <f t="shared" si="13"/>
        <v>11989.118828645884</v>
      </c>
      <c r="G210" s="535">
        <f t="shared" si="10"/>
        <v>11989.118828645884</v>
      </c>
      <c r="H210" s="619">
        <v>11989.1188286459</v>
      </c>
      <c r="I210" s="537">
        <f t="shared" si="14"/>
        <v>1.6370904631912708E-11</v>
      </c>
      <c r="J210" s="536">
        <v>1016.50499147818</v>
      </c>
      <c r="K210" s="534">
        <v>178.447296917247</v>
      </c>
      <c r="L210" s="474">
        <f t="shared" si="15"/>
        <v>13184.071117041311</v>
      </c>
      <c r="M210" s="474"/>
    </row>
    <row r="211" spans="1:13" x14ac:dyDescent="0.2">
      <c r="A211" s="533">
        <v>2023</v>
      </c>
      <c r="B211" s="533">
        <v>6</v>
      </c>
      <c r="C211" s="622">
        <v>0.40526654884198471</v>
      </c>
      <c r="D211" s="541">
        <v>166.79655831312201</v>
      </c>
      <c r="E211" s="620">
        <v>-20.327328692727001</v>
      </c>
      <c r="F211" s="539">
        <f t="shared" si="13"/>
        <v>11973.126461967979</v>
      </c>
      <c r="G211" s="535">
        <f t="shared" si="10"/>
        <v>11973.126461967979</v>
      </c>
      <c r="H211" s="619">
        <v>11973.126461968001</v>
      </c>
      <c r="I211" s="537">
        <f t="shared" si="14"/>
        <v>2.1827872842550278E-11</v>
      </c>
      <c r="J211" s="536">
        <v>1015.99260256863</v>
      </c>
      <c r="K211" s="534">
        <v>178.526295264168</v>
      </c>
      <c r="L211" s="474">
        <f t="shared" si="15"/>
        <v>13167.645359800777</v>
      </c>
      <c r="M211" s="474"/>
    </row>
    <row r="212" spans="1:13" x14ac:dyDescent="0.2">
      <c r="A212" s="533">
        <v>2023</v>
      </c>
      <c r="B212" s="533">
        <v>7</v>
      </c>
      <c r="C212" s="622">
        <v>0.40511159301597999</v>
      </c>
      <c r="D212" s="541">
        <v>166.73379569333099</v>
      </c>
      <c r="E212" s="620">
        <v>-19.619953849234701</v>
      </c>
      <c r="F212" s="539">
        <f t="shared" si="13"/>
        <v>11954.7887804703</v>
      </c>
      <c r="G212" s="535">
        <f t="shared" si="10"/>
        <v>11954.7887804703</v>
      </c>
      <c r="H212" s="619">
        <v>11954.7887804703</v>
      </c>
      <c r="I212" s="537">
        <f t="shared" si="14"/>
        <v>0</v>
      </c>
      <c r="J212" s="536">
        <v>1010.97860233395</v>
      </c>
      <c r="K212" s="534">
        <v>179.39076677892501</v>
      </c>
      <c r="L212" s="474">
        <f t="shared" si="15"/>
        <v>13145.158149583176</v>
      </c>
      <c r="M212" s="474"/>
    </row>
    <row r="213" spans="1:13" x14ac:dyDescent="0.2">
      <c r="A213" s="533">
        <v>2023</v>
      </c>
      <c r="B213" s="533">
        <v>8</v>
      </c>
      <c r="C213" s="622">
        <v>0.40498756469080677</v>
      </c>
      <c r="D213" s="541">
        <v>166.58528210985</v>
      </c>
      <c r="E213" s="620">
        <v>-18.9371950867226</v>
      </c>
      <c r="F213" s="539">
        <f t="shared" si="13"/>
        <v>11938.556969650739</v>
      </c>
      <c r="G213" s="535">
        <f t="shared" si="10"/>
        <v>11938.556969650739</v>
      </c>
      <c r="H213" s="619">
        <v>11938.556969650699</v>
      </c>
      <c r="I213" s="537">
        <f t="shared" si="14"/>
        <v>-4.0017766878008842E-11</v>
      </c>
      <c r="J213" s="536">
        <v>1008.47491190961</v>
      </c>
      <c r="K213" s="534">
        <v>179.45862653639199</v>
      </c>
      <c r="L213" s="474">
        <f t="shared" si="15"/>
        <v>13126.49050809674</v>
      </c>
      <c r="M213" s="474"/>
    </row>
    <row r="214" spans="1:13" x14ac:dyDescent="0.2">
      <c r="A214" s="533">
        <v>2023</v>
      </c>
      <c r="B214" s="533">
        <v>9</v>
      </c>
      <c r="C214" s="622">
        <v>0.40484797008389839</v>
      </c>
      <c r="D214" s="541">
        <v>166.38216353187499</v>
      </c>
      <c r="E214" s="620">
        <v>-18.278195785191201</v>
      </c>
      <c r="F214" s="539">
        <f t="shared" si="13"/>
        <v>11919.567113120254</v>
      </c>
      <c r="G214" s="535">
        <f t="shared" si="10"/>
        <v>11919.567113120254</v>
      </c>
      <c r="H214" s="619">
        <v>11919.5671131203</v>
      </c>
      <c r="I214" s="537">
        <f t="shared" si="14"/>
        <v>4.5474735088646412E-11</v>
      </c>
      <c r="J214" s="536">
        <v>1008.30898242503</v>
      </c>
      <c r="K214" s="534">
        <v>179.309133586282</v>
      </c>
      <c r="L214" s="474">
        <f t="shared" si="15"/>
        <v>13107.185229131566</v>
      </c>
      <c r="M214" s="474"/>
    </row>
    <row r="215" spans="1:13" x14ac:dyDescent="0.2">
      <c r="A215" s="533">
        <v>2023</v>
      </c>
      <c r="B215" s="533">
        <v>10</v>
      </c>
      <c r="C215" s="622">
        <v>0.40463452818687007</v>
      </c>
      <c r="D215" s="541">
        <v>166.187692066729</v>
      </c>
      <c r="E215" s="620">
        <v>-17.642129134312199</v>
      </c>
      <c r="F215" s="539">
        <f t="shared" si="13"/>
        <v>11892.13349825459</v>
      </c>
      <c r="G215" s="535">
        <f t="shared" si="10"/>
        <v>11892.13349825459</v>
      </c>
      <c r="H215" s="619">
        <v>11892.1334982546</v>
      </c>
      <c r="I215" s="537">
        <f t="shared" si="14"/>
        <v>0</v>
      </c>
      <c r="J215" s="536">
        <v>1001.63434973235</v>
      </c>
      <c r="K215" s="534">
        <v>178.960378556526</v>
      </c>
      <c r="L215" s="474">
        <f t="shared" si="15"/>
        <v>13072.728226543466</v>
      </c>
      <c r="M215" s="474"/>
    </row>
    <row r="216" spans="1:13" x14ac:dyDescent="0.2">
      <c r="A216" s="533">
        <v>2023</v>
      </c>
      <c r="B216" s="533">
        <v>11</v>
      </c>
      <c r="C216" s="622">
        <v>0.40433007646373592</v>
      </c>
      <c r="D216" s="541">
        <v>166.10171319631201</v>
      </c>
      <c r="E216" s="620">
        <v>-17.028197096118699</v>
      </c>
      <c r="F216" s="539">
        <f t="shared" si="13"/>
        <v>11855.963062910441</v>
      </c>
      <c r="G216" s="535">
        <f t="shared" si="10"/>
        <v>11855.963062910441</v>
      </c>
      <c r="H216" s="619">
        <v>11855.963062910399</v>
      </c>
      <c r="I216" s="537">
        <f t="shared" si="14"/>
        <v>-4.1836756281554699E-11</v>
      </c>
      <c r="J216" s="536">
        <v>997.76211933435002</v>
      </c>
      <c r="K216" s="534">
        <v>177.97831678378699</v>
      </c>
      <c r="L216" s="474">
        <f t="shared" si="15"/>
        <v>13031.703499028579</v>
      </c>
      <c r="M216" s="474"/>
    </row>
    <row r="217" spans="1:13" x14ac:dyDescent="0.2">
      <c r="A217" s="533">
        <v>2023</v>
      </c>
      <c r="B217" s="533">
        <v>12</v>
      </c>
      <c r="C217" s="622">
        <v>0.40398164532385</v>
      </c>
      <c r="D217" s="541">
        <v>166.173919729462</v>
      </c>
      <c r="E217" s="620">
        <v>-16.435629403738901</v>
      </c>
      <c r="F217" s="539">
        <f t="shared" si="13"/>
        <v>11817.357852069033</v>
      </c>
      <c r="G217" s="535">
        <f t="shared" si="10"/>
        <v>11817.357852069033</v>
      </c>
      <c r="H217" s="619">
        <v>11817.357852069001</v>
      </c>
      <c r="I217" s="537">
        <f t="shared" si="14"/>
        <v>-3.2741809263825417E-11</v>
      </c>
      <c r="J217" s="536">
        <v>995.66713672687501</v>
      </c>
      <c r="K217" s="534">
        <v>178.01983179439799</v>
      </c>
      <c r="L217" s="474">
        <f t="shared" si="15"/>
        <v>12991.044820590307</v>
      </c>
      <c r="M217" s="474">
        <f>AVERAGE(L206:L217)</f>
        <v>13137.760021255037</v>
      </c>
    </row>
    <row r="218" spans="1:13" x14ac:dyDescent="0.2">
      <c r="A218" s="533">
        <v>2024</v>
      </c>
      <c r="B218" s="533">
        <v>1</v>
      </c>
      <c r="C218" s="622">
        <v>0.40366934928874526</v>
      </c>
      <c r="D218" s="541">
        <v>166.32422222352801</v>
      </c>
      <c r="E218" s="620">
        <v>-15.863682594947001</v>
      </c>
      <c r="F218" s="539">
        <f t="shared" si="13"/>
        <v>11784.252060121056</v>
      </c>
      <c r="G218" s="535">
        <f t="shared" si="10"/>
        <v>11784.252060121056</v>
      </c>
      <c r="H218" s="619">
        <v>11784.2520601211</v>
      </c>
      <c r="I218" s="537">
        <f t="shared" si="14"/>
        <v>4.3655745685100555E-11</v>
      </c>
      <c r="J218" s="536">
        <v>1002.09596110859</v>
      </c>
      <c r="K218" s="534">
        <v>178.33612358571099</v>
      </c>
      <c r="L218" s="474">
        <f t="shared" si="15"/>
        <v>12964.684144815357</v>
      </c>
      <c r="M218" s="476">
        <f>+M217/M205-1</f>
        <v>-1.3360699245583363E-2</v>
      </c>
    </row>
    <row r="219" spans="1:13" x14ac:dyDescent="0.2">
      <c r="A219" s="533">
        <v>2024</v>
      </c>
      <c r="B219" s="533">
        <v>2</v>
      </c>
      <c r="C219" s="622">
        <v>0.40344839437581076</v>
      </c>
      <c r="D219" s="541">
        <v>166.43011179108399</v>
      </c>
      <c r="E219" s="620">
        <v>-15.311639079420299</v>
      </c>
      <c r="F219" s="539">
        <f t="shared" si="13"/>
        <v>11760.968828550731</v>
      </c>
      <c r="G219" s="535">
        <f t="shared" si="10"/>
        <v>11760.968828550731</v>
      </c>
      <c r="H219" s="619">
        <v>11760.9688285507</v>
      </c>
      <c r="I219" s="537">
        <f t="shared" si="14"/>
        <v>-3.092281986027956E-11</v>
      </c>
      <c r="J219" s="536">
        <v>1002.11927276603</v>
      </c>
      <c r="K219" s="534">
        <v>178.65102148285001</v>
      </c>
      <c r="L219" s="474">
        <f t="shared" si="15"/>
        <v>12941.73912279961</v>
      </c>
      <c r="M219" s="474"/>
    </row>
    <row r="220" spans="1:13" x14ac:dyDescent="0.2">
      <c r="A220" s="533">
        <v>2024</v>
      </c>
      <c r="B220" s="533">
        <v>3</v>
      </c>
      <c r="C220" s="622">
        <v>0.40327551697404723</v>
      </c>
      <c r="D220" s="541">
        <v>166.42079404814601</v>
      </c>
      <c r="E220" s="620">
        <v>-14.7788062384152</v>
      </c>
      <c r="F220" s="539">
        <f t="shared" si="13"/>
        <v>11741.285880145024</v>
      </c>
      <c r="G220" s="535">
        <f t="shared" si="10"/>
        <v>11741.285880145024</v>
      </c>
      <c r="H220" s="619">
        <v>11741.285880145</v>
      </c>
      <c r="I220" s="537">
        <f t="shared" si="14"/>
        <v>-2.3646862246096134E-11</v>
      </c>
      <c r="J220" s="536">
        <v>999.00806751178197</v>
      </c>
      <c r="K220" s="534">
        <v>178.84842890969699</v>
      </c>
      <c r="L220" s="474">
        <f t="shared" si="15"/>
        <v>12919.142376566502</v>
      </c>
      <c r="M220" s="474"/>
    </row>
    <row r="221" spans="1:13" x14ac:dyDescent="0.2">
      <c r="A221" s="533">
        <v>2024</v>
      </c>
      <c r="B221" s="533">
        <v>4</v>
      </c>
      <c r="C221" s="622">
        <v>0.40313759046095049</v>
      </c>
      <c r="D221" s="541">
        <v>166.37090346652701</v>
      </c>
      <c r="E221" s="620">
        <v>-14.2645155557584</v>
      </c>
      <c r="F221" s="539">
        <f t="shared" si="13"/>
        <v>11724.949691576039</v>
      </c>
      <c r="G221" s="535">
        <f t="shared" si="10"/>
        <v>11724.949691576039</v>
      </c>
      <c r="H221" s="619">
        <v>11724.949691575999</v>
      </c>
      <c r="I221" s="537">
        <f t="shared" si="14"/>
        <v>-4.0017766878008842E-11</v>
      </c>
      <c r="J221" s="536">
        <v>993.56364358899202</v>
      </c>
      <c r="K221" s="534">
        <v>178.31985633960801</v>
      </c>
      <c r="L221" s="474">
        <f t="shared" si="15"/>
        <v>12896.83319150464</v>
      </c>
      <c r="M221" s="474"/>
    </row>
    <row r="222" spans="1:13" x14ac:dyDescent="0.2">
      <c r="A222" s="533">
        <v>2024</v>
      </c>
      <c r="B222" s="533">
        <v>5</v>
      </c>
      <c r="C222" s="622">
        <v>0.40297737951287943</v>
      </c>
      <c r="D222" s="541">
        <v>166.39220148542901</v>
      </c>
      <c r="E222" s="620">
        <v>-13.768121779125099</v>
      </c>
      <c r="F222" s="539">
        <f t="shared" si="13"/>
        <v>11707.220338078445</v>
      </c>
      <c r="G222" s="535">
        <f t="shared" si="10"/>
        <v>11707.220338078445</v>
      </c>
      <c r="H222" s="619">
        <v>11707.220338078399</v>
      </c>
      <c r="I222" s="537">
        <f t="shared" si="14"/>
        <v>-4.5474735088646412E-11</v>
      </c>
      <c r="J222" s="536">
        <v>993.47807109901396</v>
      </c>
      <c r="K222" s="534">
        <v>178.14745436259099</v>
      </c>
      <c r="L222" s="474">
        <f t="shared" si="15"/>
        <v>12878.845863540049</v>
      </c>
      <c r="M222" s="474"/>
    </row>
    <row r="223" spans="1:13" x14ac:dyDescent="0.2">
      <c r="A223" s="533">
        <v>2024</v>
      </c>
      <c r="B223" s="533">
        <v>6</v>
      </c>
      <c r="C223" s="622">
        <v>0.40280991187646042</v>
      </c>
      <c r="D223" s="541">
        <v>166.56400646993501</v>
      </c>
      <c r="E223" s="620">
        <v>-13.289002110426701</v>
      </c>
      <c r="F223" s="539">
        <f t="shared" si="13"/>
        <v>11691.190369380531</v>
      </c>
      <c r="G223" s="535">
        <f t="shared" si="10"/>
        <v>11691.190369380531</v>
      </c>
      <c r="H223" s="619">
        <v>11691.1903693805</v>
      </c>
      <c r="I223" s="537">
        <f t="shared" si="14"/>
        <v>-3.092281986027956E-11</v>
      </c>
      <c r="J223" s="536">
        <v>992.96568218946095</v>
      </c>
      <c r="K223" s="534">
        <v>178.23312264539899</v>
      </c>
      <c r="L223" s="474">
        <f t="shared" si="15"/>
        <v>12862.38917421539</v>
      </c>
      <c r="M223" s="474"/>
    </row>
    <row r="224" spans="1:13" x14ac:dyDescent="0.2">
      <c r="A224" s="533">
        <v>2024</v>
      </c>
      <c r="B224" s="533">
        <v>7</v>
      </c>
      <c r="C224" s="622">
        <v>0.40263048704479787</v>
      </c>
      <c r="D224" s="541">
        <v>166.77953555082701</v>
      </c>
      <c r="E224" s="620">
        <v>-12.826555424491699</v>
      </c>
      <c r="F224" s="539">
        <f t="shared" si="13"/>
        <v>11674.499744066457</v>
      </c>
      <c r="G224" s="535">
        <f t="shared" si="10"/>
        <v>11674.499744066457</v>
      </c>
      <c r="H224" s="619">
        <v>11674.499744066499</v>
      </c>
      <c r="I224" s="537">
        <f t="shared" si="14"/>
        <v>4.1836756281554699E-11</v>
      </c>
      <c r="J224" s="536">
        <v>987.95168195477697</v>
      </c>
      <c r="K224" s="534">
        <v>179.10285617749199</v>
      </c>
      <c r="L224" s="474">
        <f t="shared" si="15"/>
        <v>12841.554282198726</v>
      </c>
      <c r="M224" s="474"/>
    </row>
    <row r="225" spans="1:13" x14ac:dyDescent="0.2">
      <c r="A225" s="533">
        <v>2024</v>
      </c>
      <c r="B225" s="533">
        <v>8</v>
      </c>
      <c r="C225" s="622">
        <v>0.4024602780611134</v>
      </c>
      <c r="D225" s="541">
        <v>166.97001286881601</v>
      </c>
      <c r="E225" s="620">
        <v>-12.3802015147758</v>
      </c>
      <c r="F225" s="539">
        <f t="shared" si="13"/>
        <v>11658.43638184024</v>
      </c>
      <c r="G225" s="535">
        <f t="shared" si="10"/>
        <v>11658.43638184024</v>
      </c>
      <c r="H225" s="619">
        <v>11658.4363818402</v>
      </c>
      <c r="I225" s="537">
        <f t="shared" si="14"/>
        <v>-4.0017766878008842E-11</v>
      </c>
      <c r="J225" s="536">
        <v>985.44799153043505</v>
      </c>
      <c r="K225" s="534">
        <v>179.17714057434901</v>
      </c>
      <c r="L225" s="474">
        <f t="shared" si="15"/>
        <v>12823.061513945024</v>
      </c>
      <c r="M225" s="474"/>
    </row>
    <row r="226" spans="1:13" x14ac:dyDescent="0.2">
      <c r="A226" s="533">
        <v>2024</v>
      </c>
      <c r="B226" s="533">
        <v>9</v>
      </c>
      <c r="C226" s="622">
        <v>0.40228314428207529</v>
      </c>
      <c r="D226" s="541">
        <v>167.03640933363599</v>
      </c>
      <c r="E226" s="620">
        <v>-11.949380365518699</v>
      </c>
      <c r="F226" s="539">
        <f t="shared" si="13"/>
        <v>11639.444718492805</v>
      </c>
      <c r="G226" s="535">
        <f t="shared" si="10"/>
        <v>11639.444718492805</v>
      </c>
      <c r="H226" s="619">
        <v>11639.444718492799</v>
      </c>
      <c r="I226" s="537">
        <f t="shared" si="14"/>
        <v>0</v>
      </c>
      <c r="J226" s="536">
        <v>985.28206204586195</v>
      </c>
      <c r="K226" s="534">
        <v>179.03426307334999</v>
      </c>
      <c r="L226" s="474">
        <f t="shared" si="15"/>
        <v>12803.761043612018</v>
      </c>
      <c r="M226" s="474"/>
    </row>
    <row r="227" spans="1:13" x14ac:dyDescent="0.2">
      <c r="A227" s="533">
        <v>2024</v>
      </c>
      <c r="B227" s="533">
        <v>10</v>
      </c>
      <c r="C227" s="622">
        <v>0.40208037166817773</v>
      </c>
      <c r="D227" s="541">
        <v>167.09650484037701</v>
      </c>
      <c r="E227" s="620">
        <v>-11.5335514490052</v>
      </c>
      <c r="F227" s="539">
        <f t="shared" si="13"/>
        <v>11617.356308787794</v>
      </c>
      <c r="G227" s="535">
        <f t="shared" si="10"/>
        <v>11617.356308787794</v>
      </c>
      <c r="H227" s="619">
        <v>11617.356308787799</v>
      </c>
      <c r="I227" s="537">
        <f t="shared" si="14"/>
        <v>0</v>
      </c>
      <c r="J227" s="536">
        <v>978.60742935318001</v>
      </c>
      <c r="K227" s="534">
        <v>178.69226763093101</v>
      </c>
      <c r="L227" s="474">
        <f t="shared" si="15"/>
        <v>12774.656005771905</v>
      </c>
      <c r="M227" s="474"/>
    </row>
    <row r="228" spans="1:13" x14ac:dyDescent="0.2">
      <c r="A228" s="533">
        <v>2024</v>
      </c>
      <c r="B228" s="533">
        <v>11</v>
      </c>
      <c r="C228" s="622">
        <v>0.40186042903465352</v>
      </c>
      <c r="D228" s="541">
        <v>167.301376740574</v>
      </c>
      <c r="E228" s="620">
        <v>-11.1321930474951</v>
      </c>
      <c r="F228" s="539">
        <f t="shared" si="13"/>
        <v>11595.72251594652</v>
      </c>
      <c r="G228" s="535">
        <f t="shared" si="10"/>
        <v>11595.72251594652</v>
      </c>
      <c r="H228" s="619">
        <v>11595.7225159465</v>
      </c>
      <c r="I228" s="537">
        <f t="shared" si="14"/>
        <v>-2.0008883439004421E-11</v>
      </c>
      <c r="J228" s="536">
        <v>974.73519895517904</v>
      </c>
      <c r="K228" s="534">
        <v>177.71772832717701</v>
      </c>
      <c r="L228" s="474">
        <f t="shared" si="15"/>
        <v>12748.175443228876</v>
      </c>
      <c r="M228" s="474"/>
    </row>
    <row r="229" spans="1:13" x14ac:dyDescent="0.2">
      <c r="A229" s="533">
        <v>2024</v>
      </c>
      <c r="B229" s="533">
        <v>12</v>
      </c>
      <c r="C229" s="622">
        <v>0.40163746886290808</v>
      </c>
      <c r="D229" s="541">
        <v>167.76513070864999</v>
      </c>
      <c r="E229" s="620">
        <v>-10.744801598584701</v>
      </c>
      <c r="F229" s="539">
        <f t="shared" si="13"/>
        <v>11578.125598219734</v>
      </c>
      <c r="G229" s="535">
        <f t="shared" si="10"/>
        <v>11578.125598219734</v>
      </c>
      <c r="H229" s="619">
        <v>11578.1255982197</v>
      </c>
      <c r="I229" s="537">
        <f t="shared" si="14"/>
        <v>-3.4560798667371273E-11</v>
      </c>
      <c r="J229" s="536">
        <v>972.64021634770495</v>
      </c>
      <c r="K229" s="534">
        <v>177.76509860789801</v>
      </c>
      <c r="L229" s="474">
        <f t="shared" si="15"/>
        <v>12728.530913175338</v>
      </c>
      <c r="M229" s="474">
        <f>AVERAGE(L218:L229)</f>
        <v>12848.614422947787</v>
      </c>
    </row>
    <row r="230" spans="1:13" x14ac:dyDescent="0.2">
      <c r="A230" s="533">
        <v>2025</v>
      </c>
      <c r="B230" s="533">
        <v>1</v>
      </c>
      <c r="C230" s="622">
        <v>0.40145693706012553</v>
      </c>
      <c r="D230" s="541">
        <v>168.34345152267301</v>
      </c>
      <c r="E230" s="620">
        <v>-10.370891063459601</v>
      </c>
      <c r="F230" s="539">
        <f t="shared" si="13"/>
        <v>11567.385386351834</v>
      </c>
      <c r="G230" s="535">
        <f t="shared" si="10"/>
        <v>11567.385386351834</v>
      </c>
      <c r="H230" s="619">
        <v>11567.3853863518</v>
      </c>
      <c r="I230" s="537">
        <f t="shared" si="14"/>
        <v>-3.4560798667371273E-11</v>
      </c>
      <c r="J230" s="536">
        <v>979.06904072941904</v>
      </c>
      <c r="K230" s="534">
        <v>178.08673063927299</v>
      </c>
      <c r="L230" s="474">
        <f t="shared" si="15"/>
        <v>12724.541157720527</v>
      </c>
      <c r="M230" s="476">
        <f>+M229/M217-1</f>
        <v>-2.2008744096364441E-2</v>
      </c>
    </row>
    <row r="231" spans="1:13" x14ac:dyDescent="0.2">
      <c r="A231" s="533">
        <v>2025</v>
      </c>
      <c r="B231" s="533">
        <v>2</v>
      </c>
      <c r="C231" s="622">
        <v>0.40133660674278776</v>
      </c>
      <c r="D231" s="541">
        <v>168.82168400446</v>
      </c>
      <c r="E231" s="620">
        <v>-10.009992317056501</v>
      </c>
      <c r="F231" s="539">
        <f t="shared" si="13"/>
        <v>11561.915309605314</v>
      </c>
      <c r="G231" s="535">
        <f t="shared" si="10"/>
        <v>11561.915309605314</v>
      </c>
      <c r="H231" s="619">
        <v>11561.9153096053</v>
      </c>
      <c r="I231" s="537">
        <f t="shared" si="14"/>
        <v>-1.4551915228366852E-11</v>
      </c>
      <c r="J231" s="536">
        <v>979.09235238686097</v>
      </c>
      <c r="K231" s="534">
        <v>178.40686024462499</v>
      </c>
      <c r="L231" s="474">
        <f t="shared" si="15"/>
        <v>12719.414522236801</v>
      </c>
      <c r="M231" s="474"/>
    </row>
    <row r="232" spans="1:13" x14ac:dyDescent="0.2">
      <c r="A232" s="533">
        <v>2025</v>
      </c>
      <c r="B232" s="533">
        <v>3</v>
      </c>
      <c r="C232" s="622">
        <v>0.4012229274021416</v>
      </c>
      <c r="D232" s="541">
        <v>169.091707858929</v>
      </c>
      <c r="E232" s="620">
        <v>-9.66165255950364</v>
      </c>
      <c r="F232" s="539">
        <f t="shared" si="13"/>
        <v>11553.664823966086</v>
      </c>
      <c r="G232" s="535">
        <f t="shared" ref="G232:G295" si="16">+F232</f>
        <v>11553.664823966086</v>
      </c>
      <c r="H232" s="619">
        <v>11553.664823966101</v>
      </c>
      <c r="I232" s="537">
        <f t="shared" si="14"/>
        <v>1.4551915228366852E-11</v>
      </c>
      <c r="J232" s="536">
        <v>975.98114713261202</v>
      </c>
      <c r="K232" s="534">
        <v>178.60954801616299</v>
      </c>
      <c r="L232" s="474">
        <f t="shared" si="15"/>
        <v>12708.25551911486</v>
      </c>
      <c r="M232" s="474"/>
    </row>
    <row r="233" spans="1:13" x14ac:dyDescent="0.2">
      <c r="A233" s="533">
        <v>2025</v>
      </c>
      <c r="B233" s="533">
        <v>4</v>
      </c>
      <c r="C233" s="622">
        <v>0.40114410397578631</v>
      </c>
      <c r="D233" s="541">
        <v>169.21398617338201</v>
      </c>
      <c r="E233" s="620">
        <v>-9.3254347479796706</v>
      </c>
      <c r="F233" s="539">
        <f t="shared" si="13"/>
        <v>11546.934586531215</v>
      </c>
      <c r="G233" s="535">
        <f t="shared" si="16"/>
        <v>11546.934586531215</v>
      </c>
      <c r="H233" s="619">
        <v>11546.934586531201</v>
      </c>
      <c r="I233" s="537">
        <f t="shared" si="14"/>
        <v>-1.4551915228366852E-11</v>
      </c>
      <c r="J233" s="536">
        <v>970.53672320982196</v>
      </c>
      <c r="K233" s="534">
        <v>178.08709020743899</v>
      </c>
      <c r="L233" s="474">
        <f t="shared" si="15"/>
        <v>12695.558399948477</v>
      </c>
      <c r="M233" s="474"/>
    </row>
    <row r="234" spans="1:13" x14ac:dyDescent="0.2">
      <c r="A234" s="533">
        <v>2025</v>
      </c>
      <c r="B234" s="533">
        <v>5</v>
      </c>
      <c r="C234" s="622">
        <v>0.40104386982833401</v>
      </c>
      <c r="D234" s="541">
        <v>169.33187488139501</v>
      </c>
      <c r="E234" s="620">
        <v>-9.0009170484245296</v>
      </c>
      <c r="F234" s="539">
        <f t="shared" si="13"/>
        <v>11537.633936742257</v>
      </c>
      <c r="G234" s="535">
        <f t="shared" si="16"/>
        <v>11537.633936742257</v>
      </c>
      <c r="H234" s="619">
        <v>11537.633936742301</v>
      </c>
      <c r="I234" s="537">
        <f t="shared" si="14"/>
        <v>4.3655745685100555E-11</v>
      </c>
      <c r="J234" s="536">
        <v>970.45115071984299</v>
      </c>
      <c r="K234" s="534">
        <v>177.92019475012501</v>
      </c>
      <c r="L234" s="474">
        <f t="shared" si="15"/>
        <v>12686.005282212225</v>
      </c>
      <c r="M234" s="474"/>
    </row>
    <row r="235" spans="1:13" x14ac:dyDescent="0.2">
      <c r="A235" s="533">
        <v>2025</v>
      </c>
      <c r="B235" s="533">
        <v>6</v>
      </c>
      <c r="C235" s="622">
        <v>0.40094159483388941</v>
      </c>
      <c r="D235" s="541">
        <v>169.53159273944701</v>
      </c>
      <c r="E235" s="620">
        <v>-8.6876923062809492</v>
      </c>
      <c r="F235" s="539">
        <f t="shared" si="13"/>
        <v>11529.476291135181</v>
      </c>
      <c r="G235" s="535">
        <f t="shared" si="16"/>
        <v>11529.476291135181</v>
      </c>
      <c r="H235" s="619">
        <v>11529.476291135201</v>
      </c>
      <c r="I235" s="537">
        <f t="shared" si="14"/>
        <v>2.0008883439004421E-11</v>
      </c>
      <c r="J235" s="536">
        <v>969.938761810291</v>
      </c>
      <c r="K235" s="534">
        <v>178.010918376218</v>
      </c>
      <c r="L235" s="474">
        <f t="shared" si="15"/>
        <v>12677.425971321689</v>
      </c>
      <c r="M235" s="474"/>
    </row>
    <row r="236" spans="1:13" x14ac:dyDescent="0.2">
      <c r="A236" s="533">
        <v>2025</v>
      </c>
      <c r="B236" s="533">
        <v>7</v>
      </c>
      <c r="C236" s="622">
        <v>0.40083450096344309</v>
      </c>
      <c r="D236" s="541">
        <v>169.708361880821</v>
      </c>
      <c r="E236" s="620">
        <v>-8.3853675356112891</v>
      </c>
      <c r="F236" s="539">
        <f t="shared" si="13"/>
        <v>11520.358532267601</v>
      </c>
      <c r="G236" s="535">
        <f t="shared" si="16"/>
        <v>11520.358532267601</v>
      </c>
      <c r="H236" s="619">
        <v>11520.358532267601</v>
      </c>
      <c r="I236" s="537">
        <f t="shared" si="14"/>
        <v>0</v>
      </c>
      <c r="J236" s="536">
        <v>964.924761575606</v>
      </c>
      <c r="K236" s="534">
        <v>178.884640148145</v>
      </c>
      <c r="L236" s="474">
        <f t="shared" si="15"/>
        <v>12664.167933991352</v>
      </c>
      <c r="M236" s="474"/>
    </row>
    <row r="237" spans="1:13" x14ac:dyDescent="0.2">
      <c r="A237" s="533">
        <v>2025</v>
      </c>
      <c r="B237" s="533">
        <v>8</v>
      </c>
      <c r="C237" s="622">
        <v>0.40074986725310918</v>
      </c>
      <c r="D237" s="541">
        <v>169.75114569921701</v>
      </c>
      <c r="E237" s="620">
        <v>-8.0935634260858897</v>
      </c>
      <c r="F237" s="539">
        <f t="shared" si="13"/>
        <v>11511.558377784513</v>
      </c>
      <c r="G237" s="535">
        <f t="shared" si="16"/>
        <v>11511.558377784513</v>
      </c>
      <c r="H237" s="619">
        <v>11511.5583777845</v>
      </c>
      <c r="I237" s="537">
        <f t="shared" si="14"/>
        <v>0</v>
      </c>
      <c r="J237" s="536">
        <v>962.42107115126396</v>
      </c>
      <c r="K237" s="534">
        <v>178.963793970757</v>
      </c>
      <c r="L237" s="474">
        <f t="shared" si="15"/>
        <v>12652.943242906535</v>
      </c>
      <c r="M237" s="474"/>
    </row>
    <row r="238" spans="1:13" x14ac:dyDescent="0.2">
      <c r="A238" s="533">
        <v>2025</v>
      </c>
      <c r="B238" s="533">
        <v>9</v>
      </c>
      <c r="C238" s="622">
        <v>0.40065908842166359</v>
      </c>
      <c r="D238" s="541">
        <v>169.58195180089001</v>
      </c>
      <c r="E238" s="620">
        <v>-7.81191386709179</v>
      </c>
      <c r="F238" s="539">
        <f t="shared" si="13"/>
        <v>11498.431531104343</v>
      </c>
      <c r="G238" s="535">
        <f t="shared" si="16"/>
        <v>11498.431531104343</v>
      </c>
      <c r="H238" s="619">
        <v>11498.431531104299</v>
      </c>
      <c r="I238" s="537">
        <f t="shared" si="14"/>
        <v>-4.3655745685100555E-11</v>
      </c>
      <c r="J238" s="536">
        <v>962.255141666692</v>
      </c>
      <c r="K238" s="534">
        <v>178.82593051589001</v>
      </c>
      <c r="L238" s="474">
        <f t="shared" si="15"/>
        <v>12639.512603286925</v>
      </c>
      <c r="M238" s="474"/>
    </row>
    <row r="239" spans="1:13" x14ac:dyDescent="0.2">
      <c r="A239" s="533">
        <v>2025</v>
      </c>
      <c r="B239" s="533">
        <v>10</v>
      </c>
      <c r="C239" s="622">
        <v>0.40052796073539537</v>
      </c>
      <c r="D239" s="541">
        <v>169.39736806371101</v>
      </c>
      <c r="E239" s="620">
        <v>-7.5400654883578699</v>
      </c>
      <c r="F239" s="539">
        <f t="shared" si="13"/>
        <v>11480.351951209506</v>
      </c>
      <c r="G239" s="535">
        <f t="shared" si="16"/>
        <v>11480.351951209506</v>
      </c>
      <c r="H239" s="619">
        <v>11480.351951209501</v>
      </c>
      <c r="I239" s="537">
        <f t="shared" si="14"/>
        <v>0</v>
      </c>
      <c r="J239" s="536">
        <v>955.58050897400904</v>
      </c>
      <c r="K239" s="534">
        <v>178.48905836626099</v>
      </c>
      <c r="L239" s="474">
        <f t="shared" si="15"/>
        <v>12614.421518549776</v>
      </c>
      <c r="M239" s="474"/>
    </row>
    <row r="240" spans="1:13" x14ac:dyDescent="0.2">
      <c r="A240" s="533">
        <v>2025</v>
      </c>
      <c r="B240" s="533">
        <v>11</v>
      </c>
      <c r="C240" s="622">
        <v>0.40036152143315862</v>
      </c>
      <c r="D240" s="541">
        <v>169.476920593719</v>
      </c>
      <c r="E240" s="620">
        <v>-7.2776772166271302</v>
      </c>
      <c r="F240" s="539">
        <f t="shared" si="13"/>
        <v>11462.656287456501</v>
      </c>
      <c r="G240" s="535">
        <f t="shared" si="16"/>
        <v>11462.656287456501</v>
      </c>
      <c r="H240" s="619">
        <v>11462.656287456501</v>
      </c>
      <c r="I240" s="537">
        <f t="shared" si="14"/>
        <v>0</v>
      </c>
      <c r="J240" s="536">
        <v>951.70827857600898</v>
      </c>
      <c r="K240" s="534">
        <v>177.52022056604599</v>
      </c>
      <c r="L240" s="474">
        <f t="shared" si="15"/>
        <v>12591.884786598555</v>
      </c>
      <c r="M240" s="474"/>
    </row>
    <row r="241" spans="1:13" x14ac:dyDescent="0.2">
      <c r="A241" s="533">
        <v>2025</v>
      </c>
      <c r="B241" s="533">
        <v>12</v>
      </c>
      <c r="C241" s="622">
        <v>0.40018729599759334</v>
      </c>
      <c r="D241" s="541">
        <v>169.99935761992199</v>
      </c>
      <c r="E241" s="620">
        <v>-7.0244198476903001</v>
      </c>
      <c r="F241" s="539">
        <f t="shared" si="13"/>
        <v>11451.577080098015</v>
      </c>
      <c r="G241" s="535">
        <f t="shared" si="16"/>
        <v>11451.577080098015</v>
      </c>
      <c r="H241" s="619">
        <v>11451.577080098001</v>
      </c>
      <c r="I241" s="537">
        <f t="shared" si="14"/>
        <v>-1.4551915228366852E-11</v>
      </c>
      <c r="J241" s="536">
        <v>949.61329596853398</v>
      </c>
      <c r="K241" s="534">
        <v>177.57202873056701</v>
      </c>
      <c r="L241" s="474">
        <f t="shared" si="15"/>
        <v>12578.762404797117</v>
      </c>
      <c r="M241" s="474">
        <f>AVERAGE(L230:L241)</f>
        <v>12662.741111890404</v>
      </c>
    </row>
    <row r="242" spans="1:13" x14ac:dyDescent="0.2">
      <c r="A242" s="533">
        <v>2026</v>
      </c>
      <c r="B242" s="533">
        <v>1</v>
      </c>
      <c r="C242" s="622">
        <v>0.40007554863298411</v>
      </c>
      <c r="D242" s="541">
        <v>170.72448329664101</v>
      </c>
      <c r="E242" s="620">
        <v>-6.7799756334315999</v>
      </c>
      <c r="F242" s="539">
        <f t="shared" si="13"/>
        <v>11451.183481350217</v>
      </c>
      <c r="G242" s="535">
        <f t="shared" si="16"/>
        <v>11451.183481350217</v>
      </c>
      <c r="H242" s="619">
        <v>11451.183481350199</v>
      </c>
      <c r="I242" s="537">
        <f t="shared" si="14"/>
        <v>-1.8189894035458565E-11</v>
      </c>
      <c r="J242" s="536">
        <v>956.04212035024898</v>
      </c>
      <c r="K242" s="534">
        <v>177.89770828911199</v>
      </c>
      <c r="L242" s="474">
        <f t="shared" si="15"/>
        <v>12585.123309989578</v>
      </c>
      <c r="M242" s="476">
        <f>+M241/M229-1</f>
        <v>-1.4466408979119993E-2</v>
      </c>
    </row>
    <row r="243" spans="1:13" x14ac:dyDescent="0.2">
      <c r="A243" s="533">
        <v>2026</v>
      </c>
      <c r="B243" s="533">
        <v>2</v>
      </c>
      <c r="C243" s="622">
        <v>0.40005969767713778</v>
      </c>
      <c r="D243" s="541">
        <v>171.2899702089</v>
      </c>
      <c r="E243" s="620">
        <v>-6.5440378830644503</v>
      </c>
      <c r="F243" s="539">
        <f t="shared" si="13"/>
        <v>11459.193533567577</v>
      </c>
      <c r="G243" s="535">
        <f t="shared" si="16"/>
        <v>11459.193533567577</v>
      </c>
      <c r="H243" s="619">
        <v>11459.193533567601</v>
      </c>
      <c r="I243" s="537">
        <f t="shared" si="14"/>
        <v>2.3646862246096134E-11</v>
      </c>
      <c r="J243" s="536">
        <v>956.06543200768999</v>
      </c>
      <c r="K243" s="534">
        <v>178.221803162112</v>
      </c>
      <c r="L243" s="474">
        <f t="shared" si="15"/>
        <v>12593.48076873738</v>
      </c>
      <c r="M243" s="474"/>
    </row>
    <row r="244" spans="1:13" x14ac:dyDescent="0.2">
      <c r="A244" s="533">
        <v>2026</v>
      </c>
      <c r="B244" s="533">
        <v>3</v>
      </c>
      <c r="C244" s="622">
        <v>0.40006571617595899</v>
      </c>
      <c r="D244" s="541">
        <v>171.49216259140101</v>
      </c>
      <c r="E244" s="620">
        <v>-6.3163105784424296</v>
      </c>
      <c r="F244" s="539">
        <f t="shared" si="13"/>
        <v>11463.556759120058</v>
      </c>
      <c r="G244" s="535">
        <f t="shared" si="16"/>
        <v>11463.556759120058</v>
      </c>
      <c r="H244" s="619">
        <v>11463.5567591201</v>
      </c>
      <c r="I244" s="537">
        <f t="shared" si="14"/>
        <v>4.1836756281554699E-11</v>
      </c>
      <c r="J244" s="536">
        <v>952.95422675344105</v>
      </c>
      <c r="K244" s="534">
        <v>178.428493064332</v>
      </c>
      <c r="L244" s="474">
        <f t="shared" si="15"/>
        <v>12594.939478937831</v>
      </c>
      <c r="M244" s="474"/>
    </row>
    <row r="245" spans="1:13" x14ac:dyDescent="0.2">
      <c r="A245" s="533">
        <v>2026</v>
      </c>
      <c r="B245" s="533">
        <v>4</v>
      </c>
      <c r="C245" s="622">
        <v>0.40013153185865818</v>
      </c>
      <c r="D245" s="541">
        <v>171.455354691135</v>
      </c>
      <c r="E245" s="620">
        <v>-6.0965080025962397</v>
      </c>
      <c r="F245" s="539">
        <f t="shared" si="13"/>
        <v>11470.786826208521</v>
      </c>
      <c r="G245" s="535">
        <f t="shared" si="16"/>
        <v>11470.786826208521</v>
      </c>
      <c r="H245" s="619">
        <v>11470.786826208499</v>
      </c>
      <c r="I245" s="537">
        <f t="shared" si="14"/>
        <v>-2.1827872842550278E-11</v>
      </c>
      <c r="J245" s="536">
        <v>947.50980283065201</v>
      </c>
      <c r="K245" s="534">
        <v>177.91066981556901</v>
      </c>
      <c r="L245" s="474">
        <f t="shared" si="15"/>
        <v>12596.207298854742</v>
      </c>
      <c r="M245" s="474"/>
    </row>
    <row r="246" spans="1:13" x14ac:dyDescent="0.2">
      <c r="A246" s="533">
        <v>2026</v>
      </c>
      <c r="B246" s="533">
        <v>5</v>
      </c>
      <c r="C246" s="622">
        <v>0.4001724420677949</v>
      </c>
      <c r="D246" s="541">
        <v>171.41416539504701</v>
      </c>
      <c r="E246" s="620">
        <v>-5.8843543812618</v>
      </c>
      <c r="F246" s="539">
        <f t="shared" si="13"/>
        <v>11475.04520755731</v>
      </c>
      <c r="G246" s="535">
        <f t="shared" si="16"/>
        <v>11475.04520755731</v>
      </c>
      <c r="H246" s="619">
        <v>11475.045207557299</v>
      </c>
      <c r="I246" s="537">
        <f t="shared" si="14"/>
        <v>0</v>
      </c>
      <c r="J246" s="536">
        <v>947.42423034067303</v>
      </c>
      <c r="K246" s="534">
        <v>177.747947913724</v>
      </c>
      <c r="L246" s="474">
        <f t="shared" si="15"/>
        <v>12600.217385811708</v>
      </c>
      <c r="M246" s="474"/>
    </row>
    <row r="247" spans="1:13" x14ac:dyDescent="0.2">
      <c r="A247" s="533">
        <v>2026</v>
      </c>
      <c r="B247" s="533">
        <v>6</v>
      </c>
      <c r="C247" s="622">
        <v>0.40020371058200815</v>
      </c>
      <c r="D247" s="541">
        <v>171.55212965525899</v>
      </c>
      <c r="E247" s="620">
        <v>-5.6795835369230199</v>
      </c>
      <c r="F247" s="539">
        <f t="shared" si="13"/>
        <v>11481.223140438269</v>
      </c>
      <c r="G247" s="535">
        <f t="shared" si="16"/>
        <v>11481.223140438269</v>
      </c>
      <c r="H247" s="619">
        <v>11481.2231404383</v>
      </c>
      <c r="I247" s="537">
        <f t="shared" si="14"/>
        <v>3.092281986027956E-11</v>
      </c>
      <c r="J247" s="536">
        <v>946.91184143112002</v>
      </c>
      <c r="K247" s="534">
        <v>177.842503135225</v>
      </c>
      <c r="L247" s="474">
        <f t="shared" si="15"/>
        <v>12605.977485004614</v>
      </c>
      <c r="M247" s="474"/>
    </row>
    <row r="248" spans="1:13" x14ac:dyDescent="0.2">
      <c r="A248" s="533">
        <v>2026</v>
      </c>
      <c r="B248" s="533">
        <v>7</v>
      </c>
      <c r="C248" s="622">
        <v>0.40020290950521609</v>
      </c>
      <c r="D248" s="541">
        <v>171.791247171289</v>
      </c>
      <c r="E248" s="620">
        <v>-5.4819385548344099</v>
      </c>
      <c r="F248" s="539">
        <f t="shared" si="13"/>
        <v>11485.392790083411</v>
      </c>
      <c r="G248" s="535">
        <f t="shared" si="16"/>
        <v>11485.392790083411</v>
      </c>
      <c r="H248" s="619">
        <v>11485.392790083401</v>
      </c>
      <c r="I248" s="537">
        <f t="shared" si="14"/>
        <v>0</v>
      </c>
      <c r="J248" s="536">
        <v>941.89784119643605</v>
      </c>
      <c r="K248" s="534">
        <v>178.71924771303901</v>
      </c>
      <c r="L248" s="474">
        <f t="shared" si="15"/>
        <v>12606.009878992887</v>
      </c>
      <c r="M248" s="474"/>
    </row>
    <row r="249" spans="1:13" x14ac:dyDescent="0.2">
      <c r="A249" s="533">
        <v>2026</v>
      </c>
      <c r="B249" s="533">
        <v>8</v>
      </c>
      <c r="C249" s="622">
        <v>0.40019792714580271</v>
      </c>
      <c r="D249" s="541">
        <v>172.083281571226</v>
      </c>
      <c r="E249" s="620">
        <v>-5.2911714606452698</v>
      </c>
      <c r="F249" s="539">
        <f t="shared" si="13"/>
        <v>11489.970021540605</v>
      </c>
      <c r="G249" s="535">
        <f t="shared" si="16"/>
        <v>11489.970021540605</v>
      </c>
      <c r="H249" s="619">
        <v>11489.970021540599</v>
      </c>
      <c r="I249" s="537">
        <f t="shared" si="14"/>
        <v>0</v>
      </c>
      <c r="J249" s="536">
        <v>939.39415077209401</v>
      </c>
      <c r="K249" s="534">
        <v>178.80209221862</v>
      </c>
      <c r="L249" s="474">
        <f t="shared" si="15"/>
        <v>12608.166264531319</v>
      </c>
      <c r="M249" s="474"/>
    </row>
    <row r="250" spans="1:13" x14ac:dyDescent="0.2">
      <c r="A250" s="533">
        <v>2026</v>
      </c>
      <c r="B250" s="533">
        <v>9</v>
      </c>
      <c r="C250" s="622">
        <v>0.4001771966860751</v>
      </c>
      <c r="D250" s="541">
        <v>172.32437577262201</v>
      </c>
      <c r="E250" s="620">
        <v>-5.1070429093524599</v>
      </c>
      <c r="F250" s="539">
        <f t="shared" si="13"/>
        <v>11491.847534202221</v>
      </c>
      <c r="G250" s="535">
        <f t="shared" si="16"/>
        <v>11491.847534202221</v>
      </c>
      <c r="H250" s="619">
        <v>11491.847534202199</v>
      </c>
      <c r="I250" s="537">
        <f t="shared" si="14"/>
        <v>-2.1827872842550278E-11</v>
      </c>
      <c r="J250" s="536">
        <v>939.22822128752102</v>
      </c>
      <c r="K250" s="534">
        <v>178.66802905881701</v>
      </c>
      <c r="L250" s="474">
        <f t="shared" si="15"/>
        <v>12609.743784548558</v>
      </c>
      <c r="M250" s="474"/>
    </row>
    <row r="251" spans="1:13" x14ac:dyDescent="0.2">
      <c r="A251" s="533">
        <v>2026</v>
      </c>
      <c r="B251" s="533">
        <v>10</v>
      </c>
      <c r="C251" s="622">
        <v>0.40013071772770181</v>
      </c>
      <c r="D251" s="541">
        <v>172.58349450476601</v>
      </c>
      <c r="E251" s="620">
        <v>-4.9293218849470604</v>
      </c>
      <c r="F251" s="539">
        <f t="shared" si="13"/>
        <v>11491.037689997709</v>
      </c>
      <c r="G251" s="535">
        <f t="shared" si="16"/>
        <v>11491.037689997709</v>
      </c>
      <c r="H251" s="619">
        <v>11491.0376899977</v>
      </c>
      <c r="I251" s="537">
        <f t="shared" si="14"/>
        <v>0</v>
      </c>
      <c r="J251" s="536">
        <v>932.55358859483897</v>
      </c>
      <c r="K251" s="534">
        <v>178.33504000555399</v>
      </c>
      <c r="L251" s="474">
        <f t="shared" si="15"/>
        <v>12601.926318598102</v>
      </c>
      <c r="M251" s="474"/>
    </row>
    <row r="252" spans="1:13" x14ac:dyDescent="0.2">
      <c r="A252" s="533">
        <v>2026</v>
      </c>
      <c r="B252" s="533">
        <v>11</v>
      </c>
      <c r="C252" s="622">
        <v>0.40008189721081816</v>
      </c>
      <c r="D252" s="541">
        <v>172.925804445127</v>
      </c>
      <c r="E252" s="620">
        <v>-4.75778541059299</v>
      </c>
      <c r="F252" s="539">
        <f t="shared" si="13"/>
        <v>11491.364224274708</v>
      </c>
      <c r="G252" s="535">
        <f t="shared" si="16"/>
        <v>11491.364224274708</v>
      </c>
      <c r="H252" s="619">
        <v>11491.364224274699</v>
      </c>
      <c r="I252" s="537">
        <f t="shared" si="14"/>
        <v>0</v>
      </c>
      <c r="J252" s="536">
        <v>928.681358196838</v>
      </c>
      <c r="K252" s="534">
        <v>177.37052354487</v>
      </c>
      <c r="L252" s="474">
        <f t="shared" si="15"/>
        <v>12597.416106016417</v>
      </c>
      <c r="M252" s="474"/>
    </row>
    <row r="253" spans="1:13" x14ac:dyDescent="0.2">
      <c r="A253" s="533">
        <v>2026</v>
      </c>
      <c r="B253" s="533">
        <v>12</v>
      </c>
      <c r="C253" s="622">
        <v>0.40001650569844094</v>
      </c>
      <c r="D253" s="541">
        <v>173.42017840499599</v>
      </c>
      <c r="E253" s="620">
        <v>-4.5922182688937001</v>
      </c>
      <c r="F253" s="539">
        <f t="shared" si="13"/>
        <v>11492.347263954902</v>
      </c>
      <c r="G253" s="535">
        <f t="shared" si="16"/>
        <v>11492.347263954902</v>
      </c>
      <c r="H253" s="619">
        <v>11492.3472639549</v>
      </c>
      <c r="I253" s="537">
        <f t="shared" si="14"/>
        <v>0</v>
      </c>
      <c r="J253" s="536">
        <v>926.586375589363</v>
      </c>
      <c r="K253" s="534">
        <v>177.425695313847</v>
      </c>
      <c r="L253" s="474">
        <f t="shared" si="15"/>
        <v>12596.359334858113</v>
      </c>
      <c r="M253" s="474">
        <f>AVERAGE(L242:L253)</f>
        <v>12599.630617906769</v>
      </c>
    </row>
    <row r="254" spans="1:13" x14ac:dyDescent="0.2">
      <c r="A254" s="533">
        <v>2027</v>
      </c>
      <c r="B254" s="533">
        <v>1</v>
      </c>
      <c r="C254" s="622">
        <v>0.39996278855149564</v>
      </c>
      <c r="D254" s="541">
        <v>173.94764913660299</v>
      </c>
      <c r="E254" s="620">
        <v>-4.4324127318050204</v>
      </c>
      <c r="F254" s="539">
        <f t="shared" si="13"/>
        <v>11495.241649722015</v>
      </c>
      <c r="G254" s="535">
        <f t="shared" si="16"/>
        <v>11495.241649722015</v>
      </c>
      <c r="H254" s="619">
        <v>11495.241649722</v>
      </c>
      <c r="I254" s="537">
        <f t="shared" si="14"/>
        <v>-1.4551915228366852E-11</v>
      </c>
      <c r="J254" s="536">
        <v>933.015199971078</v>
      </c>
      <c r="K254" s="534">
        <v>177.754442613918</v>
      </c>
      <c r="L254" s="474">
        <f t="shared" si="15"/>
        <v>12606.01129230701</v>
      </c>
      <c r="M254" s="476">
        <f>+M253/M241-1</f>
        <v>-4.9839520073875487E-3</v>
      </c>
    </row>
    <row r="255" spans="1:13" x14ac:dyDescent="0.2">
      <c r="A255" s="533">
        <v>2027</v>
      </c>
      <c r="B255" s="533">
        <v>2</v>
      </c>
      <c r="C255" s="622">
        <v>0.3999187170327152</v>
      </c>
      <c r="D255" s="541">
        <v>174.34922189740701</v>
      </c>
      <c r="E255" s="620">
        <v>-4.2781683000939701</v>
      </c>
      <c r="F255" s="539">
        <f t="shared" si="13"/>
        <v>11497.109329894753</v>
      </c>
      <c r="G255" s="535">
        <f t="shared" si="16"/>
        <v>11497.109329894753</v>
      </c>
      <c r="H255" s="619">
        <v>11497.1093298948</v>
      </c>
      <c r="I255" s="537">
        <f t="shared" si="14"/>
        <v>4.7293724492192268E-11</v>
      </c>
      <c r="J255" s="536">
        <v>933.03851162852004</v>
      </c>
      <c r="K255" s="534">
        <v>178.08154288149899</v>
      </c>
      <c r="L255" s="474">
        <f t="shared" si="15"/>
        <v>12608.229384404771</v>
      </c>
      <c r="M255" s="474"/>
    </row>
    <row r="256" spans="1:13" x14ac:dyDescent="0.2">
      <c r="A256" s="533">
        <v>2027</v>
      </c>
      <c r="B256" s="533">
        <v>3</v>
      </c>
      <c r="C256" s="622">
        <v>0.39985843206159483</v>
      </c>
      <c r="D256" s="541">
        <v>174.551126841583</v>
      </c>
      <c r="E256" s="620">
        <v>-4.1292914517180197</v>
      </c>
      <c r="F256" s="539">
        <f t="shared" si="13"/>
        <v>11493.696234226354</v>
      </c>
      <c r="G256" s="535">
        <f t="shared" si="16"/>
        <v>11493.696234226354</v>
      </c>
      <c r="H256" s="619">
        <v>11493.6962342264</v>
      </c>
      <c r="I256" s="537">
        <f t="shared" si="14"/>
        <v>4.5474735088646412E-11</v>
      </c>
      <c r="J256" s="536">
        <v>929.92730637427098</v>
      </c>
      <c r="K256" s="534">
        <v>178.291266117893</v>
      </c>
      <c r="L256" s="474">
        <f t="shared" si="15"/>
        <v>12601.914806718518</v>
      </c>
      <c r="M256" s="474"/>
    </row>
    <row r="257" spans="1:13" x14ac:dyDescent="0.2">
      <c r="A257" s="533">
        <v>2027</v>
      </c>
      <c r="B257" s="533">
        <v>4</v>
      </c>
      <c r="C257" s="622">
        <v>0.39985556595172472</v>
      </c>
      <c r="D257" s="541">
        <v>174.61004837682799</v>
      </c>
      <c r="E257" s="620">
        <v>-3.9855953990481798</v>
      </c>
      <c r="F257" s="539">
        <f t="shared" si="13"/>
        <v>11494.509055207598</v>
      </c>
      <c r="G257" s="535">
        <f t="shared" si="16"/>
        <v>11494.509055207598</v>
      </c>
      <c r="H257" s="619">
        <v>11494.5090552076</v>
      </c>
      <c r="I257" s="537">
        <f t="shared" si="14"/>
        <v>0</v>
      </c>
      <c r="J257" s="536">
        <v>924.48288245148103</v>
      </c>
      <c r="K257" s="534">
        <v>177.77695554031101</v>
      </c>
      <c r="L257" s="474">
        <f t="shared" si="15"/>
        <v>12596.768893199391</v>
      </c>
      <c r="M257" s="474"/>
    </row>
    <row r="258" spans="1:13" x14ac:dyDescent="0.2">
      <c r="A258" s="533">
        <v>2027</v>
      </c>
      <c r="B258" s="533">
        <v>5</v>
      </c>
      <c r="C258" s="622">
        <v>0.39987292080029962</v>
      </c>
      <c r="D258" s="541">
        <v>174.64490572082801</v>
      </c>
      <c r="E258" s="620">
        <v>-3.8468998545285999</v>
      </c>
      <c r="F258" s="539">
        <f t="shared" si="13"/>
        <v>11497.253842227092</v>
      </c>
      <c r="G258" s="535">
        <f t="shared" si="16"/>
        <v>11497.253842227092</v>
      </c>
      <c r="H258" s="619">
        <v>11497.253842227101</v>
      </c>
      <c r="I258" s="537">
        <f t="shared" si="14"/>
        <v>0</v>
      </c>
      <c r="J258" s="536">
        <v>924.39730996150195</v>
      </c>
      <c r="K258" s="534">
        <v>177.61739690059699</v>
      </c>
      <c r="L258" s="474">
        <f t="shared" si="15"/>
        <v>12599.268549089191</v>
      </c>
      <c r="M258" s="474"/>
    </row>
    <row r="259" spans="1:13" x14ac:dyDescent="0.2">
      <c r="A259" s="533">
        <v>2027</v>
      </c>
      <c r="B259" s="533">
        <v>6</v>
      </c>
      <c r="C259" s="622">
        <v>0.39990696759227479</v>
      </c>
      <c r="D259" s="541">
        <v>174.73326411783901</v>
      </c>
      <c r="E259" s="620">
        <v>-3.7130308044652298</v>
      </c>
      <c r="F259" s="539">
        <f t="shared" si="13"/>
        <v>11502.839922448251</v>
      </c>
      <c r="G259" s="535">
        <f t="shared" si="16"/>
        <v>11502.839922448251</v>
      </c>
      <c r="H259" s="619">
        <v>11502.8399224483</v>
      </c>
      <c r="I259" s="537">
        <f t="shared" si="14"/>
        <v>4.9112713895738125E-11</v>
      </c>
      <c r="J259" s="536">
        <v>923.88492105194996</v>
      </c>
      <c r="K259" s="534">
        <v>177.714856202504</v>
      </c>
      <c r="L259" s="474">
        <f t="shared" si="15"/>
        <v>12604.439699702705</v>
      </c>
      <c r="M259" s="474"/>
    </row>
    <row r="260" spans="1:13" x14ac:dyDescent="0.2">
      <c r="A260" s="533">
        <v>2027</v>
      </c>
      <c r="B260" s="533">
        <v>7</v>
      </c>
      <c r="C260" s="622">
        <v>0.39990422167916412</v>
      </c>
      <c r="D260" s="541">
        <v>174.80480413288299</v>
      </c>
      <c r="E260" s="620">
        <v>-3.5838202906798</v>
      </c>
      <c r="F260" s="539">
        <f t="shared" si="13"/>
        <v>11503.866714658338</v>
      </c>
      <c r="G260" s="535">
        <f t="shared" si="16"/>
        <v>11503.866714658338</v>
      </c>
      <c r="H260" s="619">
        <v>11503.866714658299</v>
      </c>
      <c r="I260" s="537">
        <f t="shared" si="14"/>
        <v>-3.8198777474462986E-11</v>
      </c>
      <c r="J260" s="536">
        <v>918.87092081726496</v>
      </c>
      <c r="K260" s="534">
        <v>178.59389185502801</v>
      </c>
      <c r="L260" s="474">
        <f t="shared" si="15"/>
        <v>12601.331527330631</v>
      </c>
      <c r="M260" s="474"/>
    </row>
    <row r="261" spans="1:13" x14ac:dyDescent="0.2">
      <c r="A261" s="533">
        <v>2027</v>
      </c>
      <c r="B261" s="533">
        <v>8</v>
      </c>
      <c r="C261" s="622">
        <v>0.39987059358697769</v>
      </c>
      <c r="D261" s="541">
        <v>174.77965633141901</v>
      </c>
      <c r="E261" s="620">
        <v>-3.4591061998326</v>
      </c>
      <c r="F261" s="539">
        <f t="shared" si="13"/>
        <v>11499.662361988627</v>
      </c>
      <c r="G261" s="535">
        <f t="shared" si="16"/>
        <v>11499.662361988627</v>
      </c>
      <c r="H261" s="619">
        <v>11499.6623619886</v>
      </c>
      <c r="I261" s="537">
        <f t="shared" si="14"/>
        <v>-2.7284841053187847E-11</v>
      </c>
      <c r="J261" s="536">
        <v>916.36723039292303</v>
      </c>
      <c r="K261" s="534">
        <v>178.67953363927501</v>
      </c>
      <c r="L261" s="474">
        <f t="shared" si="15"/>
        <v>12594.709126020825</v>
      </c>
      <c r="M261" s="474"/>
    </row>
    <row r="262" spans="1:13" x14ac:dyDescent="0.2">
      <c r="A262" s="533">
        <v>2027</v>
      </c>
      <c r="B262" s="533">
        <v>9</v>
      </c>
      <c r="C262" s="622">
        <v>0.39981928179409787</v>
      </c>
      <c r="D262" s="541">
        <v>174.59341799261401</v>
      </c>
      <c r="E262" s="620">
        <v>-3.3387320599958898</v>
      </c>
      <c r="F262" s="539">
        <f t="shared" si="13"/>
        <v>11490.663487097294</v>
      </c>
      <c r="G262" s="535">
        <f t="shared" si="16"/>
        <v>11490.663487097294</v>
      </c>
      <c r="H262" s="619">
        <v>11490.663487097299</v>
      </c>
      <c r="I262" s="537">
        <f t="shared" si="14"/>
        <v>0</v>
      </c>
      <c r="J262" s="536">
        <v>916.20130090835096</v>
      </c>
      <c r="K262" s="534">
        <v>178.54835083641399</v>
      </c>
      <c r="L262" s="474">
        <f t="shared" si="15"/>
        <v>12585.413138842059</v>
      </c>
      <c r="M262" s="474"/>
    </row>
    <row r="263" spans="1:13" x14ac:dyDescent="0.2">
      <c r="A263" s="533">
        <v>2027</v>
      </c>
      <c r="B263" s="533">
        <v>10</v>
      </c>
      <c r="C263" s="622">
        <v>0.3997757659545722</v>
      </c>
      <c r="D263" s="541">
        <v>174.32904548833099</v>
      </c>
      <c r="E263" s="620">
        <v>-3.2225468443048202</v>
      </c>
      <c r="F263" s="539">
        <f t="shared" si="13"/>
        <v>11481.23665236701</v>
      </c>
      <c r="G263" s="535">
        <f t="shared" si="16"/>
        <v>11481.23665236701</v>
      </c>
      <c r="H263" s="619">
        <v>11481.236652367001</v>
      </c>
      <c r="I263" s="537">
        <f t="shared" si="14"/>
        <v>0</v>
      </c>
      <c r="J263" s="536">
        <v>909.52666821566902</v>
      </c>
      <c r="K263" s="534">
        <v>178.218304897667</v>
      </c>
      <c r="L263" s="474">
        <f t="shared" si="15"/>
        <v>12568.981625480346</v>
      </c>
      <c r="M263" s="474"/>
    </row>
    <row r="264" spans="1:13" x14ac:dyDescent="0.2">
      <c r="A264" s="533">
        <v>2027</v>
      </c>
      <c r="B264" s="533">
        <v>11</v>
      </c>
      <c r="C264" s="622">
        <v>0.39978870950756717</v>
      </c>
      <c r="D264" s="541">
        <v>174.133650449442</v>
      </c>
      <c r="E264" s="620">
        <v>-3.11040478156974</v>
      </c>
      <c r="F264" s="539">
        <f t="shared" si="13"/>
        <v>11479.528842766858</v>
      </c>
      <c r="G264" s="535">
        <f t="shared" si="16"/>
        <v>11479.528842766858</v>
      </c>
      <c r="H264" s="619">
        <v>11479.5288427669</v>
      </c>
      <c r="I264" s="537">
        <f t="shared" si="14"/>
        <v>4.1836756281554699E-11</v>
      </c>
      <c r="J264" s="536">
        <v>905.65443781766805</v>
      </c>
      <c r="K264" s="534">
        <v>177.25706370906201</v>
      </c>
      <c r="L264" s="474">
        <f t="shared" si="15"/>
        <v>12562.440344293589</v>
      </c>
      <c r="M264" s="474"/>
    </row>
    <row r="265" spans="1:13" x14ac:dyDescent="0.2">
      <c r="A265" s="533">
        <v>2027</v>
      </c>
      <c r="B265" s="533">
        <v>12</v>
      </c>
      <c r="C265" s="622">
        <v>0.39983033498863335</v>
      </c>
      <c r="D265" s="541">
        <v>174.09026109409899</v>
      </c>
      <c r="E265" s="620">
        <v>-3.0021651732658898</v>
      </c>
      <c r="F265" s="539">
        <f t="shared" si="13"/>
        <v>11483.728896020313</v>
      </c>
      <c r="G265" s="535">
        <f t="shared" si="16"/>
        <v>11483.728896020313</v>
      </c>
      <c r="H265" s="619">
        <v>11483.7288960203</v>
      </c>
      <c r="I265" s="537">
        <f t="shared" si="14"/>
        <v>0</v>
      </c>
      <c r="J265" s="536">
        <v>903.55945521019305</v>
      </c>
      <c r="K265" s="534">
        <v>177.31478485414601</v>
      </c>
      <c r="L265" s="474">
        <f t="shared" si="15"/>
        <v>12564.603136084652</v>
      </c>
      <c r="M265" s="474">
        <f>AVERAGE(L254:L265)</f>
        <v>12591.175960289474</v>
      </c>
    </row>
    <row r="266" spans="1:13" x14ac:dyDescent="0.2">
      <c r="A266" s="533">
        <v>2028</v>
      </c>
      <c r="B266" s="533">
        <v>1</v>
      </c>
      <c r="C266" s="622">
        <v>0.39991588787940685</v>
      </c>
      <c r="D266" s="541">
        <v>174.147672683645</v>
      </c>
      <c r="E266" s="620">
        <v>-2.8976922170950301</v>
      </c>
      <c r="F266" s="539">
        <f t="shared" si="13"/>
        <v>11494.735272010059</v>
      </c>
      <c r="G266" s="535">
        <f t="shared" si="16"/>
        <v>11494.735272010059</v>
      </c>
      <c r="H266" s="619">
        <v>11494.735272010101</v>
      </c>
      <c r="I266" s="537">
        <f t="shared" si="14"/>
        <v>4.1836756281554699E-11</v>
      </c>
      <c r="J266" s="536">
        <v>909.98827959190805</v>
      </c>
      <c r="K266" s="534">
        <v>177.64585728699001</v>
      </c>
      <c r="L266" s="474">
        <f t="shared" si="15"/>
        <v>12582.369408888957</v>
      </c>
      <c r="M266" s="476">
        <f>+M265/M253-1</f>
        <v>-6.7102424457410326E-4</v>
      </c>
    </row>
    <row r="267" spans="1:13" x14ac:dyDescent="0.2">
      <c r="A267" s="533">
        <v>2028</v>
      </c>
      <c r="B267" s="533">
        <v>2</v>
      </c>
      <c r="C267" s="622">
        <v>0.40001979467248416</v>
      </c>
      <c r="D267" s="541">
        <v>174.20569591542099</v>
      </c>
      <c r="E267" s="620">
        <v>-2.7968548365624901</v>
      </c>
      <c r="F267" s="539">
        <f t="shared" si="13"/>
        <v>11507.877845399884</v>
      </c>
      <c r="G267" s="535">
        <f t="shared" si="16"/>
        <v>11507.877845399884</v>
      </c>
      <c r="H267" s="619">
        <v>11507.8778453999</v>
      </c>
      <c r="I267" s="537">
        <f t="shared" si="14"/>
        <v>1.6370904631912708E-11</v>
      </c>
      <c r="J267" s="536">
        <v>910.01159124934895</v>
      </c>
      <c r="K267" s="534">
        <v>177.975235432734</v>
      </c>
      <c r="L267" s="474">
        <f t="shared" si="15"/>
        <v>12595.864672081967</v>
      </c>
      <c r="M267" s="474"/>
    </row>
    <row r="268" spans="1:13" x14ac:dyDescent="0.2">
      <c r="A268" s="533">
        <v>2028</v>
      </c>
      <c r="B268" s="533">
        <v>3</v>
      </c>
      <c r="C268" s="622">
        <v>0.40009543653698537</v>
      </c>
      <c r="D268" s="541">
        <v>174.20171449563901</v>
      </c>
      <c r="E268" s="620">
        <v>-2.6995265165332998</v>
      </c>
      <c r="F268" s="539">
        <f t="shared" si="13"/>
        <v>11516.68352321103</v>
      </c>
      <c r="G268" s="535">
        <f t="shared" si="16"/>
        <v>11516.68352321103</v>
      </c>
      <c r="H268" s="619">
        <v>11516.683523211001</v>
      </c>
      <c r="I268" s="537">
        <f t="shared" si="14"/>
        <v>-2.9103830456733704E-11</v>
      </c>
      <c r="J268" s="536">
        <v>906.90038599510001</v>
      </c>
      <c r="K268" s="534">
        <v>178.18725772354301</v>
      </c>
      <c r="L268" s="474">
        <f t="shared" si="15"/>
        <v>12601.771166929673</v>
      </c>
      <c r="M268" s="474"/>
    </row>
    <row r="269" spans="1:13" x14ac:dyDescent="0.2">
      <c r="A269" s="533">
        <v>2028</v>
      </c>
      <c r="B269" s="533">
        <v>4</v>
      </c>
      <c r="C269" s="622">
        <v>0.40018569615385829</v>
      </c>
      <c r="D269" s="541">
        <v>174.184676799231</v>
      </c>
      <c r="E269" s="620">
        <v>-2.60558514450531</v>
      </c>
      <c r="F269" s="539">
        <f t="shared" si="13"/>
        <v>11526.959824114438</v>
      </c>
      <c r="G269" s="535">
        <f t="shared" si="16"/>
        <v>11526.959824114438</v>
      </c>
      <c r="H269" s="619">
        <v>11526.959824114399</v>
      </c>
      <c r="I269" s="537">
        <f t="shared" si="14"/>
        <v>-3.8198777474462986E-11</v>
      </c>
      <c r="J269" s="536">
        <v>901.45596207231097</v>
      </c>
      <c r="K269" s="534">
        <v>177.67560950418499</v>
      </c>
      <c r="L269" s="474">
        <f t="shared" si="15"/>
        <v>12606.091395690933</v>
      </c>
      <c r="M269" s="474"/>
    </row>
    <row r="270" spans="1:13" x14ac:dyDescent="0.2">
      <c r="A270" s="533">
        <v>2028</v>
      </c>
      <c r="B270" s="533">
        <v>5</v>
      </c>
      <c r="C270" s="622">
        <v>0.40023790291059402</v>
      </c>
      <c r="D270" s="541">
        <v>174.232856083944</v>
      </c>
      <c r="E270" s="620">
        <v>-2.51491285737939</v>
      </c>
      <c r="F270" s="539">
        <f t="shared" ref="F270:F333" si="17">+$B$2+$B$3*C270+$B$4*D270+E270</f>
        <v>11533.926605710772</v>
      </c>
      <c r="G270" s="535">
        <f t="shared" si="16"/>
        <v>11533.926605710772</v>
      </c>
      <c r="H270" s="619">
        <v>11533.9266057108</v>
      </c>
      <c r="I270" s="537">
        <f t="shared" ref="I270:I333" si="18">+H270-F270</f>
        <v>2.7284841053187847E-11</v>
      </c>
      <c r="J270" s="536">
        <v>901.370389582332</v>
      </c>
      <c r="K270" s="534">
        <v>177.518448395158</v>
      </c>
      <c r="L270" s="474">
        <f t="shared" ref="L270:L333" si="19">+K270+J270+G270</f>
        <v>12612.815443688263</v>
      </c>
      <c r="M270" s="474"/>
    </row>
    <row r="271" spans="1:13" x14ac:dyDescent="0.2">
      <c r="A271" s="533">
        <v>2028</v>
      </c>
      <c r="B271" s="533">
        <v>6</v>
      </c>
      <c r="C271" s="622">
        <v>0.40027644872441281</v>
      </c>
      <c r="D271" s="541">
        <v>174.38599925096599</v>
      </c>
      <c r="E271" s="620">
        <v>-2.4273958935973501</v>
      </c>
      <c r="F271" s="539">
        <f t="shared" si="17"/>
        <v>11541.089641281269</v>
      </c>
      <c r="G271" s="535">
        <f t="shared" si="16"/>
        <v>11541.089641281269</v>
      </c>
      <c r="H271" s="619">
        <v>11541.0896412813</v>
      </c>
      <c r="I271" s="537">
        <f t="shared" si="18"/>
        <v>3.092281986027956E-11</v>
      </c>
      <c r="J271" s="536">
        <v>900.85800067277899</v>
      </c>
      <c r="K271" s="534">
        <v>177.618108786194</v>
      </c>
      <c r="L271" s="474">
        <f t="shared" si="19"/>
        <v>12619.565750740243</v>
      </c>
      <c r="M271" s="474"/>
    </row>
    <row r="272" spans="1:13" x14ac:dyDescent="0.2">
      <c r="A272" s="533">
        <v>2028</v>
      </c>
      <c r="B272" s="533">
        <v>7</v>
      </c>
      <c r="C272" s="622">
        <v>0.40028151283579683</v>
      </c>
      <c r="D272" s="541">
        <v>174.506371504306</v>
      </c>
      <c r="E272" s="620">
        <v>-2.3429244504332001</v>
      </c>
      <c r="F272" s="539">
        <f t="shared" si="17"/>
        <v>11543.80795756708</v>
      </c>
      <c r="G272" s="535">
        <f t="shared" si="16"/>
        <v>11543.80795756708</v>
      </c>
      <c r="H272" s="619">
        <v>11543.8079575671</v>
      </c>
      <c r="I272" s="537">
        <f t="shared" si="18"/>
        <v>2.0008883439004421E-11</v>
      </c>
      <c r="J272" s="536">
        <v>895.84400043809501</v>
      </c>
      <c r="K272" s="534">
        <v>178.498880912554</v>
      </c>
      <c r="L272" s="474">
        <f t="shared" si="19"/>
        <v>12618.150838917729</v>
      </c>
      <c r="M272" s="474"/>
    </row>
    <row r="273" spans="1:13" x14ac:dyDescent="0.2">
      <c r="A273" s="533">
        <v>2028</v>
      </c>
      <c r="B273" s="533">
        <v>8</v>
      </c>
      <c r="C273" s="622">
        <v>0.40028509452791039</v>
      </c>
      <c r="D273" s="541">
        <v>174.45945946249901</v>
      </c>
      <c r="E273" s="620">
        <v>-2.2613925461919302</v>
      </c>
      <c r="F273" s="539">
        <f t="shared" si="17"/>
        <v>11543.507545798366</v>
      </c>
      <c r="G273" s="535">
        <f t="shared" si="16"/>
        <v>11543.507545798366</v>
      </c>
      <c r="H273" s="619">
        <v>11543.5075457984</v>
      </c>
      <c r="I273" s="537">
        <f t="shared" si="18"/>
        <v>3.4560798667371273E-11</v>
      </c>
      <c r="J273" s="536">
        <v>893.34031001375297</v>
      </c>
      <c r="K273" s="534">
        <v>178.58664283770699</v>
      </c>
      <c r="L273" s="474">
        <f t="shared" si="19"/>
        <v>12615.434498649825</v>
      </c>
      <c r="M273" s="474"/>
    </row>
    <row r="274" spans="1:13" x14ac:dyDescent="0.2">
      <c r="A274" s="533">
        <v>2028</v>
      </c>
      <c r="B274" s="533">
        <v>9</v>
      </c>
      <c r="C274" s="622">
        <v>0.40029279417883923</v>
      </c>
      <c r="D274" s="541">
        <v>174.12773425748301</v>
      </c>
      <c r="E274" s="620">
        <v>-2.18269788726866</v>
      </c>
      <c r="F274" s="539">
        <f t="shared" si="17"/>
        <v>11538.840303405495</v>
      </c>
      <c r="G274" s="535">
        <f t="shared" si="16"/>
        <v>11538.840303405495</v>
      </c>
      <c r="H274" s="619">
        <v>11538.840303405501</v>
      </c>
      <c r="I274" s="537">
        <f t="shared" si="18"/>
        <v>0</v>
      </c>
      <c r="J274" s="536">
        <v>893.17438052918101</v>
      </c>
      <c r="K274" s="534">
        <v>178.45764314325501</v>
      </c>
      <c r="L274" s="474">
        <f t="shared" si="19"/>
        <v>12610.472327077932</v>
      </c>
      <c r="M274" s="474"/>
    </row>
    <row r="275" spans="1:13" x14ac:dyDescent="0.2">
      <c r="A275" s="533">
        <v>2028</v>
      </c>
      <c r="B275" s="533">
        <v>10</v>
      </c>
      <c r="C275" s="622">
        <v>0.40031184604145992</v>
      </c>
      <c r="D275" s="541">
        <v>173.600362114549</v>
      </c>
      <c r="E275" s="620">
        <v>-2.1067417397662198</v>
      </c>
      <c r="F275" s="539">
        <f t="shared" si="17"/>
        <v>11532.161459852017</v>
      </c>
      <c r="G275" s="535">
        <f t="shared" si="16"/>
        <v>11532.161459852017</v>
      </c>
      <c r="H275" s="619">
        <v>11532.161459851999</v>
      </c>
      <c r="I275" s="537">
        <f t="shared" si="18"/>
        <v>-1.8189894035458565E-11</v>
      </c>
      <c r="J275" s="536">
        <v>886.49974783649805</v>
      </c>
      <c r="K275" s="534">
        <v>178.12982787875299</v>
      </c>
      <c r="L275" s="474">
        <f t="shared" si="19"/>
        <v>12596.791035567268</v>
      </c>
      <c r="M275" s="474"/>
    </row>
    <row r="276" spans="1:13" x14ac:dyDescent="0.2">
      <c r="A276" s="533">
        <v>2028</v>
      </c>
      <c r="B276" s="533">
        <v>11</v>
      </c>
      <c r="C276" s="622">
        <v>0.4003822518480849</v>
      </c>
      <c r="D276" s="541">
        <v>173.07340702880899</v>
      </c>
      <c r="E276" s="620">
        <v>-2.0334288056856198</v>
      </c>
      <c r="F276" s="539">
        <f t="shared" si="17"/>
        <v>11531.445190763787</v>
      </c>
      <c r="G276" s="535">
        <f t="shared" si="16"/>
        <v>11531.445190763787</v>
      </c>
      <c r="H276" s="619">
        <v>11531.445190763799</v>
      </c>
      <c r="I276" s="537">
        <f t="shared" si="18"/>
        <v>0</v>
      </c>
      <c r="J276" s="536">
        <v>882.62751743849697</v>
      </c>
      <c r="K276" s="534">
        <v>177.17106911651399</v>
      </c>
      <c r="L276" s="474">
        <f t="shared" si="19"/>
        <v>12591.243777318798</v>
      </c>
      <c r="M276" s="474"/>
    </row>
    <row r="277" spans="1:13" x14ac:dyDescent="0.2">
      <c r="A277" s="533">
        <v>2028</v>
      </c>
      <c r="B277" s="533">
        <v>12</v>
      </c>
      <c r="C277" s="622">
        <v>0.40047504081910251</v>
      </c>
      <c r="D277" s="541">
        <v>172.643978702781</v>
      </c>
      <c r="E277" s="620">
        <v>-1.96266710330929</v>
      </c>
      <c r="F277" s="539">
        <f t="shared" si="17"/>
        <v>11534.981217919276</v>
      </c>
      <c r="G277" s="535">
        <f t="shared" si="16"/>
        <v>11534.981217919276</v>
      </c>
      <c r="H277" s="619">
        <v>11534.9812179193</v>
      </c>
      <c r="I277" s="537">
        <f t="shared" si="18"/>
        <v>2.3646862246096134E-11</v>
      </c>
      <c r="J277" s="536">
        <v>880.53253483102299</v>
      </c>
      <c r="K277" s="534">
        <v>177.23072250976401</v>
      </c>
      <c r="L277" s="474">
        <f t="shared" si="19"/>
        <v>12592.744475260062</v>
      </c>
      <c r="M277" s="474">
        <f>AVERAGE(L266:L277)</f>
        <v>12603.609565900972</v>
      </c>
    </row>
    <row r="278" spans="1:13" x14ac:dyDescent="0.2">
      <c r="A278" s="533">
        <v>2029</v>
      </c>
      <c r="B278" s="533">
        <v>1</v>
      </c>
      <c r="C278" s="622">
        <v>0.40061394686906021</v>
      </c>
      <c r="D278" s="541">
        <v>172.31898627187601</v>
      </c>
      <c r="E278" s="620">
        <v>-1.8943678517935001</v>
      </c>
      <c r="F278" s="539">
        <f t="shared" si="17"/>
        <v>11545.640712650258</v>
      </c>
      <c r="G278" s="535">
        <f t="shared" si="16"/>
        <v>11545.640712650258</v>
      </c>
      <c r="H278" s="619">
        <v>11545.6407126503</v>
      </c>
      <c r="I278" s="537">
        <f t="shared" si="18"/>
        <v>4.1836756281554699E-11</v>
      </c>
      <c r="J278" s="536">
        <v>886.96135921273697</v>
      </c>
      <c r="K278" s="534">
        <v>177.56355723006399</v>
      </c>
      <c r="L278" s="474">
        <f t="shared" si="19"/>
        <v>12610.165629093059</v>
      </c>
      <c r="M278" s="476">
        <f>+M277/M265-1</f>
        <v>9.8748565270723176E-4</v>
      </c>
    </row>
    <row r="279" spans="1:13" x14ac:dyDescent="0.2">
      <c r="A279" s="533">
        <v>2029</v>
      </c>
      <c r="B279" s="533">
        <v>2</v>
      </c>
      <c r="C279" s="622">
        <v>0.4007720279670951</v>
      </c>
      <c r="D279" s="541">
        <v>172.058400905561</v>
      </c>
      <c r="E279" s="620">
        <v>-1.82844535981712</v>
      </c>
      <c r="F279" s="539">
        <f t="shared" si="17"/>
        <v>11559.617442059593</v>
      </c>
      <c r="G279" s="535">
        <f t="shared" si="16"/>
        <v>11559.617442059593</v>
      </c>
      <c r="H279" s="619">
        <v>11559.6174420596</v>
      </c>
      <c r="I279" s="537">
        <f t="shared" si="18"/>
        <v>0</v>
      </c>
      <c r="J279" s="536">
        <v>886.984670870179</v>
      </c>
      <c r="K279" s="534">
        <v>177.894661847587</v>
      </c>
      <c r="L279" s="474">
        <f t="shared" si="19"/>
        <v>12624.496774777359</v>
      </c>
      <c r="M279" s="474"/>
    </row>
    <row r="280" spans="1:13" x14ac:dyDescent="0.2">
      <c r="A280" s="533">
        <v>2029</v>
      </c>
      <c r="B280" s="533">
        <v>3</v>
      </c>
      <c r="C280" s="622">
        <v>0.40086486794048959</v>
      </c>
      <c r="D280" s="541">
        <v>171.80451803504999</v>
      </c>
      <c r="E280" s="620">
        <v>-1.76481691803383</v>
      </c>
      <c r="F280" s="539">
        <f t="shared" si="17"/>
        <v>11566.136488224425</v>
      </c>
      <c r="G280" s="535">
        <f t="shared" si="16"/>
        <v>11566.136488224425</v>
      </c>
      <c r="H280" s="619">
        <v>11566.1364882244</v>
      </c>
      <c r="I280" s="537">
        <f t="shared" si="18"/>
        <v>-2.5465851649641991E-11</v>
      </c>
      <c r="J280" s="536">
        <v>883.87346561592994</v>
      </c>
      <c r="K280" s="534">
        <v>178.108426660286</v>
      </c>
      <c r="L280" s="474">
        <f t="shared" si="19"/>
        <v>12628.11838050064</v>
      </c>
      <c r="M280" s="474"/>
    </row>
    <row r="281" spans="1:13" x14ac:dyDescent="0.2">
      <c r="A281" s="533">
        <v>2029</v>
      </c>
      <c r="B281" s="533">
        <v>4</v>
      </c>
      <c r="C281" s="622">
        <v>0.40094552829453362</v>
      </c>
      <c r="D281" s="541">
        <v>171.56007104807</v>
      </c>
      <c r="E281" s="620">
        <v>-1.7034026953424499</v>
      </c>
      <c r="F281" s="539">
        <f t="shared" si="17"/>
        <v>11571.400638471876</v>
      </c>
      <c r="G281" s="535">
        <f t="shared" si="16"/>
        <v>11571.400638471876</v>
      </c>
      <c r="H281" s="619">
        <v>11571.4006384719</v>
      </c>
      <c r="I281" s="537">
        <f t="shared" si="18"/>
        <v>2.3646862246096134E-11</v>
      </c>
      <c r="J281" s="536">
        <v>878.42904169313999</v>
      </c>
      <c r="K281" s="534">
        <v>177.598796321609</v>
      </c>
      <c r="L281" s="474">
        <f t="shared" si="19"/>
        <v>12627.428476486624</v>
      </c>
      <c r="M281" s="474"/>
    </row>
    <row r="282" spans="1:13" x14ac:dyDescent="0.2">
      <c r="A282" s="533">
        <v>2029</v>
      </c>
      <c r="B282" s="533">
        <v>5</v>
      </c>
      <c r="C282" s="622">
        <v>0.40092965191272778</v>
      </c>
      <c r="D282" s="541">
        <v>171.30084960149901</v>
      </c>
      <c r="E282" s="620">
        <v>-1.6441256386624401</v>
      </c>
      <c r="F282" s="539">
        <f t="shared" si="17"/>
        <v>11565.211215596586</v>
      </c>
      <c r="G282" s="535">
        <f t="shared" si="16"/>
        <v>11565.211215596586</v>
      </c>
      <c r="H282" s="619">
        <v>11565.211215596601</v>
      </c>
      <c r="I282" s="537">
        <f t="shared" si="18"/>
        <v>1.4551915228366852E-11</v>
      </c>
      <c r="J282" s="536">
        <v>878.34346920316204</v>
      </c>
      <c r="K282" s="534">
        <v>177.44345237257599</v>
      </c>
      <c r="L282" s="474">
        <f t="shared" si="19"/>
        <v>12620.998137172324</v>
      </c>
      <c r="M282" s="474"/>
    </row>
    <row r="283" spans="1:13" x14ac:dyDescent="0.2">
      <c r="A283" s="533">
        <v>2029</v>
      </c>
      <c r="B283" s="533">
        <v>6</v>
      </c>
      <c r="C283" s="622">
        <v>0.400876231188175</v>
      </c>
      <c r="D283" s="541">
        <v>171.025104689752</v>
      </c>
      <c r="E283" s="620">
        <v>-1.5869113763274101</v>
      </c>
      <c r="F283" s="539">
        <f t="shared" si="17"/>
        <v>11554.382908340169</v>
      </c>
      <c r="G283" s="535">
        <f t="shared" si="16"/>
        <v>11554.382908340169</v>
      </c>
      <c r="H283" s="619">
        <v>11554.3829083402</v>
      </c>
      <c r="I283" s="537">
        <f t="shared" si="18"/>
        <v>3.092281986027956E-11</v>
      </c>
      <c r="J283" s="536">
        <v>877.83108029360903</v>
      </c>
      <c r="K283" s="534">
        <v>177.544781034691</v>
      </c>
      <c r="L283" s="474">
        <f t="shared" si="19"/>
        <v>12609.75876966847</v>
      </c>
      <c r="M283" s="474"/>
    </row>
    <row r="284" spans="1:13" x14ac:dyDescent="0.2">
      <c r="A284" s="533">
        <v>2029</v>
      </c>
      <c r="B284" s="533">
        <v>7</v>
      </c>
      <c r="C284" s="622">
        <v>0.4008208815274284</v>
      </c>
      <c r="D284" s="541">
        <v>170.73729321698801</v>
      </c>
      <c r="E284" s="620">
        <v>-1.5316881247454099</v>
      </c>
      <c r="F284" s="539">
        <f t="shared" si="17"/>
        <v>11543.123684334496</v>
      </c>
      <c r="G284" s="535">
        <f t="shared" si="16"/>
        <v>11543.123684334496</v>
      </c>
      <c r="H284" s="619">
        <v>11543.1236843345</v>
      </c>
      <c r="I284" s="537">
        <f t="shared" si="18"/>
        <v>0</v>
      </c>
      <c r="J284" s="536">
        <v>872.81708005892403</v>
      </c>
      <c r="K284" s="534">
        <v>178.42686928634799</v>
      </c>
      <c r="L284" s="474">
        <f t="shared" si="19"/>
        <v>12594.367633679769</v>
      </c>
      <c r="M284" s="474"/>
    </row>
    <row r="285" spans="1:13" x14ac:dyDescent="0.2">
      <c r="A285" s="533">
        <v>2029</v>
      </c>
      <c r="B285" s="533">
        <v>8</v>
      </c>
      <c r="C285" s="622">
        <v>0.40082198446816758</v>
      </c>
      <c r="D285" s="541">
        <v>170.38010316244601</v>
      </c>
      <c r="E285" s="620">
        <v>-1.47838659831359</v>
      </c>
      <c r="F285" s="539">
        <f t="shared" si="17"/>
        <v>11537.232795985181</v>
      </c>
      <c r="G285" s="535">
        <f t="shared" si="16"/>
        <v>11537.232795985181</v>
      </c>
      <c r="H285" s="619">
        <v>11537.232795985199</v>
      </c>
      <c r="I285" s="537">
        <f t="shared" si="18"/>
        <v>1.8189894035458565E-11</v>
      </c>
      <c r="J285" s="536">
        <v>870.31338963458302</v>
      </c>
      <c r="K285" s="534">
        <v>178.51623812950899</v>
      </c>
      <c r="L285" s="474">
        <f t="shared" si="19"/>
        <v>12586.062423749274</v>
      </c>
      <c r="M285" s="474"/>
    </row>
    <row r="286" spans="1:13" x14ac:dyDescent="0.2">
      <c r="A286" s="533">
        <v>2029</v>
      </c>
      <c r="B286" s="533">
        <v>9</v>
      </c>
      <c r="C286" s="622">
        <v>0.4008390579605916</v>
      </c>
      <c r="D286" s="541">
        <v>169.98622425331001</v>
      </c>
      <c r="E286" s="620">
        <v>-1.4269399225395301</v>
      </c>
      <c r="F286" s="539">
        <f t="shared" si="17"/>
        <v>11532.569267005114</v>
      </c>
      <c r="G286" s="535">
        <f t="shared" si="16"/>
        <v>11532.569267005114</v>
      </c>
      <c r="H286" s="619">
        <v>11532.569267005099</v>
      </c>
      <c r="I286" s="537">
        <f t="shared" si="18"/>
        <v>-1.4551915228366852E-11</v>
      </c>
      <c r="J286" s="536">
        <v>870.14746015001003</v>
      </c>
      <c r="K286" s="534">
        <v>178.38889307801301</v>
      </c>
      <c r="L286" s="474">
        <f t="shared" si="19"/>
        <v>12581.105620233137</v>
      </c>
      <c r="M286" s="474"/>
    </row>
    <row r="287" spans="1:13" x14ac:dyDescent="0.2">
      <c r="A287" s="533">
        <v>2029</v>
      </c>
      <c r="B287" s="533">
        <v>10</v>
      </c>
      <c r="C287" s="622">
        <v>0.40081352279028792</v>
      </c>
      <c r="D287" s="541">
        <v>169.60559279375499</v>
      </c>
      <c r="E287" s="620">
        <v>-1.3772835500985801</v>
      </c>
      <c r="F287" s="539">
        <f t="shared" si="17"/>
        <v>11523.185658607503</v>
      </c>
      <c r="G287" s="535">
        <f t="shared" si="16"/>
        <v>11523.185658607503</v>
      </c>
      <c r="H287" s="619">
        <v>11523.185658607499</v>
      </c>
      <c r="I287" s="537">
        <f t="shared" si="18"/>
        <v>0</v>
      </c>
      <c r="J287" s="536">
        <v>863.47282745732798</v>
      </c>
      <c r="K287" s="534">
        <v>178.062768508033</v>
      </c>
      <c r="L287" s="474">
        <f t="shared" si="19"/>
        <v>12564.721254572863</v>
      </c>
      <c r="M287" s="474"/>
    </row>
    <row r="288" spans="1:13" x14ac:dyDescent="0.2">
      <c r="A288" s="533">
        <v>2029</v>
      </c>
      <c r="B288" s="533">
        <v>11</v>
      </c>
      <c r="C288" s="622">
        <v>0.40074782521959645</v>
      </c>
      <c r="D288" s="541">
        <v>169.354351979093</v>
      </c>
      <c r="E288" s="620">
        <v>-1.32935517985061</v>
      </c>
      <c r="F288" s="539">
        <f t="shared" si="17"/>
        <v>11511.340259811639</v>
      </c>
      <c r="G288" s="535">
        <f t="shared" si="16"/>
        <v>11511.340259811639</v>
      </c>
      <c r="H288" s="619">
        <v>11511.340259811601</v>
      </c>
      <c r="I288" s="537">
        <f t="shared" si="18"/>
        <v>-3.8198777474462986E-11</v>
      </c>
      <c r="J288" s="536">
        <v>859.60059705932701</v>
      </c>
      <c r="K288" s="534">
        <v>177.10589125075401</v>
      </c>
      <c r="L288" s="474">
        <f t="shared" si="19"/>
        <v>12548.04674812172</v>
      </c>
      <c r="M288" s="474"/>
    </row>
    <row r="289" spans="1:13" x14ac:dyDescent="0.2">
      <c r="A289" s="533">
        <v>2029</v>
      </c>
      <c r="B289" s="533">
        <v>12</v>
      </c>
      <c r="C289" s="622">
        <v>0.4007120926164438</v>
      </c>
      <c r="D289" s="541">
        <v>169.283992170967</v>
      </c>
      <c r="E289" s="620">
        <v>-1.28309467870713</v>
      </c>
      <c r="F289" s="539">
        <f t="shared" si="17"/>
        <v>11506.044692044461</v>
      </c>
      <c r="G289" s="535">
        <f t="shared" si="16"/>
        <v>11506.044692044461</v>
      </c>
      <c r="H289" s="619">
        <v>11506.044692044499</v>
      </c>
      <c r="I289" s="537">
        <f t="shared" si="18"/>
        <v>3.8198777474462986E-11</v>
      </c>
      <c r="J289" s="536">
        <v>857.50561445185201</v>
      </c>
      <c r="K289" s="534">
        <v>177.167009152502</v>
      </c>
      <c r="L289" s="474">
        <f t="shared" si="19"/>
        <v>12540.717315648815</v>
      </c>
      <c r="M289" s="474">
        <f>AVERAGE(L278:L289)</f>
        <v>12594.665596975341</v>
      </c>
    </row>
    <row r="290" spans="1:13" x14ac:dyDescent="0.2">
      <c r="A290" s="533">
        <v>2030</v>
      </c>
      <c r="B290" s="533">
        <v>1</v>
      </c>
      <c r="C290" s="622">
        <v>0.40084578241461766</v>
      </c>
      <c r="D290" s="541">
        <v>169.36649091738499</v>
      </c>
      <c r="E290" s="620">
        <v>-1.23844400614325</v>
      </c>
      <c r="F290" s="539">
        <f t="shared" si="17"/>
        <v>11523.002606516016</v>
      </c>
      <c r="G290" s="535">
        <f t="shared" si="16"/>
        <v>11523.002606516016</v>
      </c>
      <c r="H290" s="619">
        <v>11523.002606516</v>
      </c>
      <c r="I290" s="537">
        <f t="shared" si="18"/>
        <v>-1.6370904631912708E-11</v>
      </c>
      <c r="J290" s="536">
        <v>863.93443883356701</v>
      </c>
      <c r="K290" s="534">
        <v>177.50117956301099</v>
      </c>
      <c r="L290" s="474">
        <f t="shared" si="19"/>
        <v>12564.438224912594</v>
      </c>
      <c r="M290" s="476">
        <f>+M289/M277-1</f>
        <v>-7.0963551186387086E-4</v>
      </c>
    </row>
    <row r="291" spans="1:13" x14ac:dyDescent="0.2">
      <c r="A291" s="533">
        <v>2030</v>
      </c>
      <c r="B291" s="533">
        <v>2</v>
      </c>
      <c r="C291" s="622">
        <v>0.40120882102561295</v>
      </c>
      <c r="D291" s="541">
        <v>169.52939238971101</v>
      </c>
      <c r="E291" s="620">
        <v>-1.1953471414071799</v>
      </c>
      <c r="F291" s="539">
        <f t="shared" si="17"/>
        <v>11567.935038455178</v>
      </c>
      <c r="G291" s="535">
        <f t="shared" si="16"/>
        <v>11567.935038455178</v>
      </c>
      <c r="H291" s="619">
        <v>11567.9350384552</v>
      </c>
      <c r="I291" s="537">
        <f t="shared" si="18"/>
        <v>2.1827872842550278E-11</v>
      </c>
      <c r="J291" s="536">
        <v>863.95775049100905</v>
      </c>
      <c r="K291" s="534">
        <v>177.833592724971</v>
      </c>
      <c r="L291" s="474">
        <f t="shared" si="19"/>
        <v>12609.726381671158</v>
      </c>
      <c r="M291" s="474"/>
    </row>
    <row r="292" spans="1:13" x14ac:dyDescent="0.2">
      <c r="A292" s="533">
        <v>2030</v>
      </c>
      <c r="B292" s="533">
        <v>3</v>
      </c>
      <c r="C292" s="622">
        <v>0.4015838988765551</v>
      </c>
      <c r="D292" s="541">
        <v>169.73461991710201</v>
      </c>
      <c r="E292" s="620">
        <v>-1.1537500132381</v>
      </c>
      <c r="F292" s="539">
        <f t="shared" si="17"/>
        <v>11614.982307226139</v>
      </c>
      <c r="G292" s="535">
        <f t="shared" si="16"/>
        <v>11614.982307226139</v>
      </c>
      <c r="H292" s="619">
        <v>11614.982307226101</v>
      </c>
      <c r="I292" s="537">
        <f t="shared" si="18"/>
        <v>-3.8198777474462986E-11</v>
      </c>
      <c r="J292" s="536">
        <v>860.84654523675999</v>
      </c>
      <c r="K292" s="534">
        <v>178.048678246968</v>
      </c>
      <c r="L292" s="474">
        <f t="shared" si="19"/>
        <v>12653.877530709866</v>
      </c>
      <c r="M292" s="474"/>
    </row>
    <row r="293" spans="1:13" x14ac:dyDescent="0.2">
      <c r="A293" s="533">
        <v>2030</v>
      </c>
      <c r="B293" s="533">
        <v>4</v>
      </c>
      <c r="C293" s="622">
        <v>0.40194671014400657</v>
      </c>
      <c r="D293" s="541">
        <v>169.98030930792001</v>
      </c>
      <c r="E293" s="620">
        <v>-1.11360043198329</v>
      </c>
      <c r="F293" s="539">
        <f t="shared" si="17"/>
        <v>11661.292792074395</v>
      </c>
      <c r="G293" s="535">
        <f t="shared" si="16"/>
        <v>11661.292792074395</v>
      </c>
      <c r="H293" s="619">
        <v>11661.2927920744</v>
      </c>
      <c r="I293" s="537">
        <f t="shared" si="18"/>
        <v>0</v>
      </c>
      <c r="J293" s="536">
        <v>855.40212131397004</v>
      </c>
      <c r="K293" s="534">
        <v>177.540577320225</v>
      </c>
      <c r="L293" s="474">
        <f t="shared" si="19"/>
        <v>12694.23549070859</v>
      </c>
      <c r="M293" s="474"/>
    </row>
    <row r="294" spans="1:13" x14ac:dyDescent="0.2">
      <c r="A294" s="533">
        <v>2030</v>
      </c>
      <c r="B294" s="533">
        <v>5</v>
      </c>
      <c r="C294" s="622">
        <v>0.40207556781358089</v>
      </c>
      <c r="D294" s="541">
        <v>170.30951716609599</v>
      </c>
      <c r="E294" s="620">
        <v>-1.0748480241709299</v>
      </c>
      <c r="F294" s="539">
        <f t="shared" si="17"/>
        <v>11681.878182413677</v>
      </c>
      <c r="G294" s="535">
        <f t="shared" si="16"/>
        <v>11681.878182413677</v>
      </c>
      <c r="H294" s="619">
        <v>11681.8781824137</v>
      </c>
      <c r="I294" s="537">
        <f t="shared" si="18"/>
        <v>2.3646862246096134E-11</v>
      </c>
      <c r="J294" s="536">
        <v>855.31654882399096</v>
      </c>
      <c r="K294" s="534">
        <v>177.38661065093299</v>
      </c>
      <c r="L294" s="474">
        <f t="shared" si="19"/>
        <v>12714.581341888601</v>
      </c>
      <c r="M294" s="474"/>
    </row>
    <row r="295" spans="1:13" x14ac:dyDescent="0.2">
      <c r="A295" s="533">
        <v>2030</v>
      </c>
      <c r="B295" s="533">
        <v>6</v>
      </c>
      <c r="C295" s="622">
        <v>0.40203506494658642</v>
      </c>
      <c r="D295" s="541">
        <v>170.721837126232</v>
      </c>
      <c r="E295" s="620">
        <v>-1.03744416926929</v>
      </c>
      <c r="F295" s="539">
        <f t="shared" si="17"/>
        <v>11684.225760066416</v>
      </c>
      <c r="G295" s="535">
        <f t="shared" si="16"/>
        <v>11684.225760066416</v>
      </c>
      <c r="H295" s="619">
        <v>11684.2257600664</v>
      </c>
      <c r="I295" s="537">
        <f t="shared" si="18"/>
        <v>-1.6370904631912708E-11</v>
      </c>
      <c r="J295" s="536">
        <v>854.80415991443897</v>
      </c>
      <c r="K295" s="534">
        <v>177.48920374544201</v>
      </c>
      <c r="L295" s="474">
        <f t="shared" si="19"/>
        <v>12716.519123726297</v>
      </c>
      <c r="M295" s="474"/>
    </row>
    <row r="296" spans="1:13" x14ac:dyDescent="0.2">
      <c r="A296" s="533">
        <v>2030</v>
      </c>
      <c r="B296" s="533">
        <v>7</v>
      </c>
      <c r="C296" s="622">
        <v>0.40189485707307571</v>
      </c>
      <c r="D296" s="541">
        <v>171.103526428489</v>
      </c>
      <c r="E296" s="620">
        <v>-1.0013419387250899</v>
      </c>
      <c r="F296" s="539">
        <f t="shared" si="17"/>
        <v>11674.483462753893</v>
      </c>
      <c r="G296" s="535">
        <f t="shared" ref="G296:G359" si="20">+F296</f>
        <v>11674.483462753893</v>
      </c>
      <c r="H296" s="619">
        <v>11674.4834627539</v>
      </c>
      <c r="I296" s="537">
        <f t="shared" si="18"/>
        <v>0</v>
      </c>
      <c r="J296" s="536">
        <v>849.79015967975397</v>
      </c>
      <c r="K296" s="534">
        <v>178.37228952770201</v>
      </c>
      <c r="L296" s="474">
        <f t="shared" si="19"/>
        <v>12702.645911961348</v>
      </c>
      <c r="M296" s="474"/>
    </row>
    <row r="297" spans="1:13" x14ac:dyDescent="0.2">
      <c r="A297" s="533">
        <v>2030</v>
      </c>
      <c r="B297" s="533">
        <v>8</v>
      </c>
      <c r="C297" s="622">
        <v>0.40175262686531782</v>
      </c>
      <c r="D297" s="541">
        <v>171.44797859328801</v>
      </c>
      <c r="E297" s="620">
        <v>-0.96649603703190201</v>
      </c>
      <c r="F297" s="539">
        <f t="shared" si="17"/>
        <v>11663.872252875522</v>
      </c>
      <c r="G297" s="535">
        <f t="shared" si="20"/>
        <v>11663.872252875522</v>
      </c>
      <c r="H297" s="619">
        <v>11663.872252875501</v>
      </c>
      <c r="I297" s="537">
        <f t="shared" si="18"/>
        <v>-2.1827872842550278E-11</v>
      </c>
      <c r="J297" s="536">
        <v>847.28646925541295</v>
      </c>
      <c r="K297" s="534">
        <v>178.46287630193501</v>
      </c>
      <c r="L297" s="474">
        <f t="shared" si="19"/>
        <v>12689.62159843287</v>
      </c>
      <c r="M297" s="474"/>
    </row>
    <row r="298" spans="1:13" x14ac:dyDescent="0.2">
      <c r="A298" s="533">
        <v>2030</v>
      </c>
      <c r="B298" s="533">
        <v>9</v>
      </c>
      <c r="C298" s="622">
        <v>0.40165817256156539</v>
      </c>
      <c r="D298" s="541">
        <v>171.64392449347699</v>
      </c>
      <c r="E298" s="620">
        <v>-0.93286274495949295</v>
      </c>
      <c r="F298" s="539">
        <f t="shared" si="17"/>
        <v>11656.278256462165</v>
      </c>
      <c r="G298" s="535">
        <f t="shared" si="20"/>
        <v>11656.278256462165</v>
      </c>
      <c r="H298" s="619">
        <v>11656.278256462199</v>
      </c>
      <c r="I298" s="537">
        <f t="shared" si="18"/>
        <v>3.4560798667371273E-11</v>
      </c>
      <c r="J298" s="536">
        <v>847.12053977083997</v>
      </c>
      <c r="K298" s="534">
        <v>178.33678535367099</v>
      </c>
      <c r="L298" s="474">
        <f t="shared" si="19"/>
        <v>12681.735581586676</v>
      </c>
      <c r="M298" s="474"/>
    </row>
    <row r="299" spans="1:13" x14ac:dyDescent="0.2">
      <c r="A299" s="533">
        <v>2030</v>
      </c>
      <c r="B299" s="533">
        <v>10</v>
      </c>
      <c r="C299" s="622">
        <v>0.40164831251690947</v>
      </c>
      <c r="D299" s="541">
        <v>171.76182070709299</v>
      </c>
      <c r="E299" s="620">
        <v>-0.90039986466217703</v>
      </c>
      <c r="F299" s="539">
        <f t="shared" si="17"/>
        <v>11657.170958901152</v>
      </c>
      <c r="G299" s="535">
        <f t="shared" si="20"/>
        <v>11657.170958901152</v>
      </c>
      <c r="H299" s="619">
        <v>11657.170958901201</v>
      </c>
      <c r="I299" s="537">
        <f t="shared" si="18"/>
        <v>4.9112713895738125E-11</v>
      </c>
      <c r="J299" s="536">
        <v>840.44590707815803</v>
      </c>
      <c r="K299" s="534">
        <v>178.01194221148</v>
      </c>
      <c r="L299" s="474">
        <f t="shared" si="19"/>
        <v>12675.62880819079</v>
      </c>
      <c r="M299" s="474"/>
    </row>
    <row r="300" spans="1:13" x14ac:dyDescent="0.2">
      <c r="A300" s="533">
        <v>2030</v>
      </c>
      <c r="B300" s="533">
        <v>11</v>
      </c>
      <c r="C300" s="622">
        <v>0.40177703010625498</v>
      </c>
      <c r="D300" s="541">
        <v>171.878828750221</v>
      </c>
      <c r="E300" s="620">
        <v>-0.86906666672257404</v>
      </c>
      <c r="F300" s="539">
        <f t="shared" si="17"/>
        <v>11674.125326656611</v>
      </c>
      <c r="G300" s="535">
        <f t="shared" si="20"/>
        <v>11674.125326656611</v>
      </c>
      <c r="H300" s="619">
        <v>11674.1253266566</v>
      </c>
      <c r="I300" s="537">
        <f t="shared" si="18"/>
        <v>0</v>
      </c>
      <c r="J300" s="536">
        <v>836.57367668015695</v>
      </c>
      <c r="K300" s="534">
        <v>177.056491002911</v>
      </c>
      <c r="L300" s="474">
        <f t="shared" si="19"/>
        <v>12687.755494339679</v>
      </c>
      <c r="M300" s="474"/>
    </row>
    <row r="301" spans="1:13" x14ac:dyDescent="0.2">
      <c r="A301" s="533">
        <v>2030</v>
      </c>
      <c r="B301" s="533">
        <v>12</v>
      </c>
      <c r="C301" s="622">
        <v>0.40198710278038507</v>
      </c>
      <c r="D301" s="541">
        <v>172.07343851256101</v>
      </c>
      <c r="E301" s="620">
        <v>-0.83882383911804903</v>
      </c>
      <c r="F301" s="539">
        <f t="shared" si="17"/>
        <v>11701.83670194751</v>
      </c>
      <c r="G301" s="535">
        <f t="shared" si="20"/>
        <v>11701.83670194751</v>
      </c>
      <c r="H301" s="619">
        <v>11701.836701947501</v>
      </c>
      <c r="I301" s="537">
        <f t="shared" si="18"/>
        <v>0</v>
      </c>
      <c r="J301" s="536">
        <v>834.47869407268195</v>
      </c>
      <c r="K301" s="534">
        <v>177.11871889931601</v>
      </c>
      <c r="L301" s="474">
        <f t="shared" si="19"/>
        <v>12713.434114919508</v>
      </c>
      <c r="M301" s="474">
        <f>AVERAGE(L290:L301)</f>
        <v>12675.349966920665</v>
      </c>
    </row>
    <row r="302" spans="1:13" x14ac:dyDescent="0.2">
      <c r="A302" s="533">
        <f t="shared" ref="A302:A333" si="21">+A290+1</f>
        <v>2031</v>
      </c>
      <c r="B302" s="533">
        <f t="shared" ref="B302:B333" si="22">+B290</f>
        <v>1</v>
      </c>
      <c r="C302" s="622">
        <v>0.40227122274473659</v>
      </c>
      <c r="D302" s="541">
        <v>172.34392583117699</v>
      </c>
      <c r="E302" s="620">
        <v>-0.80963343782241304</v>
      </c>
      <c r="F302" s="539">
        <f t="shared" si="17"/>
        <v>11739.427955844842</v>
      </c>
      <c r="G302" s="535">
        <f t="shared" si="20"/>
        <v>11739.427955844842</v>
      </c>
      <c r="H302" s="619">
        <v>11739.428</v>
      </c>
      <c r="I302" s="537">
        <f t="shared" si="18"/>
        <v>4.4155158320791088E-5</v>
      </c>
      <c r="J302" s="536">
        <v>840.90800000000002</v>
      </c>
      <c r="K302" s="534">
        <v>177.45390166925901</v>
      </c>
      <c r="L302" s="474">
        <f t="shared" si="19"/>
        <v>12757.789857514101</v>
      </c>
      <c r="M302" s="476">
        <f>+M301/M289-1</f>
        <v>6.4062336013670507E-3</v>
      </c>
    </row>
    <row r="303" spans="1:13" x14ac:dyDescent="0.2">
      <c r="A303" s="533">
        <f t="shared" si="21"/>
        <v>2031</v>
      </c>
      <c r="B303" s="533">
        <f t="shared" si="22"/>
        <v>2</v>
      </c>
      <c r="C303" s="622">
        <v>0.4025697513621686</v>
      </c>
      <c r="D303" s="541">
        <v>172.66266216643501</v>
      </c>
      <c r="E303" s="620">
        <v>-0.78145883922661596</v>
      </c>
      <c r="F303" s="539">
        <f t="shared" si="17"/>
        <v>11779.510120884386</v>
      </c>
      <c r="G303" s="535">
        <f t="shared" si="20"/>
        <v>11779.510120884386</v>
      </c>
      <c r="H303" s="619">
        <v>11779.51</v>
      </c>
      <c r="I303" s="537">
        <f t="shared" si="18"/>
        <v>-1.2088438597857021E-4</v>
      </c>
      <c r="J303" s="536">
        <v>840.93100000000004</v>
      </c>
      <c r="K303" s="534">
        <v>177.78730661606599</v>
      </c>
      <c r="L303" s="474">
        <f t="shared" si="19"/>
        <v>12798.228427500453</v>
      </c>
      <c r="M303" s="474"/>
    </row>
    <row r="304" spans="1:13" x14ac:dyDescent="0.2">
      <c r="A304" s="533">
        <f t="shared" si="21"/>
        <v>2031</v>
      </c>
      <c r="B304" s="533">
        <f t="shared" si="22"/>
        <v>3</v>
      </c>
      <c r="C304" s="622">
        <v>0.40278910219477404</v>
      </c>
      <c r="D304" s="541">
        <v>173.03634964198</v>
      </c>
      <c r="E304" s="620">
        <v>-0.75426469422200204</v>
      </c>
      <c r="F304" s="539">
        <f t="shared" si="17"/>
        <v>11811.339189797396</v>
      </c>
      <c r="G304" s="535">
        <f t="shared" si="20"/>
        <v>11811.339189797396</v>
      </c>
      <c r="H304" s="619">
        <v>11811.339</v>
      </c>
      <c r="I304" s="537">
        <f t="shared" si="18"/>
        <v>-1.8979739616042934E-4</v>
      </c>
      <c r="J304" s="536">
        <v>837.82</v>
      </c>
      <c r="K304" s="534">
        <v>178.003393143019</v>
      </c>
      <c r="L304" s="474">
        <f t="shared" si="19"/>
        <v>12827.162582940415</v>
      </c>
      <c r="M304" s="474"/>
    </row>
    <row r="305" spans="1:13" x14ac:dyDescent="0.2">
      <c r="A305" s="533">
        <f t="shared" si="21"/>
        <v>2031</v>
      </c>
      <c r="B305" s="533">
        <f t="shared" si="22"/>
        <v>4</v>
      </c>
      <c r="C305" s="622">
        <v>0.40301516601284437</v>
      </c>
      <c r="D305" s="541">
        <v>173.431550096081</v>
      </c>
      <c r="E305" s="620">
        <v>-0.72801688379331597</v>
      </c>
      <c r="F305" s="539">
        <f t="shared" si="17"/>
        <v>11844.311874599796</v>
      </c>
      <c r="G305" s="535">
        <f t="shared" si="20"/>
        <v>11844.311874599796</v>
      </c>
      <c r="H305" s="619">
        <v>11844.312</v>
      </c>
      <c r="I305" s="537">
        <f t="shared" si="18"/>
        <v>1.2540020361484494E-4</v>
      </c>
      <c r="J305" s="536">
        <v>832.375</v>
      </c>
      <c r="K305" s="534">
        <v>177.49645140318199</v>
      </c>
      <c r="L305" s="474">
        <f t="shared" si="19"/>
        <v>12854.183326002978</v>
      </c>
      <c r="M305" s="474"/>
    </row>
    <row r="306" spans="1:13" x14ac:dyDescent="0.2">
      <c r="A306" s="533">
        <f t="shared" si="21"/>
        <v>2031</v>
      </c>
      <c r="B306" s="533">
        <f t="shared" si="22"/>
        <v>5</v>
      </c>
      <c r="C306" s="622">
        <v>0.40315475174470128</v>
      </c>
      <c r="D306" s="541">
        <v>173.86603163160601</v>
      </c>
      <c r="E306" s="620">
        <v>-0.70268247625608604</v>
      </c>
      <c r="F306" s="539">
        <f t="shared" si="17"/>
        <v>11867.918155591138</v>
      </c>
      <c r="G306" s="535">
        <f t="shared" si="20"/>
        <v>11867.918155591138</v>
      </c>
      <c r="H306" s="619">
        <v>11867.918</v>
      </c>
      <c r="I306" s="537">
        <f t="shared" si="18"/>
        <v>-1.555911385366926E-4</v>
      </c>
      <c r="J306" s="536">
        <v>832.29</v>
      </c>
      <c r="K306" s="534">
        <v>177.34352861527199</v>
      </c>
      <c r="L306" s="474">
        <f t="shared" si="19"/>
        <v>12877.55168420641</v>
      </c>
      <c r="M306" s="474"/>
    </row>
    <row r="307" spans="1:13" x14ac:dyDescent="0.2">
      <c r="A307" s="533">
        <f t="shared" si="21"/>
        <v>2031</v>
      </c>
      <c r="B307" s="533">
        <f t="shared" si="22"/>
        <v>6</v>
      </c>
      <c r="C307" s="622">
        <v>0.40323516636597839</v>
      </c>
      <c r="D307" s="541">
        <v>174.32237816374001</v>
      </c>
      <c r="E307" s="620">
        <v>-0.67822968591462995</v>
      </c>
      <c r="F307" s="539">
        <f t="shared" si="17"/>
        <v>11885.0301731577</v>
      </c>
      <c r="G307" s="535">
        <f t="shared" si="20"/>
        <v>11885.0301731577</v>
      </c>
      <c r="H307" s="619">
        <v>11885.03</v>
      </c>
      <c r="I307" s="537">
        <f t="shared" si="18"/>
        <v>-1.7315769946435466E-4</v>
      </c>
      <c r="J307" s="536">
        <v>831.77700000000004</v>
      </c>
      <c r="K307" s="534">
        <v>177.44708006079301</v>
      </c>
      <c r="L307" s="474">
        <f t="shared" si="19"/>
        <v>12894.254253218493</v>
      </c>
      <c r="M307" s="474"/>
    </row>
    <row r="308" spans="1:13" x14ac:dyDescent="0.2">
      <c r="A308" s="533">
        <f t="shared" si="21"/>
        <v>2031</v>
      </c>
      <c r="B308" s="533">
        <f t="shared" si="22"/>
        <v>7</v>
      </c>
      <c r="C308" s="622">
        <v>0.40324270817354108</v>
      </c>
      <c r="D308" s="541">
        <v>174.76274945353001</v>
      </c>
      <c r="E308" s="620">
        <v>-0.65462783320072004</v>
      </c>
      <c r="F308" s="539">
        <f t="shared" si="17"/>
        <v>11893.414998940409</v>
      </c>
      <c r="G308" s="535">
        <f t="shared" si="20"/>
        <v>11893.414998940409</v>
      </c>
      <c r="H308" s="619">
        <v>11893.415000000001</v>
      </c>
      <c r="I308" s="537">
        <f t="shared" si="18"/>
        <v>1.0595922503853217E-6</v>
      </c>
      <c r="J308" s="536">
        <v>826.76300000000003</v>
      </c>
      <c r="K308" s="534">
        <v>178.330921901241</v>
      </c>
      <c r="L308" s="474">
        <f t="shared" si="19"/>
        <v>12898.50892084165</v>
      </c>
      <c r="M308" s="474"/>
    </row>
    <row r="309" spans="1:13" x14ac:dyDescent="0.2">
      <c r="A309" s="533">
        <f t="shared" si="21"/>
        <v>2031</v>
      </c>
      <c r="B309" s="533">
        <f t="shared" si="22"/>
        <v>8</v>
      </c>
      <c r="C309" s="622">
        <v>0.40322623532220264</v>
      </c>
      <c r="D309" s="541">
        <v>175.29576376019099</v>
      </c>
      <c r="E309" s="620">
        <v>-0.63184730615648699</v>
      </c>
      <c r="F309" s="539">
        <f t="shared" si="17"/>
        <v>11900.587713795587</v>
      </c>
      <c r="G309" s="535">
        <f t="shared" si="20"/>
        <v>11900.587713795587</v>
      </c>
      <c r="H309" s="619">
        <v>11900.588</v>
      </c>
      <c r="I309" s="537">
        <f t="shared" si="18"/>
        <v>2.8620441298699006E-4</v>
      </c>
      <c r="J309" s="536">
        <v>824.26</v>
      </c>
      <c r="K309" s="534">
        <v>178.422431781748</v>
      </c>
      <c r="L309" s="474">
        <f t="shared" si="19"/>
        <v>12903.270145577335</v>
      </c>
      <c r="M309" s="474"/>
    </row>
    <row r="310" spans="1:13" x14ac:dyDescent="0.2">
      <c r="A310" s="533">
        <f t="shared" si="21"/>
        <v>2031</v>
      </c>
      <c r="B310" s="533">
        <f t="shared" si="22"/>
        <v>9</v>
      </c>
      <c r="C310" s="622">
        <v>0.40325677063461374</v>
      </c>
      <c r="D310" s="541">
        <v>175.856105922588</v>
      </c>
      <c r="E310" s="620">
        <v>-0.60985952329792803</v>
      </c>
      <c r="F310" s="539">
        <f t="shared" si="17"/>
        <v>11913.678130281867</v>
      </c>
      <c r="G310" s="535">
        <f t="shared" si="20"/>
        <v>11913.678130281867</v>
      </c>
      <c r="H310" s="619">
        <v>11913.678</v>
      </c>
      <c r="I310" s="537">
        <f t="shared" si="18"/>
        <v>-1.3028186731389724E-4</v>
      </c>
      <c r="J310" s="536">
        <v>824.09400000000005</v>
      </c>
      <c r="K310" s="534">
        <v>178.297291355716</v>
      </c>
      <c r="L310" s="474">
        <f t="shared" si="19"/>
        <v>12916.069421637583</v>
      </c>
      <c r="M310" s="474"/>
    </row>
    <row r="311" spans="1:13" x14ac:dyDescent="0.2">
      <c r="A311" s="533">
        <f t="shared" si="21"/>
        <v>2031</v>
      </c>
      <c r="B311" s="533">
        <f t="shared" si="22"/>
        <v>10</v>
      </c>
      <c r="C311" s="622">
        <v>0.40341175614766245</v>
      </c>
      <c r="D311" s="541">
        <v>176.41574434187601</v>
      </c>
      <c r="E311" s="620">
        <v>-0.58863689776990202</v>
      </c>
      <c r="F311" s="539">
        <f t="shared" si="17"/>
        <v>11941.194635128682</v>
      </c>
      <c r="G311" s="535">
        <f t="shared" si="20"/>
        <v>11941.194635128682</v>
      </c>
      <c r="H311" s="619">
        <v>11941.195</v>
      </c>
      <c r="I311" s="537">
        <f t="shared" si="18"/>
        <v>3.64871317287907E-4</v>
      </c>
      <c r="J311" s="536">
        <v>817.41899999999998</v>
      </c>
      <c r="K311" s="534">
        <v>177.97341944585401</v>
      </c>
      <c r="L311" s="474">
        <f t="shared" si="19"/>
        <v>12936.587054574537</v>
      </c>
      <c r="M311" s="474"/>
    </row>
    <row r="312" spans="1:13" x14ac:dyDescent="0.2">
      <c r="A312" s="533">
        <f t="shared" si="21"/>
        <v>2031</v>
      </c>
      <c r="B312" s="533">
        <f t="shared" si="22"/>
        <v>11</v>
      </c>
      <c r="C312" s="622">
        <v>0.40378011212701237</v>
      </c>
      <c r="D312" s="541">
        <v>176.86007070864</v>
      </c>
      <c r="E312" s="620">
        <v>-0.56815280269984203</v>
      </c>
      <c r="F312" s="539">
        <f t="shared" si="17"/>
        <v>11991.505542435554</v>
      </c>
      <c r="G312" s="535">
        <f t="shared" si="20"/>
        <v>11991.505542435554</v>
      </c>
      <c r="H312" s="619">
        <v>11991.505999999999</v>
      </c>
      <c r="I312" s="537">
        <f t="shared" si="18"/>
        <v>4.5756444524158724E-4</v>
      </c>
      <c r="J312" s="536">
        <v>813.54700000000003</v>
      </c>
      <c r="K312" s="534">
        <v>177.019049082122</v>
      </c>
      <c r="L312" s="474">
        <f t="shared" si="19"/>
        <v>12982.071591517677</v>
      </c>
      <c r="M312" s="474"/>
    </row>
    <row r="313" spans="1:13" x14ac:dyDescent="0.2">
      <c r="A313" s="533">
        <f t="shared" si="21"/>
        <v>2031</v>
      </c>
      <c r="B313" s="533">
        <f t="shared" si="22"/>
        <v>12</v>
      </c>
      <c r="C313" s="622">
        <v>0.40423514292165658</v>
      </c>
      <c r="D313" s="541">
        <v>177.145331286035</v>
      </c>
      <c r="E313" s="620">
        <v>-0.54838153781929599</v>
      </c>
      <c r="F313" s="539">
        <f t="shared" si="17"/>
        <v>12049.167737760497</v>
      </c>
      <c r="G313" s="535">
        <f t="shared" si="20"/>
        <v>12049.167737760497</v>
      </c>
      <c r="H313" s="619">
        <v>12049.168</v>
      </c>
      <c r="I313" s="537">
        <f t="shared" si="18"/>
        <v>2.6223950226267334E-4</v>
      </c>
      <c r="J313" s="536">
        <v>811.452</v>
      </c>
      <c r="K313" s="534">
        <v>177.08211827657499</v>
      </c>
      <c r="L313" s="474">
        <f t="shared" si="19"/>
        <v>13037.701856037073</v>
      </c>
      <c r="M313" s="474">
        <f>AVERAGE(L302:L313)</f>
        <v>12890.28159346406</v>
      </c>
    </row>
    <row r="314" spans="1:13" x14ac:dyDescent="0.2">
      <c r="A314" s="533">
        <f t="shared" si="21"/>
        <v>2032</v>
      </c>
      <c r="B314" s="533">
        <f t="shared" si="22"/>
        <v>1</v>
      </c>
      <c r="C314" s="622">
        <v>0.40470843908460802</v>
      </c>
      <c r="D314" s="541">
        <v>177.21354440362899</v>
      </c>
      <c r="E314" s="620">
        <v>-0.52929829720960697</v>
      </c>
      <c r="F314" s="539">
        <f t="shared" si="17"/>
        <v>12105.258648397399</v>
      </c>
      <c r="G314" s="535">
        <f t="shared" si="20"/>
        <v>12105.258648397399</v>
      </c>
      <c r="H314" s="619">
        <v>12105.259</v>
      </c>
      <c r="I314" s="537">
        <f t="shared" si="18"/>
        <v>3.5160260085831396E-4</v>
      </c>
      <c r="J314" s="536">
        <v>817.88099999999997</v>
      </c>
      <c r="K314" s="534">
        <v>177.41806834391801</v>
      </c>
      <c r="L314" s="474">
        <f t="shared" si="19"/>
        <v>13100.557716741318</v>
      </c>
      <c r="M314" s="476">
        <f>+M313/M301-1</f>
        <v>1.6956662112234344E-2</v>
      </c>
    </row>
    <row r="315" spans="1:13" x14ac:dyDescent="0.2">
      <c r="A315" s="533">
        <f t="shared" si="21"/>
        <v>2032</v>
      </c>
      <c r="B315" s="533">
        <f t="shared" si="22"/>
        <v>2</v>
      </c>
      <c r="C315" s="622">
        <v>0.40507751855263291</v>
      </c>
      <c r="D315" s="541">
        <v>177.042334938881</v>
      </c>
      <c r="E315" s="620">
        <v>-0.51087913816263597</v>
      </c>
      <c r="F315" s="539">
        <f t="shared" si="17"/>
        <v>12145.187453983965</v>
      </c>
      <c r="G315" s="535">
        <f t="shared" si="20"/>
        <v>12145.187453983965</v>
      </c>
      <c r="H315" s="619">
        <v>12145.187</v>
      </c>
      <c r="I315" s="537">
        <f t="shared" si="18"/>
        <v>-4.5398396468954161E-4</v>
      </c>
      <c r="J315" s="536">
        <v>817.904</v>
      </c>
      <c r="K315" s="534">
        <v>177.75222499403199</v>
      </c>
      <c r="L315" s="474">
        <f t="shared" si="19"/>
        <v>13140.843678977997</v>
      </c>
      <c r="M315" s="474"/>
    </row>
    <row r="316" spans="1:13" x14ac:dyDescent="0.2">
      <c r="A316" s="533">
        <f t="shared" si="21"/>
        <v>2032</v>
      </c>
      <c r="B316" s="533">
        <f t="shared" si="22"/>
        <v>3</v>
      </c>
      <c r="C316" s="622">
        <v>0.40531059441494272</v>
      </c>
      <c r="D316" s="541">
        <v>176.633822224282</v>
      </c>
      <c r="E316" s="620">
        <v>-0.493100951180168</v>
      </c>
      <c r="F316" s="539">
        <f t="shared" si="17"/>
        <v>12165.302261688101</v>
      </c>
      <c r="G316" s="535">
        <f t="shared" si="20"/>
        <v>12165.302261688101</v>
      </c>
      <c r="H316" s="619">
        <v>12165.302</v>
      </c>
      <c r="I316" s="537">
        <f t="shared" si="18"/>
        <v>-2.6168810109084006E-4</v>
      </c>
      <c r="J316" s="536">
        <v>814.79300000000001</v>
      </c>
      <c r="K316" s="534">
        <v>177.969070212487</v>
      </c>
      <c r="L316" s="474">
        <f t="shared" si="19"/>
        <v>13158.064331900589</v>
      </c>
      <c r="M316" s="474"/>
    </row>
    <row r="317" spans="1:13" x14ac:dyDescent="0.2">
      <c r="A317" s="533">
        <f t="shared" si="21"/>
        <v>2032</v>
      </c>
      <c r="B317" s="533">
        <f t="shared" si="22"/>
        <v>4</v>
      </c>
      <c r="C317" s="622">
        <v>0.40551194427648968</v>
      </c>
      <c r="D317" s="541">
        <v>176.19543746992699</v>
      </c>
      <c r="E317" s="620">
        <v>-0.47594143093374403</v>
      </c>
      <c r="F317" s="539">
        <f t="shared" si="17"/>
        <v>12181.227755179098</v>
      </c>
      <c r="G317" s="535">
        <f t="shared" si="20"/>
        <v>12181.227755179098</v>
      </c>
      <c r="H317" s="619">
        <v>12181.227999999999</v>
      </c>
      <c r="I317" s="537">
        <f t="shared" si="18"/>
        <v>2.448209015710745E-4</v>
      </c>
      <c r="J317" s="536">
        <v>809.34799999999996</v>
      </c>
      <c r="K317" s="534">
        <v>177.46300705497001</v>
      </c>
      <c r="L317" s="474">
        <f t="shared" si="19"/>
        <v>13168.038762234068</v>
      </c>
      <c r="M317" s="474"/>
    </row>
    <row r="318" spans="1:13" x14ac:dyDescent="0.2">
      <c r="A318" s="533">
        <f t="shared" si="21"/>
        <v>2032</v>
      </c>
      <c r="B318" s="533">
        <f t="shared" si="22"/>
        <v>5</v>
      </c>
      <c r="C318" s="622">
        <v>0.40565540920333037</v>
      </c>
      <c r="D318" s="541">
        <v>175.92983930323399</v>
      </c>
      <c r="E318" s="620">
        <v>-0.459379048323171</v>
      </c>
      <c r="F318" s="539">
        <f t="shared" si="17"/>
        <v>12193.374127471368</v>
      </c>
      <c r="G318" s="535">
        <f t="shared" si="20"/>
        <v>12193.374127471368</v>
      </c>
      <c r="H318" s="619">
        <v>12193.374</v>
      </c>
      <c r="I318" s="537">
        <f t="shared" si="18"/>
        <v>-1.2747136861435138E-4</v>
      </c>
      <c r="J318" s="536">
        <v>809.26300000000003</v>
      </c>
      <c r="K318" s="534">
        <v>177.310875455884</v>
      </c>
      <c r="L318" s="474">
        <f t="shared" si="19"/>
        <v>13179.948002927253</v>
      </c>
      <c r="M318" s="474"/>
    </row>
    <row r="319" spans="1:13" x14ac:dyDescent="0.2">
      <c r="A319" s="533">
        <f t="shared" si="21"/>
        <v>2032</v>
      </c>
      <c r="B319" s="533">
        <f t="shared" si="22"/>
        <v>6</v>
      </c>
      <c r="C319" s="622">
        <v>0.40576106177287646</v>
      </c>
      <c r="D319" s="541">
        <v>176.00364236500101</v>
      </c>
      <c r="E319" s="620">
        <v>-0.44339302343359999</v>
      </c>
      <c r="F319" s="539">
        <f t="shared" si="17"/>
        <v>12206.902649671341</v>
      </c>
      <c r="G319" s="535">
        <f t="shared" si="20"/>
        <v>12206.902649671341</v>
      </c>
      <c r="H319" s="619">
        <v>12206.903</v>
      </c>
      <c r="I319" s="537">
        <f t="shared" si="18"/>
        <v>3.503286588966148E-4</v>
      </c>
      <c r="J319" s="536">
        <v>808.75</v>
      </c>
      <c r="K319" s="534">
        <v>177.41515326421199</v>
      </c>
      <c r="L319" s="474">
        <f t="shared" si="19"/>
        <v>13193.067802935553</v>
      </c>
      <c r="M319" s="474"/>
    </row>
    <row r="320" spans="1:13" x14ac:dyDescent="0.2">
      <c r="A320" s="533">
        <f t="shared" si="21"/>
        <v>2032</v>
      </c>
      <c r="B320" s="533">
        <f t="shared" si="22"/>
        <v>7</v>
      </c>
      <c r="C320" s="622">
        <v>0.40579218271093492</v>
      </c>
      <c r="D320" s="541">
        <v>176.201788417199</v>
      </c>
      <c r="E320" s="620">
        <v>-0.427963299474868</v>
      </c>
      <c r="F320" s="539">
        <f t="shared" si="17"/>
        <v>12213.897197022852</v>
      </c>
      <c r="G320" s="535">
        <f t="shared" si="20"/>
        <v>12213.897197022852</v>
      </c>
      <c r="H320" s="619">
        <v>12213.897000000001</v>
      </c>
      <c r="I320" s="537">
        <f t="shared" si="18"/>
        <v>-1.9702285135281272E-4</v>
      </c>
      <c r="J320" s="536">
        <v>803.73599999999999</v>
      </c>
      <c r="K320" s="534">
        <v>178.29956814370399</v>
      </c>
      <c r="L320" s="474">
        <f t="shared" si="19"/>
        <v>13195.932765166555</v>
      </c>
      <c r="M320" s="474"/>
    </row>
    <row r="321" spans="1:13" x14ac:dyDescent="0.2">
      <c r="A321" s="533">
        <f t="shared" si="21"/>
        <v>2032</v>
      </c>
      <c r="B321" s="533">
        <f t="shared" si="22"/>
        <v>8</v>
      </c>
      <c r="C321" s="622">
        <v>0.40577608420337485</v>
      </c>
      <c r="D321" s="541">
        <v>176.30677356847801</v>
      </c>
      <c r="E321" s="620">
        <v>-0.41307051761941699</v>
      </c>
      <c r="F321" s="539">
        <f t="shared" si="17"/>
        <v>12213.82905236909</v>
      </c>
      <c r="G321" s="535">
        <f t="shared" si="20"/>
        <v>12213.82905236909</v>
      </c>
      <c r="H321" s="619">
        <v>12213.829</v>
      </c>
      <c r="I321" s="537">
        <f t="shared" si="18"/>
        <v>-5.236909055383876E-5</v>
      </c>
      <c r="J321" s="536">
        <v>801.23299999999995</v>
      </c>
      <c r="K321" s="534">
        <v>178.39177767397899</v>
      </c>
      <c r="L321" s="474">
        <f t="shared" si="19"/>
        <v>13193.453830043069</v>
      </c>
      <c r="M321" s="474"/>
    </row>
    <row r="322" spans="1:13" x14ac:dyDescent="0.2">
      <c r="A322" s="533">
        <f t="shared" si="21"/>
        <v>2032</v>
      </c>
      <c r="B322" s="533">
        <f t="shared" si="22"/>
        <v>9</v>
      </c>
      <c r="C322" s="622">
        <v>0.40576095746987256</v>
      </c>
      <c r="D322" s="541">
        <v>176.10094706357199</v>
      </c>
      <c r="E322" s="620">
        <v>-0.39869599269695799</v>
      </c>
      <c r="F322" s="539">
        <f t="shared" si="17"/>
        <v>12208.58940429605</v>
      </c>
      <c r="G322" s="535">
        <f t="shared" si="20"/>
        <v>12208.58940429605</v>
      </c>
      <c r="H322" s="619">
        <v>12208.589</v>
      </c>
      <c r="I322" s="537">
        <f t="shared" si="18"/>
        <v>-4.0429604996461421E-4</v>
      </c>
      <c r="J322" s="536">
        <v>801.06700000000001</v>
      </c>
      <c r="K322" s="534">
        <v>178.267357677089</v>
      </c>
      <c r="L322" s="474">
        <f t="shared" si="19"/>
        <v>13187.923761973139</v>
      </c>
      <c r="M322" s="474"/>
    </row>
    <row r="323" spans="1:13" x14ac:dyDescent="0.2">
      <c r="A323" s="533">
        <f t="shared" si="21"/>
        <v>2032</v>
      </c>
      <c r="B323" s="533">
        <f t="shared" si="22"/>
        <v>10</v>
      </c>
      <c r="C323" s="622">
        <v>0.40580759528786808</v>
      </c>
      <c r="D323" s="541">
        <v>175.63890447984301</v>
      </c>
      <c r="E323" s="620">
        <v>-0.384821689802266</v>
      </c>
      <c r="F323" s="539">
        <f t="shared" si="17"/>
        <v>12206.159613087808</v>
      </c>
      <c r="G323" s="535">
        <f t="shared" si="20"/>
        <v>12206.159613087808</v>
      </c>
      <c r="H323" s="619">
        <v>12206.16</v>
      </c>
      <c r="I323" s="537">
        <f t="shared" si="18"/>
        <v>3.869121919706231E-4</v>
      </c>
      <c r="J323" s="536">
        <v>794.39200000000005</v>
      </c>
      <c r="K323" s="534">
        <v>177.94422189316799</v>
      </c>
      <c r="L323" s="474">
        <f t="shared" si="19"/>
        <v>13178.495834980977</v>
      </c>
      <c r="M323" s="474"/>
    </row>
    <row r="324" spans="1:13" x14ac:dyDescent="0.2">
      <c r="A324" s="533">
        <f t="shared" si="21"/>
        <v>2032</v>
      </c>
      <c r="B324" s="533">
        <f t="shared" si="22"/>
        <v>11</v>
      </c>
      <c r="C324" s="622">
        <v>0.40598654380990634</v>
      </c>
      <c r="D324" s="541">
        <v>175.083702808851</v>
      </c>
      <c r="E324" s="620">
        <v>-0.37143020158873702</v>
      </c>
      <c r="F324" s="539">
        <f t="shared" si="17"/>
        <v>12217.496453866472</v>
      </c>
      <c r="G324" s="535">
        <f t="shared" si="20"/>
        <v>12217.496453866472</v>
      </c>
      <c r="H324" s="619">
        <v>12217.495999999999</v>
      </c>
      <c r="I324" s="537">
        <f t="shared" si="18"/>
        <v>-4.5386647252598777E-4</v>
      </c>
      <c r="J324" s="536">
        <v>790.52</v>
      </c>
      <c r="K324" s="534">
        <v>176.990670733965</v>
      </c>
      <c r="L324" s="474">
        <f t="shared" si="19"/>
        <v>13185.007124600437</v>
      </c>
      <c r="M324" s="474"/>
    </row>
    <row r="325" spans="1:13" x14ac:dyDescent="0.2">
      <c r="A325" s="533">
        <f t="shared" si="21"/>
        <v>2032</v>
      </c>
      <c r="B325" s="533">
        <f t="shared" si="22"/>
        <v>12</v>
      </c>
      <c r="C325" s="622">
        <v>0.40621315525404789</v>
      </c>
      <c r="D325" s="541">
        <v>174.50915840101399</v>
      </c>
      <c r="E325" s="620">
        <v>-0.35850472649690301</v>
      </c>
      <c r="F325" s="539">
        <f t="shared" si="17"/>
        <v>12234.033898601436</v>
      </c>
      <c r="G325" s="535">
        <f t="shared" si="20"/>
        <v>12234.033898601436</v>
      </c>
      <c r="H325" s="619">
        <v>12234.034</v>
      </c>
      <c r="I325" s="537">
        <f t="shared" si="18"/>
        <v>1.0139856385649182E-4</v>
      </c>
      <c r="J325" s="536">
        <v>788.42499999999995</v>
      </c>
      <c r="K325" s="534">
        <v>177.05437757329199</v>
      </c>
      <c r="L325" s="474">
        <f t="shared" si="19"/>
        <v>13199.513276174728</v>
      </c>
      <c r="M325" s="474">
        <f>AVERAGE(L314:L325)</f>
        <v>13173.403907387974</v>
      </c>
    </row>
    <row r="326" spans="1:13" x14ac:dyDescent="0.2">
      <c r="A326" s="533">
        <f t="shared" si="21"/>
        <v>2033</v>
      </c>
      <c r="B326" s="533">
        <f t="shared" si="22"/>
        <v>1</v>
      </c>
      <c r="C326" s="622">
        <v>0.40644374472344413</v>
      </c>
      <c r="D326" s="541">
        <v>173.933850558882</v>
      </c>
      <c r="E326" s="620">
        <v>-0.34602904763960401</v>
      </c>
      <c r="F326" s="539">
        <f t="shared" si="17"/>
        <v>12251.019449159039</v>
      </c>
      <c r="G326" s="535">
        <f t="shared" si="20"/>
        <v>12251.019449159039</v>
      </c>
      <c r="H326" s="619">
        <v>12251.019</v>
      </c>
      <c r="I326" s="537">
        <f t="shared" si="18"/>
        <v>-4.4915903890796471E-4</v>
      </c>
      <c r="J326" s="536">
        <v>794.85400000000004</v>
      </c>
      <c r="K326" s="534">
        <v>177.39090919821399</v>
      </c>
      <c r="L326" s="474">
        <f t="shared" si="19"/>
        <v>13223.264358357254</v>
      </c>
      <c r="M326" s="476">
        <f>+M325/M313-1</f>
        <v>2.1964013111045455E-2</v>
      </c>
    </row>
    <row r="327" spans="1:13" x14ac:dyDescent="0.2">
      <c r="A327" s="533">
        <f t="shared" si="21"/>
        <v>2033</v>
      </c>
      <c r="B327" s="533">
        <f t="shared" si="22"/>
        <v>2</v>
      </c>
      <c r="C327" s="622">
        <v>0.40659719535479194</v>
      </c>
      <c r="D327" s="541">
        <v>173.35074175896699</v>
      </c>
      <c r="E327" s="620">
        <v>-0.33398751247114</v>
      </c>
      <c r="F327" s="539">
        <f t="shared" si="17"/>
        <v>12258.92223807054</v>
      </c>
      <c r="G327" s="535">
        <f t="shared" si="20"/>
        <v>12258.92223807054</v>
      </c>
      <c r="H327" s="619">
        <v>12258.922</v>
      </c>
      <c r="I327" s="537">
        <f t="shared" si="18"/>
        <v>-2.3807053912605625E-4</v>
      </c>
      <c r="J327" s="536">
        <v>794.87699999999995</v>
      </c>
      <c r="K327" s="534">
        <v>177.72563558667699</v>
      </c>
      <c r="L327" s="474">
        <f t="shared" si="19"/>
        <v>13231.524873657216</v>
      </c>
      <c r="M327" s="474"/>
    </row>
    <row r="328" spans="1:13" x14ac:dyDescent="0.2">
      <c r="A328" s="533">
        <f t="shared" si="21"/>
        <v>2033</v>
      </c>
      <c r="B328" s="533">
        <f t="shared" si="22"/>
        <v>3</v>
      </c>
      <c r="C328" s="622">
        <v>0.40664532643108453</v>
      </c>
      <c r="D328" s="541">
        <v>172.720579992697</v>
      </c>
      <c r="E328" s="620">
        <v>-0.32236501312945598</v>
      </c>
      <c r="F328" s="539">
        <f t="shared" si="17"/>
        <v>12253.805454252615</v>
      </c>
      <c r="G328" s="535">
        <f t="shared" si="20"/>
        <v>12253.805454252615</v>
      </c>
      <c r="H328" s="619">
        <v>12253.805</v>
      </c>
      <c r="I328" s="537">
        <f t="shared" si="18"/>
        <v>-4.542526148725301E-4</v>
      </c>
      <c r="J328" s="536">
        <v>791.76599999999996</v>
      </c>
      <c r="K328" s="534">
        <v>177.943055840043</v>
      </c>
      <c r="L328" s="474">
        <f t="shared" si="19"/>
        <v>13223.514510092658</v>
      </c>
      <c r="M328" s="474"/>
    </row>
    <row r="329" spans="1:13" x14ac:dyDescent="0.2">
      <c r="A329" s="533">
        <f t="shared" si="21"/>
        <v>2033</v>
      </c>
      <c r="B329" s="533">
        <f t="shared" si="22"/>
        <v>4</v>
      </c>
      <c r="C329" s="622">
        <v>0.4066894688147813</v>
      </c>
      <c r="D329" s="541">
        <v>172.18095059768299</v>
      </c>
      <c r="E329" s="620">
        <v>-0.31114696749500598</v>
      </c>
      <c r="F329" s="539">
        <f t="shared" si="17"/>
        <v>12249.764525320303</v>
      </c>
      <c r="G329" s="535">
        <f t="shared" si="20"/>
        <v>12249.764525320303</v>
      </c>
      <c r="H329" s="619">
        <v>12249.764999999999</v>
      </c>
      <c r="I329" s="537">
        <f t="shared" si="18"/>
        <v>4.7467969670833554E-4</v>
      </c>
      <c r="J329" s="536">
        <v>786.32100000000003</v>
      </c>
      <c r="K329" s="534">
        <v>177.43765858626301</v>
      </c>
      <c r="L329" s="474">
        <f t="shared" si="19"/>
        <v>13213.523183906565</v>
      </c>
      <c r="M329" s="474"/>
    </row>
    <row r="330" spans="1:13" x14ac:dyDescent="0.2">
      <c r="A330" s="533">
        <f t="shared" si="21"/>
        <v>2033</v>
      </c>
      <c r="B330" s="533">
        <f t="shared" si="22"/>
        <v>5</v>
      </c>
      <c r="C330" s="622">
        <v>0.40670131400627885</v>
      </c>
      <c r="D330" s="541">
        <v>171.82185982042901</v>
      </c>
      <c r="E330" s="620">
        <v>-0.300319300928095</v>
      </c>
      <c r="F330" s="539">
        <f t="shared" si="17"/>
        <v>12245.045176206708</v>
      </c>
      <c r="G330" s="535">
        <f t="shared" si="20"/>
        <v>12245.045176206708</v>
      </c>
      <c r="H330" s="619">
        <v>12245.045</v>
      </c>
      <c r="I330" s="537">
        <f t="shared" si="18"/>
        <v>-1.7620670769247226E-4</v>
      </c>
      <c r="J330" s="536">
        <v>786.23599999999999</v>
      </c>
      <c r="K330" s="534">
        <v>177.286126652777</v>
      </c>
      <c r="L330" s="474">
        <f t="shared" si="19"/>
        <v>13208.567302859485</v>
      </c>
      <c r="M330" s="474"/>
    </row>
    <row r="331" spans="1:13" x14ac:dyDescent="0.2">
      <c r="A331" s="533">
        <f t="shared" si="21"/>
        <v>2033</v>
      </c>
      <c r="B331" s="533">
        <f t="shared" si="22"/>
        <v>6</v>
      </c>
      <c r="C331" s="622">
        <v>0.40668403030337519</v>
      </c>
      <c r="D331" s="541">
        <v>171.73082207911401</v>
      </c>
      <c r="E331" s="620">
        <v>-0.28986842852282302</v>
      </c>
      <c r="F331" s="539">
        <f t="shared" si="17"/>
        <v>12241.502735331702</v>
      </c>
      <c r="G331" s="535">
        <f t="shared" si="20"/>
        <v>12241.502735331702</v>
      </c>
      <c r="H331" s="619">
        <v>12241.503000000001</v>
      </c>
      <c r="I331" s="537">
        <f t="shared" si="18"/>
        <v>2.6466829876881093E-4</v>
      </c>
      <c r="J331" s="536">
        <v>785.72299999999996</v>
      </c>
      <c r="K331" s="534">
        <v>177.39095499313399</v>
      </c>
      <c r="L331" s="474">
        <f t="shared" si="19"/>
        <v>13204.616690324836</v>
      </c>
      <c r="M331" s="474"/>
    </row>
    <row r="332" spans="1:13" x14ac:dyDescent="0.2">
      <c r="A332" s="533">
        <f t="shared" si="21"/>
        <v>2033</v>
      </c>
      <c r="B332" s="533">
        <f t="shared" si="22"/>
        <v>7</v>
      </c>
      <c r="C332" s="622">
        <v>0.40659947192394896</v>
      </c>
      <c r="D332" s="541">
        <v>171.730581059987</v>
      </c>
      <c r="E332" s="620">
        <v>-0.27978123814682498</v>
      </c>
      <c r="F332" s="539">
        <f t="shared" si="17"/>
        <v>12231.698190914434</v>
      </c>
      <c r="G332" s="535">
        <f t="shared" si="20"/>
        <v>12231.698190914434</v>
      </c>
      <c r="H332" s="619">
        <v>12231.698</v>
      </c>
      <c r="I332" s="537">
        <f t="shared" si="18"/>
        <v>-1.9091443391516805E-4</v>
      </c>
      <c r="J332" s="536">
        <v>780.70899999999995</v>
      </c>
      <c r="K332" s="534">
        <v>178.27580419600301</v>
      </c>
      <c r="L332" s="474">
        <f t="shared" si="19"/>
        <v>13190.682995110437</v>
      </c>
      <c r="M332" s="474"/>
    </row>
    <row r="333" spans="1:13" x14ac:dyDescent="0.2">
      <c r="A333" s="533">
        <f t="shared" si="21"/>
        <v>2033</v>
      </c>
      <c r="B333" s="533">
        <f t="shared" si="22"/>
        <v>8</v>
      </c>
      <c r="C333" s="622">
        <v>0.40646200284330175</v>
      </c>
      <c r="D333" s="541">
        <v>171.592695615146</v>
      </c>
      <c r="E333" s="620">
        <v>-0.27004507396668498</v>
      </c>
      <c r="F333" s="539">
        <f t="shared" si="17"/>
        <v>12213.414625804027</v>
      </c>
      <c r="G333" s="535">
        <f t="shared" si="20"/>
        <v>12213.414625804027</v>
      </c>
      <c r="H333" s="619">
        <v>12213.415000000001</v>
      </c>
      <c r="I333" s="537">
        <f t="shared" si="18"/>
        <v>3.7419597356347367E-4</v>
      </c>
      <c r="J333" s="536">
        <v>778.20600000000002</v>
      </c>
      <c r="K333" s="534">
        <v>178.36854401169899</v>
      </c>
      <c r="L333" s="474">
        <f t="shared" si="19"/>
        <v>13169.989169815726</v>
      </c>
      <c r="M333" s="474"/>
    </row>
    <row r="334" spans="1:13" x14ac:dyDescent="0.2">
      <c r="A334" s="533">
        <f t="shared" ref="A334:A365" si="23">+A322+1</f>
        <v>2033</v>
      </c>
      <c r="B334" s="533">
        <f t="shared" ref="B334:B365" si="24">+B322</f>
        <v>9</v>
      </c>
      <c r="C334" s="622">
        <v>0.40634110610910867</v>
      </c>
      <c r="D334" s="541">
        <v>171.16920338348399</v>
      </c>
      <c r="E334" s="620">
        <v>-0.26064772053541702</v>
      </c>
      <c r="F334" s="539">
        <f t="shared" ref="F334:F397" si="25">+$B$2+$B$3*C334+$B$4*D334+E334</f>
        <v>12192.198205607423</v>
      </c>
      <c r="G334" s="535">
        <f t="shared" si="20"/>
        <v>12192.198205607423</v>
      </c>
      <c r="H334" s="619">
        <v>12192.198</v>
      </c>
      <c r="I334" s="537">
        <f t="shared" ref="I334:I397" si="26">+H334-F334</f>
        <v>-2.056074226857163E-4</v>
      </c>
      <c r="J334" s="536">
        <v>778.04</v>
      </c>
      <c r="K334" s="534">
        <v>178.24467004953601</v>
      </c>
      <c r="L334" s="474">
        <f t="shared" ref="L334:L397" si="27">+K334+J334+G334</f>
        <v>13148.482875656959</v>
      </c>
      <c r="M334" s="474"/>
    </row>
    <row r="335" spans="1:13" x14ac:dyDescent="0.2">
      <c r="A335" s="533">
        <f t="shared" si="23"/>
        <v>2033</v>
      </c>
      <c r="B335" s="533">
        <f t="shared" si="24"/>
        <v>10</v>
      </c>
      <c r="C335" s="622">
        <v>0.40632185320635583</v>
      </c>
      <c r="D335" s="541">
        <v>170.55813270200201</v>
      </c>
      <c r="E335" s="620">
        <v>-0.25157738752568498</v>
      </c>
      <c r="F335" s="539">
        <f t="shared" si="25"/>
        <v>12179.585468001866</v>
      </c>
      <c r="G335" s="535">
        <f t="shared" si="20"/>
        <v>12179.585468001866</v>
      </c>
      <c r="H335" s="619">
        <v>12179.584999999999</v>
      </c>
      <c r="I335" s="537">
        <f t="shared" si="26"/>
        <v>-4.6800186646578368E-4</v>
      </c>
      <c r="J335" s="536">
        <v>771.36500000000001</v>
      </c>
      <c r="K335" s="534">
        <v>177.922092197415</v>
      </c>
      <c r="L335" s="474">
        <f t="shared" si="27"/>
        <v>13128.872560199281</v>
      </c>
      <c r="M335" s="474"/>
    </row>
    <row r="336" spans="1:13" x14ac:dyDescent="0.2">
      <c r="A336" s="533">
        <f t="shared" si="23"/>
        <v>2033</v>
      </c>
      <c r="B336" s="533">
        <f t="shared" si="24"/>
        <v>11</v>
      </c>
      <c r="C336" s="622">
        <v>0.40647945304845473</v>
      </c>
      <c r="D336" s="541">
        <v>169.99117289913301</v>
      </c>
      <c r="E336" s="620">
        <v>-0.242822694874121</v>
      </c>
      <c r="F336" s="539">
        <f t="shared" si="25"/>
        <v>12188.240894464916</v>
      </c>
      <c r="G336" s="535">
        <f t="shared" si="20"/>
        <v>12188.240894464916</v>
      </c>
      <c r="H336" s="619">
        <v>12188.241</v>
      </c>
      <c r="I336" s="537">
        <f t="shared" si="26"/>
        <v>1.0553508400334977E-4</v>
      </c>
      <c r="J336" s="536">
        <v>767.49300000000005</v>
      </c>
      <c r="K336" s="534">
        <v>176.96916193774999</v>
      </c>
      <c r="L336" s="474">
        <f t="shared" si="27"/>
        <v>13132.703056402666</v>
      </c>
      <c r="M336" s="474"/>
    </row>
    <row r="337" spans="1:13" x14ac:dyDescent="0.2">
      <c r="A337" s="533">
        <f t="shared" si="23"/>
        <v>2033</v>
      </c>
      <c r="B337" s="533">
        <f t="shared" si="24"/>
        <v>12</v>
      </c>
      <c r="C337" s="622">
        <v>0.40669405539178499</v>
      </c>
      <c r="D337" s="541">
        <v>169.58384468612999</v>
      </c>
      <c r="E337" s="620">
        <v>-0.23437265854772699</v>
      </c>
      <c r="F337" s="539">
        <f t="shared" si="25"/>
        <v>12206.223197073459</v>
      </c>
      <c r="G337" s="535">
        <f t="shared" si="20"/>
        <v>12206.223197073459</v>
      </c>
      <c r="H337" s="619">
        <v>12206.223</v>
      </c>
      <c r="I337" s="537">
        <f t="shared" si="26"/>
        <v>-1.9707345927599818E-4</v>
      </c>
      <c r="J337" s="536">
        <v>765.39800000000002</v>
      </c>
      <c r="K337" s="534">
        <v>177.03335206713999</v>
      </c>
      <c r="L337" s="474">
        <f t="shared" si="27"/>
        <v>13148.6545491406</v>
      </c>
      <c r="M337" s="474">
        <f>AVERAGE(L326:L337)</f>
        <v>13185.366343793641</v>
      </c>
    </row>
    <row r="338" spans="1:13" x14ac:dyDescent="0.2">
      <c r="A338" s="533">
        <f t="shared" si="23"/>
        <v>2034</v>
      </c>
      <c r="B338" s="533">
        <f t="shared" si="24"/>
        <v>1</v>
      </c>
      <c r="C338" s="622">
        <v>0.40687025811822641</v>
      </c>
      <c r="D338" s="541">
        <v>169.32520570998099</v>
      </c>
      <c r="E338" s="620">
        <v>-0.22621667676139601</v>
      </c>
      <c r="F338" s="539">
        <f t="shared" si="25"/>
        <v>12222.277734762709</v>
      </c>
      <c r="G338" s="535">
        <f t="shared" si="20"/>
        <v>12222.277734762709</v>
      </c>
      <c r="H338" s="619">
        <v>12222.278</v>
      </c>
      <c r="I338" s="537">
        <f t="shared" si="26"/>
        <v>2.652372913871659E-4</v>
      </c>
      <c r="J338" s="536">
        <v>771.827</v>
      </c>
      <c r="K338" s="534">
        <v>177.37032447189</v>
      </c>
      <c r="L338" s="474">
        <f t="shared" si="27"/>
        <v>13171.475059234599</v>
      </c>
      <c r="M338" s="476">
        <f>+M337/M325-1</f>
        <v>9.0807482179755539E-4</v>
      </c>
    </row>
    <row r="339" spans="1:13" x14ac:dyDescent="0.2">
      <c r="A339" s="533">
        <f t="shared" si="23"/>
        <v>2034</v>
      </c>
      <c r="B339" s="533">
        <f t="shared" si="24"/>
        <v>2</v>
      </c>
      <c r="C339" s="622">
        <v>0.40689442923479169</v>
      </c>
      <c r="D339" s="541">
        <v>169.142196953053</v>
      </c>
      <c r="E339" s="620">
        <v>-0.21834451664108201</v>
      </c>
      <c r="F339" s="539">
        <f t="shared" si="25"/>
        <v>12221.978850758358</v>
      </c>
      <c r="G339" s="535">
        <f t="shared" si="20"/>
        <v>12221.978850758358</v>
      </c>
      <c r="H339" s="619">
        <v>12221.978999999999</v>
      </c>
      <c r="I339" s="537">
        <f t="shared" si="26"/>
        <v>1.4924164133844897E-4</v>
      </c>
      <c r="J339" s="536">
        <v>771.85</v>
      </c>
      <c r="K339" s="534">
        <v>177.70548268203601</v>
      </c>
      <c r="L339" s="474">
        <f t="shared" si="27"/>
        <v>13171.534333440393</v>
      </c>
      <c r="M339" s="474"/>
    </row>
    <row r="340" spans="1:13" x14ac:dyDescent="0.2">
      <c r="A340" s="533">
        <f t="shared" si="23"/>
        <v>2034</v>
      </c>
      <c r="B340" s="533">
        <f t="shared" si="24"/>
        <v>3</v>
      </c>
      <c r="C340" s="622">
        <v>0.40679601101123652</v>
      </c>
      <c r="D340" s="541">
        <v>168.97753330402401</v>
      </c>
      <c r="E340" s="620">
        <v>-0.21074630141447401</v>
      </c>
      <c r="F340" s="539">
        <f t="shared" si="25"/>
        <v>12207.768637295791</v>
      </c>
      <c r="G340" s="535">
        <f t="shared" si="20"/>
        <v>12207.768637295791</v>
      </c>
      <c r="H340" s="619">
        <v>12207.769</v>
      </c>
      <c r="I340" s="537">
        <f t="shared" si="26"/>
        <v>3.6270420969231054E-4</v>
      </c>
      <c r="J340" s="536">
        <v>768.73900000000003</v>
      </c>
      <c r="K340" s="534">
        <v>177.92333877150699</v>
      </c>
      <c r="L340" s="474">
        <f t="shared" si="27"/>
        <v>13154.430976067297</v>
      </c>
      <c r="M340" s="474"/>
    </row>
    <row r="341" spans="1:13" x14ac:dyDescent="0.2">
      <c r="A341" s="533">
        <f t="shared" si="23"/>
        <v>2034</v>
      </c>
      <c r="B341" s="533">
        <f t="shared" si="24"/>
        <v>4</v>
      </c>
      <c r="C341" s="622">
        <v>0.40669812897855873</v>
      </c>
      <c r="D341" s="541">
        <v>168.916722041273</v>
      </c>
      <c r="E341" s="620">
        <v>-0.203412498032776</v>
      </c>
      <c r="F341" s="539">
        <f t="shared" si="25"/>
        <v>12195.385836935062</v>
      </c>
      <c r="G341" s="535">
        <f t="shared" si="20"/>
        <v>12195.385836935062</v>
      </c>
      <c r="H341" s="619">
        <v>12195.386</v>
      </c>
      <c r="I341" s="537">
        <f t="shared" si="26"/>
        <v>1.6306493853335269E-4</v>
      </c>
      <c r="J341" s="536">
        <v>763.29399999999998</v>
      </c>
      <c r="K341" s="534">
        <v>177.41844622602301</v>
      </c>
      <c r="L341" s="474">
        <f t="shared" si="27"/>
        <v>13136.098283161085</v>
      </c>
      <c r="M341" s="474"/>
    </row>
    <row r="342" spans="1:13" x14ac:dyDescent="0.2">
      <c r="A342" s="533">
        <f t="shared" si="23"/>
        <v>2034</v>
      </c>
      <c r="B342" s="533">
        <f t="shared" si="24"/>
        <v>5</v>
      </c>
      <c r="C342" s="622">
        <v>0.40663439686844427</v>
      </c>
      <c r="D342" s="541">
        <v>169.06393123378001</v>
      </c>
      <c r="E342" s="620">
        <v>-0.19633390515809901</v>
      </c>
      <c r="F342" s="539">
        <f t="shared" si="25"/>
        <v>12190.501187047501</v>
      </c>
      <c r="G342" s="535">
        <f t="shared" si="20"/>
        <v>12190.501187047501</v>
      </c>
      <c r="H342" s="619">
        <v>12190.501</v>
      </c>
      <c r="I342" s="537">
        <f t="shared" si="26"/>
        <v>-1.8704750073084142E-4</v>
      </c>
      <c r="J342" s="536">
        <v>763.20899999999995</v>
      </c>
      <c r="K342" s="534">
        <v>177.267368796976</v>
      </c>
      <c r="L342" s="474">
        <f t="shared" si="27"/>
        <v>13130.977555844476</v>
      </c>
      <c r="M342" s="474"/>
    </row>
    <row r="343" spans="1:13" x14ac:dyDescent="0.2">
      <c r="A343" s="533">
        <f t="shared" si="23"/>
        <v>2034</v>
      </c>
      <c r="B343" s="533">
        <f t="shared" si="24"/>
        <v>6</v>
      </c>
      <c r="C343" s="622">
        <v>0.40659688122018456</v>
      </c>
      <c r="D343" s="541">
        <v>169.47732753768301</v>
      </c>
      <c r="E343" s="620">
        <v>-0.18950164168200001</v>
      </c>
      <c r="F343" s="539">
        <f t="shared" si="25"/>
        <v>12193.183070352281</v>
      </c>
      <c r="G343" s="535">
        <f t="shared" si="20"/>
        <v>12193.183070352281</v>
      </c>
      <c r="H343" s="619">
        <v>12193.183000000001</v>
      </c>
      <c r="I343" s="537">
        <f t="shared" si="26"/>
        <v>-7.0352280090446584E-5</v>
      </c>
      <c r="J343" s="536">
        <v>762.69600000000003</v>
      </c>
      <c r="K343" s="534">
        <v>177.37261440197301</v>
      </c>
      <c r="L343" s="474">
        <f t="shared" si="27"/>
        <v>13133.251684754254</v>
      </c>
      <c r="M343" s="474"/>
    </row>
    <row r="344" spans="1:13" x14ac:dyDescent="0.2">
      <c r="A344" s="533">
        <f t="shared" si="23"/>
        <v>2034</v>
      </c>
      <c r="B344" s="533">
        <f t="shared" si="24"/>
        <v>7</v>
      </c>
      <c r="C344" s="622">
        <v>0.40652950808803101</v>
      </c>
      <c r="D344" s="541">
        <v>169.935279295436</v>
      </c>
      <c r="E344" s="620">
        <v>-0.182907135533242</v>
      </c>
      <c r="F344" s="539">
        <f t="shared" si="25"/>
        <v>12193.158058612375</v>
      </c>
      <c r="G344" s="535">
        <f t="shared" si="20"/>
        <v>12193.158058612375</v>
      </c>
      <c r="H344" s="619">
        <v>12193.157999999999</v>
      </c>
      <c r="I344" s="537">
        <f t="shared" si="26"/>
        <v>-5.8612375141819939E-5</v>
      </c>
      <c r="J344" s="536">
        <v>757.68200000000002</v>
      </c>
      <c r="K344" s="534">
        <v>178.25779279148</v>
      </c>
      <c r="L344" s="474">
        <f t="shared" si="27"/>
        <v>13129.097851403854</v>
      </c>
      <c r="M344" s="474"/>
    </row>
    <row r="345" spans="1:13" x14ac:dyDescent="0.2">
      <c r="A345" s="533">
        <f t="shared" si="23"/>
        <v>2034</v>
      </c>
      <c r="B345" s="533">
        <f t="shared" si="24"/>
        <v>8</v>
      </c>
      <c r="C345" s="622">
        <v>0.40642540808848232</v>
      </c>
      <c r="D345" s="541">
        <v>170.32170616016199</v>
      </c>
      <c r="E345" s="620">
        <v>-0.17654211293484001</v>
      </c>
      <c r="F345" s="539">
        <f t="shared" si="25"/>
        <v>12187.655827554181</v>
      </c>
      <c r="G345" s="535">
        <f t="shared" si="20"/>
        <v>12187.655827554181</v>
      </c>
      <c r="H345" s="619">
        <v>12187.656000000001</v>
      </c>
      <c r="I345" s="537">
        <f t="shared" si="26"/>
        <v>1.7244581977138296E-4</v>
      </c>
      <c r="J345" s="536">
        <v>755.17899999999997</v>
      </c>
      <c r="K345" s="534">
        <v>178.35093452630801</v>
      </c>
      <c r="L345" s="474">
        <f t="shared" si="27"/>
        <v>13121.185762080489</v>
      </c>
      <c r="M345" s="474"/>
    </row>
    <row r="346" spans="1:13" x14ac:dyDescent="0.2">
      <c r="A346" s="533">
        <f t="shared" si="23"/>
        <v>2034</v>
      </c>
      <c r="B346" s="533">
        <f t="shared" si="24"/>
        <v>9</v>
      </c>
      <c r="C346" s="622">
        <v>0.40632607380526414</v>
      </c>
      <c r="D346" s="541">
        <v>170.42412598042799</v>
      </c>
      <c r="E346" s="620">
        <v>-0.17039858806128899</v>
      </c>
      <c r="F346" s="539">
        <f t="shared" si="25"/>
        <v>12177.878238836502</v>
      </c>
      <c r="G346" s="535">
        <f t="shared" si="20"/>
        <v>12177.878238836502</v>
      </c>
      <c r="H346" s="619">
        <v>12177.878000000001</v>
      </c>
      <c r="I346" s="537">
        <f t="shared" si="26"/>
        <v>-2.3883650101197418E-4</v>
      </c>
      <c r="J346" s="536">
        <v>755.01300000000003</v>
      </c>
      <c r="K346" s="534">
        <v>178.227474420146</v>
      </c>
      <c r="L346" s="474">
        <f t="shared" si="27"/>
        <v>13111.118713256648</v>
      </c>
      <c r="M346" s="474"/>
    </row>
    <row r="347" spans="1:13" x14ac:dyDescent="0.2">
      <c r="A347" s="533">
        <f t="shared" si="23"/>
        <v>2034</v>
      </c>
      <c r="B347" s="533">
        <f t="shared" si="24"/>
        <v>10</v>
      </c>
      <c r="C347" s="622">
        <v>0.40628887895805565</v>
      </c>
      <c r="D347" s="541">
        <v>170.34905461435699</v>
      </c>
      <c r="E347" s="620">
        <v>-0.16446885295590599</v>
      </c>
      <c r="F347" s="539">
        <f t="shared" si="25"/>
        <v>12172.2925940473</v>
      </c>
      <c r="G347" s="535">
        <f t="shared" si="20"/>
        <v>12172.2925940473</v>
      </c>
      <c r="H347" s="619">
        <v>12172.293</v>
      </c>
      <c r="I347" s="537">
        <f t="shared" si="26"/>
        <v>4.0595270002086181E-4</v>
      </c>
      <c r="J347" s="536">
        <v>748.33799999999997</v>
      </c>
      <c r="K347" s="534">
        <v>177.905319441171</v>
      </c>
      <c r="L347" s="474">
        <f t="shared" si="27"/>
        <v>13098.535913488471</v>
      </c>
      <c r="M347" s="474"/>
    </row>
    <row r="348" spans="1:13" x14ac:dyDescent="0.2">
      <c r="A348" s="533">
        <f t="shared" si="23"/>
        <v>2034</v>
      </c>
      <c r="B348" s="533">
        <f t="shared" si="24"/>
        <v>11</v>
      </c>
      <c r="C348" s="622">
        <v>0.40637400688431752</v>
      </c>
      <c r="D348" s="541">
        <v>170.26125291874399</v>
      </c>
      <c r="E348" s="620">
        <v>-0.15874546791201299</v>
      </c>
      <c r="F348" s="539">
        <f t="shared" si="25"/>
        <v>12180.682321156955</v>
      </c>
      <c r="G348" s="535">
        <f t="shared" si="20"/>
        <v>12180.682321156955</v>
      </c>
      <c r="H348" s="619">
        <v>12180.682000000001</v>
      </c>
      <c r="I348" s="537">
        <f t="shared" si="26"/>
        <v>-3.2115695466927718E-4</v>
      </c>
      <c r="J348" s="536">
        <v>744.46600000000001</v>
      </c>
      <c r="K348" s="534">
        <v>176.952859779779</v>
      </c>
      <c r="L348" s="474">
        <f t="shared" si="27"/>
        <v>13102.101180936734</v>
      </c>
      <c r="M348" s="474"/>
    </row>
    <row r="349" spans="1:13" x14ac:dyDescent="0.2">
      <c r="A349" s="533">
        <f t="shared" si="23"/>
        <v>2034</v>
      </c>
      <c r="B349" s="533">
        <f t="shared" si="24"/>
        <v>12</v>
      </c>
      <c r="C349" s="622">
        <v>0.40651068785638311</v>
      </c>
      <c r="D349" s="541">
        <v>170.27265211078401</v>
      </c>
      <c r="E349" s="620">
        <v>-0.15322125209604601</v>
      </c>
      <c r="F349" s="539">
        <f t="shared" si="25"/>
        <v>12196.739470574095</v>
      </c>
      <c r="G349" s="535">
        <f t="shared" si="20"/>
        <v>12196.739470574095</v>
      </c>
      <c r="H349" s="619">
        <v>12196.739</v>
      </c>
      <c r="I349" s="537">
        <f t="shared" si="26"/>
        <v>-4.7057409574335907E-4</v>
      </c>
      <c r="J349" s="536">
        <v>742.37099999999998</v>
      </c>
      <c r="K349" s="534">
        <v>177.01741620911801</v>
      </c>
      <c r="L349" s="474">
        <f t="shared" si="27"/>
        <v>13116.127886783213</v>
      </c>
      <c r="M349" s="474">
        <f>AVERAGE(L338:L349)</f>
        <v>13131.327933370963</v>
      </c>
    </row>
    <row r="350" spans="1:13" x14ac:dyDescent="0.2">
      <c r="A350" s="533">
        <f t="shared" si="23"/>
        <v>2035</v>
      </c>
      <c r="B350" s="533">
        <f t="shared" si="24"/>
        <v>1</v>
      </c>
      <c r="C350" s="622">
        <v>0.40665806963513018</v>
      </c>
      <c r="D350" s="541">
        <v>170.31206690361799</v>
      </c>
      <c r="E350" s="620">
        <v>-0.14788927459812801</v>
      </c>
      <c r="F350" s="539">
        <f t="shared" si="25"/>
        <v>12214.514203527448</v>
      </c>
      <c r="G350" s="535">
        <f t="shared" si="20"/>
        <v>12214.514203527448</v>
      </c>
      <c r="H350" s="619">
        <v>12214.513999999999</v>
      </c>
      <c r="I350" s="537">
        <f t="shared" si="26"/>
        <v>-2.0352744832052849E-4</v>
      </c>
      <c r="J350" s="536">
        <v>748.8</v>
      </c>
      <c r="K350" s="534">
        <v>177.35472269404301</v>
      </c>
      <c r="L350" s="474">
        <f t="shared" si="27"/>
        <v>13140.66892622149</v>
      </c>
      <c r="M350" s="476">
        <f>+M349/M337-1</f>
        <v>-4.0983624583259548E-3</v>
      </c>
    </row>
    <row r="351" spans="1:13" x14ac:dyDescent="0.2">
      <c r="A351" s="533">
        <f t="shared" si="23"/>
        <v>2035</v>
      </c>
      <c r="B351" s="533">
        <f t="shared" si="24"/>
        <v>2</v>
      </c>
      <c r="C351" s="622">
        <v>0.40674566367049914</v>
      </c>
      <c r="D351" s="541">
        <v>170.260063657551</v>
      </c>
      <c r="E351" s="620">
        <v>-0.14274284565908599</v>
      </c>
      <c r="F351" s="539">
        <f t="shared" si="25"/>
        <v>12223.798039666044</v>
      </c>
      <c r="G351" s="535">
        <f t="shared" si="20"/>
        <v>12223.798039666044</v>
      </c>
      <c r="H351" s="619">
        <v>12223.798000000001</v>
      </c>
      <c r="I351" s="537">
        <f t="shared" si="26"/>
        <v>-3.9666043448960409E-5</v>
      </c>
      <c r="J351" s="536">
        <v>748.82299999999998</v>
      </c>
      <c r="K351" s="534">
        <v>177.690208194718</v>
      </c>
      <c r="L351" s="474">
        <f t="shared" si="27"/>
        <v>13150.311247860762</v>
      </c>
      <c r="M351" s="474"/>
    </row>
    <row r="352" spans="1:13" x14ac:dyDescent="0.2">
      <c r="A352" s="533">
        <f t="shared" si="23"/>
        <v>2035</v>
      </c>
      <c r="B352" s="533">
        <f t="shared" si="24"/>
        <v>3</v>
      </c>
      <c r="C352" s="622">
        <v>0.40674676434348689</v>
      </c>
      <c r="D352" s="541">
        <v>170.05082619848599</v>
      </c>
      <c r="E352" s="620">
        <v>-0.13777550836312</v>
      </c>
      <c r="F352" s="539">
        <f t="shared" si="25"/>
        <v>12220.373716275255</v>
      </c>
      <c r="G352" s="535">
        <f t="shared" si="20"/>
        <v>12220.373716275255</v>
      </c>
      <c r="H352" s="619">
        <v>12220.374</v>
      </c>
      <c r="I352" s="537">
        <f t="shared" si="26"/>
        <v>2.8372474480420351E-4</v>
      </c>
      <c r="J352" s="536">
        <v>745.71199999999999</v>
      </c>
      <c r="K352" s="534">
        <v>177.90839461736701</v>
      </c>
      <c r="L352" s="474">
        <f t="shared" si="27"/>
        <v>13143.994110892621</v>
      </c>
      <c r="M352" s="474"/>
    </row>
    <row r="353" spans="1:13" x14ac:dyDescent="0.2">
      <c r="A353" s="533">
        <f t="shared" si="23"/>
        <v>2035</v>
      </c>
      <c r="B353" s="533">
        <f t="shared" si="24"/>
        <v>4</v>
      </c>
      <c r="C353" s="622">
        <v>0.40674230709131426</v>
      </c>
      <c r="D353" s="541">
        <v>169.85566669397301</v>
      </c>
      <c r="E353" s="620">
        <v>-0.132981030435985</v>
      </c>
      <c r="F353" s="539">
        <f t="shared" si="25"/>
        <v>12216.543707066141</v>
      </c>
      <c r="G353" s="535">
        <f t="shared" si="20"/>
        <v>12216.543707066141</v>
      </c>
      <c r="H353" s="619">
        <v>12216.544</v>
      </c>
      <c r="I353" s="537">
        <f t="shared" si="26"/>
        <v>2.9293385887285694E-4</v>
      </c>
      <c r="J353" s="536">
        <v>740.26800000000003</v>
      </c>
      <c r="K353" s="534">
        <v>177.40388460535101</v>
      </c>
      <c r="L353" s="474">
        <f t="shared" si="27"/>
        <v>13134.215591671493</v>
      </c>
      <c r="M353" s="474"/>
    </row>
    <row r="354" spans="1:13" x14ac:dyDescent="0.2">
      <c r="A354" s="533">
        <f t="shared" si="23"/>
        <v>2035</v>
      </c>
      <c r="B354" s="533">
        <f t="shared" si="24"/>
        <v>5</v>
      </c>
      <c r="C354" s="622">
        <v>0.40670849082557803</v>
      </c>
      <c r="D354" s="541">
        <v>169.88170172333301</v>
      </c>
      <c r="E354" s="620">
        <v>-0.12835339652701799</v>
      </c>
      <c r="F354" s="539">
        <f t="shared" si="25"/>
        <v>12213.067532985122</v>
      </c>
      <c r="G354" s="535">
        <f t="shared" si="20"/>
        <v>12213.067532985122</v>
      </c>
      <c r="H354" s="619">
        <v>12213.067999999999</v>
      </c>
      <c r="I354" s="537">
        <f t="shared" si="26"/>
        <v>4.6701487735845149E-4</v>
      </c>
      <c r="J354" s="536">
        <v>740.18200000000002</v>
      </c>
      <c r="K354" s="534">
        <v>177.25315165876901</v>
      </c>
      <c r="L354" s="474">
        <f t="shared" si="27"/>
        <v>13130.50268464389</v>
      </c>
      <c r="M354" s="474"/>
    </row>
    <row r="355" spans="1:13" x14ac:dyDescent="0.2">
      <c r="A355" s="533">
        <f t="shared" si="23"/>
        <v>2035</v>
      </c>
      <c r="B355" s="533">
        <f t="shared" si="24"/>
        <v>6</v>
      </c>
      <c r="C355" s="622">
        <v>0.40666102646265923</v>
      </c>
      <c r="D355" s="541">
        <v>170.27185867835499</v>
      </c>
      <c r="E355" s="620">
        <v>-0.12388680058757</v>
      </c>
      <c r="F355" s="539">
        <f t="shared" si="25"/>
        <v>12214.197728450848</v>
      </c>
      <c r="G355" s="535">
        <f t="shared" si="20"/>
        <v>12214.197728450848</v>
      </c>
      <c r="H355" s="619">
        <v>12214.198</v>
      </c>
      <c r="I355" s="537">
        <f t="shared" si="26"/>
        <v>2.7154915187566075E-4</v>
      </c>
      <c r="J355" s="536">
        <v>739.67</v>
      </c>
      <c r="K355" s="534">
        <v>177.35871352107799</v>
      </c>
      <c r="L355" s="474">
        <f t="shared" si="27"/>
        <v>13131.226441971927</v>
      </c>
      <c r="M355" s="474"/>
    </row>
    <row r="356" spans="1:13" x14ac:dyDescent="0.2">
      <c r="A356" s="533">
        <f t="shared" si="23"/>
        <v>2035</v>
      </c>
      <c r="B356" s="533">
        <f t="shared" si="24"/>
        <v>7</v>
      </c>
      <c r="C356" s="622">
        <v>0.4065834632783259</v>
      </c>
      <c r="D356" s="541">
        <v>170.74921833982299</v>
      </c>
      <c r="E356" s="620">
        <v>-0.119575638624156</v>
      </c>
      <c r="F356" s="539">
        <f t="shared" si="25"/>
        <v>12213.318105120919</v>
      </c>
      <c r="G356" s="535">
        <f t="shared" si="20"/>
        <v>12213.318105120919</v>
      </c>
      <c r="H356" s="619">
        <v>12213.317999999999</v>
      </c>
      <c r="I356" s="537">
        <f t="shared" si="26"/>
        <v>-1.0512092012504581E-4</v>
      </c>
      <c r="J356" s="536">
        <v>734.65599999999995</v>
      </c>
      <c r="K356" s="534">
        <v>178.24414141095301</v>
      </c>
      <c r="L356" s="474">
        <f t="shared" si="27"/>
        <v>13126.218246531873</v>
      </c>
      <c r="M356" s="474"/>
    </row>
    <row r="357" spans="1:13" x14ac:dyDescent="0.2">
      <c r="A357" s="533">
        <f t="shared" si="23"/>
        <v>2035</v>
      </c>
      <c r="B357" s="533">
        <f t="shared" si="24"/>
        <v>8</v>
      </c>
      <c r="C357" s="622">
        <v>0.40650023745810721</v>
      </c>
      <c r="D357" s="541">
        <v>171.12127623912701</v>
      </c>
      <c r="E357" s="620">
        <v>-0.11541450166987501</v>
      </c>
      <c r="F357" s="539">
        <f t="shared" si="25"/>
        <v>12209.991240710862</v>
      </c>
      <c r="G357" s="535">
        <f t="shared" si="20"/>
        <v>12209.991240710862</v>
      </c>
      <c r="H357" s="619">
        <v>12209.991</v>
      </c>
      <c r="I357" s="537">
        <f t="shared" si="26"/>
        <v>-2.4071086227195337E-4</v>
      </c>
      <c r="J357" s="536">
        <v>732.15200000000004</v>
      </c>
      <c r="K357" s="534">
        <v>178.33758777227399</v>
      </c>
      <c r="L357" s="474">
        <f t="shared" si="27"/>
        <v>13120.480828483136</v>
      </c>
      <c r="M357" s="474"/>
    </row>
    <row r="358" spans="1:13" x14ac:dyDescent="0.2">
      <c r="A358" s="533">
        <f t="shared" si="23"/>
        <v>2035</v>
      </c>
      <c r="B358" s="533">
        <f t="shared" si="24"/>
        <v>9</v>
      </c>
      <c r="C358" s="622">
        <v>0.40645620737474897</v>
      </c>
      <c r="D358" s="541">
        <v>171.12035346411901</v>
      </c>
      <c r="E358" s="620">
        <v>-0.111398168966844</v>
      </c>
      <c r="F358" s="539">
        <f t="shared" si="25"/>
        <v>12204.871162745962</v>
      </c>
      <c r="G358" s="535">
        <f t="shared" si="20"/>
        <v>12204.871162745962</v>
      </c>
      <c r="H358" s="619">
        <v>12204.870999999999</v>
      </c>
      <c r="I358" s="537">
        <f t="shared" si="26"/>
        <v>-1.6274596237053629E-4</v>
      </c>
      <c r="J358" s="536">
        <v>731.98599999999999</v>
      </c>
      <c r="K358" s="534">
        <v>178.214441339915</v>
      </c>
      <c r="L358" s="474">
        <f t="shared" si="27"/>
        <v>13115.071604085877</v>
      </c>
      <c r="M358" s="474"/>
    </row>
    <row r="359" spans="1:13" x14ac:dyDescent="0.2">
      <c r="A359" s="533">
        <f t="shared" si="23"/>
        <v>2035</v>
      </c>
      <c r="B359" s="533">
        <f t="shared" si="24"/>
        <v>10</v>
      </c>
      <c r="C359" s="622">
        <v>0.40650071534139154</v>
      </c>
      <c r="D359" s="541">
        <v>170.90065862444899</v>
      </c>
      <c r="E359" s="620">
        <v>-0.107521601441476</v>
      </c>
      <c r="F359" s="539">
        <f t="shared" si="25"/>
        <v>12206.30412610342</v>
      </c>
      <c r="G359" s="535">
        <f t="shared" si="20"/>
        <v>12206.30412610342</v>
      </c>
      <c r="H359" s="619">
        <v>12206.304</v>
      </c>
      <c r="I359" s="537">
        <f t="shared" si="26"/>
        <v>-1.2610341946128756E-4</v>
      </c>
      <c r="J359" s="536">
        <v>725.31100000000004</v>
      </c>
      <c r="K359" s="534">
        <v>177.892606869107</v>
      </c>
      <c r="L359" s="474">
        <f t="shared" si="27"/>
        <v>13109.507732972526</v>
      </c>
      <c r="M359" s="474"/>
    </row>
    <row r="360" spans="1:13" x14ac:dyDescent="0.2">
      <c r="A360" s="533">
        <f t="shared" si="23"/>
        <v>2035</v>
      </c>
      <c r="B360" s="533">
        <f t="shared" si="24"/>
        <v>11</v>
      </c>
      <c r="C360" s="622">
        <v>0.40668879583624662</v>
      </c>
      <c r="D360" s="541">
        <v>170.71617042704401</v>
      </c>
      <c r="E360" s="620">
        <v>-0.10377993536530999</v>
      </c>
      <c r="F360" s="539">
        <f t="shared" si="25"/>
        <v>12224.992865429647</v>
      </c>
      <c r="G360" s="535">
        <f t="shared" ref="G360:G421" si="28">+F360</f>
        <v>12224.992865429647</v>
      </c>
      <c r="H360" s="619">
        <v>12224.993</v>
      </c>
      <c r="I360" s="537">
        <f t="shared" si="26"/>
        <v>1.3457035311148502E-4</v>
      </c>
      <c r="J360" s="536">
        <v>721.43899999999996</v>
      </c>
      <c r="K360" s="534">
        <v>176.940503888178</v>
      </c>
      <c r="L360" s="474">
        <f t="shared" si="27"/>
        <v>13123.372369317825</v>
      </c>
      <c r="M360" s="474"/>
    </row>
    <row r="361" spans="1:13" x14ac:dyDescent="0.2">
      <c r="A361" s="533">
        <f t="shared" si="23"/>
        <v>2035</v>
      </c>
      <c r="B361" s="533">
        <f t="shared" si="24"/>
        <v>12</v>
      </c>
      <c r="C361" s="622">
        <v>0.40691440615276414</v>
      </c>
      <c r="D361" s="541">
        <v>170.73347557502001</v>
      </c>
      <c r="E361" s="620">
        <v>-0.10016847630322399</v>
      </c>
      <c r="F361" s="539">
        <f t="shared" si="25"/>
        <v>12251.466159443527</v>
      </c>
      <c r="G361" s="535">
        <f t="shared" si="28"/>
        <v>12251.466159443527</v>
      </c>
      <c r="H361" s="619">
        <v>12251.466</v>
      </c>
      <c r="I361" s="537">
        <f t="shared" si="26"/>
        <v>-1.5944352708174847E-4</v>
      </c>
      <c r="J361" s="536">
        <v>719.34400000000005</v>
      </c>
      <c r="K361" s="534">
        <v>177.00533794717001</v>
      </c>
      <c r="L361" s="474">
        <f t="shared" si="27"/>
        <v>13147.815497390697</v>
      </c>
      <c r="M361" s="474">
        <f>AVERAGE(L350:L361)</f>
        <v>13131.115440170344</v>
      </c>
    </row>
    <row r="362" spans="1:13" x14ac:dyDescent="0.2">
      <c r="A362" s="533">
        <f t="shared" si="23"/>
        <v>2036</v>
      </c>
      <c r="B362" s="533">
        <f t="shared" si="24"/>
        <v>1</v>
      </c>
      <c r="C362" s="622">
        <v>0.4071070062985791</v>
      </c>
      <c r="D362" s="541">
        <v>170.85975781808199</v>
      </c>
      <c r="E362" s="620">
        <v>-9.6682693130787797E-2</v>
      </c>
      <c r="F362" s="539">
        <f t="shared" si="25"/>
        <v>12275.962047142293</v>
      </c>
      <c r="G362" s="535">
        <f t="shared" si="28"/>
        <v>12275.962047142293</v>
      </c>
      <c r="H362" s="619">
        <v>12275.962</v>
      </c>
      <c r="I362" s="537">
        <f t="shared" si="26"/>
        <v>-4.7142293624347076E-5</v>
      </c>
      <c r="J362" s="536">
        <v>725.77300000000002</v>
      </c>
      <c r="K362" s="534">
        <v>177.34289764142</v>
      </c>
      <c r="L362" s="474">
        <f t="shared" si="27"/>
        <v>13179.077944783714</v>
      </c>
      <c r="M362" s="476">
        <f>+M361/M349-1</f>
        <v>-1.618215626764119E-5</v>
      </c>
    </row>
    <row r="363" spans="1:13" x14ac:dyDescent="0.2">
      <c r="A363" s="533">
        <f t="shared" si="23"/>
        <v>2036</v>
      </c>
      <c r="B363" s="533">
        <f t="shared" si="24"/>
        <v>2</v>
      </c>
      <c r="C363" s="622">
        <v>0.40717445600181168</v>
      </c>
      <c r="D363" s="541">
        <v>170.92332850417699</v>
      </c>
      <c r="E363" s="620">
        <v>-9.3318212440863094E-2</v>
      </c>
      <c r="F363" s="539">
        <f t="shared" si="25"/>
        <v>12284.871670919429</v>
      </c>
      <c r="G363" s="535">
        <f t="shared" si="28"/>
        <v>12284.871670919429</v>
      </c>
      <c r="H363" s="619">
        <v>12284.871999999999</v>
      </c>
      <c r="I363" s="537">
        <f t="shared" si="26"/>
        <v>3.2908057073655073E-4</v>
      </c>
      <c r="J363" s="536">
        <v>725.79600000000005</v>
      </c>
      <c r="K363" s="534">
        <v>177.678631205345</v>
      </c>
      <c r="L363" s="474">
        <f t="shared" si="27"/>
        <v>13188.346302124774</v>
      </c>
      <c r="M363" s="474"/>
    </row>
    <row r="364" spans="1:13" x14ac:dyDescent="0.2">
      <c r="A364" s="533">
        <f t="shared" si="23"/>
        <v>2036</v>
      </c>
      <c r="B364" s="533">
        <f t="shared" si="24"/>
        <v>3</v>
      </c>
      <c r="C364" s="622">
        <v>0.40715330179063369</v>
      </c>
      <c r="D364" s="541">
        <v>170.827208680204</v>
      </c>
      <c r="E364" s="620">
        <v>-9.0070812993872096E-2</v>
      </c>
      <c r="F364" s="539">
        <f t="shared" si="25"/>
        <v>12280.786572634051</v>
      </c>
      <c r="G364" s="535">
        <f t="shared" si="28"/>
        <v>12280.786572634051</v>
      </c>
      <c r="H364" s="619">
        <v>12280.787</v>
      </c>
      <c r="I364" s="537">
        <f t="shared" si="26"/>
        <v>4.2736594878078904E-4</v>
      </c>
      <c r="J364" s="536">
        <v>722.68499999999995</v>
      </c>
      <c r="K364" s="534">
        <v>177.89706799736001</v>
      </c>
      <c r="L364" s="474">
        <f t="shared" si="27"/>
        <v>13181.368640631412</v>
      </c>
      <c r="M364" s="474"/>
    </row>
    <row r="365" spans="1:13" x14ac:dyDescent="0.2">
      <c r="A365" s="533">
        <f t="shared" si="23"/>
        <v>2036</v>
      </c>
      <c r="B365" s="533">
        <f t="shared" si="24"/>
        <v>4</v>
      </c>
      <c r="C365" s="622">
        <v>0.40716336216101201</v>
      </c>
      <c r="D365" s="541">
        <v>170.728872170839</v>
      </c>
      <c r="E365" s="620">
        <v>-8.6936420460915501E-2</v>
      </c>
      <c r="F365" s="539">
        <f t="shared" si="25"/>
        <v>12280.285220185884</v>
      </c>
      <c r="G365" s="535">
        <f t="shared" si="28"/>
        <v>12280.285220185884</v>
      </c>
      <c r="H365" s="619">
        <v>12280.285</v>
      </c>
      <c r="I365" s="537">
        <f t="shared" si="26"/>
        <v>-2.201858842454385E-4</v>
      </c>
      <c r="J365" s="536">
        <v>717.24099999999999</v>
      </c>
      <c r="K365" s="534">
        <v>177.39284791886399</v>
      </c>
      <c r="L365" s="474">
        <f t="shared" si="27"/>
        <v>13174.919068104748</v>
      </c>
      <c r="M365" s="474"/>
    </row>
    <row r="366" spans="1:13" x14ac:dyDescent="0.2">
      <c r="A366" s="533">
        <f t="shared" ref="A366:A397" si="29">+A354+1</f>
        <v>2036</v>
      </c>
      <c r="B366" s="533">
        <f t="shared" ref="B366:B397" si="30">+B354</f>
        <v>5</v>
      </c>
      <c r="C366" s="622">
        <v>0.40723518280088156</v>
      </c>
      <c r="D366" s="541">
        <v>170.84284906518599</v>
      </c>
      <c r="E366" s="620">
        <v>-8.39111022960424E-2</v>
      </c>
      <c r="F366" s="539">
        <f t="shared" si="25"/>
        <v>12290.558519229902</v>
      </c>
      <c r="G366" s="535">
        <f t="shared" si="28"/>
        <v>12290.558519229902</v>
      </c>
      <c r="H366" s="619">
        <v>12290.558999999999</v>
      </c>
      <c r="I366" s="537">
        <f t="shared" si="26"/>
        <v>4.8077009705593809E-4</v>
      </c>
      <c r="J366" s="536">
        <v>717.15499999999997</v>
      </c>
      <c r="K366" s="534">
        <v>177.24237606581499</v>
      </c>
      <c r="L366" s="474">
        <f t="shared" si="27"/>
        <v>13184.955895295718</v>
      </c>
      <c r="M366" s="474"/>
    </row>
    <row r="367" spans="1:13" x14ac:dyDescent="0.2">
      <c r="A367" s="533">
        <f t="shared" si="29"/>
        <v>2036</v>
      </c>
      <c r="B367" s="533">
        <f t="shared" si="30"/>
        <v>6</v>
      </c>
      <c r="C367" s="622">
        <v>0.4073497753876506</v>
      </c>
      <c r="D367" s="541">
        <v>171.307431151564</v>
      </c>
      <c r="E367" s="620">
        <v>-8.0991062783141402E-2</v>
      </c>
      <c r="F367" s="539">
        <f t="shared" si="25"/>
        <v>12311.754363009964</v>
      </c>
      <c r="G367" s="535">
        <f t="shared" si="28"/>
        <v>12311.754363009964</v>
      </c>
      <c r="H367" s="619">
        <v>12311.754000000001</v>
      </c>
      <c r="I367" s="537">
        <f t="shared" si="26"/>
        <v>-3.6300996362115256E-4</v>
      </c>
      <c r="J367" s="536">
        <v>716.64300000000003</v>
      </c>
      <c r="K367" s="534">
        <v>177.34817762897001</v>
      </c>
      <c r="L367" s="474">
        <f t="shared" si="27"/>
        <v>13205.745540638934</v>
      </c>
      <c r="M367" s="474"/>
    </row>
    <row r="368" spans="1:13" x14ac:dyDescent="0.2">
      <c r="A368" s="533">
        <f t="shared" si="29"/>
        <v>2036</v>
      </c>
      <c r="B368" s="533">
        <f t="shared" si="30"/>
        <v>7</v>
      </c>
      <c r="C368" s="622">
        <v>0.40741780699281449</v>
      </c>
      <c r="D368" s="541">
        <v>171.832192106229</v>
      </c>
      <c r="E368" s="620">
        <v>-7.8172638326577698E-2</v>
      </c>
      <c r="F368" s="539">
        <f t="shared" si="25"/>
        <v>12328.571088707798</v>
      </c>
      <c r="G368" s="535">
        <f t="shared" si="28"/>
        <v>12328.571088707798</v>
      </c>
      <c r="H368" s="619">
        <v>12328.571</v>
      </c>
      <c r="I368" s="537">
        <f t="shared" si="26"/>
        <v>-8.870779856806621E-5</v>
      </c>
      <c r="J368" s="536">
        <v>711.62900000000002</v>
      </c>
      <c r="K368" s="534">
        <v>178.233794622613</v>
      </c>
      <c r="L368" s="474">
        <f t="shared" si="27"/>
        <v>13218.433883330412</v>
      </c>
      <c r="M368" s="474"/>
    </row>
    <row r="369" spans="1:13" x14ac:dyDescent="0.2">
      <c r="A369" s="533">
        <f t="shared" si="29"/>
        <v>2036</v>
      </c>
      <c r="B369" s="533">
        <f t="shared" si="30"/>
        <v>8</v>
      </c>
      <c r="C369" s="622">
        <v>0.40741852674068502</v>
      </c>
      <c r="D369" s="541">
        <v>172.22362410111501</v>
      </c>
      <c r="E369" s="620">
        <v>-7.5452292790941997E-2</v>
      </c>
      <c r="F369" s="539">
        <f t="shared" si="25"/>
        <v>12335.311574405441</v>
      </c>
      <c r="G369" s="535">
        <f t="shared" si="28"/>
        <v>12335.311574405441</v>
      </c>
      <c r="H369" s="619">
        <v>12335.312</v>
      </c>
      <c r="I369" s="537">
        <f t="shared" si="26"/>
        <v>4.2559455869195517E-4</v>
      </c>
      <c r="J369" s="536">
        <v>709.125</v>
      </c>
      <c r="K369" s="534">
        <v>178.327471869438</v>
      </c>
      <c r="L369" s="474">
        <f t="shared" si="27"/>
        <v>13222.764046274879</v>
      </c>
      <c r="M369" s="474"/>
    </row>
    <row r="370" spans="1:13" x14ac:dyDescent="0.2">
      <c r="A370" s="533">
        <f t="shared" si="29"/>
        <v>2036</v>
      </c>
      <c r="B370" s="533">
        <f t="shared" si="30"/>
        <v>9</v>
      </c>
      <c r="C370" s="622">
        <v>0.40737832287692977</v>
      </c>
      <c r="D370" s="541">
        <v>172.20101596377799</v>
      </c>
      <c r="E370" s="620">
        <v>-7.2826613115466898E-2</v>
      </c>
      <c r="F370" s="539">
        <f t="shared" si="25"/>
        <v>12330.265380516945</v>
      </c>
      <c r="G370" s="535">
        <f t="shared" si="28"/>
        <v>12330.265380516945</v>
      </c>
      <c r="H370" s="619">
        <v>12330.264999999999</v>
      </c>
      <c r="I370" s="537">
        <f t="shared" si="26"/>
        <v>-3.8051694536989089E-4</v>
      </c>
      <c r="J370" s="536">
        <v>708.95899999999995</v>
      </c>
      <c r="K370" s="534">
        <v>178.204563179806</v>
      </c>
      <c r="L370" s="474">
        <f t="shared" si="27"/>
        <v>13217.42894369675</v>
      </c>
      <c r="M370" s="474"/>
    </row>
    <row r="371" spans="1:13" x14ac:dyDescent="0.2">
      <c r="A371" s="533">
        <f t="shared" si="29"/>
        <v>2036</v>
      </c>
      <c r="B371" s="533">
        <f t="shared" si="30"/>
        <v>10</v>
      </c>
      <c r="C371" s="622">
        <v>0.40734808948660312</v>
      </c>
      <c r="D371" s="541">
        <v>171.925265837312</v>
      </c>
      <c r="E371" s="620">
        <v>-7.0292305008479203E-2</v>
      </c>
      <c r="F371" s="539">
        <f t="shared" si="25"/>
        <v>12322.072518685571</v>
      </c>
      <c r="G371" s="535">
        <f t="shared" si="28"/>
        <v>12322.072518685571</v>
      </c>
      <c r="H371" s="619">
        <v>12322.073</v>
      </c>
      <c r="I371" s="537">
        <f t="shared" si="26"/>
        <v>4.8131442963494919E-4</v>
      </c>
      <c r="J371" s="536">
        <v>702.28399999999999</v>
      </c>
      <c r="K371" s="534">
        <v>177.88297163169301</v>
      </c>
      <c r="L371" s="474">
        <f t="shared" si="27"/>
        <v>13202.239490317264</v>
      </c>
      <c r="M371" s="474"/>
    </row>
    <row r="372" spans="1:13" x14ac:dyDescent="0.2">
      <c r="A372" s="533">
        <f t="shared" si="29"/>
        <v>2036</v>
      </c>
      <c r="B372" s="533">
        <f t="shared" si="30"/>
        <v>11</v>
      </c>
      <c r="C372" s="622">
        <v>0.40738874639213724</v>
      </c>
      <c r="D372" s="541">
        <v>171.665698099048</v>
      </c>
      <c r="E372" s="620">
        <v>-6.7846188794646906E-2</v>
      </c>
      <c r="F372" s="539">
        <f t="shared" si="25"/>
        <v>12322.379417553893</v>
      </c>
      <c r="G372" s="535">
        <f t="shared" si="28"/>
        <v>12322.379417553893</v>
      </c>
      <c r="H372" s="619">
        <v>12322.379000000001</v>
      </c>
      <c r="I372" s="537">
        <f t="shared" si="26"/>
        <v>-4.1755389247555286E-4</v>
      </c>
      <c r="J372" s="536">
        <v>698.41200000000003</v>
      </c>
      <c r="K372" s="534">
        <v>176.931138989522</v>
      </c>
      <c r="L372" s="474">
        <f t="shared" si="27"/>
        <v>13197.722556543415</v>
      </c>
      <c r="M372" s="474"/>
    </row>
    <row r="373" spans="1:13" x14ac:dyDescent="0.2">
      <c r="A373" s="533">
        <f t="shared" si="29"/>
        <v>2036</v>
      </c>
      <c r="B373" s="533">
        <f t="shared" si="30"/>
        <v>12</v>
      </c>
      <c r="C373" s="622">
        <v>0.40746510991612245</v>
      </c>
      <c r="D373" s="541">
        <v>171.59141810554399</v>
      </c>
      <c r="E373" s="620">
        <v>-6.5485195473229396E-2</v>
      </c>
      <c r="F373" s="539">
        <f t="shared" si="25"/>
        <v>12329.978794967972</v>
      </c>
      <c r="G373" s="535">
        <f t="shared" si="28"/>
        <v>12329.978794967972</v>
      </c>
      <c r="H373" s="619">
        <v>12329.978999999999</v>
      </c>
      <c r="I373" s="537">
        <f t="shared" si="26"/>
        <v>2.0503202722466085E-4</v>
      </c>
      <c r="J373" s="536">
        <v>696.31700000000001</v>
      </c>
      <c r="K373" s="534">
        <v>176.996183472306</v>
      </c>
      <c r="L373" s="474">
        <f t="shared" si="27"/>
        <v>13203.291978440278</v>
      </c>
      <c r="M373" s="474">
        <f>AVERAGE(L362:L373)</f>
        <v>13198.024524181857</v>
      </c>
    </row>
    <row r="374" spans="1:13" x14ac:dyDescent="0.2">
      <c r="A374" s="533">
        <f t="shared" si="29"/>
        <v>2037</v>
      </c>
      <c r="B374" s="533">
        <f t="shared" si="30"/>
        <v>1</v>
      </c>
      <c r="C374" s="622">
        <v>0.40757277786516999</v>
      </c>
      <c r="D374" s="541">
        <v>171.600767438768</v>
      </c>
      <c r="E374" s="620">
        <v>-6.3206362841810901E-2</v>
      </c>
      <c r="F374" s="539">
        <f t="shared" si="25"/>
        <v>12342.631736499445</v>
      </c>
      <c r="G374" s="535">
        <f t="shared" si="28"/>
        <v>12342.631736499445</v>
      </c>
      <c r="H374" s="619">
        <v>12342.632</v>
      </c>
      <c r="I374" s="537">
        <f t="shared" si="26"/>
        <v>2.6350055486545898E-4</v>
      </c>
      <c r="J374" s="536">
        <v>702.74599999999998</v>
      </c>
      <c r="K374" s="534">
        <v>177.333935081454</v>
      </c>
      <c r="L374" s="474">
        <f t="shared" si="27"/>
        <v>13222.711671580899</v>
      </c>
      <c r="M374" s="476">
        <f>+M373/M361-1</f>
        <v>5.0954608019686543E-3</v>
      </c>
    </row>
    <row r="375" spans="1:13" x14ac:dyDescent="0.2">
      <c r="A375" s="533">
        <f t="shared" si="29"/>
        <v>2037</v>
      </c>
      <c r="B375" s="533">
        <f t="shared" si="30"/>
        <v>2</v>
      </c>
      <c r="C375" s="622">
        <v>0.40767318084279452</v>
      </c>
      <c r="D375" s="541">
        <v>171.512173255292</v>
      </c>
      <c r="E375" s="620">
        <v>-6.1006831772829201E-2</v>
      </c>
      <c r="F375" s="539">
        <f t="shared" si="25"/>
        <v>12352.77669194476</v>
      </c>
      <c r="G375" s="535">
        <f t="shared" si="28"/>
        <v>12352.77669194476</v>
      </c>
      <c r="H375" s="619">
        <v>12352.777</v>
      </c>
      <c r="I375" s="537">
        <f t="shared" si="26"/>
        <v>3.0805523965682369E-4</v>
      </c>
      <c r="J375" s="536">
        <v>702.76900000000001</v>
      </c>
      <c r="K375" s="534">
        <v>177.66985665991299</v>
      </c>
      <c r="L375" s="474">
        <f t="shared" si="27"/>
        <v>13233.215548604674</v>
      </c>
      <c r="M375" s="474"/>
    </row>
    <row r="376" spans="1:13" x14ac:dyDescent="0.2">
      <c r="A376" s="533">
        <f t="shared" si="29"/>
        <v>2037</v>
      </c>
      <c r="B376" s="533">
        <f t="shared" si="30"/>
        <v>3</v>
      </c>
      <c r="C376" s="622">
        <v>0.40771508908626786</v>
      </c>
      <c r="D376" s="541">
        <v>171.21221443384999</v>
      </c>
      <c r="E376" s="620">
        <v>-5.8883842639261302E-2</v>
      </c>
      <c r="F376" s="539">
        <f t="shared" si="25"/>
        <v>12352.541809252894</v>
      </c>
      <c r="G376" s="535">
        <f t="shared" si="28"/>
        <v>12352.541809252894</v>
      </c>
      <c r="H376" s="619">
        <v>12352.541999999999</v>
      </c>
      <c r="I376" s="537">
        <f t="shared" si="26"/>
        <v>1.9074710507993586E-4</v>
      </c>
      <c r="J376" s="536">
        <v>699.65800000000002</v>
      </c>
      <c r="K376" s="534">
        <v>177.88848321433599</v>
      </c>
      <c r="L376" s="474">
        <f t="shared" si="27"/>
        <v>13230.08829246723</v>
      </c>
      <c r="M376" s="474"/>
    </row>
    <row r="377" spans="1:13" x14ac:dyDescent="0.2">
      <c r="A377" s="533">
        <f t="shared" si="29"/>
        <v>2037</v>
      </c>
      <c r="B377" s="533">
        <f t="shared" si="30"/>
        <v>4</v>
      </c>
      <c r="C377" s="622">
        <v>0.40775509303133378</v>
      </c>
      <c r="D377" s="541">
        <v>170.89927587342001</v>
      </c>
      <c r="E377" s="620">
        <v>-5.6834731820345E-2</v>
      </c>
      <c r="F377" s="539">
        <f t="shared" si="25"/>
        <v>12351.865261612116</v>
      </c>
      <c r="G377" s="535">
        <f t="shared" si="28"/>
        <v>12351.865261612116</v>
      </c>
      <c r="H377" s="619">
        <v>12351.865</v>
      </c>
      <c r="I377" s="537">
        <f t="shared" si="26"/>
        <v>-2.6161211644648574E-4</v>
      </c>
      <c r="J377" s="536">
        <v>694.21400000000006</v>
      </c>
      <c r="K377" s="534">
        <v>177.3844828851</v>
      </c>
      <c r="L377" s="474">
        <f t="shared" si="27"/>
        <v>13223.463744497216</v>
      </c>
      <c r="M377" s="474"/>
    </row>
    <row r="378" spans="1:13" x14ac:dyDescent="0.2">
      <c r="A378" s="533">
        <f t="shared" si="29"/>
        <v>2037</v>
      </c>
      <c r="B378" s="533">
        <f t="shared" si="30"/>
        <v>5</v>
      </c>
      <c r="C378" s="622">
        <v>0.40774567162433251</v>
      </c>
      <c r="D378" s="541">
        <v>170.81116670220899</v>
      </c>
      <c r="E378" s="620">
        <v>-5.4856928441949997E-2</v>
      </c>
      <c r="F378" s="539">
        <f t="shared" si="25"/>
        <v>12349.276322915523</v>
      </c>
      <c r="G378" s="535">
        <f t="shared" si="28"/>
        <v>12349.276322915523</v>
      </c>
      <c r="H378" s="619">
        <v>12349.276</v>
      </c>
      <c r="I378" s="537">
        <f t="shared" si="26"/>
        <v>-3.2291552270180546E-4</v>
      </c>
      <c r="J378" s="536">
        <v>694.12800000000004</v>
      </c>
      <c r="K378" s="534">
        <v>177.234208922623</v>
      </c>
      <c r="L378" s="474">
        <f t="shared" si="27"/>
        <v>13220.638531838145</v>
      </c>
      <c r="M378" s="474"/>
    </row>
    <row r="379" spans="1:13" x14ac:dyDescent="0.2">
      <c r="A379" s="533">
        <f t="shared" si="29"/>
        <v>2037</v>
      </c>
      <c r="B379" s="533">
        <f t="shared" si="30"/>
        <v>6</v>
      </c>
      <c r="C379" s="622">
        <v>0.407725865461459</v>
      </c>
      <c r="D379" s="541">
        <v>171.11575907222999</v>
      </c>
      <c r="E379" s="620">
        <v>-5.2947951036912903E-2</v>
      </c>
      <c r="F379" s="539">
        <f t="shared" si="25"/>
        <v>12352.158308891137</v>
      </c>
      <c r="G379" s="535">
        <f t="shared" si="28"/>
        <v>12352.158308891137</v>
      </c>
      <c r="H379" s="619">
        <v>12352.157999999999</v>
      </c>
      <c r="I379" s="537">
        <f t="shared" si="26"/>
        <v>-3.0889113804732915E-4</v>
      </c>
      <c r="J379" s="536">
        <v>693.61599999999999</v>
      </c>
      <c r="K379" s="534">
        <v>177.34019216219701</v>
      </c>
      <c r="L379" s="474">
        <f t="shared" si="27"/>
        <v>13223.114501053335</v>
      </c>
      <c r="M379" s="474"/>
    </row>
    <row r="380" spans="1:13" x14ac:dyDescent="0.2">
      <c r="A380" s="533">
        <f t="shared" si="29"/>
        <v>2037</v>
      </c>
      <c r="B380" s="533">
        <f t="shared" si="30"/>
        <v>7</v>
      </c>
      <c r="C380" s="622">
        <v>0.40771101639479973</v>
      </c>
      <c r="D380" s="541">
        <v>171.50953853908999</v>
      </c>
      <c r="E380" s="620">
        <v>-5.11054045236961E-2</v>
      </c>
      <c r="F380" s="539">
        <f t="shared" si="25"/>
        <v>12357.131516345229</v>
      </c>
      <c r="G380" s="535">
        <f t="shared" si="28"/>
        <v>12357.131516345229</v>
      </c>
      <c r="H380" s="619">
        <v>12357.132</v>
      </c>
      <c r="I380" s="537">
        <f t="shared" si="26"/>
        <v>4.8365477050538175E-4</v>
      </c>
      <c r="J380" s="536">
        <v>688.60199999999998</v>
      </c>
      <c r="K380" s="534">
        <v>178.225952483225</v>
      </c>
      <c r="L380" s="474">
        <f t="shared" si="27"/>
        <v>13223.959468828454</v>
      </c>
      <c r="M380" s="474"/>
    </row>
    <row r="381" spans="1:13" x14ac:dyDescent="0.2">
      <c r="A381" s="533">
        <f t="shared" si="29"/>
        <v>2037</v>
      </c>
      <c r="B381" s="533">
        <f t="shared" si="30"/>
        <v>8</v>
      </c>
      <c r="C381" s="622">
        <v>0.40774306236357943</v>
      </c>
      <c r="D381" s="541">
        <v>171.67732869210201</v>
      </c>
      <c r="E381" s="620">
        <v>-4.93269771595806E-2</v>
      </c>
      <c r="F381" s="539">
        <f t="shared" si="25"/>
        <v>12363.703691495319</v>
      </c>
      <c r="G381" s="535">
        <f t="shared" si="28"/>
        <v>12363.703691495319</v>
      </c>
      <c r="H381" s="619">
        <v>12363.704</v>
      </c>
      <c r="I381" s="537">
        <f t="shared" si="26"/>
        <v>3.0850468101562001E-4</v>
      </c>
      <c r="J381" s="536">
        <v>686.09799999999996</v>
      </c>
      <c r="K381" s="534">
        <v>178.31980472505501</v>
      </c>
      <c r="L381" s="474">
        <f t="shared" si="27"/>
        <v>13228.121496220374</v>
      </c>
      <c r="M381" s="474"/>
    </row>
    <row r="382" spans="1:13" x14ac:dyDescent="0.2">
      <c r="A382" s="533">
        <f t="shared" si="29"/>
        <v>2037</v>
      </c>
      <c r="B382" s="533">
        <f t="shared" si="30"/>
        <v>9</v>
      </c>
      <c r="C382" s="622">
        <v>0.40780045135826593</v>
      </c>
      <c r="D382" s="541">
        <v>171.34400351648</v>
      </c>
      <c r="E382" s="620">
        <v>-4.7610437659386703E-2</v>
      </c>
      <c r="F382" s="539">
        <f t="shared" si="25"/>
        <v>12364.697271302222</v>
      </c>
      <c r="G382" s="535">
        <f t="shared" si="28"/>
        <v>12364.697271302222</v>
      </c>
      <c r="H382" s="619">
        <v>12364.697</v>
      </c>
      <c r="I382" s="537">
        <f t="shared" si="26"/>
        <v>-2.7130222224514E-4</v>
      </c>
      <c r="J382" s="536">
        <v>685.93200000000002</v>
      </c>
      <c r="K382" s="534">
        <v>178.197076227726</v>
      </c>
      <c r="L382" s="474">
        <f t="shared" si="27"/>
        <v>13228.826347529948</v>
      </c>
      <c r="M382" s="474"/>
    </row>
    <row r="383" spans="1:13" x14ac:dyDescent="0.2">
      <c r="A383" s="533">
        <f t="shared" si="29"/>
        <v>2037</v>
      </c>
      <c r="B383" s="533">
        <f t="shared" si="30"/>
        <v>10</v>
      </c>
      <c r="C383" s="622">
        <v>0.4078498351784266</v>
      </c>
      <c r="D383" s="541">
        <v>170.710439596068</v>
      </c>
      <c r="E383" s="620">
        <v>-4.59536323560314E-2</v>
      </c>
      <c r="F383" s="539">
        <f t="shared" si="25"/>
        <v>12359.658030300387</v>
      </c>
      <c r="G383" s="535">
        <f t="shared" si="28"/>
        <v>12359.658030300387</v>
      </c>
      <c r="H383" s="619">
        <v>12359.657999999999</v>
      </c>
      <c r="I383" s="537">
        <f t="shared" si="26"/>
        <v>-3.0300387152237818E-5</v>
      </c>
      <c r="J383" s="536">
        <v>679.25699999999995</v>
      </c>
      <c r="K383" s="534">
        <v>177.87566879796699</v>
      </c>
      <c r="L383" s="474">
        <f t="shared" si="27"/>
        <v>13216.790699098354</v>
      </c>
      <c r="M383" s="474"/>
    </row>
    <row r="384" spans="1:13" x14ac:dyDescent="0.2">
      <c r="A384" s="533">
        <f t="shared" si="29"/>
        <v>2037</v>
      </c>
      <c r="B384" s="533">
        <f t="shared" si="30"/>
        <v>11</v>
      </c>
      <c r="C384" s="622">
        <v>0.40789633411857351</v>
      </c>
      <c r="D384" s="541">
        <v>170.15030562418701</v>
      </c>
      <c r="E384" s="620">
        <v>-4.4354482562994201E-2</v>
      </c>
      <c r="F384" s="539">
        <f t="shared" si="25"/>
        <v>12355.532318744508</v>
      </c>
      <c r="G384" s="535">
        <f t="shared" si="28"/>
        <v>12355.532318744508</v>
      </c>
      <c r="H384" s="619">
        <v>12355.531999999999</v>
      </c>
      <c r="I384" s="537">
        <f t="shared" si="26"/>
        <v>-3.1874450905888807E-4</v>
      </c>
      <c r="J384" s="536">
        <v>675.38499999999999</v>
      </c>
      <c r="K384" s="534">
        <v>176.924041053601</v>
      </c>
      <c r="L384" s="474">
        <f t="shared" si="27"/>
        <v>13207.841359798109</v>
      </c>
      <c r="M384" s="474"/>
    </row>
    <row r="385" spans="1:13" x14ac:dyDescent="0.2">
      <c r="A385" s="533">
        <f t="shared" si="29"/>
        <v>2037</v>
      </c>
      <c r="B385" s="533">
        <f t="shared" si="30"/>
        <v>12</v>
      </c>
      <c r="C385" s="622">
        <v>0.40792085861990468</v>
      </c>
      <c r="D385" s="541">
        <v>169.881097166768</v>
      </c>
      <c r="E385" s="620">
        <v>-4.2810981907678097E-2</v>
      </c>
      <c r="F385" s="539">
        <f t="shared" si="25"/>
        <v>12353.802729737683</v>
      </c>
      <c r="G385" s="535">
        <f t="shared" si="28"/>
        <v>12353.802729737683</v>
      </c>
      <c r="H385" s="619">
        <v>12353.803</v>
      </c>
      <c r="I385" s="537">
        <f t="shared" si="26"/>
        <v>2.7026231691706926E-4</v>
      </c>
      <c r="J385" s="536">
        <v>673.29</v>
      </c>
      <c r="K385" s="534">
        <v>176.98924502285101</v>
      </c>
      <c r="L385" s="474">
        <f t="shared" si="27"/>
        <v>13204.081974760535</v>
      </c>
      <c r="M385" s="474">
        <f>AVERAGE(L374:L385)</f>
        <v>13221.904469689771</v>
      </c>
    </row>
    <row r="386" spans="1:13" x14ac:dyDescent="0.2">
      <c r="A386" s="533">
        <f t="shared" si="29"/>
        <v>2038</v>
      </c>
      <c r="B386" s="533">
        <f t="shared" si="30"/>
        <v>1</v>
      </c>
      <c r="C386" s="622">
        <v>0.40795058637871662</v>
      </c>
      <c r="D386" s="541">
        <v>169.817308283817</v>
      </c>
      <c r="E386" s="620">
        <v>-4.1321193839394303E-2</v>
      </c>
      <c r="F386" s="539">
        <f t="shared" si="25"/>
        <v>12356.168861848109</v>
      </c>
      <c r="G386" s="535">
        <f t="shared" si="28"/>
        <v>12356.168861848109</v>
      </c>
      <c r="H386" s="619">
        <v>12356.169</v>
      </c>
      <c r="I386" s="537">
        <f t="shared" si="26"/>
        <v>1.3815189049637411E-4</v>
      </c>
      <c r="J386" s="536">
        <v>679.71900000000005</v>
      </c>
      <c r="K386" s="534">
        <v>177.32714209002299</v>
      </c>
      <c r="L386" s="474">
        <f t="shared" si="27"/>
        <v>13213.215003938132</v>
      </c>
      <c r="M386" s="476">
        <f>+M385/M373-1</f>
        <v>1.8093575643960413E-3</v>
      </c>
    </row>
    <row r="387" spans="1:13" x14ac:dyDescent="0.2">
      <c r="A387" s="533">
        <f t="shared" si="29"/>
        <v>2038</v>
      </c>
      <c r="B387" s="533">
        <f t="shared" si="30"/>
        <v>2</v>
      </c>
      <c r="C387" s="622">
        <v>0.4079826423918762</v>
      </c>
      <c r="D387" s="541">
        <v>169.76300984649299</v>
      </c>
      <c r="E387" s="620">
        <v>-3.98832492137444E-2</v>
      </c>
      <c r="F387" s="539">
        <f t="shared" si="25"/>
        <v>12358.966403675084</v>
      </c>
      <c r="G387" s="535">
        <f t="shared" si="28"/>
        <v>12358.966403675084</v>
      </c>
      <c r="H387" s="619">
        <v>12358.966</v>
      </c>
      <c r="I387" s="537">
        <f t="shared" si="26"/>
        <v>-4.0367508336203173E-4</v>
      </c>
      <c r="J387" s="536">
        <v>679.74199999999996</v>
      </c>
      <c r="K387" s="534">
        <v>177.663206170303</v>
      </c>
      <c r="L387" s="474">
        <f t="shared" si="27"/>
        <v>13216.371609845386</v>
      </c>
      <c r="M387" s="474"/>
    </row>
    <row r="388" spans="1:13" x14ac:dyDescent="0.2">
      <c r="A388" s="533">
        <f t="shared" si="29"/>
        <v>2038</v>
      </c>
      <c r="B388" s="533">
        <f t="shared" si="30"/>
        <v>3</v>
      </c>
      <c r="C388" s="622">
        <v>0.40799435922111277</v>
      </c>
      <c r="D388" s="541">
        <v>169.577269579475</v>
      </c>
      <c r="E388" s="620">
        <v>-3.8495343922477297E-2</v>
      </c>
      <c r="F388" s="539">
        <f t="shared" si="25"/>
        <v>12357.169643436955</v>
      </c>
      <c r="G388" s="535">
        <f t="shared" si="28"/>
        <v>12357.169643436955</v>
      </c>
      <c r="H388" s="619">
        <v>12357.17</v>
      </c>
      <c r="I388" s="537">
        <f t="shared" si="26"/>
        <v>3.5656304498843383E-4</v>
      </c>
      <c r="J388" s="536">
        <v>676.63099999999997</v>
      </c>
      <c r="K388" s="534">
        <v>177.88197655131199</v>
      </c>
      <c r="L388" s="474">
        <f t="shared" si="27"/>
        <v>13211.682619988267</v>
      </c>
      <c r="M388" s="474"/>
    </row>
    <row r="389" spans="1:13" x14ac:dyDescent="0.2">
      <c r="A389" s="533">
        <f t="shared" si="29"/>
        <v>2038</v>
      </c>
      <c r="B389" s="533">
        <f t="shared" si="30"/>
        <v>4</v>
      </c>
      <c r="C389" s="622">
        <v>0.40805304498417999</v>
      </c>
      <c r="D389" s="541">
        <v>169.35346018215799</v>
      </c>
      <c r="E389" s="620">
        <v>-3.7155736623390098E-2</v>
      </c>
      <c r="F389" s="539">
        <f t="shared" si="25"/>
        <v>12360.175043111847</v>
      </c>
      <c r="G389" s="535">
        <f t="shared" si="28"/>
        <v>12360.175043111847</v>
      </c>
      <c r="H389" s="619">
        <v>12360.174999999999</v>
      </c>
      <c r="I389" s="537">
        <f t="shared" si="26"/>
        <v>-4.3111847844556905E-5</v>
      </c>
      <c r="J389" s="536">
        <v>671.18700000000001</v>
      </c>
      <c r="K389" s="534">
        <v>177.37814277659299</v>
      </c>
      <c r="L389" s="474">
        <f t="shared" si="27"/>
        <v>13208.74018588844</v>
      </c>
      <c r="M389" s="474"/>
    </row>
    <row r="390" spans="1:13" x14ac:dyDescent="0.2">
      <c r="A390" s="533">
        <f t="shared" si="29"/>
        <v>2038</v>
      </c>
      <c r="B390" s="533">
        <f t="shared" si="30"/>
        <v>5</v>
      </c>
      <c r="C390" s="622">
        <v>0.40813480467011998</v>
      </c>
      <c r="D390" s="541">
        <v>169.21576362006701</v>
      </c>
      <c r="E390" s="620">
        <v>-3.5862746586644803E-2</v>
      </c>
      <c r="F390" s="539">
        <f t="shared" si="25"/>
        <v>12367.32135176731</v>
      </c>
      <c r="G390" s="535">
        <f t="shared" si="28"/>
        <v>12367.32135176731</v>
      </c>
      <c r="H390" s="619">
        <v>12367.321</v>
      </c>
      <c r="I390" s="537">
        <f t="shared" si="26"/>
        <v>-3.5176731034880504E-4</v>
      </c>
      <c r="J390" s="536">
        <v>671.101</v>
      </c>
      <c r="K390" s="534">
        <v>177.22801880128199</v>
      </c>
      <c r="L390" s="474">
        <f t="shared" si="27"/>
        <v>13215.650370568592</v>
      </c>
      <c r="M390" s="474"/>
    </row>
    <row r="391" spans="1:13" x14ac:dyDescent="0.2">
      <c r="A391" s="533">
        <f t="shared" si="29"/>
        <v>2038</v>
      </c>
      <c r="B391" s="533">
        <f t="shared" si="30"/>
        <v>6</v>
      </c>
      <c r="C391" s="622">
        <v>0.40823248980873356</v>
      </c>
      <c r="D391" s="541">
        <v>169.260935902867</v>
      </c>
      <c r="E391" s="620">
        <v>-3.46147515756456E-2</v>
      </c>
      <c r="F391" s="539">
        <f t="shared" si="25"/>
        <v>12379.424030820895</v>
      </c>
      <c r="G391" s="535">
        <f t="shared" si="28"/>
        <v>12379.424030820895</v>
      </c>
      <c r="H391" s="619">
        <v>12379.424000000001</v>
      </c>
      <c r="I391" s="537">
        <f t="shared" si="26"/>
        <v>-3.0820894608041272E-5</v>
      </c>
      <c r="J391" s="536">
        <v>670.58900000000006</v>
      </c>
      <c r="K391" s="534">
        <v>177.33413973883</v>
      </c>
      <c r="L391" s="474">
        <f t="shared" si="27"/>
        <v>13227.347170559726</v>
      </c>
      <c r="M391" s="474"/>
    </row>
    <row r="392" spans="1:13" x14ac:dyDescent="0.2">
      <c r="A392" s="533">
        <f t="shared" si="29"/>
        <v>2038</v>
      </c>
      <c r="B392" s="533">
        <f t="shared" si="30"/>
        <v>7</v>
      </c>
      <c r="C392" s="622">
        <v>0.4082965887589397</v>
      </c>
      <c r="D392" s="541">
        <v>169.356273570675</v>
      </c>
      <c r="E392" s="620">
        <v>-3.34101858061331E-2</v>
      </c>
      <c r="F392" s="539">
        <f t="shared" si="25"/>
        <v>12388.482769343937</v>
      </c>
      <c r="G392" s="535">
        <f t="shared" si="28"/>
        <v>12388.482769343937</v>
      </c>
      <c r="H392" s="619">
        <v>12388.483</v>
      </c>
      <c r="I392" s="537">
        <f t="shared" si="26"/>
        <v>2.306560636498034E-4</v>
      </c>
      <c r="J392" s="536">
        <v>665.57500000000005</v>
      </c>
      <c r="K392" s="534">
        <v>178.220008691956</v>
      </c>
      <c r="L392" s="474">
        <f t="shared" si="27"/>
        <v>13232.277778035892</v>
      </c>
      <c r="M392" s="474"/>
    </row>
    <row r="393" spans="1:13" x14ac:dyDescent="0.2">
      <c r="A393" s="533">
        <f t="shared" si="29"/>
        <v>2038</v>
      </c>
      <c r="B393" s="533">
        <f t="shared" si="30"/>
        <v>8</v>
      </c>
      <c r="C393" s="622">
        <v>0.40833496449515821</v>
      </c>
      <c r="D393" s="541">
        <v>169.357539231191</v>
      </c>
      <c r="E393" s="620">
        <v>-3.2247537950752303E-2</v>
      </c>
      <c r="F393" s="539">
        <f t="shared" si="25"/>
        <v>12392.95783315605</v>
      </c>
      <c r="G393" s="535">
        <f t="shared" si="28"/>
        <v>12392.95783315605</v>
      </c>
      <c r="H393" s="619">
        <v>12392.958000000001</v>
      </c>
      <c r="I393" s="537">
        <f t="shared" si="26"/>
        <v>1.6684395086485893E-4</v>
      </c>
      <c r="J393" s="536">
        <v>663.07100000000003</v>
      </c>
      <c r="K393" s="534">
        <v>178.31399356771999</v>
      </c>
      <c r="L393" s="474">
        <f t="shared" si="27"/>
        <v>13234.34282672377</v>
      </c>
      <c r="M393" s="474"/>
    </row>
    <row r="394" spans="1:13" x14ac:dyDescent="0.2">
      <c r="A394" s="533">
        <f t="shared" si="29"/>
        <v>2038</v>
      </c>
      <c r="B394" s="533">
        <f t="shared" si="30"/>
        <v>9</v>
      </c>
      <c r="C394" s="622">
        <v>0.40836786108858408</v>
      </c>
      <c r="D394" s="541">
        <v>169.14931609397399</v>
      </c>
      <c r="E394" s="620">
        <v>-3.1125349327339801E-2</v>
      </c>
      <c r="F394" s="539">
        <f t="shared" si="25"/>
        <v>12393.235897314074</v>
      </c>
      <c r="G394" s="535">
        <f t="shared" si="28"/>
        <v>12393.235897314074</v>
      </c>
      <c r="H394" s="619">
        <v>12393.236000000001</v>
      </c>
      <c r="I394" s="537">
        <f t="shared" si="26"/>
        <v>1.0268592632201035E-4</v>
      </c>
      <c r="J394" s="536">
        <v>662.90499999999997</v>
      </c>
      <c r="K394" s="534">
        <v>178.19140164350901</v>
      </c>
      <c r="L394" s="474">
        <f t="shared" si="27"/>
        <v>13234.332298957583</v>
      </c>
      <c r="M394" s="474"/>
    </row>
    <row r="395" spans="1:13" x14ac:dyDescent="0.2">
      <c r="A395" s="533">
        <f t="shared" si="29"/>
        <v>2038</v>
      </c>
      <c r="B395" s="533">
        <f t="shared" si="30"/>
        <v>10</v>
      </c>
      <c r="C395" s="622">
        <v>0.40842690160268852</v>
      </c>
      <c r="D395" s="541">
        <v>168.85246262817901</v>
      </c>
      <c r="E395" s="620">
        <v>-3.0042211967156601E-2</v>
      </c>
      <c r="F395" s="539">
        <f t="shared" si="25"/>
        <v>12395.04046560246</v>
      </c>
      <c r="G395" s="535">
        <f t="shared" si="28"/>
        <v>12395.04046560246</v>
      </c>
      <c r="H395" s="619">
        <v>12395.04</v>
      </c>
      <c r="I395" s="537">
        <f t="shared" si="26"/>
        <v>-4.6560245937143918E-4</v>
      </c>
      <c r="J395" s="536">
        <v>656.23099999999999</v>
      </c>
      <c r="K395" s="534">
        <v>177.870133762541</v>
      </c>
      <c r="L395" s="474">
        <f t="shared" si="27"/>
        <v>13229.141599365001</v>
      </c>
      <c r="M395" s="474"/>
    </row>
    <row r="396" spans="1:13" x14ac:dyDescent="0.2">
      <c r="A396" s="533">
        <f t="shared" si="29"/>
        <v>2038</v>
      </c>
      <c r="B396" s="533">
        <f t="shared" si="30"/>
        <v>11</v>
      </c>
      <c r="C396" s="622">
        <v>0.40855988414682309</v>
      </c>
      <c r="D396" s="541">
        <v>168.67617695950699</v>
      </c>
      <c r="E396" s="620">
        <v>-2.8996766925047299E-2</v>
      </c>
      <c r="F396" s="539">
        <f t="shared" si="25"/>
        <v>12407.473439323407</v>
      </c>
      <c r="G396" s="535">
        <f t="shared" si="28"/>
        <v>12407.473439323407</v>
      </c>
      <c r="H396" s="619">
        <v>12407.473</v>
      </c>
      <c r="I396" s="537">
        <f t="shared" si="26"/>
        <v>-4.3932340668106917E-4</v>
      </c>
      <c r="J396" s="536">
        <v>652.35799999999995</v>
      </c>
      <c r="K396" s="534">
        <v>176.918661316331</v>
      </c>
      <c r="L396" s="474">
        <f t="shared" si="27"/>
        <v>13236.750100639738</v>
      </c>
      <c r="M396" s="474"/>
    </row>
    <row r="397" spans="1:13" x14ac:dyDescent="0.2">
      <c r="A397" s="533">
        <f t="shared" si="29"/>
        <v>2038</v>
      </c>
      <c r="B397" s="533">
        <f t="shared" si="30"/>
        <v>12</v>
      </c>
      <c r="C397" s="622">
        <v>0.4087020129305417</v>
      </c>
      <c r="D397" s="541">
        <v>168.7405622364</v>
      </c>
      <c r="E397" s="620">
        <v>-2.7987702538666798E-2</v>
      </c>
      <c r="F397" s="539">
        <f t="shared" si="25"/>
        <v>12425.058885310562</v>
      </c>
      <c r="G397" s="535">
        <f t="shared" si="28"/>
        <v>12425.058885310562</v>
      </c>
      <c r="H397" s="619">
        <v>12425.058999999999</v>
      </c>
      <c r="I397" s="537">
        <f t="shared" si="26"/>
        <v>1.1468943739600945E-4</v>
      </c>
      <c r="J397" s="536">
        <v>650.26300000000003</v>
      </c>
      <c r="K397" s="534">
        <v>176.98398616512901</v>
      </c>
      <c r="L397" s="474">
        <f t="shared" si="27"/>
        <v>13252.305871475692</v>
      </c>
      <c r="M397" s="474">
        <f>AVERAGE(L386:L397)</f>
        <v>13226.013119665518</v>
      </c>
    </row>
    <row r="398" spans="1:13" x14ac:dyDescent="0.2">
      <c r="A398" s="533">
        <f t="shared" ref="A398:A421" si="31">+A386+1</f>
        <v>2039</v>
      </c>
      <c r="B398" s="533">
        <f t="shared" ref="B398:B421" si="32">+B386</f>
        <v>1</v>
      </c>
      <c r="C398" s="621">
        <v>0.4088248499135913</v>
      </c>
      <c r="D398" s="541">
        <v>168.925005150695</v>
      </c>
      <c r="E398" s="620">
        <v>-2.7013752789571299E-2</v>
      </c>
      <c r="F398" s="539">
        <f t="shared" ref="F398:F421" si="33">+$B$2+$B$3*C398+$B$4*D398+E398</f>
        <v>12442.446999211375</v>
      </c>
      <c r="G398" s="535">
        <f t="shared" si="28"/>
        <v>12442.446999211375</v>
      </c>
      <c r="H398" s="619">
        <v>12442.447</v>
      </c>
      <c r="I398" s="537">
        <f t="shared" ref="I398:I421" si="34">+H398-F398</f>
        <v>7.8862467489670962E-7</v>
      </c>
      <c r="J398" s="536">
        <v>656.69200000000001</v>
      </c>
      <c r="K398" s="534">
        <v>177.321993479273</v>
      </c>
      <c r="L398" s="474">
        <f t="shared" ref="L398:L421" si="35">+K398+J398+G398</f>
        <v>13276.460992690649</v>
      </c>
      <c r="M398" s="476">
        <f>+M397/M385-1</f>
        <v>3.1074570120859235E-4</v>
      </c>
    </row>
    <row r="399" spans="1:13" x14ac:dyDescent="0.2">
      <c r="A399" s="533">
        <f t="shared" si="31"/>
        <v>2039</v>
      </c>
      <c r="B399" s="533">
        <f t="shared" si="32"/>
        <v>2</v>
      </c>
      <c r="C399" s="621">
        <v>0.40887180132332018</v>
      </c>
      <c r="D399" s="541">
        <v>169.03308966965901</v>
      </c>
      <c r="E399" s="620">
        <v>-2.6073695711602299E-2</v>
      </c>
      <c r="F399" s="539">
        <f t="shared" si="33"/>
        <v>12449.732694874378</v>
      </c>
      <c r="G399" s="535">
        <f t="shared" si="28"/>
        <v>12449.732694874378</v>
      </c>
      <c r="H399" s="619">
        <v>12449.733</v>
      </c>
      <c r="I399" s="537">
        <f t="shared" si="34"/>
        <v>3.0512562261719722E-4</v>
      </c>
      <c r="J399" s="536">
        <v>656.71500000000003</v>
      </c>
      <c r="K399" s="534">
        <v>177.65816556593199</v>
      </c>
      <c r="L399" s="474">
        <f t="shared" si="35"/>
        <v>13284.10586044031</v>
      </c>
      <c r="M399" s="474"/>
    </row>
    <row r="400" spans="1:13" x14ac:dyDescent="0.2">
      <c r="A400" s="533">
        <f t="shared" si="31"/>
        <v>2039</v>
      </c>
      <c r="B400" s="533">
        <f t="shared" si="32"/>
        <v>3</v>
      </c>
      <c r="C400" s="621">
        <v>0.40883563770838927</v>
      </c>
      <c r="D400" s="541">
        <v>168.941592923928</v>
      </c>
      <c r="E400" s="620">
        <v>-2.51663518756686E-2</v>
      </c>
      <c r="F400" s="539">
        <f t="shared" si="33"/>
        <v>12443.982444214311</v>
      </c>
      <c r="G400" s="535">
        <f t="shared" si="28"/>
        <v>12443.982444214311</v>
      </c>
      <c r="H400" s="619">
        <v>12443.982</v>
      </c>
      <c r="I400" s="537">
        <f t="shared" si="34"/>
        <v>-4.4421431084629148E-4</v>
      </c>
      <c r="J400" s="536">
        <v>653.60400000000004</v>
      </c>
      <c r="K400" s="534">
        <v>177.87704495739999</v>
      </c>
      <c r="L400" s="474">
        <f t="shared" si="35"/>
        <v>13275.463489171711</v>
      </c>
      <c r="M400" s="474"/>
    </row>
    <row r="401" spans="1:13" x14ac:dyDescent="0.2">
      <c r="A401" s="533">
        <f t="shared" si="31"/>
        <v>2039</v>
      </c>
      <c r="B401" s="533">
        <f t="shared" si="32"/>
        <v>4</v>
      </c>
      <c r="C401" s="621">
        <v>0.40880023546153837</v>
      </c>
      <c r="D401" s="541">
        <v>168.75682368263699</v>
      </c>
      <c r="E401" s="620">
        <v>-2.4290582878165899E-2</v>
      </c>
      <c r="F401" s="539">
        <f t="shared" si="33"/>
        <v>12436.734884211113</v>
      </c>
      <c r="G401" s="535">
        <f t="shared" si="28"/>
        <v>12436.734884211113</v>
      </c>
      <c r="H401" s="619">
        <v>12436.735000000001</v>
      </c>
      <c r="I401" s="537">
        <f t="shared" si="34"/>
        <v>1.1578888734220527E-4</v>
      </c>
      <c r="J401" s="536">
        <v>648.16</v>
      </c>
      <c r="K401" s="534">
        <v>177.373337419314</v>
      </c>
      <c r="L401" s="474">
        <f t="shared" si="35"/>
        <v>13262.268221630427</v>
      </c>
      <c r="M401" s="474"/>
    </row>
    <row r="402" spans="1:13" x14ac:dyDescent="0.2">
      <c r="A402" s="533">
        <f t="shared" si="31"/>
        <v>2039</v>
      </c>
      <c r="B402" s="533">
        <f t="shared" si="32"/>
        <v>5</v>
      </c>
      <c r="C402" s="621">
        <v>0.40875836549735151</v>
      </c>
      <c r="D402" s="541">
        <v>168.62859015820999</v>
      </c>
      <c r="E402" s="620">
        <v>-2.3445289943992999E-2</v>
      </c>
      <c r="F402" s="539">
        <f t="shared" si="33"/>
        <v>12429.69799873302</v>
      </c>
      <c r="G402" s="535">
        <f t="shared" si="28"/>
        <v>12429.69799873302</v>
      </c>
      <c r="H402" s="619">
        <v>12429.698</v>
      </c>
      <c r="I402" s="537">
        <f t="shared" si="34"/>
        <v>1.2669806892517954E-6</v>
      </c>
      <c r="J402" s="536">
        <v>648.07399999999996</v>
      </c>
      <c r="K402" s="534">
        <v>177.22332712374899</v>
      </c>
      <c r="L402" s="474">
        <f t="shared" si="35"/>
        <v>13254.995325856769</v>
      </c>
      <c r="M402" s="474"/>
    </row>
    <row r="403" spans="1:13" x14ac:dyDescent="0.2">
      <c r="A403" s="533">
        <f t="shared" si="31"/>
        <v>2039</v>
      </c>
      <c r="B403" s="533">
        <f t="shared" si="32"/>
        <v>6</v>
      </c>
      <c r="C403" s="621">
        <v>0.40874739758693784</v>
      </c>
      <c r="D403" s="541">
        <v>168.67325205202701</v>
      </c>
      <c r="E403" s="620">
        <v>-2.2629412533206099E-2</v>
      </c>
      <c r="F403" s="539">
        <f t="shared" si="33"/>
        <v>12429.185550989778</v>
      </c>
      <c r="G403" s="535">
        <f t="shared" si="28"/>
        <v>12429.185550989778</v>
      </c>
      <c r="H403" s="619">
        <v>12429.186</v>
      </c>
      <c r="I403" s="537">
        <f t="shared" si="34"/>
        <v>4.4901022192789242E-4</v>
      </c>
      <c r="J403" s="536">
        <v>647.56200000000001</v>
      </c>
      <c r="K403" s="534">
        <v>177.329552426698</v>
      </c>
      <c r="L403" s="474">
        <f t="shared" si="35"/>
        <v>13254.077103416475</v>
      </c>
      <c r="M403" s="474"/>
    </row>
    <row r="404" spans="1:13" x14ac:dyDescent="0.2">
      <c r="A404" s="533">
        <f t="shared" si="31"/>
        <v>2039</v>
      </c>
      <c r="B404" s="533">
        <f t="shared" si="32"/>
        <v>7</v>
      </c>
      <c r="C404" s="621">
        <v>0.40877443142445852</v>
      </c>
      <c r="D404" s="541">
        <v>168.77101252353901</v>
      </c>
      <c r="E404" s="620">
        <v>-2.1841927011337199E-2</v>
      </c>
      <c r="F404" s="539">
        <f t="shared" si="33"/>
        <v>12433.984734010699</v>
      </c>
      <c r="G404" s="535">
        <f t="shared" si="28"/>
        <v>12433.984734010699</v>
      </c>
      <c r="H404" s="619">
        <v>12433.985000000001</v>
      </c>
      <c r="I404" s="537">
        <f t="shared" si="34"/>
        <v>2.6598930162435863E-4</v>
      </c>
      <c r="J404" s="536">
        <v>642.548</v>
      </c>
      <c r="K404" s="534">
        <v>178.21550371532899</v>
      </c>
      <c r="L404" s="474">
        <f t="shared" si="35"/>
        <v>13254.748237726028</v>
      </c>
      <c r="M404" s="474"/>
    </row>
    <row r="405" spans="1:13" x14ac:dyDescent="0.2">
      <c r="A405" s="533">
        <f t="shared" si="31"/>
        <v>2039</v>
      </c>
      <c r="B405" s="533">
        <f t="shared" si="32"/>
        <v>8</v>
      </c>
      <c r="C405" s="621">
        <v>0.40887073987523265</v>
      </c>
      <c r="D405" s="541">
        <v>168.78894348124601</v>
      </c>
      <c r="E405" s="620">
        <v>-2.10818453506363E-2</v>
      </c>
      <c r="F405" s="539">
        <f t="shared" si="33"/>
        <v>12445.464104010562</v>
      </c>
      <c r="G405" s="535">
        <f t="shared" si="28"/>
        <v>12445.464104010562</v>
      </c>
      <c r="H405" s="619">
        <v>12445.464</v>
      </c>
      <c r="I405" s="537">
        <f t="shared" si="34"/>
        <v>-1.0401056169939693E-4</v>
      </c>
      <c r="J405" s="536">
        <v>640.04399999999998</v>
      </c>
      <c r="K405" s="534">
        <v>178.30958911830601</v>
      </c>
      <c r="L405" s="474">
        <f t="shared" si="35"/>
        <v>13263.817693128867</v>
      </c>
      <c r="M405" s="474"/>
    </row>
    <row r="406" spans="1:13" x14ac:dyDescent="0.2">
      <c r="A406" s="533">
        <f t="shared" si="31"/>
        <v>2039</v>
      </c>
      <c r="B406" s="533">
        <f t="shared" si="32"/>
        <v>9</v>
      </c>
      <c r="C406" s="621">
        <v>0.40898929896151609</v>
      </c>
      <c r="D406" s="541">
        <v>168.61464691467501</v>
      </c>
      <c r="E406" s="620">
        <v>-2.03482139222615E-2</v>
      </c>
      <c r="F406" s="539">
        <f t="shared" si="33"/>
        <v>12456.257158508361</v>
      </c>
      <c r="G406" s="535">
        <f t="shared" si="28"/>
        <v>12456.257158508361</v>
      </c>
      <c r="H406" s="619">
        <v>12456.257</v>
      </c>
      <c r="I406" s="537">
        <f t="shared" si="34"/>
        <v>-1.585083609825233E-4</v>
      </c>
      <c r="J406" s="536">
        <v>639.87800000000004</v>
      </c>
      <c r="K406" s="534">
        <v>178.18710070693399</v>
      </c>
      <c r="L406" s="474">
        <f t="shared" si="35"/>
        <v>13274.322259215294</v>
      </c>
      <c r="M406" s="474"/>
    </row>
    <row r="407" spans="1:13" x14ac:dyDescent="0.2">
      <c r="A407" s="533">
        <f t="shared" si="31"/>
        <v>2039</v>
      </c>
      <c r="B407" s="533">
        <f t="shared" si="32"/>
        <v>10</v>
      </c>
      <c r="C407" s="621">
        <v>0.40906887449794477</v>
      </c>
      <c r="D407" s="541">
        <v>168.34597277079601</v>
      </c>
      <c r="E407" s="620">
        <v>-1.96401122921088E-2</v>
      </c>
      <c r="F407" s="539">
        <f t="shared" si="33"/>
        <v>12460.922884733431</v>
      </c>
      <c r="G407" s="535">
        <f t="shared" si="28"/>
        <v>12460.922884733431</v>
      </c>
      <c r="H407" s="619">
        <v>12460.923000000001</v>
      </c>
      <c r="I407" s="537">
        <f t="shared" si="34"/>
        <v>1.1526656999194529E-4</v>
      </c>
      <c r="J407" s="536">
        <v>633.20399999999995</v>
      </c>
      <c r="K407" s="534">
        <v>177.86593859415501</v>
      </c>
      <c r="L407" s="474">
        <f t="shared" si="35"/>
        <v>13271.992823327586</v>
      </c>
      <c r="M407" s="474"/>
    </row>
    <row r="408" spans="1:13" x14ac:dyDescent="0.2">
      <c r="A408" s="533">
        <f t="shared" si="31"/>
        <v>2039</v>
      </c>
      <c r="B408" s="533">
        <f t="shared" si="32"/>
        <v>11</v>
      </c>
      <c r="C408" s="621">
        <v>0.4091077424693762</v>
      </c>
      <c r="D408" s="541">
        <v>168.15885831489001</v>
      </c>
      <c r="E408" s="620">
        <v>-1.8956652036649799E-2</v>
      </c>
      <c r="F408" s="539">
        <f t="shared" si="33"/>
        <v>12462.252157499499</v>
      </c>
      <c r="G408" s="535">
        <f t="shared" si="28"/>
        <v>12462.252157499499</v>
      </c>
      <c r="H408" s="619">
        <v>12462.252</v>
      </c>
      <c r="I408" s="537">
        <f t="shared" si="34"/>
        <v>-1.5749949852761347E-4</v>
      </c>
      <c r="J408" s="536">
        <v>629.33100000000002</v>
      </c>
      <c r="K408" s="534">
        <v>176.91458385304799</v>
      </c>
      <c r="L408" s="474">
        <f t="shared" si="35"/>
        <v>13268.497741352547</v>
      </c>
      <c r="M408" s="474"/>
    </row>
    <row r="409" spans="1:13" x14ac:dyDescent="0.2">
      <c r="A409" s="533">
        <f t="shared" si="31"/>
        <v>2039</v>
      </c>
      <c r="B409" s="533">
        <f t="shared" si="32"/>
        <v>12</v>
      </c>
      <c r="C409" s="621">
        <v>0.40915443153860076</v>
      </c>
      <c r="D409" s="541">
        <v>168.14998902686</v>
      </c>
      <c r="E409" s="620">
        <v>-1.8296975649718699E-2</v>
      </c>
      <c r="F409" s="539">
        <f t="shared" si="33"/>
        <v>12467.518946288723</v>
      </c>
      <c r="G409" s="535">
        <f t="shared" si="28"/>
        <v>12467.518946288723</v>
      </c>
      <c r="H409" s="619">
        <v>12467.519</v>
      </c>
      <c r="I409" s="537">
        <f t="shared" si="34"/>
        <v>5.3711277359980159E-5</v>
      </c>
      <c r="J409" s="536">
        <v>627.23599999999999</v>
      </c>
      <c r="K409" s="534">
        <v>176.98000032005899</v>
      </c>
      <c r="L409" s="474">
        <f t="shared" si="35"/>
        <v>13271.734946608782</v>
      </c>
      <c r="M409" s="474">
        <f>AVERAGE(L398:L409)</f>
        <v>13267.707057880451</v>
      </c>
    </row>
    <row r="410" spans="1:13" x14ac:dyDescent="0.2">
      <c r="A410" s="533">
        <f t="shared" si="31"/>
        <v>2040</v>
      </c>
      <c r="B410" s="533">
        <f t="shared" si="32"/>
        <v>1</v>
      </c>
      <c r="C410" s="621">
        <v>0.40932390204002655</v>
      </c>
      <c r="D410" s="541">
        <v>168.21530334388601</v>
      </c>
      <c r="E410" s="620">
        <v>-1.7660255476585E-2</v>
      </c>
      <c r="F410" s="539">
        <f t="shared" si="33"/>
        <v>12488.292022509444</v>
      </c>
      <c r="G410" s="535">
        <f t="shared" si="28"/>
        <v>12488.292022509444</v>
      </c>
      <c r="H410" s="619">
        <v>12488.291999999999</v>
      </c>
      <c r="I410" s="537">
        <f t="shared" si="34"/>
        <v>-2.2509444534080103E-5</v>
      </c>
      <c r="J410" s="536">
        <v>633.66499999999996</v>
      </c>
      <c r="K410" s="534">
        <v>177.31809119367099</v>
      </c>
      <c r="L410" s="474">
        <f t="shared" si="35"/>
        <v>13299.275113703115</v>
      </c>
      <c r="M410" s="476">
        <f>+M409/M397-1</f>
        <v>3.1524192390932626E-3</v>
      </c>
    </row>
    <row r="411" spans="1:13" x14ac:dyDescent="0.2">
      <c r="A411" s="533">
        <f t="shared" si="31"/>
        <v>2040</v>
      </c>
      <c r="B411" s="533">
        <f t="shared" si="32"/>
        <v>2</v>
      </c>
      <c r="C411" s="621">
        <v>0.40965835018973978</v>
      </c>
      <c r="D411" s="541">
        <v>168.190009579205</v>
      </c>
      <c r="E411" s="620">
        <v>0</v>
      </c>
      <c r="F411" s="539">
        <f t="shared" si="33"/>
        <v>12526.682649971553</v>
      </c>
      <c r="G411" s="535">
        <f t="shared" si="28"/>
        <v>12526.682649971553</v>
      </c>
      <c r="H411" s="619">
        <v>12526.665999999999</v>
      </c>
      <c r="I411" s="537">
        <f t="shared" si="34"/>
        <v>-1.6649971554215881E-2</v>
      </c>
      <c r="J411" s="536">
        <v>633.68899999999996</v>
      </c>
      <c r="K411" s="534">
        <v>177.65434514158599</v>
      </c>
      <c r="L411" s="474">
        <f t="shared" si="35"/>
        <v>13338.025995113139</v>
      </c>
      <c r="M411" s="474"/>
    </row>
    <row r="412" spans="1:13" x14ac:dyDescent="0.2">
      <c r="A412" s="533">
        <f t="shared" si="31"/>
        <v>2040</v>
      </c>
      <c r="B412" s="533">
        <f t="shared" si="32"/>
        <v>3</v>
      </c>
      <c r="C412" s="621">
        <v>0.40999146728160968</v>
      </c>
      <c r="D412" s="541">
        <v>167.966541742087</v>
      </c>
      <c r="E412" s="620">
        <v>0</v>
      </c>
      <c r="F412" s="539">
        <f t="shared" si="33"/>
        <v>12561.532270182464</v>
      </c>
      <c r="G412" s="535">
        <f t="shared" si="28"/>
        <v>12561.532270182464</v>
      </c>
      <c r="H412" s="619">
        <v>12561.516</v>
      </c>
      <c r="I412" s="537">
        <f t="shared" si="34"/>
        <v>-1.6270182464722893E-2</v>
      </c>
      <c r="J412" s="536">
        <v>630.577</v>
      </c>
      <c r="K412" s="534">
        <v>177.87330715533099</v>
      </c>
      <c r="L412" s="474">
        <f t="shared" si="35"/>
        <v>13369.982577337796</v>
      </c>
      <c r="M412" s="474"/>
    </row>
    <row r="413" spans="1:13" x14ac:dyDescent="0.2">
      <c r="A413" s="533">
        <f t="shared" si="31"/>
        <v>2040</v>
      </c>
      <c r="B413" s="533">
        <f t="shared" si="32"/>
        <v>4</v>
      </c>
      <c r="C413" s="621">
        <v>0.41024286081924988</v>
      </c>
      <c r="D413" s="541">
        <v>167.676179586167</v>
      </c>
      <c r="E413" s="620">
        <v>0</v>
      </c>
      <c r="F413" s="539">
        <f t="shared" si="33"/>
        <v>12585.76306585312</v>
      </c>
      <c r="G413" s="535">
        <f t="shared" si="28"/>
        <v>12585.76306585312</v>
      </c>
      <c r="H413" s="619">
        <v>12585.746999999999</v>
      </c>
      <c r="I413" s="537">
        <f t="shared" si="34"/>
        <v>-1.606585312038078E-2</v>
      </c>
      <c r="J413" s="536">
        <v>625.13300000000004</v>
      </c>
      <c r="K413" s="534">
        <v>177.36969529575401</v>
      </c>
      <c r="L413" s="474">
        <f t="shared" si="35"/>
        <v>13388.265761148874</v>
      </c>
      <c r="M413" s="474"/>
    </row>
    <row r="414" spans="1:13" x14ac:dyDescent="0.2">
      <c r="A414" s="533">
        <f t="shared" si="31"/>
        <v>2040</v>
      </c>
      <c r="B414" s="533">
        <f t="shared" si="32"/>
        <v>5</v>
      </c>
      <c r="C414" s="621">
        <v>0.41024671551575992</v>
      </c>
      <c r="D414" s="541">
        <v>167.477094713887</v>
      </c>
      <c r="E414" s="620">
        <v>0</v>
      </c>
      <c r="F414" s="539">
        <f t="shared" si="33"/>
        <v>12582.825891039996</v>
      </c>
      <c r="G414" s="535">
        <f t="shared" si="28"/>
        <v>12582.825891039996</v>
      </c>
      <c r="H414" s="619">
        <v>12582.811</v>
      </c>
      <c r="I414" s="537">
        <f t="shared" si="34"/>
        <v>-1.4891039996655309E-2</v>
      </c>
      <c r="J414" s="536">
        <v>625.04700000000003</v>
      </c>
      <c r="K414" s="534">
        <v>177.21977116145601</v>
      </c>
      <c r="L414" s="474">
        <f t="shared" si="35"/>
        <v>13385.092662201452</v>
      </c>
      <c r="M414" s="474"/>
    </row>
    <row r="415" spans="1:13" x14ac:dyDescent="0.2">
      <c r="A415" s="533">
        <f t="shared" si="31"/>
        <v>2040</v>
      </c>
      <c r="B415" s="533">
        <f t="shared" si="32"/>
        <v>6</v>
      </c>
      <c r="C415" s="621">
        <v>0.41011062431414419</v>
      </c>
      <c r="D415" s="541">
        <v>167.49831529941699</v>
      </c>
      <c r="E415" s="620">
        <v>0</v>
      </c>
      <c r="F415" s="539">
        <f t="shared" si="33"/>
        <v>12567.397220694917</v>
      </c>
      <c r="G415" s="535">
        <f t="shared" si="28"/>
        <v>12567.397220694917</v>
      </c>
      <c r="H415" s="619">
        <v>12567.382</v>
      </c>
      <c r="I415" s="537">
        <f t="shared" si="34"/>
        <v>-1.5220694916934008E-2</v>
      </c>
      <c r="J415" s="536">
        <v>624.53499999999997</v>
      </c>
      <c r="K415" s="534">
        <v>177.32607556605501</v>
      </c>
      <c r="L415" s="474">
        <f t="shared" si="35"/>
        <v>13369.258296260972</v>
      </c>
      <c r="M415" s="474"/>
    </row>
    <row r="416" spans="1:13" x14ac:dyDescent="0.2">
      <c r="A416" s="533">
        <f t="shared" si="31"/>
        <v>2040</v>
      </c>
      <c r="B416" s="533">
        <f t="shared" si="32"/>
        <v>7</v>
      </c>
      <c r="C416" s="621">
        <v>0.40996266403148929</v>
      </c>
      <c r="D416" s="541">
        <v>167.59934444616599</v>
      </c>
      <c r="E416" s="620">
        <v>0</v>
      </c>
      <c r="F416" s="539">
        <f t="shared" si="33"/>
        <v>12551.948217930138</v>
      </c>
      <c r="G416" s="535">
        <f t="shared" si="28"/>
        <v>12551.948217930138</v>
      </c>
      <c r="H416" s="619">
        <v>12551.933999999999</v>
      </c>
      <c r="I416" s="537">
        <f t="shared" si="34"/>
        <v>-1.4217930138329393E-2</v>
      </c>
      <c r="J416" s="536">
        <v>619.52099999999996</v>
      </c>
      <c r="K416" s="534">
        <v>178.21208925922099</v>
      </c>
      <c r="L416" s="474">
        <f t="shared" si="35"/>
        <v>13349.681307189359</v>
      </c>
      <c r="M416" s="474"/>
    </row>
    <row r="417" spans="1:13" x14ac:dyDescent="0.2">
      <c r="A417" s="533">
        <f t="shared" si="31"/>
        <v>2040</v>
      </c>
      <c r="B417" s="533">
        <f t="shared" si="32"/>
        <v>8</v>
      </c>
      <c r="C417" s="621">
        <v>0.40992293880007952</v>
      </c>
      <c r="D417" s="541">
        <v>167.62310992706301</v>
      </c>
      <c r="E417" s="620">
        <v>0</v>
      </c>
      <c r="F417" s="539">
        <f t="shared" si="33"/>
        <v>12547.743271210531</v>
      </c>
      <c r="G417" s="535">
        <f t="shared" si="28"/>
        <v>12547.743271210531</v>
      </c>
      <c r="H417" s="619">
        <v>12547.728999999999</v>
      </c>
      <c r="I417" s="537">
        <f t="shared" si="34"/>
        <v>-1.4271210531660472E-2</v>
      </c>
      <c r="J417" s="536">
        <v>617.01700000000005</v>
      </c>
      <c r="K417" s="534">
        <v>178.30625085477001</v>
      </c>
      <c r="L417" s="474">
        <f t="shared" si="35"/>
        <v>13343.066522065301</v>
      </c>
      <c r="M417" s="474"/>
    </row>
    <row r="418" spans="1:13" x14ac:dyDescent="0.2">
      <c r="A418" s="533">
        <f t="shared" si="31"/>
        <v>2040</v>
      </c>
      <c r="B418" s="533">
        <f t="shared" si="32"/>
        <v>9</v>
      </c>
      <c r="C418" s="621">
        <v>0.40998563310862851</v>
      </c>
      <c r="D418" s="541">
        <v>167.43779632140499</v>
      </c>
      <c r="E418" s="620">
        <v>0</v>
      </c>
      <c r="F418" s="539">
        <f t="shared" si="33"/>
        <v>12551.866826264193</v>
      </c>
      <c r="G418" s="535">
        <f t="shared" si="28"/>
        <v>12551.866826264193</v>
      </c>
      <c r="H418" s="619">
        <v>12551.853999999999</v>
      </c>
      <c r="I418" s="537">
        <f t="shared" si="34"/>
        <v>-1.2826264193790848E-2</v>
      </c>
      <c r="J418" s="536">
        <v>616.851</v>
      </c>
      <c r="K418" s="534">
        <v>178.18384089886399</v>
      </c>
      <c r="L418" s="474">
        <f t="shared" si="35"/>
        <v>13346.901667163058</v>
      </c>
      <c r="M418" s="474"/>
    </row>
    <row r="419" spans="1:13" x14ac:dyDescent="0.2">
      <c r="A419" s="533">
        <f t="shared" si="31"/>
        <v>2040</v>
      </c>
      <c r="B419" s="533">
        <f t="shared" si="32"/>
        <v>10</v>
      </c>
      <c r="C419" s="621">
        <v>0.4101050027892168</v>
      </c>
      <c r="D419" s="541">
        <v>167.14470910240499</v>
      </c>
      <c r="E419" s="620">
        <v>0</v>
      </c>
      <c r="F419" s="539">
        <f t="shared" si="33"/>
        <v>12560.73377746014</v>
      </c>
      <c r="G419" s="535">
        <f t="shared" si="28"/>
        <v>12560.73377746014</v>
      </c>
      <c r="H419" s="619">
        <v>12560.721</v>
      </c>
      <c r="I419" s="537">
        <f t="shared" si="34"/>
        <v>-1.2777460140569019E-2</v>
      </c>
      <c r="J419" s="536">
        <v>610.17700000000002</v>
      </c>
      <c r="K419" s="534">
        <v>177.86275895095</v>
      </c>
      <c r="L419" s="474">
        <f t="shared" si="35"/>
        <v>13348.77353641109</v>
      </c>
      <c r="M419" s="474"/>
    </row>
    <row r="420" spans="1:13" x14ac:dyDescent="0.2">
      <c r="A420" s="533">
        <f t="shared" si="31"/>
        <v>2040</v>
      </c>
      <c r="B420" s="533">
        <f t="shared" si="32"/>
        <v>11</v>
      </c>
      <c r="C420" s="621">
        <v>0.41027560216946313</v>
      </c>
      <c r="D420" s="541">
        <v>166.931393360497</v>
      </c>
      <c r="E420" s="620">
        <v>0</v>
      </c>
      <c r="F420" s="539">
        <f t="shared" si="33"/>
        <v>12576.900539446464</v>
      </c>
      <c r="G420" s="535">
        <f t="shared" si="28"/>
        <v>12576.900539446464</v>
      </c>
      <c r="H420" s="619">
        <v>12576.888000000001</v>
      </c>
      <c r="I420" s="537">
        <f t="shared" si="34"/>
        <v>-1.2539446463051718E-2</v>
      </c>
      <c r="J420" s="536">
        <v>606.30399999999997</v>
      </c>
      <c r="K420" s="534">
        <v>176.91149342205</v>
      </c>
      <c r="L420" s="474">
        <f t="shared" si="35"/>
        <v>13360.116032868515</v>
      </c>
      <c r="M420" s="474"/>
    </row>
    <row r="421" spans="1:13" x14ac:dyDescent="0.2">
      <c r="A421" s="533">
        <f t="shared" si="31"/>
        <v>2040</v>
      </c>
      <c r="B421" s="533">
        <f t="shared" si="32"/>
        <v>12</v>
      </c>
      <c r="C421" s="621">
        <v>0.4104410654981317</v>
      </c>
      <c r="D421" s="541">
        <v>166.90604660376999</v>
      </c>
      <c r="E421" s="620">
        <v>0</v>
      </c>
      <c r="F421" s="539">
        <f t="shared" si="33"/>
        <v>12595.666844666406</v>
      </c>
      <c r="G421" s="535">
        <f t="shared" si="28"/>
        <v>12595.666844666406</v>
      </c>
      <c r="H421" s="619">
        <v>12595.655000000001</v>
      </c>
      <c r="I421" s="537">
        <f t="shared" si="34"/>
        <v>-1.184466640552273E-2</v>
      </c>
      <c r="J421" s="536">
        <v>604.20899999999995</v>
      </c>
      <c r="K421" s="534">
        <v>176.976979329237</v>
      </c>
      <c r="L421" s="474">
        <f t="shared" si="35"/>
        <v>13376.852823995643</v>
      </c>
      <c r="M421" s="474">
        <f>AVERAGE(L410:L421)</f>
        <v>13356.274357954857</v>
      </c>
    </row>
    <row r="422" spans="1:13" x14ac:dyDescent="0.2">
      <c r="A422" s="533"/>
      <c r="B422" s="533"/>
      <c r="G422" s="535"/>
      <c r="M422" s="476">
        <f>+M421/M409-1</f>
        <v>6.6754036464651278E-3</v>
      </c>
    </row>
    <row r="423" spans="1:13" x14ac:dyDescent="0.2">
      <c r="A423" s="533"/>
      <c r="B423" s="533"/>
      <c r="M423" s="474"/>
    </row>
    <row r="424" spans="1:13" x14ac:dyDescent="0.2">
      <c r="A424" s="533"/>
      <c r="B424" s="533"/>
      <c r="M424" s="474"/>
    </row>
    <row r="425" spans="1:13" x14ac:dyDescent="0.2">
      <c r="A425" s="532">
        <v>2007</v>
      </c>
      <c r="B425" s="533"/>
      <c r="M425" s="474"/>
    </row>
    <row r="426" spans="1:13" x14ac:dyDescent="0.2">
      <c r="A426" s="531">
        <v>2008</v>
      </c>
      <c r="M426" s="474"/>
    </row>
    <row r="427" spans="1:13" x14ac:dyDescent="0.2">
      <c r="A427" s="531">
        <v>2009</v>
      </c>
      <c r="M427" s="474"/>
    </row>
    <row r="428" spans="1:13" x14ac:dyDescent="0.2">
      <c r="A428" s="532">
        <v>2010</v>
      </c>
      <c r="M428" s="474"/>
    </row>
    <row r="429" spans="1:13" x14ac:dyDescent="0.2">
      <c r="A429" s="532">
        <v>2011</v>
      </c>
      <c r="M429" s="474"/>
    </row>
    <row r="430" spans="1:13" x14ac:dyDescent="0.2">
      <c r="A430" s="531">
        <v>2012</v>
      </c>
      <c r="M430" s="474"/>
    </row>
    <row r="431" spans="1:13" x14ac:dyDescent="0.2">
      <c r="A431" s="531">
        <v>2013</v>
      </c>
      <c r="M431" s="474"/>
    </row>
    <row r="432" spans="1:13" x14ac:dyDescent="0.2">
      <c r="A432" s="532">
        <v>2014</v>
      </c>
      <c r="M432" s="474"/>
    </row>
    <row r="433" spans="1:13" x14ac:dyDescent="0.2">
      <c r="A433" s="532">
        <v>2015</v>
      </c>
      <c r="M433" s="474"/>
    </row>
    <row r="434" spans="1:13" x14ac:dyDescent="0.2">
      <c r="A434" s="531">
        <v>2016</v>
      </c>
      <c r="M434" s="476"/>
    </row>
    <row r="435" spans="1:13" x14ac:dyDescent="0.2">
      <c r="A435" s="531">
        <v>2017</v>
      </c>
      <c r="M435" s="474"/>
    </row>
    <row r="436" spans="1:13" x14ac:dyDescent="0.2">
      <c r="A436" s="532">
        <v>2018</v>
      </c>
      <c r="M436" s="474"/>
    </row>
    <row r="437" spans="1:13" x14ac:dyDescent="0.2">
      <c r="A437" s="532">
        <v>2019</v>
      </c>
      <c r="M437" s="474"/>
    </row>
    <row r="438" spans="1:13" x14ac:dyDescent="0.2">
      <c r="A438" s="531">
        <v>2020</v>
      </c>
      <c r="M438" s="474"/>
    </row>
    <row r="439" spans="1:13" x14ac:dyDescent="0.2">
      <c r="A439" s="531">
        <v>2021</v>
      </c>
      <c r="M439" s="474"/>
    </row>
    <row r="440" spans="1:13" x14ac:dyDescent="0.2">
      <c r="A440" s="532">
        <v>2022</v>
      </c>
      <c r="M440" s="474"/>
    </row>
    <row r="441" spans="1:13" x14ac:dyDescent="0.2">
      <c r="A441" s="532">
        <v>2023</v>
      </c>
      <c r="M441" s="474"/>
    </row>
    <row r="442" spans="1:13" x14ac:dyDescent="0.2">
      <c r="A442" s="531">
        <v>2024</v>
      </c>
      <c r="M442" s="474"/>
    </row>
    <row r="443" spans="1:13" x14ac:dyDescent="0.2">
      <c r="A443" s="531">
        <v>2025</v>
      </c>
      <c r="M443" s="474"/>
    </row>
    <row r="444" spans="1:13" x14ac:dyDescent="0.2">
      <c r="A444" s="532">
        <v>2026</v>
      </c>
      <c r="M444" s="474"/>
    </row>
    <row r="445" spans="1:13" x14ac:dyDescent="0.2">
      <c r="A445" s="532">
        <v>2027</v>
      </c>
      <c r="M445" s="474"/>
    </row>
    <row r="446" spans="1:13" x14ac:dyDescent="0.2">
      <c r="A446" s="531">
        <v>2028</v>
      </c>
      <c r="M446" s="476"/>
    </row>
    <row r="447" spans="1:13" x14ac:dyDescent="0.2">
      <c r="A447" s="531">
        <v>2029</v>
      </c>
    </row>
    <row r="448" spans="1:13" x14ac:dyDescent="0.2">
      <c r="A448" s="532">
        <v>2030</v>
      </c>
    </row>
    <row r="449" spans="1:1" x14ac:dyDescent="0.2">
      <c r="A449" s="532">
        <v>2031</v>
      </c>
    </row>
    <row r="450" spans="1:1" x14ac:dyDescent="0.2">
      <c r="A450" s="531">
        <v>2032</v>
      </c>
    </row>
    <row r="451" spans="1:1" x14ac:dyDescent="0.2">
      <c r="A451" s="531">
        <v>2033</v>
      </c>
    </row>
    <row r="452" spans="1:1" x14ac:dyDescent="0.2">
      <c r="A452" s="532">
        <v>2034</v>
      </c>
    </row>
    <row r="453" spans="1:1" x14ac:dyDescent="0.2">
      <c r="A453" s="532">
        <v>2035</v>
      </c>
    </row>
    <row r="454" spans="1:1" x14ac:dyDescent="0.2">
      <c r="A454" s="531">
        <v>2036</v>
      </c>
    </row>
    <row r="455" spans="1:1" x14ac:dyDescent="0.2">
      <c r="A455" s="531">
        <v>2037</v>
      </c>
    </row>
    <row r="456" spans="1:1" x14ac:dyDescent="0.2">
      <c r="A456" s="532">
        <v>2038</v>
      </c>
    </row>
    <row r="457" spans="1:1" x14ac:dyDescent="0.2">
      <c r="A457" s="532">
        <v>2039</v>
      </c>
    </row>
    <row r="458" spans="1:1" x14ac:dyDescent="0.2">
      <c r="A458" s="531">
        <v>2040</v>
      </c>
    </row>
  </sheetData>
  <mergeCells count="2">
    <mergeCell ref="C10:I10"/>
    <mergeCell ref="J13:K13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rgb="FF00B050"/>
  </sheetPr>
  <dimension ref="A1:U752"/>
  <sheetViews>
    <sheetView zoomScale="90" zoomScaleNormal="90" workbookViewId="0">
      <pane xSplit="2" ySplit="9" topLeftCell="C10" activePane="bottomRight" state="frozen"/>
      <selection activeCell="N1" sqref="N1"/>
      <selection pane="topRight" activeCell="N1" sqref="N1"/>
      <selection pane="bottomLeft" activeCell="N1" sqref="N1"/>
      <selection pane="bottomRight" activeCell="N1" sqref="N1"/>
    </sheetView>
  </sheetViews>
  <sheetFormatPr defaultColWidth="9.140625" defaultRowHeight="12.75" x14ac:dyDescent="0.2"/>
  <cols>
    <col min="1" max="1" width="31.7109375" style="313" customWidth="1"/>
    <col min="2" max="2" width="9.28515625" style="116" customWidth="1"/>
    <col min="3" max="3" width="12.28515625" style="116" customWidth="1"/>
    <col min="4" max="4" width="12.28515625" style="311" customWidth="1"/>
    <col min="5" max="5" width="15.28515625" style="116" customWidth="1"/>
    <col min="6" max="6" width="12.7109375" style="116" customWidth="1"/>
    <col min="7" max="7" width="11.85546875" style="116" customWidth="1"/>
    <col min="8" max="8" width="11.28515625" style="116" customWidth="1"/>
    <col min="9" max="9" width="15.85546875" style="116" bestFit="1" customWidth="1"/>
    <col min="10" max="11" width="15.85546875" style="116" customWidth="1"/>
    <col min="12" max="12" width="10.140625" style="312" customWidth="1"/>
    <col min="13" max="13" width="12.28515625" style="116" customWidth="1"/>
    <col min="14" max="14" width="12.140625" style="116" customWidth="1"/>
    <col min="15" max="15" width="10" style="116" customWidth="1"/>
    <col min="16" max="16" width="9.85546875" style="116" customWidth="1"/>
    <col min="17" max="18" width="9.140625" style="116"/>
    <col min="19" max="19" width="13" style="116" customWidth="1"/>
    <col min="20" max="20" width="13.140625" style="116" bestFit="1" customWidth="1"/>
    <col min="21" max="22" width="9.140625" style="116"/>
    <col min="23" max="23" width="12.42578125" style="116" bestFit="1" customWidth="1"/>
    <col min="24" max="16384" width="9.140625" style="116"/>
  </cols>
  <sheetData>
    <row r="1" spans="1:20" customFormat="1" ht="25.5" x14ac:dyDescent="0.2">
      <c r="A1" s="371" t="s">
        <v>163</v>
      </c>
      <c r="B1" s="371" t="s">
        <v>352</v>
      </c>
      <c r="C1" s="371" t="s">
        <v>351</v>
      </c>
      <c r="D1" s="371" t="s">
        <v>350</v>
      </c>
      <c r="E1" s="371" t="s">
        <v>349</v>
      </c>
      <c r="F1" s="314" t="s">
        <v>348</v>
      </c>
      <c r="G1" s="116"/>
      <c r="H1" s="367" t="s">
        <v>347</v>
      </c>
      <c r="I1" s="366">
        <v>0.93838594940340236</v>
      </c>
      <c r="J1" s="366"/>
      <c r="K1" s="358"/>
      <c r="L1" s="312"/>
      <c r="M1" s="35" t="s">
        <v>346</v>
      </c>
    </row>
    <row r="2" spans="1:20" customFormat="1" x14ac:dyDescent="0.2">
      <c r="A2" s="370" t="s">
        <v>345</v>
      </c>
      <c r="B2" s="363">
        <v>0.59082692138400716</v>
      </c>
      <c r="C2" s="361">
        <v>8.2868126651084908E-2</v>
      </c>
      <c r="D2" s="361">
        <v>7.1297246029426447</v>
      </c>
      <c r="E2" s="362">
        <v>5.3998322274701181E-10</v>
      </c>
      <c r="F2" s="322"/>
      <c r="G2" s="116"/>
      <c r="H2" s="367" t="s">
        <v>344</v>
      </c>
      <c r="I2" s="369">
        <v>3.4652991975888087E-2</v>
      </c>
      <c r="K2" s="358"/>
      <c r="L2" s="312"/>
    </row>
    <row r="3" spans="1:20" customFormat="1" x14ac:dyDescent="0.2">
      <c r="A3" s="368" t="s">
        <v>343</v>
      </c>
      <c r="B3" s="363">
        <v>2.0046026697278737E-3</v>
      </c>
      <c r="C3" s="361">
        <v>4.4099895866444178E-5</v>
      </c>
      <c r="D3" s="361">
        <v>45.455950186340132</v>
      </c>
      <c r="E3" s="362">
        <v>1.1918193187532343E-39</v>
      </c>
      <c r="F3" s="361">
        <v>0.29431206833458401</v>
      </c>
      <c r="G3" s="116"/>
      <c r="H3" s="367" t="s">
        <v>342</v>
      </c>
      <c r="I3" s="366">
        <v>2.0893280397040224</v>
      </c>
      <c r="L3" s="358"/>
      <c r="Q3" s="365"/>
    </row>
    <row r="4" spans="1:20" customFormat="1" x14ac:dyDescent="0.2">
      <c r="A4" s="364" t="s">
        <v>341</v>
      </c>
      <c r="B4" s="363">
        <v>1.577552659421658E-3</v>
      </c>
      <c r="C4" s="361">
        <v>1.1907940816441518E-4</v>
      </c>
      <c r="D4" s="361">
        <v>13.24790476992883</v>
      </c>
      <c r="E4" s="362">
        <v>6.844084820183617E-19</v>
      </c>
      <c r="F4" s="361">
        <v>2.88575263307972E-2</v>
      </c>
      <c r="G4" s="116"/>
      <c r="H4" s="322" t="s">
        <v>340</v>
      </c>
      <c r="I4" s="53" t="s">
        <v>339</v>
      </c>
      <c r="L4" s="358"/>
      <c r="Q4" s="365"/>
    </row>
    <row r="5" spans="1:20" customFormat="1" x14ac:dyDescent="0.2">
      <c r="A5" s="364" t="s">
        <v>338</v>
      </c>
      <c r="B5" s="363">
        <v>1.7793146712311164E-2</v>
      </c>
      <c r="C5" s="361">
        <v>3.5209845898334547E-3</v>
      </c>
      <c r="D5" s="361">
        <v>5.0534577071672997</v>
      </c>
      <c r="E5" s="362">
        <v>2.170251335128768E-6</v>
      </c>
      <c r="F5" s="361">
        <v>0.248638057113753</v>
      </c>
      <c r="G5" s="116"/>
      <c r="H5" s="53" t="s">
        <v>337</v>
      </c>
      <c r="I5" s="53" t="s">
        <v>336</v>
      </c>
      <c r="J5" s="116"/>
      <c r="L5" s="358"/>
      <c r="M5" s="360"/>
    </row>
    <row r="6" spans="1:20" customFormat="1" x14ac:dyDescent="0.2">
      <c r="A6" s="364" t="s">
        <v>335</v>
      </c>
      <c r="B6" s="363">
        <v>-4.8516697293650245E-4</v>
      </c>
      <c r="C6" s="361">
        <v>1.614893453476566E-4</v>
      </c>
      <c r="D6" s="361">
        <v>-3.0043280681584781</v>
      </c>
      <c r="E6" s="362">
        <v>3.2823742735538864E-3</v>
      </c>
      <c r="F6" s="361">
        <v>-9.0850309874333901E-2</v>
      </c>
      <c r="G6" s="116"/>
      <c r="L6" s="358"/>
      <c r="M6" s="360"/>
    </row>
    <row r="7" spans="1:20" customFormat="1" x14ac:dyDescent="0.2">
      <c r="A7" s="364" t="s">
        <v>334</v>
      </c>
      <c r="B7" s="363">
        <v>-0.18990910346700793</v>
      </c>
      <c r="C7" s="361">
        <v>9.1435428063085605E-2</v>
      </c>
      <c r="D7" s="361">
        <v>-2.0769750575890638</v>
      </c>
      <c r="E7" s="362">
        <v>4.0066115294316272E-2</v>
      </c>
      <c r="F7" s="361"/>
      <c r="G7" s="322"/>
      <c r="L7" s="358"/>
      <c r="M7" s="360"/>
    </row>
    <row r="8" spans="1:20" customFormat="1" x14ac:dyDescent="0.2">
      <c r="B8" s="359"/>
      <c r="C8" s="359"/>
      <c r="D8" s="359"/>
      <c r="E8" s="359"/>
      <c r="L8" s="358"/>
    </row>
    <row r="9" spans="1:20" customFormat="1" ht="24" x14ac:dyDescent="0.2">
      <c r="A9" s="314" t="s">
        <v>306</v>
      </c>
      <c r="B9" s="314" t="s">
        <v>314</v>
      </c>
      <c r="C9" s="356" t="s">
        <v>174</v>
      </c>
      <c r="D9" s="354" t="s">
        <v>333</v>
      </c>
      <c r="E9" s="354" t="s">
        <v>332</v>
      </c>
      <c r="F9" s="356" t="s">
        <v>331</v>
      </c>
      <c r="G9" s="354" t="s">
        <v>330</v>
      </c>
      <c r="H9" s="357" t="s">
        <v>329</v>
      </c>
      <c r="I9" s="356" t="s">
        <v>328</v>
      </c>
      <c r="J9" s="354" t="s">
        <v>327</v>
      </c>
      <c r="K9" s="356" t="s">
        <v>326</v>
      </c>
      <c r="L9" s="355" t="s">
        <v>325</v>
      </c>
      <c r="M9" s="354" t="s">
        <v>324</v>
      </c>
      <c r="R9" t="s">
        <v>323</v>
      </c>
    </row>
    <row r="10" spans="1:20" customFormat="1" x14ac:dyDescent="0.2">
      <c r="A10" s="314">
        <v>2007</v>
      </c>
      <c r="B10" s="314">
        <v>1</v>
      </c>
      <c r="C10" s="329">
        <v>54.620883670765551</v>
      </c>
      <c r="D10" s="329">
        <v>47.227487272749634</v>
      </c>
      <c r="E10" s="330">
        <v>17.994925659351978</v>
      </c>
      <c r="F10" s="329">
        <v>196.31797448657349</v>
      </c>
      <c r="G10" s="329">
        <v>-4.9260984538559401E-3</v>
      </c>
      <c r="H10" s="318">
        <f t="shared" ref="H10:H73" si="0">+($B$2+($B$3*C10)+($B$4*D10)+($B$5*E10)+($B$6*F10)+G10)</f>
        <v>0.99483719522369829</v>
      </c>
      <c r="I10" s="328">
        <v>3955335</v>
      </c>
      <c r="J10" s="328">
        <f t="shared" ref="J10:J73" si="1">H10*I10</f>
        <v>3934914.3775701267</v>
      </c>
      <c r="K10" s="328">
        <v>4283865.5259999996</v>
      </c>
      <c r="L10" s="348">
        <f t="shared" ref="L10:L41" si="2">(K10/J10)-1</f>
        <v>8.8680747519938707E-2</v>
      </c>
      <c r="O10" s="199"/>
      <c r="P10" s="352"/>
      <c r="Q10" s="351"/>
      <c r="R10" s="61">
        <f t="shared" ref="R10:R73" si="3">H10</f>
        <v>0.99483719522369829</v>
      </c>
      <c r="S10" s="326">
        <v>0.99483719522369796</v>
      </c>
      <c r="T10" s="61">
        <f t="shared" ref="T10:T73" si="4">S10-R10</f>
        <v>0</v>
      </c>
    </row>
    <row r="11" spans="1:20" customFormat="1" x14ac:dyDescent="0.2">
      <c r="A11" s="314">
        <v>2007</v>
      </c>
      <c r="B11" s="314">
        <v>2</v>
      </c>
      <c r="C11" s="329">
        <v>38.025204471430257</v>
      </c>
      <c r="D11" s="329">
        <v>74.904926971428949</v>
      </c>
      <c r="E11" s="330">
        <v>17.958810581494625</v>
      </c>
      <c r="F11" s="329">
        <v>196.72469141328611</v>
      </c>
      <c r="G11" s="329">
        <v>-1.58188220680247E-2</v>
      </c>
      <c r="H11" s="318">
        <f t="shared" si="0"/>
        <v>0.99349942088421117</v>
      </c>
      <c r="I11" s="328">
        <v>3965136</v>
      </c>
      <c r="J11" s="328">
        <f t="shared" si="1"/>
        <v>3939360.3197271377</v>
      </c>
      <c r="K11" s="328">
        <v>3726114.3119999999</v>
      </c>
      <c r="L11" s="348">
        <f t="shared" si="2"/>
        <v>-5.4132140860348676E-2</v>
      </c>
      <c r="O11" s="199"/>
      <c r="P11" s="352"/>
      <c r="Q11" s="351"/>
      <c r="R11" s="61">
        <f t="shared" si="3"/>
        <v>0.99349942088421117</v>
      </c>
      <c r="S11" s="326">
        <v>0.99349942088421095</v>
      </c>
      <c r="T11" s="61">
        <f t="shared" si="4"/>
        <v>0</v>
      </c>
    </row>
    <row r="12" spans="1:20" customFormat="1" x14ac:dyDescent="0.2">
      <c r="A12" s="314">
        <v>2007</v>
      </c>
      <c r="B12" s="314">
        <v>3</v>
      </c>
      <c r="C12" s="329">
        <v>46.654447590571223</v>
      </c>
      <c r="D12" s="329">
        <v>11.518808974907422</v>
      </c>
      <c r="E12" s="330">
        <v>17.927893113320579</v>
      </c>
      <c r="F12" s="329">
        <v>197.36663150320669</v>
      </c>
      <c r="G12" s="329">
        <v>1.3217497491756399E-2</v>
      </c>
      <c r="H12" s="318">
        <f t="shared" si="0"/>
        <v>0.93897743804509803</v>
      </c>
      <c r="I12" s="328">
        <v>3975438</v>
      </c>
      <c r="J12" s="328">
        <f t="shared" si="1"/>
        <v>3732846.5883471286</v>
      </c>
      <c r="K12" s="328">
        <v>3644338.4289999995</v>
      </c>
      <c r="L12" s="348">
        <f t="shared" si="2"/>
        <v>-2.3710634030186473E-2</v>
      </c>
      <c r="O12" s="199"/>
      <c r="P12" s="352"/>
      <c r="Q12" s="351"/>
      <c r="R12" s="61">
        <f t="shared" si="3"/>
        <v>0.93897743804509803</v>
      </c>
      <c r="S12" s="326">
        <v>0.93897743804509803</v>
      </c>
      <c r="T12" s="61">
        <f t="shared" si="4"/>
        <v>0</v>
      </c>
    </row>
    <row r="13" spans="1:20" customFormat="1" x14ac:dyDescent="0.2">
      <c r="A13" s="314">
        <v>2007</v>
      </c>
      <c r="B13" s="314">
        <v>4</v>
      </c>
      <c r="C13" s="329">
        <v>82.432756933314778</v>
      </c>
      <c r="D13" s="329">
        <v>0</v>
      </c>
      <c r="E13" s="330">
        <v>17.890844570250184</v>
      </c>
      <c r="F13" s="329">
        <v>198.02332594764832</v>
      </c>
      <c r="G13" s="329">
        <v>1.71796577879779E-3</v>
      </c>
      <c r="H13" s="318">
        <f t="shared" si="0"/>
        <v>0.98004985640913478</v>
      </c>
      <c r="I13" s="328">
        <v>3979792</v>
      </c>
      <c r="J13" s="328">
        <f t="shared" si="1"/>
        <v>3900394.5781382234</v>
      </c>
      <c r="K13" s="328">
        <v>3702030.8249999997</v>
      </c>
      <c r="L13" s="348">
        <f t="shared" si="2"/>
        <v>-5.0857355368622348E-2</v>
      </c>
      <c r="O13" s="199"/>
      <c r="P13" s="352"/>
      <c r="Q13" s="351"/>
      <c r="R13" s="61">
        <f t="shared" si="3"/>
        <v>0.98004985640913478</v>
      </c>
      <c r="S13" s="326">
        <v>0.980049856409135</v>
      </c>
      <c r="T13" s="61">
        <f t="shared" si="4"/>
        <v>0</v>
      </c>
    </row>
    <row r="14" spans="1:20" customFormat="1" x14ac:dyDescent="0.2">
      <c r="A14" s="314">
        <v>2007</v>
      </c>
      <c r="B14" s="314">
        <v>5</v>
      </c>
      <c r="C14" s="329">
        <v>134.57368693362113</v>
      </c>
      <c r="D14" s="329">
        <v>0</v>
      </c>
      <c r="E14" s="330">
        <v>17.850919736258266</v>
      </c>
      <c r="F14" s="329">
        <v>198.42169658089162</v>
      </c>
      <c r="G14" s="329">
        <v>9.1393334535625498E-3</v>
      </c>
      <c r="H14" s="318">
        <f t="shared" si="0"/>
        <v>1.0910894068616876</v>
      </c>
      <c r="I14" s="328">
        <v>3978583</v>
      </c>
      <c r="J14" s="328">
        <f t="shared" si="1"/>
        <v>4340989.7656199941</v>
      </c>
      <c r="K14" s="328">
        <v>4204168.2120000003</v>
      </c>
      <c r="L14" s="348">
        <f t="shared" si="2"/>
        <v>-3.1518515593747853E-2</v>
      </c>
      <c r="O14" s="199"/>
      <c r="P14" s="352"/>
      <c r="Q14" s="351"/>
      <c r="R14" s="61">
        <f t="shared" si="3"/>
        <v>1.0910894068616876</v>
      </c>
      <c r="S14" s="326">
        <v>1.0910894068616901</v>
      </c>
      <c r="T14" s="61">
        <f t="shared" si="4"/>
        <v>2.4424906541753444E-15</v>
      </c>
    </row>
    <row r="15" spans="1:20" customFormat="1" x14ac:dyDescent="0.2">
      <c r="A15" s="314">
        <v>2007</v>
      </c>
      <c r="B15" s="314">
        <v>6</v>
      </c>
      <c r="C15" s="329">
        <v>209.62300614692523</v>
      </c>
      <c r="D15" s="329">
        <v>0</v>
      </c>
      <c r="E15" s="330">
        <v>17.794596923687894</v>
      </c>
      <c r="F15" s="329">
        <v>198.55978856238119</v>
      </c>
      <c r="G15" s="329">
        <v>4.7952400015718304E-3</v>
      </c>
      <c r="H15" s="318">
        <f t="shared" si="0"/>
        <v>1.2361202213299849</v>
      </c>
      <c r="I15" s="328">
        <v>3981256</v>
      </c>
      <c r="J15" s="328">
        <f t="shared" si="1"/>
        <v>4921311.04789133</v>
      </c>
      <c r="K15" s="328">
        <v>4813296.4349999996</v>
      </c>
      <c r="L15" s="348">
        <f t="shared" si="2"/>
        <v>-2.1948340968533597E-2</v>
      </c>
      <c r="O15" s="199"/>
      <c r="P15" s="352"/>
      <c r="Q15" s="351"/>
      <c r="R15" s="61">
        <f t="shared" si="3"/>
        <v>1.2361202213299849</v>
      </c>
      <c r="S15" s="326">
        <v>1.23612022132998</v>
      </c>
      <c r="T15" s="61">
        <f t="shared" si="4"/>
        <v>-4.8849813083506888E-15</v>
      </c>
    </row>
    <row r="16" spans="1:20" customFormat="1" x14ac:dyDescent="0.2">
      <c r="A16" s="314">
        <v>2007</v>
      </c>
      <c r="B16" s="314">
        <v>7</v>
      </c>
      <c r="C16" s="329">
        <v>284.87441857612703</v>
      </c>
      <c r="D16" s="329">
        <v>0</v>
      </c>
      <c r="E16" s="330">
        <v>17.724875481065869</v>
      </c>
      <c r="F16" s="329">
        <v>198.80681634015619</v>
      </c>
      <c r="G16" s="329">
        <v>4.2417239140284399E-3</v>
      </c>
      <c r="H16" s="318">
        <f t="shared" si="0"/>
        <v>1.3850554739220708</v>
      </c>
      <c r="I16" s="328">
        <v>3986068</v>
      </c>
      <c r="J16" s="328">
        <f t="shared" si="1"/>
        <v>5520925.3028256008</v>
      </c>
      <c r="K16" s="328">
        <v>5633379.0650000004</v>
      </c>
      <c r="L16" s="348">
        <f t="shared" si="2"/>
        <v>2.0368644023646798E-2</v>
      </c>
      <c r="O16" s="199"/>
      <c r="P16" s="352"/>
      <c r="Q16" s="351"/>
      <c r="R16" s="61">
        <f t="shared" si="3"/>
        <v>1.3850554739220708</v>
      </c>
      <c r="S16" s="326">
        <v>1.38505547392207</v>
      </c>
      <c r="T16" s="61">
        <f t="shared" si="4"/>
        <v>0</v>
      </c>
    </row>
    <row r="17" spans="1:20" customFormat="1" x14ac:dyDescent="0.2">
      <c r="A17" s="314">
        <v>2007</v>
      </c>
      <c r="B17" s="314">
        <v>8</v>
      </c>
      <c r="C17" s="329">
        <v>340.84216283404874</v>
      </c>
      <c r="D17" s="329">
        <v>0</v>
      </c>
      <c r="E17" s="330">
        <v>17.639011857512699</v>
      </c>
      <c r="F17" s="329">
        <v>199.77004532511694</v>
      </c>
      <c r="G17" s="329">
        <v>-6.1632010010259598E-3</v>
      </c>
      <c r="H17" s="318">
        <f t="shared" si="0"/>
        <v>1.4848485276230825</v>
      </c>
      <c r="I17" s="328">
        <v>3991803</v>
      </c>
      <c r="J17" s="328">
        <f t="shared" si="1"/>
        <v>5927222.8071114039</v>
      </c>
      <c r="K17" s="328">
        <v>5741023.9110000003</v>
      </c>
      <c r="L17" s="348">
        <f t="shared" si="2"/>
        <v>-3.1414188764425144E-2</v>
      </c>
      <c r="M17" s="347"/>
      <c r="O17" s="199"/>
      <c r="P17" s="352"/>
      <c r="Q17" s="351"/>
      <c r="R17" s="61">
        <f t="shared" si="3"/>
        <v>1.4848485276230825</v>
      </c>
      <c r="S17" s="326">
        <v>1.4848485276230801</v>
      </c>
      <c r="T17" s="61">
        <f t="shared" si="4"/>
        <v>-2.4424906541753444E-15</v>
      </c>
    </row>
    <row r="18" spans="1:20" customFormat="1" x14ac:dyDescent="0.2">
      <c r="A18" s="314">
        <v>2007</v>
      </c>
      <c r="B18" s="314">
        <v>9</v>
      </c>
      <c r="C18" s="329">
        <v>323.35422458098844</v>
      </c>
      <c r="D18" s="329">
        <v>0</v>
      </c>
      <c r="E18" s="330">
        <v>17.542547691550844</v>
      </c>
      <c r="F18" s="329">
        <v>201.74444799413575</v>
      </c>
      <c r="G18" s="329">
        <v>1.0028817346789299E-2</v>
      </c>
      <c r="H18" s="318">
        <f t="shared" si="0"/>
        <v>1.4633098622370517</v>
      </c>
      <c r="I18" s="328">
        <v>3990293</v>
      </c>
      <c r="J18" s="328">
        <f t="shared" si="1"/>
        <v>5839035.1001154715</v>
      </c>
      <c r="K18" s="328">
        <v>6003705.1710000001</v>
      </c>
      <c r="L18" s="348">
        <f t="shared" si="2"/>
        <v>2.8201589485439493E-2</v>
      </c>
      <c r="M18" s="347"/>
      <c r="O18" s="199"/>
      <c r="P18" s="352"/>
      <c r="Q18" s="351"/>
      <c r="R18" s="61">
        <f t="shared" si="3"/>
        <v>1.4633098622370517</v>
      </c>
      <c r="S18" s="326">
        <v>1.46330986223705</v>
      </c>
      <c r="T18" s="61">
        <f t="shared" si="4"/>
        <v>-1.7763568394002505E-15</v>
      </c>
    </row>
    <row r="19" spans="1:20" customFormat="1" x14ac:dyDescent="0.2">
      <c r="A19" s="314">
        <v>2007</v>
      </c>
      <c r="B19" s="314">
        <v>10</v>
      </c>
      <c r="C19" s="329">
        <v>267.48804878859164</v>
      </c>
      <c r="D19" s="329">
        <v>0</v>
      </c>
      <c r="E19" s="330">
        <v>17.443007613581816</v>
      </c>
      <c r="F19" s="329">
        <v>204.54858688301911</v>
      </c>
      <c r="G19" s="329">
        <v>-9.7416687882914098E-3</v>
      </c>
      <c r="H19" s="318">
        <f t="shared" si="0"/>
        <v>1.3284182841735745</v>
      </c>
      <c r="I19" s="328">
        <v>3990563</v>
      </c>
      <c r="J19" s="328">
        <f t="shared" si="1"/>
        <v>5301136.8533465518</v>
      </c>
      <c r="K19" s="328">
        <v>5088978.9399999995</v>
      </c>
      <c r="L19" s="348">
        <f t="shared" si="2"/>
        <v>-4.0021210396147255E-2</v>
      </c>
      <c r="M19" s="347"/>
      <c r="O19" s="199"/>
      <c r="P19" s="352"/>
      <c r="Q19" s="351"/>
      <c r="R19" s="61">
        <f t="shared" si="3"/>
        <v>1.3284182841735745</v>
      </c>
      <c r="S19" s="326">
        <v>1.3284182841735701</v>
      </c>
      <c r="T19" s="61">
        <f t="shared" si="4"/>
        <v>-4.4408920985006262E-15</v>
      </c>
    </row>
    <row r="20" spans="1:20" customFormat="1" x14ac:dyDescent="0.2">
      <c r="A20" s="314">
        <v>2007</v>
      </c>
      <c r="B20" s="314">
        <v>11</v>
      </c>
      <c r="C20" s="329">
        <v>163.63138897748925</v>
      </c>
      <c r="D20" s="329">
        <v>0</v>
      </c>
      <c r="E20" s="330">
        <v>17.338814404231684</v>
      </c>
      <c r="F20" s="329">
        <v>207.72408125293336</v>
      </c>
      <c r="G20" s="329">
        <v>1.19465315326253E-2</v>
      </c>
      <c r="H20" s="318">
        <f t="shared" si="0"/>
        <v>1.1385205769167142</v>
      </c>
      <c r="I20" s="328">
        <v>3990843</v>
      </c>
      <c r="J20" s="328">
        <f t="shared" si="1"/>
        <v>4543656.8747440306</v>
      </c>
      <c r="K20" s="328">
        <v>4284518.3550000004</v>
      </c>
      <c r="L20" s="348">
        <f t="shared" si="2"/>
        <v>-5.7033030197428558E-2</v>
      </c>
      <c r="M20" s="347"/>
      <c r="O20" s="199"/>
      <c r="P20" s="352"/>
      <c r="Q20" s="351"/>
      <c r="R20" s="61">
        <f t="shared" si="3"/>
        <v>1.1385205769167142</v>
      </c>
      <c r="S20" s="326">
        <v>1.1385205769167099</v>
      </c>
      <c r="T20" s="61">
        <f t="shared" si="4"/>
        <v>-4.2188474935755949E-15</v>
      </c>
    </row>
    <row r="21" spans="1:20" customFormat="1" x14ac:dyDescent="0.2">
      <c r="A21" s="314">
        <v>2007</v>
      </c>
      <c r="B21" s="314">
        <v>12</v>
      </c>
      <c r="C21" s="329">
        <v>76.036182213799364</v>
      </c>
      <c r="D21" s="329">
        <v>15.362368400100394</v>
      </c>
      <c r="E21" s="330">
        <v>17.238835402121026</v>
      </c>
      <c r="F21" s="329">
        <v>210.88691755343282</v>
      </c>
      <c r="G21" s="329">
        <v>1.00626656015126E-2</v>
      </c>
      <c r="H21" s="318">
        <f t="shared" si="0"/>
        <v>0.98196462600982481</v>
      </c>
      <c r="I21" s="328">
        <v>3992297</v>
      </c>
      <c r="J21" s="328">
        <f t="shared" si="1"/>
        <v>3920294.4305251455</v>
      </c>
      <c r="K21" s="328">
        <v>4013036.8620000002</v>
      </c>
      <c r="L21" s="348">
        <f t="shared" si="2"/>
        <v>2.3657006665805724E-2</v>
      </c>
      <c r="M21" s="347">
        <f t="shared" ref="M21:M52" si="5">AVERAGE(L10:L21)</f>
        <v>-1.2477285707050765E-2</v>
      </c>
      <c r="O21" s="199"/>
      <c r="P21" s="352"/>
      <c r="Q21" s="351"/>
      <c r="R21" s="61">
        <f t="shared" si="3"/>
        <v>0.98196462600982481</v>
      </c>
      <c r="S21" s="326">
        <v>0.98196462600982504</v>
      </c>
      <c r="T21" s="61">
        <f t="shared" si="4"/>
        <v>0</v>
      </c>
    </row>
    <row r="22" spans="1:20" customFormat="1" x14ac:dyDescent="0.2">
      <c r="A22" s="314">
        <v>2008</v>
      </c>
      <c r="B22" s="314">
        <v>1</v>
      </c>
      <c r="C22" s="329">
        <v>53.14304783767885</v>
      </c>
      <c r="D22" s="329">
        <v>64.955083488008739</v>
      </c>
      <c r="E22" s="330">
        <v>17.140091256606016</v>
      </c>
      <c r="F22" s="329">
        <v>213.86075088676614</v>
      </c>
      <c r="G22" s="329">
        <v>-6.3226455487579401E-3</v>
      </c>
      <c r="H22" s="318">
        <f t="shared" si="0"/>
        <v>0.99472302136113333</v>
      </c>
      <c r="I22" s="328">
        <v>3995414</v>
      </c>
      <c r="J22" s="328">
        <f t="shared" si="1"/>
        <v>3974330.285668571</v>
      </c>
      <c r="K22" s="328">
        <v>4234067.5429999996</v>
      </c>
      <c r="L22" s="348">
        <f t="shared" si="2"/>
        <v>6.535371714526117E-2</v>
      </c>
      <c r="M22" s="347">
        <f t="shared" si="5"/>
        <v>-1.442120490494056E-2</v>
      </c>
      <c r="O22" s="199"/>
      <c r="P22" s="352"/>
      <c r="Q22" s="351"/>
      <c r="R22" s="61">
        <f t="shared" si="3"/>
        <v>0.99472302136113333</v>
      </c>
      <c r="S22" s="326">
        <v>0.994723021361133</v>
      </c>
      <c r="T22" s="61">
        <f t="shared" si="4"/>
        <v>0</v>
      </c>
    </row>
    <row r="23" spans="1:20" customFormat="1" x14ac:dyDescent="0.2">
      <c r="A23" s="314">
        <v>2008</v>
      </c>
      <c r="B23" s="314">
        <v>2</v>
      </c>
      <c r="C23" s="329">
        <v>44.251711558916362</v>
      </c>
      <c r="D23" s="329">
        <v>21.532230758586849</v>
      </c>
      <c r="E23" s="330">
        <v>17.043188380077563</v>
      </c>
      <c r="F23" s="329">
        <v>216.67447308660508</v>
      </c>
      <c r="G23" s="329">
        <v>-1.1145043898915999E-2</v>
      </c>
      <c r="H23" s="318">
        <f t="shared" si="0"/>
        <v>0.90048585758484934</v>
      </c>
      <c r="I23" s="328">
        <v>4001651</v>
      </c>
      <c r="J23" s="328">
        <f t="shared" si="1"/>
        <v>3603430.1324902698</v>
      </c>
      <c r="K23" s="328">
        <v>3604218.0830000001</v>
      </c>
      <c r="L23" s="348">
        <f t="shared" si="2"/>
        <v>2.1866679268334188E-4</v>
      </c>
      <c r="M23" s="347">
        <f t="shared" si="5"/>
        <v>-9.8919709338545578E-3</v>
      </c>
      <c r="O23" s="199"/>
      <c r="P23" s="352"/>
      <c r="Q23" s="351"/>
      <c r="R23" s="61">
        <f t="shared" si="3"/>
        <v>0.90048585758484934</v>
      </c>
      <c r="S23" s="326">
        <v>0.900485857584849</v>
      </c>
      <c r="T23" s="61">
        <f t="shared" si="4"/>
        <v>0</v>
      </c>
    </row>
    <row r="24" spans="1:20" customFormat="1" x14ac:dyDescent="0.2">
      <c r="A24" s="314">
        <v>2008</v>
      </c>
      <c r="B24" s="314">
        <v>3</v>
      </c>
      <c r="C24" s="329">
        <v>62.488298775764491</v>
      </c>
      <c r="D24" s="329">
        <v>9.3071686408492269</v>
      </c>
      <c r="E24" s="330">
        <v>16.933462329489743</v>
      </c>
      <c r="F24" s="329">
        <v>219.546756624213</v>
      </c>
      <c r="G24" s="329">
        <v>2.0791509857250902E-3</v>
      </c>
      <c r="H24" s="318">
        <f t="shared" si="0"/>
        <v>0.92763557581004918</v>
      </c>
      <c r="I24" s="328">
        <v>4003023</v>
      </c>
      <c r="J24" s="328">
        <f t="shared" si="1"/>
        <v>3713346.5455858707</v>
      </c>
      <c r="K24" s="328">
        <v>3598528.1470000003</v>
      </c>
      <c r="L24" s="348">
        <f t="shared" si="2"/>
        <v>-3.092046410867777E-2</v>
      </c>
      <c r="M24" s="347">
        <f t="shared" si="5"/>
        <v>-1.0492790107062167E-2</v>
      </c>
      <c r="O24" s="199"/>
      <c r="P24" s="352"/>
      <c r="Q24" s="351"/>
      <c r="R24" s="61">
        <f t="shared" si="3"/>
        <v>0.92763557581004918</v>
      </c>
      <c r="S24" s="326">
        <v>0.92763557581004896</v>
      </c>
      <c r="T24" s="61">
        <f t="shared" si="4"/>
        <v>0</v>
      </c>
    </row>
    <row r="25" spans="1:20" customFormat="1" x14ac:dyDescent="0.2">
      <c r="A25" s="314">
        <v>2008</v>
      </c>
      <c r="B25" s="314">
        <v>4</v>
      </c>
      <c r="C25" s="329">
        <v>87.373698600523909</v>
      </c>
      <c r="D25" s="329">
        <v>0</v>
      </c>
      <c r="E25" s="330">
        <v>16.771932248754755</v>
      </c>
      <c r="F25" s="329">
        <v>222.85347884643798</v>
      </c>
      <c r="G25" s="329">
        <v>5.0522984023904103E-3</v>
      </c>
      <c r="H25" s="318">
        <f t="shared" si="0"/>
        <v>0.96133307267574741</v>
      </c>
      <c r="I25" s="328">
        <v>4001785</v>
      </c>
      <c r="J25" s="328">
        <f t="shared" si="1"/>
        <v>3847048.2702377159</v>
      </c>
      <c r="K25" s="328">
        <v>3779246.6199999996</v>
      </c>
      <c r="L25" s="348">
        <f t="shared" si="2"/>
        <v>-1.7624330519129816E-2</v>
      </c>
      <c r="M25" s="347">
        <f t="shared" si="5"/>
        <v>-7.7233713696044553E-3</v>
      </c>
      <c r="O25" s="199"/>
      <c r="P25" s="352"/>
      <c r="Q25" s="351"/>
      <c r="R25" s="61">
        <f t="shared" si="3"/>
        <v>0.96133307267574741</v>
      </c>
      <c r="S25" s="326">
        <v>0.96133307267574697</v>
      </c>
      <c r="T25" s="61">
        <f t="shared" si="4"/>
        <v>0</v>
      </c>
    </row>
    <row r="26" spans="1:20" customFormat="1" x14ac:dyDescent="0.2">
      <c r="A26" s="314">
        <v>2008</v>
      </c>
      <c r="B26" s="314">
        <v>5</v>
      </c>
      <c r="C26" s="329">
        <v>173.09563069590888</v>
      </c>
      <c r="D26" s="329">
        <v>0</v>
      </c>
      <c r="E26" s="330">
        <v>16.565805864404652</v>
      </c>
      <c r="F26" s="329">
        <v>226.99132152863402</v>
      </c>
      <c r="G26" s="329">
        <v>2.2581243377091101E-3</v>
      </c>
      <c r="H26" s="318">
        <f t="shared" si="0"/>
        <v>1.1247021309370782</v>
      </c>
      <c r="I26" s="328">
        <v>3996910</v>
      </c>
      <c r="J26" s="328">
        <f t="shared" si="1"/>
        <v>4495333.1941637173</v>
      </c>
      <c r="K26" s="328">
        <v>4283254.5109999999</v>
      </c>
      <c r="L26" s="348">
        <f t="shared" si="2"/>
        <v>-4.7177522555849394E-2</v>
      </c>
      <c r="M26" s="347">
        <f t="shared" si="5"/>
        <v>-9.0282886164462506E-3</v>
      </c>
      <c r="O26" s="199"/>
      <c r="P26" s="352"/>
      <c r="Q26" s="351"/>
      <c r="R26" s="61">
        <f t="shared" si="3"/>
        <v>1.1247021309370782</v>
      </c>
      <c r="S26" s="326">
        <v>1.1247021309370799</v>
      </c>
      <c r="T26" s="61">
        <f t="shared" si="4"/>
        <v>1.7763568394002505E-15</v>
      </c>
    </row>
    <row r="27" spans="1:20" customFormat="1" x14ac:dyDescent="0.2">
      <c r="A27" s="314">
        <v>2008</v>
      </c>
      <c r="B27" s="314">
        <v>6</v>
      </c>
      <c r="C27" s="329">
        <v>258.14157125166162</v>
      </c>
      <c r="D27" s="329">
        <v>0</v>
      </c>
      <c r="E27" s="330">
        <v>16.334704457896851</v>
      </c>
      <c r="F27" s="329">
        <v>231.82637666531704</v>
      </c>
      <c r="G27" s="329">
        <v>9.6478640301325101E-3</v>
      </c>
      <c r="H27" s="318">
        <f t="shared" si="0"/>
        <v>1.2961173598210214</v>
      </c>
      <c r="I27" s="328">
        <v>3996829</v>
      </c>
      <c r="J27" s="328">
        <f t="shared" si="1"/>
        <v>5180359.4511360927</v>
      </c>
      <c r="K27" s="328">
        <v>5282804.8379999995</v>
      </c>
      <c r="L27" s="348">
        <f t="shared" si="2"/>
        <v>1.9775729431562805E-2</v>
      </c>
      <c r="M27" s="347">
        <f t="shared" si="5"/>
        <v>-5.5512827497715507E-3</v>
      </c>
      <c r="O27" s="199"/>
      <c r="P27" s="352"/>
      <c r="Q27" s="351"/>
      <c r="R27" s="61">
        <f t="shared" si="3"/>
        <v>1.2961173598210214</v>
      </c>
      <c r="S27" s="326">
        <v>1.2961173598210201</v>
      </c>
      <c r="T27" s="61">
        <f t="shared" si="4"/>
        <v>0</v>
      </c>
    </row>
    <row r="28" spans="1:20" customFormat="1" x14ac:dyDescent="0.2">
      <c r="A28" s="314">
        <v>2008</v>
      </c>
      <c r="B28" s="314">
        <v>7</v>
      </c>
      <c r="C28" s="329">
        <v>282.87453022819307</v>
      </c>
      <c r="D28" s="329">
        <v>0</v>
      </c>
      <c r="E28" s="330">
        <v>16.14377180497824</v>
      </c>
      <c r="F28" s="329">
        <v>236.46657110975869</v>
      </c>
      <c r="G28" s="329">
        <v>-6.69990396042075E-3</v>
      </c>
      <c r="H28" s="318">
        <f t="shared" si="0"/>
        <v>1.3237007856270948</v>
      </c>
      <c r="I28" s="328">
        <v>3991810</v>
      </c>
      <c r="J28" s="328">
        <f t="shared" si="1"/>
        <v>5283962.0330740931</v>
      </c>
      <c r="K28" s="328">
        <v>5301896.2829999998</v>
      </c>
      <c r="L28" s="348">
        <f t="shared" si="2"/>
        <v>3.394091368115415E-3</v>
      </c>
      <c r="M28" s="347">
        <f t="shared" si="5"/>
        <v>-6.9658288043991656E-3</v>
      </c>
      <c r="O28" s="199"/>
      <c r="P28" s="352"/>
      <c r="Q28" s="351"/>
      <c r="R28" s="61">
        <f t="shared" si="3"/>
        <v>1.3237007856270948</v>
      </c>
      <c r="S28" s="326">
        <v>1.3237007856270899</v>
      </c>
      <c r="T28" s="61">
        <f t="shared" si="4"/>
        <v>-4.8849813083506888E-15</v>
      </c>
    </row>
    <row r="29" spans="1:20" customFormat="1" x14ac:dyDescent="0.2">
      <c r="A29" s="314">
        <v>2008</v>
      </c>
      <c r="B29" s="314">
        <v>8</v>
      </c>
      <c r="C29" s="329">
        <v>305.88411722065371</v>
      </c>
      <c r="D29" s="329">
        <v>0</v>
      </c>
      <c r="E29" s="330">
        <v>16.012343722503303</v>
      </c>
      <c r="F29" s="329">
        <v>239.5372244503246</v>
      </c>
      <c r="G29" s="329">
        <v>4.1915646288614999E-4</v>
      </c>
      <c r="H29" s="318">
        <f t="shared" si="0"/>
        <v>1.3731166268250501</v>
      </c>
      <c r="I29" s="328">
        <v>3989187</v>
      </c>
      <c r="J29" s="328">
        <f t="shared" si="1"/>
        <v>5477618.9972143415</v>
      </c>
      <c r="K29" s="328">
        <v>5331470.6049999995</v>
      </c>
      <c r="L29" s="348">
        <f t="shared" si="2"/>
        <v>-2.6681007256741718E-2</v>
      </c>
      <c r="M29" s="347">
        <f t="shared" si="5"/>
        <v>-6.5713970120922132E-3</v>
      </c>
      <c r="O29" s="199"/>
      <c r="P29" s="353"/>
      <c r="Q29" s="351"/>
      <c r="R29" s="61">
        <f t="shared" si="3"/>
        <v>1.3731166268250501</v>
      </c>
      <c r="S29" s="326">
        <v>1.3731166268250501</v>
      </c>
      <c r="T29" s="61">
        <f t="shared" si="4"/>
        <v>0</v>
      </c>
    </row>
    <row r="30" spans="1:20" customFormat="1" x14ac:dyDescent="0.2">
      <c r="A30" s="314">
        <v>2008</v>
      </c>
      <c r="B30" s="314">
        <v>9</v>
      </c>
      <c r="C30" s="329">
        <v>309.86103829873912</v>
      </c>
      <c r="D30" s="329">
        <v>0</v>
      </c>
      <c r="E30" s="330">
        <v>15.899766165735233</v>
      </c>
      <c r="F30" s="329">
        <v>240.2631298312721</v>
      </c>
      <c r="G30" s="329">
        <v>6.8779338643834001E-3</v>
      </c>
      <c r="H30" s="318">
        <f t="shared" si="0"/>
        <v>1.385192256536574</v>
      </c>
      <c r="I30" s="328">
        <v>3985030</v>
      </c>
      <c r="J30" s="328">
        <f t="shared" si="1"/>
        <v>5520032.6980659431</v>
      </c>
      <c r="K30" s="328">
        <v>5632132.7520000003</v>
      </c>
      <c r="L30" s="348">
        <f t="shared" si="2"/>
        <v>2.030786049027089E-2</v>
      </c>
      <c r="M30" s="347">
        <f t="shared" si="5"/>
        <v>-7.2292077616895973E-3</v>
      </c>
      <c r="O30" s="199"/>
      <c r="P30" s="353"/>
      <c r="Q30" s="351"/>
      <c r="R30" s="61">
        <f t="shared" si="3"/>
        <v>1.385192256536574</v>
      </c>
      <c r="S30" s="326">
        <v>1.38519225653657</v>
      </c>
      <c r="T30" s="61">
        <f t="shared" si="4"/>
        <v>-3.9968028886505635E-15</v>
      </c>
    </row>
    <row r="31" spans="1:20" customFormat="1" x14ac:dyDescent="0.2">
      <c r="A31" s="314">
        <v>2008</v>
      </c>
      <c r="B31" s="314">
        <v>10</v>
      </c>
      <c r="C31" s="329">
        <v>233.93201508304099</v>
      </c>
      <c r="D31" s="329">
        <v>0</v>
      </c>
      <c r="E31" s="330">
        <v>15.745920611330156</v>
      </c>
      <c r="F31" s="329">
        <v>238.81740760905541</v>
      </c>
      <c r="G31" s="329">
        <v>-6.6483806165678096E-3</v>
      </c>
      <c r="H31" s="318">
        <f t="shared" si="0"/>
        <v>1.217422439561298</v>
      </c>
      <c r="I31" s="328">
        <v>3983523</v>
      </c>
      <c r="J31" s="328">
        <f t="shared" si="1"/>
        <v>4849630.2887085406</v>
      </c>
      <c r="K31" s="328">
        <v>4805004.6639999999</v>
      </c>
      <c r="L31" s="348">
        <f t="shared" si="2"/>
        <v>-9.2018611836129915E-3</v>
      </c>
      <c r="M31" s="347">
        <f t="shared" si="5"/>
        <v>-4.6609286606450751E-3</v>
      </c>
      <c r="O31" s="199"/>
      <c r="P31" s="353"/>
      <c r="Q31" s="351"/>
      <c r="R31" s="61">
        <f t="shared" si="3"/>
        <v>1.217422439561298</v>
      </c>
      <c r="S31" s="326">
        <v>1.2174224395613</v>
      </c>
      <c r="T31" s="61">
        <f t="shared" si="4"/>
        <v>1.9984014443252818E-15</v>
      </c>
    </row>
    <row r="32" spans="1:20" customFormat="1" x14ac:dyDescent="0.2">
      <c r="A32" s="314">
        <v>2008</v>
      </c>
      <c r="B32" s="314">
        <v>11</v>
      </c>
      <c r="C32" s="329">
        <v>113.72919670740806</v>
      </c>
      <c r="D32" s="329">
        <v>0</v>
      </c>
      <c r="E32" s="330">
        <v>15.500329710618338</v>
      </c>
      <c r="F32" s="329">
        <v>235.89458248417893</v>
      </c>
      <c r="G32" s="329">
        <v>3.3900546644610699E-3</v>
      </c>
      <c r="H32" s="318">
        <f t="shared" si="0"/>
        <v>0.98355020750840361</v>
      </c>
      <c r="I32" s="328">
        <v>3981138</v>
      </c>
      <c r="J32" s="328">
        <f t="shared" si="1"/>
        <v>3915649.106019591</v>
      </c>
      <c r="K32" s="328">
        <v>3672851.443</v>
      </c>
      <c r="L32" s="348">
        <f t="shared" si="2"/>
        <v>-6.2007002273603673E-2</v>
      </c>
      <c r="M32" s="347">
        <f t="shared" si="5"/>
        <v>-5.0754263336596677E-3</v>
      </c>
      <c r="O32" s="199"/>
      <c r="P32" s="353"/>
      <c r="Q32" s="351"/>
      <c r="R32" s="61">
        <f t="shared" si="3"/>
        <v>0.98355020750840361</v>
      </c>
      <c r="S32" s="326">
        <v>0.98355020750840405</v>
      </c>
      <c r="T32" s="61">
        <f t="shared" si="4"/>
        <v>0</v>
      </c>
    </row>
    <row r="33" spans="1:20" customFormat="1" x14ac:dyDescent="0.2">
      <c r="A33" s="314">
        <v>2008</v>
      </c>
      <c r="B33" s="314">
        <v>12</v>
      </c>
      <c r="C33" s="329">
        <v>45.872011006340294</v>
      </c>
      <c r="D33" s="329">
        <v>24.936141800182597</v>
      </c>
      <c r="E33" s="330">
        <v>15.223741665973183</v>
      </c>
      <c r="F33" s="329">
        <v>232.18709960350392</v>
      </c>
      <c r="G33" s="329">
        <v>1.0938184242218501E-2</v>
      </c>
      <c r="H33" s="318">
        <f t="shared" si="0"/>
        <v>0.89128709487136237</v>
      </c>
      <c r="I33" s="328">
        <v>3980785</v>
      </c>
      <c r="J33" s="328">
        <f t="shared" si="1"/>
        <v>3548022.2979574963</v>
      </c>
      <c r="K33" s="328">
        <v>3703339.3190000001</v>
      </c>
      <c r="L33" s="348">
        <f t="shared" si="2"/>
        <v>4.377566091732743E-2</v>
      </c>
      <c r="M33" s="347">
        <f t="shared" si="5"/>
        <v>-3.3988718126995257E-3</v>
      </c>
      <c r="O33" s="199"/>
      <c r="P33" s="353"/>
      <c r="Q33" s="351"/>
      <c r="R33" s="61">
        <f t="shared" si="3"/>
        <v>0.89128709487136237</v>
      </c>
      <c r="S33" s="326">
        <v>0.89128709487136204</v>
      </c>
      <c r="T33" s="61">
        <f t="shared" si="4"/>
        <v>0</v>
      </c>
    </row>
    <row r="34" spans="1:20" customFormat="1" x14ac:dyDescent="0.2">
      <c r="A34" s="314">
        <v>2009</v>
      </c>
      <c r="B34" s="314">
        <v>1</v>
      </c>
      <c r="C34" s="329">
        <v>30.132611501474557</v>
      </c>
      <c r="D34" s="329">
        <v>108.69056919036775</v>
      </c>
      <c r="E34" s="330">
        <v>14.964712028391739</v>
      </c>
      <c r="F34" s="329">
        <v>228.04659960350389</v>
      </c>
      <c r="G34" s="329">
        <v>-9.4868837944710495E-3</v>
      </c>
      <c r="H34" s="318">
        <f t="shared" si="0"/>
        <v>0.96883768574215046</v>
      </c>
      <c r="I34" s="328">
        <v>3981732</v>
      </c>
      <c r="J34" s="328">
        <f t="shared" si="1"/>
        <v>3857652.0161254643</v>
      </c>
      <c r="K34" s="328">
        <v>3931714.5269999998</v>
      </c>
      <c r="L34" s="348">
        <f t="shared" si="2"/>
        <v>1.9198857378774692E-2</v>
      </c>
      <c r="M34" s="347">
        <f t="shared" si="5"/>
        <v>-7.2451101265733992E-3</v>
      </c>
      <c r="O34" s="199"/>
      <c r="P34" s="353"/>
      <c r="Q34" s="351"/>
      <c r="R34" s="61">
        <f t="shared" si="3"/>
        <v>0.96883768574215046</v>
      </c>
      <c r="S34" s="326">
        <v>0.96883768574215001</v>
      </c>
      <c r="T34" s="61">
        <f t="shared" si="4"/>
        <v>0</v>
      </c>
    </row>
    <row r="35" spans="1:20" customFormat="1" x14ac:dyDescent="0.2">
      <c r="A35" s="314">
        <v>2009</v>
      </c>
      <c r="B35" s="314">
        <v>2</v>
      </c>
      <c r="C35" s="329">
        <v>21.03668249638886</v>
      </c>
      <c r="D35" s="329">
        <v>80.101402840749898</v>
      </c>
      <c r="E35" s="330">
        <v>14.78043081331052</v>
      </c>
      <c r="F35" s="329">
        <v>223.59651440057007</v>
      </c>
      <c r="G35" s="329">
        <v>-1.7307732208077201E-3</v>
      </c>
      <c r="H35" s="318">
        <f t="shared" si="0"/>
        <v>0.91213924901402965</v>
      </c>
      <c r="I35" s="328">
        <v>3986717</v>
      </c>
      <c r="J35" s="328">
        <f t="shared" si="1"/>
        <v>3636441.0504114651</v>
      </c>
      <c r="K35" s="328">
        <v>3843118.9</v>
      </c>
      <c r="L35" s="348">
        <f t="shared" si="2"/>
        <v>5.6835198680080135E-2</v>
      </c>
      <c r="M35" s="347">
        <f t="shared" si="5"/>
        <v>-2.5270658026236661E-3</v>
      </c>
      <c r="O35" s="199"/>
      <c r="P35" s="352"/>
      <c r="Q35" s="351"/>
      <c r="R35" s="61">
        <f t="shared" si="3"/>
        <v>0.91213924901402965</v>
      </c>
      <c r="S35" s="326">
        <v>0.91213924901402998</v>
      </c>
      <c r="T35" s="61">
        <f t="shared" si="4"/>
        <v>0</v>
      </c>
    </row>
    <row r="36" spans="1:20" customFormat="1" x14ac:dyDescent="0.2">
      <c r="A36" s="314">
        <v>2009</v>
      </c>
      <c r="B36" s="314">
        <v>3</v>
      </c>
      <c r="C36" s="329">
        <v>38.75888702427924</v>
      </c>
      <c r="D36" s="329">
        <v>29.305862647731793</v>
      </c>
      <c r="E36" s="330">
        <v>14.658300264226268</v>
      </c>
      <c r="F36" s="329">
        <v>218.84366590283773</v>
      </c>
      <c r="G36" s="329">
        <v>-9.5165051201296907E-3</v>
      </c>
      <c r="H36" s="318">
        <f t="shared" si="0"/>
        <v>0.85987969444708423</v>
      </c>
      <c r="I36" s="328">
        <v>3987693</v>
      </c>
      <c r="J36" s="328">
        <f t="shared" si="1"/>
        <v>3428936.2383887768</v>
      </c>
      <c r="K36" s="328">
        <v>3354308.1660000002</v>
      </c>
      <c r="L36" s="348">
        <f t="shared" si="2"/>
        <v>-2.1764205339625531E-2</v>
      </c>
      <c r="M36" s="347">
        <f t="shared" si="5"/>
        <v>-1.7640442385359796E-3</v>
      </c>
      <c r="O36" s="199"/>
      <c r="P36" s="352"/>
      <c r="Q36" s="351"/>
      <c r="R36" s="61">
        <f t="shared" si="3"/>
        <v>0.85987969444708423</v>
      </c>
      <c r="S36" s="326">
        <v>0.85987969444708401</v>
      </c>
      <c r="T36" s="61">
        <f t="shared" si="4"/>
        <v>0</v>
      </c>
    </row>
    <row r="37" spans="1:20" customFormat="1" x14ac:dyDescent="0.2">
      <c r="A37" s="314">
        <v>2009</v>
      </c>
      <c r="B37" s="314">
        <v>4</v>
      </c>
      <c r="C37" s="329">
        <v>90.589185839896203</v>
      </c>
      <c r="D37" s="329">
        <v>0</v>
      </c>
      <c r="E37" s="330">
        <v>14.53545248824039</v>
      </c>
      <c r="F37" s="329">
        <v>213.66677701394607</v>
      </c>
      <c r="G37" s="329">
        <v>5.3613435284977102E-3</v>
      </c>
      <c r="H37" s="318">
        <f t="shared" si="0"/>
        <v>0.93275096392777013</v>
      </c>
      <c r="I37" s="328">
        <v>3987872</v>
      </c>
      <c r="J37" s="328">
        <f t="shared" si="1"/>
        <v>3719691.4520205646</v>
      </c>
      <c r="K37" s="328">
        <v>3695347.1120000002</v>
      </c>
      <c r="L37" s="348">
        <f t="shared" si="2"/>
        <v>-6.5447202636499391E-3</v>
      </c>
      <c r="M37" s="347">
        <f t="shared" si="5"/>
        <v>-8.4074338391265657E-4</v>
      </c>
      <c r="O37" s="199"/>
      <c r="P37" s="352"/>
      <c r="Q37" s="351"/>
      <c r="R37" s="61">
        <f t="shared" si="3"/>
        <v>0.93275096392777013</v>
      </c>
      <c r="S37" s="326">
        <v>0.93275096392777002</v>
      </c>
      <c r="T37" s="61">
        <f t="shared" si="4"/>
        <v>0</v>
      </c>
    </row>
    <row r="38" spans="1:20" customFormat="1" x14ac:dyDescent="0.2">
      <c r="A38" s="314">
        <v>2009</v>
      </c>
      <c r="B38" s="314">
        <v>5</v>
      </c>
      <c r="C38" s="329">
        <v>164.31363803358488</v>
      </c>
      <c r="D38" s="329">
        <v>0</v>
      </c>
      <c r="E38" s="330">
        <v>14.398957889191385</v>
      </c>
      <c r="F38" s="329">
        <v>207.97912769179121</v>
      </c>
      <c r="G38" s="329">
        <v>1.4115005624826301E-4</v>
      </c>
      <c r="H38" s="318">
        <f t="shared" si="0"/>
        <v>1.075649795325651</v>
      </c>
      <c r="I38" s="328">
        <v>3984699</v>
      </c>
      <c r="J38" s="328">
        <f t="shared" si="1"/>
        <v>4286140.6637843261</v>
      </c>
      <c r="K38" s="328">
        <v>4232803.7760000005</v>
      </c>
      <c r="L38" s="348">
        <f t="shared" si="2"/>
        <v>-1.2444035781418616E-2</v>
      </c>
      <c r="M38" s="347">
        <f t="shared" si="5"/>
        <v>2.0537138472899084E-3</v>
      </c>
      <c r="O38" s="199"/>
      <c r="P38" s="352"/>
      <c r="Q38" s="351"/>
      <c r="R38" s="61">
        <f t="shared" si="3"/>
        <v>1.075649795325651</v>
      </c>
      <c r="S38" s="326">
        <v>1.0756497953256501</v>
      </c>
      <c r="T38" s="61">
        <f t="shared" si="4"/>
        <v>0</v>
      </c>
    </row>
    <row r="39" spans="1:20" customFormat="1" x14ac:dyDescent="0.2">
      <c r="A39" s="314">
        <v>2009</v>
      </c>
      <c r="B39" s="314">
        <v>6</v>
      </c>
      <c r="C39" s="329">
        <v>245.9220295555026</v>
      </c>
      <c r="D39" s="329">
        <v>0</v>
      </c>
      <c r="E39" s="330">
        <v>14.256585927545673</v>
      </c>
      <c r="F39" s="329">
        <v>202.05862738329014</v>
      </c>
      <c r="G39" s="329">
        <v>2.5152082935284699E-3</v>
      </c>
      <c r="H39" s="318">
        <f t="shared" si="0"/>
        <v>1.2419554390916288</v>
      </c>
      <c r="I39" s="328">
        <v>3984326</v>
      </c>
      <c r="J39" s="328">
        <f t="shared" si="1"/>
        <v>4948355.3468141928</v>
      </c>
      <c r="K39" s="328">
        <v>4857369.0460000001</v>
      </c>
      <c r="L39" s="348">
        <f t="shared" si="2"/>
        <v>-1.8387180070398745E-2</v>
      </c>
      <c r="M39" s="347">
        <f t="shared" si="5"/>
        <v>-1.1265286112068877E-3</v>
      </c>
      <c r="O39" s="199"/>
      <c r="P39" s="352"/>
      <c r="Q39" s="351"/>
      <c r="R39" s="61">
        <f t="shared" si="3"/>
        <v>1.2419554390916288</v>
      </c>
      <c r="S39" s="326">
        <v>1.2419554390916301</v>
      </c>
      <c r="T39" s="61">
        <f t="shared" si="4"/>
        <v>0</v>
      </c>
    </row>
    <row r="40" spans="1:20" customFormat="1" x14ac:dyDescent="0.2">
      <c r="A40" s="314">
        <v>2009</v>
      </c>
      <c r="B40" s="314">
        <v>7</v>
      </c>
      <c r="C40" s="329">
        <v>309.73801214901425</v>
      </c>
      <c r="D40" s="329">
        <v>0</v>
      </c>
      <c r="E40" s="330">
        <v>14.14026095760668</v>
      </c>
      <c r="F40" s="329">
        <v>196.67801627218179</v>
      </c>
      <c r="G40" s="329">
        <v>3.8591144060347001E-3</v>
      </c>
      <c r="H40" s="318">
        <f t="shared" si="0"/>
        <v>1.371765741831291</v>
      </c>
      <c r="I40" s="328">
        <v>3984488</v>
      </c>
      <c r="J40" s="328">
        <f t="shared" si="1"/>
        <v>5465784.1371378768</v>
      </c>
      <c r="K40" s="328">
        <v>5575985.6209999993</v>
      </c>
      <c r="L40" s="348">
        <f t="shared" si="2"/>
        <v>2.016206295329992E-2</v>
      </c>
      <c r="M40" s="347">
        <f t="shared" si="5"/>
        <v>2.7080235422515436E-4</v>
      </c>
      <c r="O40" s="199"/>
      <c r="P40" s="352"/>
      <c r="Q40" s="351"/>
      <c r="R40" s="61">
        <f t="shared" si="3"/>
        <v>1.371765741831291</v>
      </c>
      <c r="S40" s="326">
        <v>1.3717657418312901</v>
      </c>
      <c r="T40" s="61">
        <f t="shared" si="4"/>
        <v>0</v>
      </c>
    </row>
    <row r="41" spans="1:20" customFormat="1" x14ac:dyDescent="0.2">
      <c r="A41" s="314">
        <v>2009</v>
      </c>
      <c r="B41" s="314">
        <v>8</v>
      </c>
      <c r="C41" s="329">
        <v>346.04410588187557</v>
      </c>
      <c r="D41" s="329">
        <v>0</v>
      </c>
      <c r="E41" s="330">
        <v>14.061657343959695</v>
      </c>
      <c r="F41" s="329">
        <v>192.93768434421509</v>
      </c>
      <c r="G41" s="329">
        <v>-5.98531615095599E-3</v>
      </c>
      <c r="H41" s="318">
        <f t="shared" si="0"/>
        <v>1.4351166835881153</v>
      </c>
      <c r="I41" s="328">
        <v>3984668</v>
      </c>
      <c r="J41" s="328">
        <f t="shared" si="1"/>
        <v>5718463.5253596883</v>
      </c>
      <c r="K41" s="328">
        <v>5525885.1899999995</v>
      </c>
      <c r="L41" s="348">
        <f t="shared" si="2"/>
        <v>-3.3676587164657268E-2</v>
      </c>
      <c r="M41" s="347">
        <f t="shared" si="5"/>
        <v>-3.1216263810114148E-4</v>
      </c>
      <c r="O41" s="199"/>
      <c r="P41" s="352"/>
      <c r="Q41" s="351"/>
      <c r="R41" s="61">
        <f t="shared" si="3"/>
        <v>1.4351166835881153</v>
      </c>
      <c r="S41" s="326">
        <v>1.4351166835881199</v>
      </c>
      <c r="T41" s="61">
        <f t="shared" si="4"/>
        <v>4.6629367034256575E-15</v>
      </c>
    </row>
    <row r="42" spans="1:20" customFormat="1" x14ac:dyDescent="0.2">
      <c r="A42" s="314">
        <v>2009</v>
      </c>
      <c r="B42" s="314">
        <v>9</v>
      </c>
      <c r="C42" s="329">
        <v>326.03836846353278</v>
      </c>
      <c r="D42" s="329">
        <v>0</v>
      </c>
      <c r="E42" s="330">
        <v>14.02439476222281</v>
      </c>
      <c r="F42" s="329">
        <v>191.40270828085059</v>
      </c>
      <c r="G42" s="329">
        <v>1.0314941106416699E-2</v>
      </c>
      <c r="H42" s="318">
        <f t="shared" si="0"/>
        <v>1.4113950873132719</v>
      </c>
      <c r="I42" s="328">
        <v>3981876</v>
      </c>
      <c r="J42" s="328">
        <f t="shared" si="1"/>
        <v>5620000.2246906217</v>
      </c>
      <c r="K42" s="328">
        <v>5490522.1779999994</v>
      </c>
      <c r="L42" s="348">
        <f t="shared" ref="L42:L73" si="6">(K42/J42)-1</f>
        <v>-2.3038797422423651E-2</v>
      </c>
      <c r="M42" s="347">
        <f t="shared" si="5"/>
        <v>-3.9243841308256866E-3</v>
      </c>
      <c r="O42" s="199"/>
      <c r="P42" s="352"/>
      <c r="Q42" s="351"/>
      <c r="R42" s="61">
        <f t="shared" si="3"/>
        <v>1.4113950873132719</v>
      </c>
      <c r="S42" s="326">
        <v>1.4113950873132699</v>
      </c>
      <c r="T42" s="61">
        <f t="shared" si="4"/>
        <v>-1.9984014443252818E-15</v>
      </c>
    </row>
    <row r="43" spans="1:20" customFormat="1" x14ac:dyDescent="0.2">
      <c r="A43" s="314">
        <v>2009</v>
      </c>
      <c r="B43" s="314">
        <v>10</v>
      </c>
      <c r="C43" s="329">
        <v>278.77322976481395</v>
      </c>
      <c r="D43" s="329">
        <v>0</v>
      </c>
      <c r="E43" s="330">
        <v>14.022367902695557</v>
      </c>
      <c r="F43" s="329">
        <v>191.84056939195889</v>
      </c>
      <c r="G43" s="329">
        <v>4.2163437585727203E-3</v>
      </c>
      <c r="H43" s="318">
        <f t="shared" si="0"/>
        <v>1.3103001667861411</v>
      </c>
      <c r="I43" s="328">
        <v>3980940</v>
      </c>
      <c r="J43" s="328">
        <f t="shared" si="1"/>
        <v>5216226.3459656211</v>
      </c>
      <c r="K43" s="328">
        <v>5140396.8149999995</v>
      </c>
      <c r="L43" s="348">
        <f t="shared" si="6"/>
        <v>-1.4537239363523802E-2</v>
      </c>
      <c r="M43" s="347">
        <f t="shared" si="5"/>
        <v>-4.3689989791515877E-3</v>
      </c>
      <c r="O43" s="199"/>
      <c r="P43" s="352"/>
      <c r="Q43" s="351"/>
      <c r="R43" s="61">
        <f t="shared" si="3"/>
        <v>1.3103001667861411</v>
      </c>
      <c r="S43" s="326">
        <v>1.31030016678614</v>
      </c>
      <c r="T43" s="61">
        <f t="shared" si="4"/>
        <v>0</v>
      </c>
    </row>
    <row r="44" spans="1:20" customFormat="1" x14ac:dyDescent="0.2">
      <c r="A44" s="314">
        <v>2009</v>
      </c>
      <c r="B44" s="314">
        <v>11</v>
      </c>
      <c r="C44" s="329">
        <v>182.33603051448623</v>
      </c>
      <c r="D44" s="329">
        <v>0</v>
      </c>
      <c r="E44" s="330">
        <v>14.050915562805498</v>
      </c>
      <c r="F44" s="329">
        <v>193.58755163035258</v>
      </c>
      <c r="G44" s="329">
        <v>2.8166944872642899E-3</v>
      </c>
      <c r="H44" s="318">
        <f t="shared" si="0"/>
        <v>1.1152426250568011</v>
      </c>
      <c r="I44" s="328">
        <v>3984445</v>
      </c>
      <c r="J44" s="328">
        <f t="shared" si="1"/>
        <v>4443622.9011944458</v>
      </c>
      <c r="K44" s="328">
        <v>4356808.5319999997</v>
      </c>
      <c r="L44" s="348">
        <f t="shared" si="6"/>
        <v>-1.9536844400345088E-2</v>
      </c>
      <c r="M44" s="347">
        <f t="shared" si="5"/>
        <v>-8.2981915638003867E-4</v>
      </c>
      <c r="O44" s="199"/>
      <c r="P44" s="352"/>
      <c r="Q44" s="351"/>
      <c r="R44" s="61">
        <f t="shared" si="3"/>
        <v>1.1152426250568011</v>
      </c>
      <c r="S44" s="326">
        <v>1.1152426250567999</v>
      </c>
      <c r="T44" s="61">
        <f t="shared" si="4"/>
        <v>0</v>
      </c>
    </row>
    <row r="45" spans="1:20" customFormat="1" x14ac:dyDescent="0.2">
      <c r="A45" s="314">
        <v>2009</v>
      </c>
      <c r="B45" s="314">
        <v>12</v>
      </c>
      <c r="C45" s="329">
        <v>81.798898491500282</v>
      </c>
      <c r="D45" s="329">
        <v>48.454432581044657</v>
      </c>
      <c r="E45" s="330">
        <v>14.103808471247323</v>
      </c>
      <c r="F45" s="329">
        <v>195.9530567420197</v>
      </c>
      <c r="G45" s="329">
        <v>3.6028847028164398E-3</v>
      </c>
      <c r="H45" s="318">
        <f t="shared" si="0"/>
        <v>0.99072469731673918</v>
      </c>
      <c r="I45" s="328">
        <v>3984423</v>
      </c>
      <c r="J45" s="328">
        <f t="shared" si="1"/>
        <v>3947466.2706568539</v>
      </c>
      <c r="K45" s="328">
        <v>3945267.9760000003</v>
      </c>
      <c r="L45" s="348">
        <f t="shared" si="6"/>
        <v>-5.568875086265912E-4</v>
      </c>
      <c r="M45" s="347">
        <f t="shared" si="5"/>
        <v>-4.5241981918762069E-3</v>
      </c>
      <c r="O45" s="199"/>
      <c r="P45" s="352"/>
      <c r="Q45" s="351"/>
      <c r="R45" s="61">
        <f t="shared" si="3"/>
        <v>0.99072469731673918</v>
      </c>
      <c r="S45" s="326">
        <v>0.99072469731673896</v>
      </c>
      <c r="T45" s="61">
        <f t="shared" si="4"/>
        <v>0</v>
      </c>
    </row>
    <row r="46" spans="1:20" customFormat="1" x14ac:dyDescent="0.2">
      <c r="A46" s="314">
        <v>2010</v>
      </c>
      <c r="B46" s="314">
        <v>1</v>
      </c>
      <c r="C46" s="329">
        <v>41.163158437279797</v>
      </c>
      <c r="D46" s="329">
        <v>244.20806310179955</v>
      </c>
      <c r="E46" s="330">
        <v>14.181354963699288</v>
      </c>
      <c r="F46" s="329">
        <v>198.49936229756966</v>
      </c>
      <c r="G46" s="329">
        <v>-5.7944353384287205E-4</v>
      </c>
      <c r="H46" s="318">
        <f t="shared" si="0"/>
        <v>1.2140399292591486</v>
      </c>
      <c r="I46" s="328">
        <v>3988092</v>
      </c>
      <c r="J46" s="328">
        <f t="shared" si="1"/>
        <v>4841702.9295589766</v>
      </c>
      <c r="K46" s="328">
        <v>5216442.7929999996</v>
      </c>
      <c r="L46" s="348">
        <f t="shared" si="6"/>
        <v>7.7398359398137995E-2</v>
      </c>
      <c r="M46" s="347">
        <f t="shared" si="5"/>
        <v>3.2576030973740139E-4</v>
      </c>
      <c r="O46" s="199"/>
      <c r="P46" s="352"/>
      <c r="Q46" s="351"/>
      <c r="R46" s="61">
        <f t="shared" si="3"/>
        <v>1.2140399292591486</v>
      </c>
      <c r="S46" s="326">
        <v>1.2140399292591499</v>
      </c>
      <c r="T46" s="61">
        <f t="shared" si="4"/>
        <v>0</v>
      </c>
    </row>
    <row r="47" spans="1:20" customFormat="1" x14ac:dyDescent="0.2">
      <c r="A47" s="314">
        <v>2010</v>
      </c>
      <c r="B47" s="314">
        <v>2</v>
      </c>
      <c r="C47" s="329">
        <v>13.102874477276822</v>
      </c>
      <c r="D47" s="329">
        <v>178.08323093129758</v>
      </c>
      <c r="E47" s="330">
        <v>14.275438489686895</v>
      </c>
      <c r="F47" s="329">
        <v>200.950053815042</v>
      </c>
      <c r="G47" s="329">
        <v>-1.77347100986496E-2</v>
      </c>
      <c r="H47" s="318">
        <f t="shared" si="0"/>
        <v>1.0368045851063872</v>
      </c>
      <c r="I47" s="328">
        <v>3996803</v>
      </c>
      <c r="J47" s="328">
        <f t="shared" si="1"/>
        <v>4143903.6761669638</v>
      </c>
      <c r="K47" s="328">
        <v>3987392.0829999996</v>
      </c>
      <c r="L47" s="348">
        <f t="shared" si="6"/>
        <v>-3.7769119506111282E-2</v>
      </c>
      <c r="M47" s="347">
        <f t="shared" si="5"/>
        <v>-7.5579328724452166E-3</v>
      </c>
      <c r="O47" s="199"/>
      <c r="P47" s="352"/>
      <c r="Q47" s="351"/>
      <c r="R47" s="61">
        <f t="shared" si="3"/>
        <v>1.0368045851063872</v>
      </c>
      <c r="S47" s="326">
        <v>1.0368045851063901</v>
      </c>
      <c r="T47" s="61">
        <f t="shared" si="4"/>
        <v>2.886579864025407E-15</v>
      </c>
    </row>
    <row r="48" spans="1:20" customFormat="1" x14ac:dyDescent="0.2">
      <c r="A48" s="314">
        <v>2010</v>
      </c>
      <c r="B48" s="314">
        <v>3</v>
      </c>
      <c r="C48" s="329">
        <v>11.282994310316695</v>
      </c>
      <c r="D48" s="329">
        <v>93.977881783469002</v>
      </c>
      <c r="E48" s="330">
        <v>14.358771524777794</v>
      </c>
      <c r="F48" s="329">
        <v>203.15161809710548</v>
      </c>
      <c r="G48" s="329">
        <v>1.0804670752985E-2</v>
      </c>
      <c r="H48" s="318">
        <f t="shared" si="0"/>
        <v>0.92942984273790519</v>
      </c>
      <c r="I48" s="328">
        <v>4002154</v>
      </c>
      <c r="J48" s="328">
        <f t="shared" si="1"/>
        <v>3719721.3628328783</v>
      </c>
      <c r="K48" s="328">
        <v>3850643.3329999996</v>
      </c>
      <c r="L48" s="348">
        <f t="shared" si="6"/>
        <v>3.5196714322551781E-2</v>
      </c>
      <c r="M48" s="347">
        <f t="shared" si="5"/>
        <v>-2.8111895672637741E-3</v>
      </c>
      <c r="O48" s="199"/>
      <c r="P48" s="352"/>
      <c r="Q48" s="351"/>
      <c r="R48" s="61">
        <f t="shared" si="3"/>
        <v>0.92942984273790519</v>
      </c>
      <c r="S48" s="326">
        <v>0.92942984273790497</v>
      </c>
      <c r="T48" s="61">
        <f t="shared" si="4"/>
        <v>0</v>
      </c>
    </row>
    <row r="49" spans="1:21" customFormat="1" x14ac:dyDescent="0.2">
      <c r="A49" s="314">
        <v>2010</v>
      </c>
      <c r="B49" s="314">
        <v>4</v>
      </c>
      <c r="C49" s="329">
        <v>52.234824377790694</v>
      </c>
      <c r="D49" s="329">
        <v>0</v>
      </c>
      <c r="E49" s="330">
        <v>14.43089549467981</v>
      </c>
      <c r="F49" s="329">
        <v>204.95556254154715</v>
      </c>
      <c r="G49" s="329">
        <v>-8.26437841384642E-3</v>
      </c>
      <c r="H49" s="318">
        <f t="shared" si="0"/>
        <v>0.8446059822327342</v>
      </c>
      <c r="I49" s="328">
        <v>4005428</v>
      </c>
      <c r="J49" s="328">
        <f t="shared" si="1"/>
        <v>3383008.4502024963</v>
      </c>
      <c r="K49" s="328">
        <v>3335505.3169999998</v>
      </c>
      <c r="L49" s="348">
        <f t="shared" si="6"/>
        <v>-1.404168328330746E-2</v>
      </c>
      <c r="M49" s="347">
        <f t="shared" si="5"/>
        <v>-3.4359364855685672E-3</v>
      </c>
      <c r="O49" s="199"/>
      <c r="P49" s="352"/>
      <c r="Q49" s="351"/>
      <c r="R49" s="61">
        <f t="shared" si="3"/>
        <v>0.8446059822327342</v>
      </c>
      <c r="S49" s="326">
        <v>0.84460598223273398</v>
      </c>
      <c r="T49" s="61">
        <f t="shared" si="4"/>
        <v>0</v>
      </c>
    </row>
    <row r="50" spans="1:21" customFormat="1" x14ac:dyDescent="0.2">
      <c r="A50" s="314">
        <v>2010</v>
      </c>
      <c r="B50" s="314">
        <v>5</v>
      </c>
      <c r="C50" s="329">
        <v>172.13560881606466</v>
      </c>
      <c r="D50" s="329">
        <v>0</v>
      </c>
      <c r="E50" s="330">
        <v>14.466322424342396</v>
      </c>
      <c r="F50" s="329">
        <v>206.31849197019153</v>
      </c>
      <c r="G50" s="329">
        <v>3.8217437339320699E-3</v>
      </c>
      <c r="H50" s="318">
        <f t="shared" si="0"/>
        <v>1.0970146451797747</v>
      </c>
      <c r="I50" s="328">
        <v>4006527</v>
      </c>
      <c r="J50" s="328">
        <f t="shared" si="1"/>
        <v>4395218.7953081867</v>
      </c>
      <c r="K50" s="328">
        <v>4299630.642</v>
      </c>
      <c r="L50" s="348">
        <f t="shared" si="6"/>
        <v>-2.1748212719290616E-2</v>
      </c>
      <c r="M50" s="347">
        <f t="shared" si="5"/>
        <v>-4.2112845637245671E-3</v>
      </c>
      <c r="O50" s="199"/>
      <c r="P50" s="352"/>
      <c r="Q50" s="351"/>
      <c r="R50" s="61">
        <f t="shared" si="3"/>
        <v>1.0970146451797747</v>
      </c>
      <c r="S50" s="326">
        <v>1.09701464517977</v>
      </c>
      <c r="T50" s="61">
        <f t="shared" si="4"/>
        <v>-4.6629367034256575E-15</v>
      </c>
    </row>
    <row r="51" spans="1:21" customFormat="1" x14ac:dyDescent="0.2">
      <c r="A51" s="314">
        <v>2010</v>
      </c>
      <c r="B51" s="314">
        <v>6</v>
      </c>
      <c r="C51" s="329">
        <v>306.47913620852484</v>
      </c>
      <c r="D51" s="329">
        <v>0</v>
      </c>
      <c r="E51" s="330">
        <v>14.477687348839938</v>
      </c>
      <c r="F51" s="329">
        <v>207.27129750049366</v>
      </c>
      <c r="G51" s="329">
        <v>3.8050879478344099E-3</v>
      </c>
      <c r="H51" s="318">
        <f t="shared" si="0"/>
        <v>1.3660433310592874</v>
      </c>
      <c r="I51" s="328">
        <v>4006189</v>
      </c>
      <c r="J51" s="328">
        <f t="shared" si="1"/>
        <v>5472627.7664130758</v>
      </c>
      <c r="K51" s="328">
        <v>5503337.7070000004</v>
      </c>
      <c r="L51" s="348">
        <f t="shared" si="6"/>
        <v>5.6115529682831955E-3</v>
      </c>
      <c r="M51" s="347">
        <f t="shared" si="5"/>
        <v>-2.2113901438344055E-3</v>
      </c>
      <c r="O51" s="199"/>
      <c r="P51" s="352"/>
      <c r="Q51" s="351"/>
      <c r="R51" s="61">
        <f t="shared" si="3"/>
        <v>1.3660433310592874</v>
      </c>
      <c r="S51" s="326">
        <v>1.3660433310592901</v>
      </c>
      <c r="T51" s="61">
        <f t="shared" si="4"/>
        <v>2.6645352591003757E-15</v>
      </c>
    </row>
    <row r="52" spans="1:21" customFormat="1" x14ac:dyDescent="0.2">
      <c r="A52" s="314">
        <v>2010</v>
      </c>
      <c r="B52" s="314">
        <v>7</v>
      </c>
      <c r="C52" s="329">
        <v>362.53252027494057</v>
      </c>
      <c r="D52" s="329">
        <v>0</v>
      </c>
      <c r="E52" s="330">
        <v>14.480236344821883</v>
      </c>
      <c r="F52" s="329">
        <v>207.97888083382693</v>
      </c>
      <c r="G52" s="329">
        <v>-2.1783927188450099E-3</v>
      </c>
      <c r="H52" s="318">
        <f t="shared" si="0"/>
        <v>1.4721266723349693</v>
      </c>
      <c r="I52" s="328">
        <v>4006320</v>
      </c>
      <c r="J52" s="328">
        <f t="shared" si="1"/>
        <v>5897810.5299090343</v>
      </c>
      <c r="K52" s="328">
        <v>5922255.4809999997</v>
      </c>
      <c r="L52" s="348">
        <f t="shared" si="6"/>
        <v>4.1447501521114649E-3</v>
      </c>
      <c r="M52" s="347">
        <f t="shared" si="5"/>
        <v>-3.5461662106001102E-3</v>
      </c>
      <c r="O52" s="199"/>
      <c r="P52" s="352"/>
      <c r="Q52" s="351"/>
      <c r="R52" s="61">
        <f t="shared" si="3"/>
        <v>1.4721266723349693</v>
      </c>
      <c r="S52" s="326">
        <v>1.47212667233497</v>
      </c>
      <c r="T52" s="61">
        <f t="shared" si="4"/>
        <v>0</v>
      </c>
      <c r="U52" s="118">
        <f t="shared" ref="U52:U115" si="7">T52/S52</f>
        <v>0</v>
      </c>
    </row>
    <row r="53" spans="1:21" customFormat="1" x14ac:dyDescent="0.2">
      <c r="A53" s="314">
        <v>2010</v>
      </c>
      <c r="B53" s="314">
        <v>8</v>
      </c>
      <c r="C53" s="329">
        <v>360.98017269149227</v>
      </c>
      <c r="D53" s="329">
        <v>0</v>
      </c>
      <c r="E53" s="330">
        <v>14.489360880038259</v>
      </c>
      <c r="F53" s="329">
        <v>208.66577128298184</v>
      </c>
      <c r="G53" s="329">
        <v>-7.4505225505649996E-4</v>
      </c>
      <c r="H53" s="318">
        <f t="shared" si="0"/>
        <v>1.4702772703224629</v>
      </c>
      <c r="I53" s="328">
        <v>4009524</v>
      </c>
      <c r="J53" s="328">
        <f t="shared" si="1"/>
        <v>5895112.0020124028</v>
      </c>
      <c r="K53" s="328">
        <v>5850882.0549999997</v>
      </c>
      <c r="L53" s="348">
        <f t="shared" si="6"/>
        <v>-7.5028170791843207E-3</v>
      </c>
      <c r="M53" s="347">
        <f t="shared" ref="M53:M84" si="8">AVERAGE(L42:L53)</f>
        <v>-1.3650187034773646E-3</v>
      </c>
      <c r="O53" s="199"/>
      <c r="P53" s="352"/>
      <c r="Q53" s="351"/>
      <c r="R53" s="61">
        <f t="shared" si="3"/>
        <v>1.4702772703224629</v>
      </c>
      <c r="S53" s="326">
        <v>1.47027727032246</v>
      </c>
      <c r="T53" s="61">
        <f t="shared" si="4"/>
        <v>-2.886579864025407E-15</v>
      </c>
      <c r="U53" s="118">
        <f t="shared" si="7"/>
        <v>-1.9632894572275642E-15</v>
      </c>
    </row>
    <row r="54" spans="1:21" customFormat="1" x14ac:dyDescent="0.2">
      <c r="A54" s="314">
        <v>2010</v>
      </c>
      <c r="B54" s="314">
        <v>9</v>
      </c>
      <c r="C54" s="329">
        <v>332.43282338075261</v>
      </c>
      <c r="D54" s="329">
        <v>0</v>
      </c>
      <c r="E54" s="330">
        <v>14.510403209373518</v>
      </c>
      <c r="F54" s="329">
        <v>209.50137503419126</v>
      </c>
      <c r="G54" s="329">
        <v>2.2364215748460498E-3</v>
      </c>
      <c r="H54" s="318">
        <f t="shared" si="0"/>
        <v>1.4160016534208848</v>
      </c>
      <c r="I54" s="328">
        <v>4007495</v>
      </c>
      <c r="J54" s="328">
        <f t="shared" si="1"/>
        <v>5674619.546075929</v>
      </c>
      <c r="K54" s="328">
        <v>5646214.682</v>
      </c>
      <c r="L54" s="348">
        <f t="shared" si="6"/>
        <v>-5.0055979692191777E-3</v>
      </c>
      <c r="M54" s="347">
        <f t="shared" si="8"/>
        <v>1.3774791762300823E-4</v>
      </c>
      <c r="O54" s="199"/>
      <c r="P54" s="352"/>
      <c r="Q54" s="351"/>
      <c r="R54" s="61">
        <f t="shared" si="3"/>
        <v>1.4160016534208848</v>
      </c>
      <c r="S54" s="326">
        <v>1.4160016534208799</v>
      </c>
      <c r="T54" s="61">
        <f t="shared" si="4"/>
        <v>-4.8849813083506888E-15</v>
      </c>
      <c r="U54" s="118">
        <f t="shared" si="7"/>
        <v>-3.4498415284679897E-15</v>
      </c>
    </row>
    <row r="55" spans="1:21" customFormat="1" x14ac:dyDescent="0.2">
      <c r="A55" s="314">
        <v>2010</v>
      </c>
      <c r="B55" s="314">
        <v>10</v>
      </c>
      <c r="C55" s="329">
        <v>245.92750343656391</v>
      </c>
      <c r="D55" s="329">
        <v>0</v>
      </c>
      <c r="E55" s="330">
        <v>14.545027619568753</v>
      </c>
      <c r="F55" s="329">
        <v>210.54531947863293</v>
      </c>
      <c r="G55" s="329">
        <v>9.2134656517606195E-4</v>
      </c>
      <c r="H55" s="318">
        <f t="shared" si="0"/>
        <v>1.2413873729498377</v>
      </c>
      <c r="I55" s="328">
        <v>4006475</v>
      </c>
      <c r="J55" s="328">
        <f t="shared" si="1"/>
        <v>4973587.4750392009</v>
      </c>
      <c r="K55" s="328">
        <v>4656524.523</v>
      </c>
      <c r="L55" s="348">
        <f t="shared" si="6"/>
        <v>-6.3749346649764504E-2</v>
      </c>
      <c r="M55" s="347">
        <f t="shared" si="8"/>
        <v>-3.9632610228970506E-3</v>
      </c>
      <c r="O55" s="199"/>
      <c r="P55" s="352"/>
      <c r="Q55" s="351"/>
      <c r="R55" s="61">
        <f t="shared" si="3"/>
        <v>1.2413873729498377</v>
      </c>
      <c r="S55" s="326">
        <v>1.2413873729498399</v>
      </c>
      <c r="T55" s="61">
        <f t="shared" si="4"/>
        <v>2.2204460492503131E-15</v>
      </c>
      <c r="U55" s="118">
        <f t="shared" si="7"/>
        <v>1.7886810335229932E-15</v>
      </c>
    </row>
    <row r="56" spans="1:21" customFormat="1" x14ac:dyDescent="0.2">
      <c r="A56" s="314">
        <v>2010</v>
      </c>
      <c r="B56" s="314">
        <v>11</v>
      </c>
      <c r="C56" s="329">
        <v>129.84331849407144</v>
      </c>
      <c r="D56" s="329">
        <v>0</v>
      </c>
      <c r="E56" s="330">
        <v>14.595680920554797</v>
      </c>
      <c r="F56" s="329">
        <v>211.80215190917181</v>
      </c>
      <c r="G56" s="329">
        <v>1.48539850165843E-2</v>
      </c>
      <c r="H56" s="318">
        <f t="shared" si="0"/>
        <v>1.0229088523824359</v>
      </c>
      <c r="I56" s="328">
        <v>4007538</v>
      </c>
      <c r="J56" s="328">
        <f t="shared" si="1"/>
        <v>4099346.0964590022</v>
      </c>
      <c r="K56" s="328">
        <v>3910018.7889999994</v>
      </c>
      <c r="L56" s="348">
        <f t="shared" si="6"/>
        <v>-4.6184758008732896E-2</v>
      </c>
      <c r="M56" s="347">
        <f t="shared" si="8"/>
        <v>-6.183920490262701E-3</v>
      </c>
      <c r="O56" s="199"/>
      <c r="P56" s="352"/>
      <c r="Q56" s="351"/>
      <c r="R56" s="61">
        <f t="shared" si="3"/>
        <v>1.0229088523824359</v>
      </c>
      <c r="S56" s="326">
        <v>1.0229088523824399</v>
      </c>
      <c r="T56" s="61">
        <f t="shared" si="4"/>
        <v>3.9968028886505635E-15</v>
      </c>
      <c r="U56" s="118">
        <f t="shared" si="7"/>
        <v>3.907291328393216E-15</v>
      </c>
    </row>
    <row r="57" spans="1:21" customFormat="1" x14ac:dyDescent="0.2">
      <c r="A57" s="314">
        <v>2010</v>
      </c>
      <c r="B57" s="314">
        <v>12</v>
      </c>
      <c r="C57" s="329">
        <v>40.889151389619983</v>
      </c>
      <c r="D57" s="329">
        <v>259.37015742394891</v>
      </c>
      <c r="E57" s="330">
        <v>14.645168527812169</v>
      </c>
      <c r="F57" s="329">
        <v>213.31267722423095</v>
      </c>
      <c r="G57" s="329">
        <v>6.15093040039016E-3</v>
      </c>
      <c r="H57" s="318">
        <f t="shared" si="0"/>
        <v>1.2452058017857239</v>
      </c>
      <c r="I57" s="328">
        <v>4009847</v>
      </c>
      <c r="J57" s="328">
        <f t="shared" si="1"/>
        <v>4993084.7486730795</v>
      </c>
      <c r="K57" s="328">
        <v>4163655.7940000007</v>
      </c>
      <c r="L57" s="348">
        <f t="shared" si="6"/>
        <v>-0.16611553707224791</v>
      </c>
      <c r="M57" s="347">
        <f t="shared" si="8"/>
        <v>-1.9980474620564476E-2</v>
      </c>
      <c r="O57" s="199"/>
      <c r="P57" s="352"/>
      <c r="Q57" s="351"/>
      <c r="R57" s="61">
        <f t="shared" si="3"/>
        <v>1.2452058017857239</v>
      </c>
      <c r="S57" s="326">
        <v>1.2452058017857199</v>
      </c>
      <c r="T57" s="61">
        <f t="shared" si="4"/>
        <v>-3.9968028886505635E-15</v>
      </c>
      <c r="U57" s="118">
        <f t="shared" si="7"/>
        <v>-3.2097528640798525E-15</v>
      </c>
    </row>
    <row r="58" spans="1:21" customFormat="1" x14ac:dyDescent="0.2">
      <c r="A58" s="314">
        <v>2011</v>
      </c>
      <c r="B58" s="314">
        <v>1</v>
      </c>
      <c r="C58" s="329">
        <v>8.6154087494013876</v>
      </c>
      <c r="D58" s="329">
        <v>112.81894074934806</v>
      </c>
      <c r="E58" s="330">
        <v>14.679788860056323</v>
      </c>
      <c r="F58" s="329">
        <v>215.21631611312264</v>
      </c>
      <c r="G58" s="329">
        <v>3.81142063538744E-2</v>
      </c>
      <c r="H58" s="318">
        <f t="shared" si="0"/>
        <v>0.98097320740758098</v>
      </c>
      <c r="I58" s="328">
        <v>4015002</v>
      </c>
      <c r="J58" s="328">
        <f t="shared" si="1"/>
        <v>3938609.3896878525</v>
      </c>
      <c r="K58" s="328">
        <v>4535157.375</v>
      </c>
      <c r="L58" s="348">
        <f t="shared" si="6"/>
        <v>0.15146157597502352</v>
      </c>
      <c r="M58" s="347">
        <f t="shared" si="8"/>
        <v>-1.3808539905824016E-2</v>
      </c>
      <c r="O58" s="199"/>
      <c r="P58" s="352"/>
      <c r="Q58" s="351"/>
      <c r="R58" s="61">
        <f t="shared" si="3"/>
        <v>0.98097320740758098</v>
      </c>
      <c r="S58" s="326">
        <v>0.98097320740758098</v>
      </c>
      <c r="T58" s="61">
        <f t="shared" si="4"/>
        <v>0</v>
      </c>
      <c r="U58" s="118">
        <f t="shared" si="7"/>
        <v>0</v>
      </c>
    </row>
    <row r="59" spans="1:21" customFormat="1" x14ac:dyDescent="0.2">
      <c r="A59" s="314">
        <v>2011</v>
      </c>
      <c r="B59" s="314">
        <v>2</v>
      </c>
      <c r="C59" s="329">
        <v>27.861935330576838</v>
      </c>
      <c r="D59" s="329">
        <v>34.557126023009936</v>
      </c>
      <c r="E59" s="330">
        <v>14.685780555207193</v>
      </c>
      <c r="F59" s="329">
        <v>217.68397552386833</v>
      </c>
      <c r="G59" s="329">
        <v>-3.5454881490869297E-2</v>
      </c>
      <c r="H59" s="318">
        <f t="shared" si="0"/>
        <v>0.82143300844207556</v>
      </c>
      <c r="I59" s="328">
        <v>4021384</v>
      </c>
      <c r="J59" s="328">
        <f t="shared" si="1"/>
        <v>3303297.5572208278</v>
      </c>
      <c r="K59" s="328">
        <v>3488608.6939999997</v>
      </c>
      <c r="L59" s="348">
        <f t="shared" si="6"/>
        <v>5.6098832626837236E-2</v>
      </c>
      <c r="M59" s="347">
        <f t="shared" si="8"/>
        <v>-5.9862105614116408E-3</v>
      </c>
      <c r="O59" s="199"/>
      <c r="P59" s="352"/>
      <c r="Q59" s="351"/>
      <c r="R59" s="61">
        <f t="shared" si="3"/>
        <v>0.82143300844207556</v>
      </c>
      <c r="S59" s="326">
        <v>0.82143300844207601</v>
      </c>
      <c r="T59" s="61">
        <f t="shared" si="4"/>
        <v>0</v>
      </c>
      <c r="U59" s="118">
        <f t="shared" si="7"/>
        <v>0</v>
      </c>
    </row>
    <row r="60" spans="1:21" customFormat="1" x14ac:dyDescent="0.2">
      <c r="A60" s="314">
        <v>2011</v>
      </c>
      <c r="B60" s="314">
        <v>3</v>
      </c>
      <c r="C60" s="329">
        <v>60.61893170849941</v>
      </c>
      <c r="D60" s="329">
        <v>11.431204681480956</v>
      </c>
      <c r="E60" s="330">
        <v>14.676309363049452</v>
      </c>
      <c r="F60" s="329">
        <v>220.69087110057941</v>
      </c>
      <c r="G60" s="329">
        <v>-2.01807884246108E-3</v>
      </c>
      <c r="H60" s="318">
        <f t="shared" si="0"/>
        <v>0.88242484603153615</v>
      </c>
      <c r="I60" s="328">
        <v>4027937</v>
      </c>
      <c r="J60" s="328">
        <f t="shared" si="1"/>
        <v>3554351.6870497274</v>
      </c>
      <c r="K60" s="328">
        <v>3412863.4729999998</v>
      </c>
      <c r="L60" s="348">
        <f t="shared" si="6"/>
        <v>-3.9807038387686733E-2</v>
      </c>
      <c r="M60" s="347">
        <f t="shared" si="8"/>
        <v>-1.223652328726485E-2</v>
      </c>
      <c r="O60" s="199"/>
      <c r="P60" s="352"/>
      <c r="Q60" s="351"/>
      <c r="R60" s="61">
        <f t="shared" si="3"/>
        <v>0.88242484603153615</v>
      </c>
      <c r="S60" s="326">
        <v>0.88242484603153604</v>
      </c>
      <c r="T60" s="61">
        <f t="shared" si="4"/>
        <v>0</v>
      </c>
      <c r="U60" s="118">
        <f t="shared" si="7"/>
        <v>0</v>
      </c>
    </row>
    <row r="61" spans="1:21" customFormat="1" x14ac:dyDescent="0.2">
      <c r="A61" s="314">
        <v>2011</v>
      </c>
      <c r="B61" s="314">
        <v>4</v>
      </c>
      <c r="C61" s="329">
        <v>134.68904443938953</v>
      </c>
      <c r="D61" s="329">
        <v>0</v>
      </c>
      <c r="E61" s="330">
        <v>14.668121056406683</v>
      </c>
      <c r="F61" s="329">
        <v>224.15506554502937</v>
      </c>
      <c r="G61" s="329">
        <v>7.0541353935025296E-3</v>
      </c>
      <c r="H61" s="318">
        <f t="shared" si="0"/>
        <v>1.0201184701755257</v>
      </c>
      <c r="I61" s="328">
        <v>4030950</v>
      </c>
      <c r="J61" s="328">
        <f t="shared" si="1"/>
        <v>4112046.5473540355</v>
      </c>
      <c r="K61" s="328">
        <v>4182618.1679999996</v>
      </c>
      <c r="L61" s="348">
        <f t="shared" si="6"/>
        <v>1.7162164832831062E-2</v>
      </c>
      <c r="M61" s="347">
        <f t="shared" si="8"/>
        <v>-9.6362026109199726E-3</v>
      </c>
      <c r="O61" s="199"/>
      <c r="P61" s="352"/>
      <c r="Q61" s="351"/>
      <c r="R61" s="61">
        <f t="shared" si="3"/>
        <v>1.0201184701755257</v>
      </c>
      <c r="S61" s="326">
        <v>1.0201184701755299</v>
      </c>
      <c r="T61" s="61">
        <f t="shared" si="4"/>
        <v>4.2188474935755949E-15</v>
      </c>
      <c r="U61" s="118">
        <f t="shared" si="7"/>
        <v>4.1356446500274281E-15</v>
      </c>
    </row>
    <row r="62" spans="1:21" customFormat="1" x14ac:dyDescent="0.2">
      <c r="A62" s="314">
        <v>2011</v>
      </c>
      <c r="B62" s="314">
        <v>5</v>
      </c>
      <c r="C62" s="329">
        <v>216.3394553712771</v>
      </c>
      <c r="D62" s="329">
        <v>0</v>
      </c>
      <c r="E62" s="330">
        <v>14.669334949768803</v>
      </c>
      <c r="F62" s="329">
        <v>227.78954962880377</v>
      </c>
      <c r="G62" s="329">
        <v>-4.6644670160880296E-3</v>
      </c>
      <c r="H62" s="318">
        <f t="shared" si="0"/>
        <v>1.1703347668459494</v>
      </c>
      <c r="I62" s="328">
        <v>4029779</v>
      </c>
      <c r="J62" s="328">
        <f t="shared" si="1"/>
        <v>4716190.4664057028</v>
      </c>
      <c r="K62" s="328">
        <v>4641773.0640000002</v>
      </c>
      <c r="L62" s="348">
        <f t="shared" si="6"/>
        <v>-1.5779134226191927E-2</v>
      </c>
      <c r="M62" s="347">
        <f t="shared" si="8"/>
        <v>-9.1387794031617484E-3</v>
      </c>
      <c r="O62" s="199"/>
      <c r="P62" s="352"/>
      <c r="Q62" s="351"/>
      <c r="R62" s="61">
        <f t="shared" si="3"/>
        <v>1.1703347668459494</v>
      </c>
      <c r="S62" s="326">
        <v>1.1703347668459501</v>
      </c>
      <c r="T62" s="61">
        <f t="shared" si="4"/>
        <v>0</v>
      </c>
      <c r="U62" s="118">
        <f t="shared" si="7"/>
        <v>0</v>
      </c>
    </row>
    <row r="63" spans="1:21" customFormat="1" x14ac:dyDescent="0.2">
      <c r="A63" s="314">
        <v>2011</v>
      </c>
      <c r="B63" s="314">
        <v>6</v>
      </c>
      <c r="C63" s="329">
        <v>273.43219901485907</v>
      </c>
      <c r="D63" s="329">
        <v>0</v>
      </c>
      <c r="E63" s="330">
        <v>14.675705435483918</v>
      </c>
      <c r="F63" s="329">
        <v>231.3412481721966</v>
      </c>
      <c r="G63" s="329">
        <v>4.3928513561473101E-3</v>
      </c>
      <c r="H63" s="318">
        <f t="shared" si="0"/>
        <v>1.2922305357040751</v>
      </c>
      <c r="I63" s="328">
        <v>4028663</v>
      </c>
      <c r="J63" s="328">
        <f t="shared" si="1"/>
        <v>5205961.3466611858</v>
      </c>
      <c r="K63" s="328">
        <v>5379683.6359999999</v>
      </c>
      <c r="L63" s="348">
        <f t="shared" si="6"/>
        <v>3.3369876910482654E-2</v>
      </c>
      <c r="M63" s="347">
        <f t="shared" si="8"/>
        <v>-6.8255857413117944E-3</v>
      </c>
      <c r="O63" s="199"/>
      <c r="P63" s="352"/>
      <c r="Q63" s="351"/>
      <c r="R63" s="61">
        <f t="shared" si="3"/>
        <v>1.2922305357040751</v>
      </c>
      <c r="S63" s="326">
        <v>1.29223053570408</v>
      </c>
      <c r="T63" s="61">
        <f t="shared" si="4"/>
        <v>4.8849813083506888E-15</v>
      </c>
      <c r="U63" s="118">
        <f t="shared" si="7"/>
        <v>3.7802707592643873E-15</v>
      </c>
    </row>
    <row r="64" spans="1:21" customFormat="1" x14ac:dyDescent="0.2">
      <c r="A64" s="314">
        <v>2011</v>
      </c>
      <c r="B64" s="314">
        <v>7</v>
      </c>
      <c r="C64" s="329">
        <v>330.18548878627678</v>
      </c>
      <c r="D64" s="329">
        <v>0</v>
      </c>
      <c r="E64" s="330">
        <v>14.671710906721183</v>
      </c>
      <c r="F64" s="329">
        <v>234.62460928330495</v>
      </c>
      <c r="G64" s="329">
        <v>-9.0234219052618397E-3</v>
      </c>
      <c r="H64" s="318">
        <f t="shared" si="0"/>
        <v>1.3909180050266339</v>
      </c>
      <c r="I64" s="328">
        <v>4028593</v>
      </c>
      <c r="J64" s="328">
        <f t="shared" si="1"/>
        <v>5603442.5386242624</v>
      </c>
      <c r="K64" s="328">
        <v>5462625.2979999995</v>
      </c>
      <c r="L64" s="348">
        <f t="shared" si="6"/>
        <v>-2.5130487134224389E-2</v>
      </c>
      <c r="M64" s="347">
        <f t="shared" si="8"/>
        <v>-9.265188848506448E-3</v>
      </c>
      <c r="O64" s="199"/>
      <c r="P64" s="352"/>
      <c r="Q64" s="351"/>
      <c r="R64" s="61">
        <f t="shared" si="3"/>
        <v>1.3909180050266339</v>
      </c>
      <c r="S64" s="326">
        <v>1.3909180050266301</v>
      </c>
      <c r="T64" s="61">
        <f t="shared" si="4"/>
        <v>-3.7747582837255322E-15</v>
      </c>
      <c r="U64" s="118">
        <f t="shared" si="7"/>
        <v>-2.7138611119303628E-15</v>
      </c>
    </row>
    <row r="65" spans="1:21" customFormat="1" x14ac:dyDescent="0.2">
      <c r="A65" s="314">
        <v>2011</v>
      </c>
      <c r="B65" s="314">
        <v>8</v>
      </c>
      <c r="C65" s="329">
        <v>349.09781598685487</v>
      </c>
      <c r="D65" s="329">
        <v>0</v>
      </c>
      <c r="E65" s="330">
        <v>14.649317175121505</v>
      </c>
      <c r="F65" s="329">
        <v>237.50522188010632</v>
      </c>
      <c r="G65" s="329">
        <v>8.3517976619011895E-3</v>
      </c>
      <c r="H65" s="318">
        <f t="shared" si="0"/>
        <v>1.4444088931452606</v>
      </c>
      <c r="I65" s="328">
        <v>4028766</v>
      </c>
      <c r="J65" s="328">
        <f t="shared" si="1"/>
        <v>5819185.4388012588</v>
      </c>
      <c r="K65" s="328">
        <v>5792965.8959999997</v>
      </c>
      <c r="L65" s="348">
        <f t="shared" si="6"/>
        <v>-4.505706696753764E-3</v>
      </c>
      <c r="M65" s="347">
        <f t="shared" si="8"/>
        <v>-9.0154296499705688E-3</v>
      </c>
      <c r="O65" s="199"/>
      <c r="P65" s="352"/>
      <c r="Q65" s="351"/>
      <c r="R65" s="61">
        <f t="shared" si="3"/>
        <v>1.4444088931452606</v>
      </c>
      <c r="S65" s="326">
        <v>1.4444088931452601</v>
      </c>
      <c r="T65" s="61">
        <f t="shared" si="4"/>
        <v>0</v>
      </c>
      <c r="U65" s="118">
        <f t="shared" si="7"/>
        <v>0</v>
      </c>
    </row>
    <row r="66" spans="1:21" customFormat="1" x14ac:dyDescent="0.2">
      <c r="A66" s="314">
        <v>2011</v>
      </c>
      <c r="B66" s="314">
        <v>9</v>
      </c>
      <c r="C66" s="329">
        <v>320.51801230541736</v>
      </c>
      <c r="D66" s="329">
        <v>0</v>
      </c>
      <c r="E66" s="330">
        <v>14.625412646177196</v>
      </c>
      <c r="F66" s="329">
        <v>239.94186621908452</v>
      </c>
      <c r="G66" s="329">
        <v>-3.5013823216245598E-4</v>
      </c>
      <c r="H66" s="318">
        <f t="shared" si="0"/>
        <v>1.3768082903424292</v>
      </c>
      <c r="I66" s="328">
        <v>4024718</v>
      </c>
      <c r="J66" s="328">
        <f t="shared" si="1"/>
        <v>5541265.1086904015</v>
      </c>
      <c r="K66" s="328">
        <v>5823651.9369999999</v>
      </c>
      <c r="L66" s="348">
        <f t="shared" si="6"/>
        <v>5.096071434422611E-2</v>
      </c>
      <c r="M66" s="347">
        <f t="shared" si="8"/>
        <v>-4.3515702905167946E-3</v>
      </c>
      <c r="O66" s="199"/>
      <c r="P66" s="352"/>
      <c r="Q66" s="351"/>
      <c r="R66" s="61">
        <f t="shared" si="3"/>
        <v>1.3768082903424292</v>
      </c>
      <c r="S66" s="326">
        <v>1.3768082903424299</v>
      </c>
      <c r="T66" s="61">
        <f t="shared" si="4"/>
        <v>0</v>
      </c>
      <c r="U66" s="118">
        <f t="shared" si="7"/>
        <v>0</v>
      </c>
    </row>
    <row r="67" spans="1:21" customFormat="1" x14ac:dyDescent="0.2">
      <c r="A67" s="314">
        <v>2011</v>
      </c>
      <c r="B67" s="314">
        <v>10</v>
      </c>
      <c r="C67" s="329">
        <v>230.08633038290048</v>
      </c>
      <c r="D67" s="329">
        <v>0</v>
      </c>
      <c r="E67" s="330">
        <v>14.623041869349516</v>
      </c>
      <c r="F67" s="329">
        <v>241.99547733020117</v>
      </c>
      <c r="G67" s="329">
        <v>-1.3258123434888301E-2</v>
      </c>
      <c r="H67" s="318">
        <f t="shared" si="0"/>
        <v>1.1815821862635578</v>
      </c>
      <c r="I67" s="328">
        <v>4025416</v>
      </c>
      <c r="J67" s="328">
        <f t="shared" si="1"/>
        <v>4756359.8379003061</v>
      </c>
      <c r="K67" s="328">
        <v>4694929.7560000001</v>
      </c>
      <c r="L67" s="348">
        <f t="shared" si="6"/>
        <v>-1.291535627956697E-2</v>
      </c>
      <c r="M67" s="347">
        <f t="shared" si="8"/>
        <v>-1.1540442633366695E-4</v>
      </c>
      <c r="O67" s="199"/>
      <c r="P67" s="352"/>
      <c r="Q67" s="351"/>
      <c r="R67" s="61">
        <f t="shared" si="3"/>
        <v>1.1815821862635578</v>
      </c>
      <c r="S67" s="326">
        <v>1.18158218626356</v>
      </c>
      <c r="T67" s="61">
        <f t="shared" si="4"/>
        <v>2.2204460492503131E-15</v>
      </c>
      <c r="U67" s="118">
        <f t="shared" si="7"/>
        <v>1.8792142223063501E-15</v>
      </c>
    </row>
    <row r="68" spans="1:21" customFormat="1" x14ac:dyDescent="0.2">
      <c r="A68" s="314">
        <v>2011</v>
      </c>
      <c r="B68" s="314">
        <v>11</v>
      </c>
      <c r="C68" s="329">
        <v>121.45368437922727</v>
      </c>
      <c r="D68" s="329">
        <v>0</v>
      </c>
      <c r="E68" s="330">
        <v>14.658724715890006</v>
      </c>
      <c r="F68" s="329">
        <v>243.75450107711535</v>
      </c>
      <c r="G68" s="329">
        <v>5.4159566363869401E-3</v>
      </c>
      <c r="H68" s="318">
        <f t="shared" si="0"/>
        <v>0.98227246403326074</v>
      </c>
      <c r="I68" s="328">
        <v>4027556</v>
      </c>
      <c r="J68" s="328">
        <f t="shared" si="1"/>
        <v>3956157.3561519436</v>
      </c>
      <c r="K68" s="328">
        <v>3596927.3229999999</v>
      </c>
      <c r="L68" s="348">
        <f t="shared" si="6"/>
        <v>-9.0802766627401721E-2</v>
      </c>
      <c r="M68" s="347">
        <f t="shared" si="8"/>
        <v>-3.8335718112227357E-3</v>
      </c>
      <c r="P68" s="352"/>
      <c r="Q68" s="351"/>
      <c r="R68" s="61">
        <f t="shared" si="3"/>
        <v>0.98227246403326074</v>
      </c>
      <c r="S68" s="326">
        <v>0.98227246403326096</v>
      </c>
      <c r="T68" s="61">
        <f t="shared" si="4"/>
        <v>0</v>
      </c>
      <c r="U68" s="118">
        <f t="shared" si="7"/>
        <v>0</v>
      </c>
    </row>
    <row r="69" spans="1:21" customFormat="1" x14ac:dyDescent="0.2">
      <c r="A69" s="314">
        <v>2011</v>
      </c>
      <c r="B69" s="314">
        <v>12</v>
      </c>
      <c r="C69" s="329">
        <v>64.654902681649801</v>
      </c>
      <c r="D69" s="329">
        <v>17.248774217548025</v>
      </c>
      <c r="E69" s="330">
        <v>14.717219736232003</v>
      </c>
      <c r="F69" s="329">
        <v>245.24422371733704</v>
      </c>
      <c r="G69" s="329">
        <v>1.59100340811563E-2</v>
      </c>
      <c r="H69" s="318">
        <f t="shared" si="0"/>
        <v>0.90643644794344569</v>
      </c>
      <c r="I69" s="328">
        <v>4032352</v>
      </c>
      <c r="J69" s="328">
        <f t="shared" si="1"/>
        <v>3655070.8237376492</v>
      </c>
      <c r="K69" s="328">
        <v>3630694.0980000002</v>
      </c>
      <c r="L69" s="348">
        <f t="shared" si="6"/>
        <v>-6.6692895741816693E-3</v>
      </c>
      <c r="M69" s="347">
        <f t="shared" si="8"/>
        <v>9.4536154802827843E-3</v>
      </c>
      <c r="P69" s="352"/>
      <c r="Q69" s="351"/>
      <c r="R69" s="61">
        <f t="shared" si="3"/>
        <v>0.90643644794344569</v>
      </c>
      <c r="S69" s="326">
        <v>0.90643644794344602</v>
      </c>
      <c r="T69" s="61">
        <f t="shared" si="4"/>
        <v>0</v>
      </c>
      <c r="U69" s="118">
        <f t="shared" si="7"/>
        <v>0</v>
      </c>
    </row>
    <row r="70" spans="1:21" customFormat="1" x14ac:dyDescent="0.2">
      <c r="A70" s="314">
        <v>2012</v>
      </c>
      <c r="B70" s="314">
        <v>1</v>
      </c>
      <c r="C70" s="329">
        <v>37.516490647721632</v>
      </c>
      <c r="D70" s="329">
        <v>76.79532457691009</v>
      </c>
      <c r="E70" s="330">
        <v>14.783321992047103</v>
      </c>
      <c r="F70" s="329">
        <v>246.3523626062287</v>
      </c>
      <c r="G70" s="329">
        <v>-1.87340524525892E-3</v>
      </c>
      <c r="H70" s="318">
        <f t="shared" si="0"/>
        <v>0.92882762902585647</v>
      </c>
      <c r="I70" s="328">
        <v>4037796</v>
      </c>
      <c r="J70" s="328">
        <f t="shared" si="1"/>
        <v>3750416.4851700873</v>
      </c>
      <c r="K70" s="328">
        <v>4000847.4709999999</v>
      </c>
      <c r="L70" s="348">
        <f t="shared" si="6"/>
        <v>6.6774180099774982E-2</v>
      </c>
      <c r="M70" s="347">
        <f t="shared" si="8"/>
        <v>2.3963324906787395E-3</v>
      </c>
      <c r="P70" s="352"/>
      <c r="Q70" s="351"/>
      <c r="R70" s="61">
        <f t="shared" si="3"/>
        <v>0.92882762902585647</v>
      </c>
      <c r="S70" s="326">
        <v>0.92882762902585603</v>
      </c>
      <c r="T70" s="61">
        <f t="shared" si="4"/>
        <v>0</v>
      </c>
      <c r="U70" s="118">
        <f t="shared" si="7"/>
        <v>0</v>
      </c>
    </row>
    <row r="71" spans="1:21" customFormat="1" x14ac:dyDescent="0.2">
      <c r="A71" s="314">
        <v>2012</v>
      </c>
      <c r="B71" s="314">
        <v>2</v>
      </c>
      <c r="C71" s="329">
        <v>38.587606712426023</v>
      </c>
      <c r="D71" s="329">
        <v>25.574091849515369</v>
      </c>
      <c r="E71" s="330">
        <v>14.836275538617013</v>
      </c>
      <c r="F71" s="329">
        <v>246.90560464835877</v>
      </c>
      <c r="G71" s="329">
        <v>-1.14227093742565E-2</v>
      </c>
      <c r="H71" s="318">
        <f t="shared" si="0"/>
        <v>0.84129509056797058</v>
      </c>
      <c r="I71" s="328">
        <v>4043285</v>
      </c>
      <c r="J71" s="328">
        <f t="shared" si="1"/>
        <v>3401595.8202671171</v>
      </c>
      <c r="K71" s="328">
        <v>3390701.44</v>
      </c>
      <c r="L71" s="348">
        <f t="shared" si="6"/>
        <v>-3.2027262622463804E-3</v>
      </c>
      <c r="M71" s="347">
        <f t="shared" si="8"/>
        <v>-2.5454640834115618E-3</v>
      </c>
      <c r="P71" s="352"/>
      <c r="Q71" s="351"/>
      <c r="R71" s="61">
        <f t="shared" si="3"/>
        <v>0.84129509056797058</v>
      </c>
      <c r="S71" s="326">
        <v>0.84129509056797103</v>
      </c>
      <c r="T71" s="61">
        <f t="shared" si="4"/>
        <v>0</v>
      </c>
      <c r="U71" s="118">
        <f t="shared" si="7"/>
        <v>0</v>
      </c>
    </row>
    <row r="72" spans="1:21" customFormat="1" x14ac:dyDescent="0.2">
      <c r="A72" s="314">
        <v>2012</v>
      </c>
      <c r="B72" s="314">
        <v>3</v>
      </c>
      <c r="C72" s="329">
        <v>69.651034158620945</v>
      </c>
      <c r="D72" s="329">
        <v>3.0671707478003256</v>
      </c>
      <c r="E72" s="330">
        <v>14.862618335649529</v>
      </c>
      <c r="F72" s="329">
        <v>246.92204466348377</v>
      </c>
      <c r="G72" s="329">
        <v>2.6809747787313E-3</v>
      </c>
      <c r="H72" s="318">
        <f t="shared" si="0"/>
        <v>0.88262349617113378</v>
      </c>
      <c r="I72" s="328">
        <v>4051099</v>
      </c>
      <c r="J72" s="328">
        <f t="shared" si="1"/>
        <v>3575595.1627153838</v>
      </c>
      <c r="K72" s="328">
        <v>3701820.5419999999</v>
      </c>
      <c r="L72" s="348">
        <f t="shared" si="6"/>
        <v>3.5301921369855993E-2</v>
      </c>
      <c r="M72" s="347">
        <f t="shared" si="8"/>
        <v>3.7136158963836652E-3</v>
      </c>
      <c r="P72" s="352"/>
      <c r="Q72" s="351"/>
      <c r="R72" s="61">
        <f t="shared" si="3"/>
        <v>0.88262349617113378</v>
      </c>
      <c r="S72" s="326">
        <v>0.882623496171134</v>
      </c>
      <c r="T72" s="61">
        <f t="shared" si="4"/>
        <v>0</v>
      </c>
      <c r="U72" s="118">
        <f t="shared" si="7"/>
        <v>0</v>
      </c>
    </row>
    <row r="73" spans="1:21" customFormat="1" x14ac:dyDescent="0.2">
      <c r="A73" s="314">
        <v>2012</v>
      </c>
      <c r="B73" s="314">
        <v>4</v>
      </c>
      <c r="C73" s="329">
        <v>97.845690924664666</v>
      </c>
      <c r="D73" s="329">
        <v>0</v>
      </c>
      <c r="E73" s="330">
        <v>14.85784738229974</v>
      </c>
      <c r="F73" s="329">
        <v>246.49785021903378</v>
      </c>
      <c r="G73" s="329">
        <v>-6.4263873343184397E-3</v>
      </c>
      <c r="H73" s="318">
        <f t="shared" si="0"/>
        <v>0.92531750977490357</v>
      </c>
      <c r="I73" s="328">
        <v>4053654</v>
      </c>
      <c r="J73" s="328">
        <f t="shared" si="1"/>
        <v>3750917.0247690771</v>
      </c>
      <c r="K73" s="328">
        <v>4090949.5469999998</v>
      </c>
      <c r="L73" s="348">
        <f t="shared" si="6"/>
        <v>9.065317094073988E-2</v>
      </c>
      <c r="M73" s="347">
        <f t="shared" si="8"/>
        <v>9.8378664053760667E-3</v>
      </c>
      <c r="P73" s="352"/>
      <c r="Q73" s="351"/>
      <c r="R73" s="61">
        <f t="shared" si="3"/>
        <v>0.92531750977490357</v>
      </c>
      <c r="S73" s="326">
        <v>0.92531750977490401</v>
      </c>
      <c r="T73" s="61">
        <f t="shared" si="4"/>
        <v>0</v>
      </c>
      <c r="U73" s="118">
        <f t="shared" si="7"/>
        <v>0</v>
      </c>
    </row>
    <row r="74" spans="1:21" customFormat="1" x14ac:dyDescent="0.2">
      <c r="A74" s="314">
        <v>2012</v>
      </c>
      <c r="B74" s="314">
        <v>5</v>
      </c>
      <c r="C74" s="329">
        <v>154.25288689906637</v>
      </c>
      <c r="D74" s="329">
        <v>0</v>
      </c>
      <c r="E74" s="330">
        <v>14.820659039076585</v>
      </c>
      <c r="F74" s="329">
        <v>245.92980269862335</v>
      </c>
      <c r="G74" s="329">
        <v>-1.4709709485722301E-2</v>
      </c>
      <c r="H74" s="318">
        <f t="shared" ref="H74:H137" si="9">+($B$2+($B$3*C74)+($B$4*D74)+($B$5*E74)+($B$6*F74)+G74)</f>
        <v>1.0297221035146531</v>
      </c>
      <c r="I74" s="328">
        <v>4052782</v>
      </c>
      <c r="J74" s="328">
        <f t="shared" ref="J74:J137" si="10">H74*I74</f>
        <v>4173239.206126323</v>
      </c>
      <c r="K74" s="328">
        <v>4194019.9430000004</v>
      </c>
      <c r="L74" s="348">
        <f t="shared" ref="L74:L100" si="11">(K74/J74)-1</f>
        <v>4.9795221043575921E-3</v>
      </c>
      <c r="M74" s="347">
        <f t="shared" si="8"/>
        <v>1.1567754432921859E-2</v>
      </c>
      <c r="P74" s="352"/>
      <c r="Q74" s="351"/>
      <c r="R74" s="61">
        <f t="shared" ref="R74:R137" si="12">H74</f>
        <v>1.0297221035146531</v>
      </c>
      <c r="S74" s="326">
        <v>1.02972210351465</v>
      </c>
      <c r="T74" s="61">
        <f t="shared" ref="T74:T137" si="13">S74-R74</f>
        <v>-3.1086244689504383E-15</v>
      </c>
      <c r="U74" s="118">
        <f t="shared" si="7"/>
        <v>-3.0188965142537715E-15</v>
      </c>
    </row>
    <row r="75" spans="1:21" customFormat="1" x14ac:dyDescent="0.2">
      <c r="A75" s="314">
        <v>2012</v>
      </c>
      <c r="B75" s="314">
        <v>6</v>
      </c>
      <c r="C75" s="329">
        <v>239.2541403682697</v>
      </c>
      <c r="D75" s="329">
        <v>0</v>
      </c>
      <c r="E75" s="330">
        <v>14.800903731642469</v>
      </c>
      <c r="F75" s="329">
        <v>245.4522565806835</v>
      </c>
      <c r="G75" s="329">
        <v>1.8197442594443101E-3</v>
      </c>
      <c r="H75" s="318">
        <f t="shared" si="9"/>
        <v>1.2165254774153567</v>
      </c>
      <c r="I75" s="328">
        <v>4051323</v>
      </c>
      <c r="J75" s="328">
        <f t="shared" si="10"/>
        <v>4928537.6467388151</v>
      </c>
      <c r="K75" s="328">
        <v>5175282.5779999997</v>
      </c>
      <c r="L75" s="348">
        <f t="shared" si="11"/>
        <v>5.0064532108110127E-2</v>
      </c>
      <c r="M75" s="347">
        <f t="shared" si="8"/>
        <v>1.2958975699390815E-2</v>
      </c>
      <c r="P75" s="352"/>
      <c r="Q75" s="351"/>
      <c r="R75" s="61">
        <f t="shared" si="12"/>
        <v>1.2165254774153567</v>
      </c>
      <c r="S75" s="326">
        <v>1.21652547741536</v>
      </c>
      <c r="T75" s="61">
        <f t="shared" si="13"/>
        <v>3.3306690738754696E-15</v>
      </c>
      <c r="U75" s="118">
        <f t="shared" si="7"/>
        <v>2.7378539419921039E-15</v>
      </c>
    </row>
    <row r="76" spans="1:21" customFormat="1" x14ac:dyDescent="0.2">
      <c r="A76" s="314">
        <v>2012</v>
      </c>
      <c r="B76" s="314">
        <v>7</v>
      </c>
      <c r="C76" s="329">
        <v>299.0818308762889</v>
      </c>
      <c r="D76" s="329">
        <v>0</v>
      </c>
      <c r="E76" s="330">
        <v>14.859377809249926</v>
      </c>
      <c r="F76" s="329">
        <v>245.1948399140168</v>
      </c>
      <c r="G76" s="329">
        <v>-1.19119579442475E-2</v>
      </c>
      <c r="H76" s="318">
        <f t="shared" si="9"/>
        <v>1.3238898512343797</v>
      </c>
      <c r="I76" s="328">
        <v>4052570</v>
      </c>
      <c r="J76" s="328">
        <f t="shared" si="10"/>
        <v>5365156.29441691</v>
      </c>
      <c r="K76" s="328">
        <v>5521777.0530000003</v>
      </c>
      <c r="L76" s="348">
        <f t="shared" si="11"/>
        <v>2.9192208015649701E-2</v>
      </c>
      <c r="M76" s="347">
        <f t="shared" si="8"/>
        <v>1.7485866961880325E-2</v>
      </c>
      <c r="P76" s="352"/>
      <c r="Q76" s="351"/>
      <c r="R76" s="61">
        <f t="shared" si="12"/>
        <v>1.3238898512343797</v>
      </c>
      <c r="S76" s="326">
        <v>1.32388985123438</v>
      </c>
      <c r="T76" s="61">
        <f t="shared" si="13"/>
        <v>0</v>
      </c>
      <c r="U76" s="118">
        <f t="shared" si="7"/>
        <v>0</v>
      </c>
    </row>
    <row r="77" spans="1:21" customFormat="1" x14ac:dyDescent="0.2">
      <c r="A77" s="314">
        <v>2012</v>
      </c>
      <c r="B77" s="314">
        <v>8</v>
      </c>
      <c r="C77" s="329">
        <v>322.05757449668442</v>
      </c>
      <c r="D77" s="329">
        <v>0</v>
      </c>
      <c r="E77" s="330">
        <v>15.033018206732383</v>
      </c>
      <c r="F77" s="329">
        <v>245.20338867475689</v>
      </c>
      <c r="G77" s="329">
        <v>-5.0772787497450596E-3</v>
      </c>
      <c r="H77" s="318">
        <f t="shared" si="9"/>
        <v>1.3798672289205289</v>
      </c>
      <c r="I77" s="328">
        <v>4054570</v>
      </c>
      <c r="J77" s="328">
        <f t="shared" si="10"/>
        <v>5594768.2703643087</v>
      </c>
      <c r="K77" s="328">
        <v>5763728.2009999994</v>
      </c>
      <c r="L77" s="348">
        <f t="shared" si="11"/>
        <v>3.019962980963431E-2</v>
      </c>
      <c r="M77" s="347">
        <f t="shared" si="8"/>
        <v>2.0377978337412662E-2</v>
      </c>
      <c r="P77" s="352"/>
      <c r="Q77" s="351"/>
      <c r="R77" s="61">
        <f t="shared" si="12"/>
        <v>1.3798672289205289</v>
      </c>
      <c r="S77" s="326">
        <v>1.37986722892053</v>
      </c>
      <c r="T77" s="61">
        <f t="shared" si="13"/>
        <v>0</v>
      </c>
      <c r="U77" s="118">
        <f t="shared" si="7"/>
        <v>0</v>
      </c>
    </row>
    <row r="78" spans="1:21" customFormat="1" x14ac:dyDescent="0.2">
      <c r="A78" s="314">
        <v>2012</v>
      </c>
      <c r="B78" s="314">
        <v>9</v>
      </c>
      <c r="C78" s="329">
        <v>298.45697256926132</v>
      </c>
      <c r="D78" s="329">
        <v>0</v>
      </c>
      <c r="E78" s="330">
        <v>15.231109816042805</v>
      </c>
      <c r="F78" s="329">
        <v>245.43614970962426</v>
      </c>
      <c r="G78" s="329">
        <v>-6.9495718565433197E-3</v>
      </c>
      <c r="H78" s="318">
        <f t="shared" si="9"/>
        <v>1.3340968512830673</v>
      </c>
      <c r="I78" s="328">
        <v>4053644</v>
      </c>
      <c r="J78" s="328">
        <f t="shared" si="10"/>
        <v>5407953.6966224983</v>
      </c>
      <c r="K78" s="328">
        <v>5422319.6639999999</v>
      </c>
      <c r="L78" s="348">
        <f t="shared" si="11"/>
        <v>2.6564516235547675E-3</v>
      </c>
      <c r="M78" s="347">
        <f t="shared" si="8"/>
        <v>1.6352623110690051E-2</v>
      </c>
      <c r="P78" s="352"/>
      <c r="Q78" s="351"/>
      <c r="R78" s="61">
        <f t="shared" si="12"/>
        <v>1.3340968512830673</v>
      </c>
      <c r="S78" s="326">
        <v>1.33409685128307</v>
      </c>
      <c r="T78" s="61">
        <f t="shared" si="13"/>
        <v>2.6645352591003757E-15</v>
      </c>
      <c r="U78" s="118">
        <f t="shared" si="7"/>
        <v>1.9972577377255291E-15</v>
      </c>
    </row>
    <row r="79" spans="1:21" customFormat="1" x14ac:dyDescent="0.2">
      <c r="A79" s="314">
        <v>2012</v>
      </c>
      <c r="B79" s="314">
        <v>10</v>
      </c>
      <c r="C79" s="329">
        <v>236.61251938880184</v>
      </c>
      <c r="D79" s="329">
        <v>0</v>
      </c>
      <c r="E79" s="330">
        <v>15.330891019130194</v>
      </c>
      <c r="F79" s="329">
        <v>245.77351082073258</v>
      </c>
      <c r="G79" s="329">
        <v>6.4675598292507396E-4</v>
      </c>
      <c r="H79" s="318">
        <f t="shared" si="9"/>
        <v>1.2193313682857283</v>
      </c>
      <c r="I79" s="328">
        <v>4055163</v>
      </c>
      <c r="J79" s="328">
        <f t="shared" si="10"/>
        <v>4944587.4494116586</v>
      </c>
      <c r="K79" s="328">
        <v>4950073.585</v>
      </c>
      <c r="L79" s="348">
        <f t="shared" si="11"/>
        <v>1.109523422220926E-3</v>
      </c>
      <c r="M79" s="347">
        <f t="shared" si="8"/>
        <v>1.7521363085839042E-2</v>
      </c>
      <c r="N79" s="8"/>
      <c r="P79" s="352"/>
      <c r="Q79" s="351"/>
      <c r="R79" s="61">
        <f t="shared" si="12"/>
        <v>1.2193313682857283</v>
      </c>
      <c r="S79" s="326">
        <v>1.2193313682857301</v>
      </c>
      <c r="T79" s="61">
        <f t="shared" si="13"/>
        <v>1.7763568394002505E-15</v>
      </c>
      <c r="U79" s="118">
        <f t="shared" si="7"/>
        <v>1.4568286239512135E-15</v>
      </c>
    </row>
    <row r="80" spans="1:21" customFormat="1" x14ac:dyDescent="0.2">
      <c r="A80" s="314">
        <v>2012</v>
      </c>
      <c r="B80" s="314">
        <v>11</v>
      </c>
      <c r="C80" s="329">
        <v>118.88503134637841</v>
      </c>
      <c r="D80" s="329">
        <v>0</v>
      </c>
      <c r="E80" s="330">
        <v>15.262301493900011</v>
      </c>
      <c r="F80" s="329">
        <v>246.05615926294539</v>
      </c>
      <c r="G80" s="329">
        <v>-3.7974845246302501E-4</v>
      </c>
      <c r="H80" s="318">
        <f t="shared" si="9"/>
        <v>0.98095047184567974</v>
      </c>
      <c r="I80" s="328">
        <v>4058216</v>
      </c>
      <c r="J80" s="328">
        <f t="shared" si="10"/>
        <v>3980908.9000516869</v>
      </c>
      <c r="K80" s="328">
        <v>3733524.7489999998</v>
      </c>
      <c r="L80" s="348">
        <f t="shared" si="11"/>
        <v>-6.2142630555669154E-2</v>
      </c>
      <c r="M80" s="347">
        <f t="shared" si="8"/>
        <v>1.9909707758483424E-2</v>
      </c>
      <c r="P80" s="352"/>
      <c r="Q80" s="351"/>
      <c r="R80" s="61">
        <f t="shared" si="12"/>
        <v>0.98095047184567974</v>
      </c>
      <c r="S80" s="326">
        <v>0.98095047184567996</v>
      </c>
      <c r="T80" s="61">
        <f t="shared" si="13"/>
        <v>0</v>
      </c>
      <c r="U80" s="118">
        <f t="shared" si="7"/>
        <v>0</v>
      </c>
    </row>
    <row r="81" spans="1:21" customFormat="1" x14ac:dyDescent="0.2">
      <c r="A81" s="314">
        <v>2012</v>
      </c>
      <c r="B81" s="314">
        <v>12</v>
      </c>
      <c r="C81" s="329">
        <v>45.527139166285608</v>
      </c>
      <c r="D81" s="329">
        <v>39.314659569597787</v>
      </c>
      <c r="E81" s="330">
        <v>15.111107901383317</v>
      </c>
      <c r="F81" s="329">
        <v>246.18936015339423</v>
      </c>
      <c r="G81" s="329">
        <v>1.1648756866097501E-2</v>
      </c>
      <c r="H81" s="318">
        <f t="shared" si="9"/>
        <v>0.90519166196627043</v>
      </c>
      <c r="I81" s="328">
        <v>4061984</v>
      </c>
      <c r="J81" s="328">
        <f t="shared" si="10"/>
        <v>3676874.0478403992</v>
      </c>
      <c r="K81" s="328">
        <v>3489144.7859999998</v>
      </c>
      <c r="L81" s="348">
        <f t="shared" si="11"/>
        <v>-5.1056756200463682E-2</v>
      </c>
      <c r="M81" s="347">
        <f t="shared" si="8"/>
        <v>1.6210752206293255E-2</v>
      </c>
      <c r="P81" s="352"/>
      <c r="Q81" s="351"/>
      <c r="R81" s="61">
        <f t="shared" si="12"/>
        <v>0.90519166196627043</v>
      </c>
      <c r="S81" s="326">
        <v>0.90519166196626999</v>
      </c>
      <c r="T81" s="61">
        <f t="shared" si="13"/>
        <v>0</v>
      </c>
      <c r="U81" s="118">
        <f t="shared" si="7"/>
        <v>0</v>
      </c>
    </row>
    <row r="82" spans="1:21" x14ac:dyDescent="0.2">
      <c r="A82" s="337">
        <v>2013</v>
      </c>
      <c r="B82" s="337">
        <v>1</v>
      </c>
      <c r="C82" s="329">
        <v>51.27059173729932</v>
      </c>
      <c r="D82" s="329">
        <v>10.055880424655719</v>
      </c>
      <c r="E82" s="330">
        <v>14.994075739198383</v>
      </c>
      <c r="F82" s="329">
        <v>246.15905459783593</v>
      </c>
      <c r="G82" s="329">
        <v>6.5646626391947498E-3</v>
      </c>
      <c r="H82" s="318">
        <f t="shared" si="9"/>
        <v>0.86339597606798091</v>
      </c>
      <c r="I82" s="328">
        <v>4068399</v>
      </c>
      <c r="J82" s="328">
        <f t="shared" si="10"/>
        <v>3512639.3256389974</v>
      </c>
      <c r="K82" s="328">
        <v>3857663.4589999998</v>
      </c>
      <c r="L82" s="348">
        <f t="shared" si="11"/>
        <v>9.8223615172399636E-2</v>
      </c>
      <c r="M82" s="347">
        <f t="shared" si="8"/>
        <v>1.883153846234531E-2</v>
      </c>
      <c r="P82" s="350"/>
      <c r="Q82" s="349"/>
      <c r="R82" s="61">
        <f t="shared" si="12"/>
        <v>0.86339597606798091</v>
      </c>
      <c r="S82" s="326">
        <v>0.86339597606798102</v>
      </c>
      <c r="T82" s="325">
        <f t="shared" si="13"/>
        <v>0</v>
      </c>
      <c r="U82" s="118">
        <f t="shared" si="7"/>
        <v>0</v>
      </c>
    </row>
    <row r="83" spans="1:21" x14ac:dyDescent="0.2">
      <c r="A83" s="337">
        <v>2013</v>
      </c>
      <c r="B83" s="337">
        <v>2</v>
      </c>
      <c r="C83" s="329">
        <v>47.767051858298323</v>
      </c>
      <c r="D83" s="329">
        <v>45.623667191658654</v>
      </c>
      <c r="E83" s="330">
        <v>15.010123075902596</v>
      </c>
      <c r="F83" s="329">
        <v>246.03177553389472</v>
      </c>
      <c r="G83" s="329">
        <v>-1.7352096714433399E-2</v>
      </c>
      <c r="H83" s="318">
        <f t="shared" si="9"/>
        <v>0.88891335213792755</v>
      </c>
      <c r="I83" s="328">
        <v>4072597</v>
      </c>
      <c r="J83" s="328">
        <f t="shared" si="10"/>
        <v>3620185.8511768673</v>
      </c>
      <c r="K83" s="328">
        <v>3479223.6909999996</v>
      </c>
      <c r="L83" s="348">
        <f t="shared" si="11"/>
        <v>-3.8937824181331182E-2</v>
      </c>
      <c r="M83" s="347">
        <f t="shared" si="8"/>
        <v>1.585361363575491E-2</v>
      </c>
      <c r="P83" s="350"/>
      <c r="Q83" s="349"/>
      <c r="R83" s="61">
        <f t="shared" si="12"/>
        <v>0.88891335213792755</v>
      </c>
      <c r="S83" s="326">
        <v>0.88891335213792799</v>
      </c>
      <c r="T83" s="325">
        <f t="shared" si="13"/>
        <v>0</v>
      </c>
      <c r="U83" s="118">
        <f t="shared" si="7"/>
        <v>0</v>
      </c>
    </row>
    <row r="84" spans="1:21" x14ac:dyDescent="0.2">
      <c r="A84" s="337">
        <v>2013</v>
      </c>
      <c r="B84" s="337">
        <v>3</v>
      </c>
      <c r="C84" s="329">
        <v>36.777170164719998</v>
      </c>
      <c r="D84" s="329">
        <v>93.609122048425689</v>
      </c>
      <c r="E84" s="330">
        <v>15.102296673786196</v>
      </c>
      <c r="F84" s="329">
        <v>245.88839859733267</v>
      </c>
      <c r="G84" s="329">
        <v>9.86852183294884E-3</v>
      </c>
      <c r="H84" s="318">
        <f t="shared" si="9"/>
        <v>0.97151282652966509</v>
      </c>
      <c r="I84" s="328">
        <v>4078650</v>
      </c>
      <c r="J84" s="328">
        <f t="shared" si="10"/>
        <v>3962460.7899252186</v>
      </c>
      <c r="K84" s="328">
        <v>3505055.7479999997</v>
      </c>
      <c r="L84" s="348">
        <f t="shared" si="11"/>
        <v>-0.11543459132471345</v>
      </c>
      <c r="M84" s="347">
        <f t="shared" si="8"/>
        <v>3.2922375778741222E-3</v>
      </c>
      <c r="P84" s="350"/>
      <c r="Q84" s="349"/>
      <c r="R84" s="61">
        <f t="shared" si="12"/>
        <v>0.97151282652966509</v>
      </c>
      <c r="S84" s="326">
        <v>0.97151282652966497</v>
      </c>
      <c r="T84" s="325">
        <f t="shared" si="13"/>
        <v>0</v>
      </c>
      <c r="U84" s="118">
        <f t="shared" si="7"/>
        <v>0</v>
      </c>
    </row>
    <row r="85" spans="1:21" x14ac:dyDescent="0.2">
      <c r="A85" s="337">
        <v>2013</v>
      </c>
      <c r="B85" s="337">
        <v>4</v>
      </c>
      <c r="C85" s="329">
        <v>81.959417675438644</v>
      </c>
      <c r="D85" s="329">
        <v>0</v>
      </c>
      <c r="E85" s="330">
        <v>15.220343722210776</v>
      </c>
      <c r="F85" s="329">
        <v>245.78970415289101</v>
      </c>
      <c r="G85" s="329">
        <v>1.94234595251177E-2</v>
      </c>
      <c r="H85" s="318">
        <f t="shared" si="9"/>
        <v>0.92611521050893497</v>
      </c>
      <c r="I85" s="328">
        <v>4081968</v>
      </c>
      <c r="J85" s="328">
        <f t="shared" si="10"/>
        <v>3780372.6536107361</v>
      </c>
      <c r="K85" s="328">
        <v>3880757.199</v>
      </c>
      <c r="L85" s="348">
        <f t="shared" si="11"/>
        <v>2.6554140183345121E-2</v>
      </c>
      <c r="M85" s="347">
        <f t="shared" ref="M85:M100" si="14">AVERAGE(L74:L85)</f>
        <v>-2.0493483185754411E-3</v>
      </c>
      <c r="P85" s="350"/>
      <c r="Q85" s="349"/>
      <c r="R85" s="61">
        <f t="shared" si="12"/>
        <v>0.92611521050893497</v>
      </c>
      <c r="S85" s="326">
        <v>0.92611521050893497</v>
      </c>
      <c r="T85" s="325">
        <f t="shared" si="13"/>
        <v>0</v>
      </c>
      <c r="U85" s="118">
        <f t="shared" si="7"/>
        <v>0</v>
      </c>
    </row>
    <row r="86" spans="1:21" x14ac:dyDescent="0.2">
      <c r="A86" s="337">
        <v>2013</v>
      </c>
      <c r="B86" s="337">
        <v>5</v>
      </c>
      <c r="C86" s="329">
        <v>149.64200688216579</v>
      </c>
      <c r="D86" s="329">
        <v>0</v>
      </c>
      <c r="E86" s="330">
        <v>15.288863618016455</v>
      </c>
      <c r="F86" s="329">
        <v>245.78461364239718</v>
      </c>
      <c r="G86" s="329">
        <v>-8.3589731334476908E-3</v>
      </c>
      <c r="H86" s="318">
        <f t="shared" si="9"/>
        <v>1.0352311311746196</v>
      </c>
      <c r="I86" s="328">
        <v>4083253</v>
      </c>
      <c r="J86" s="328">
        <f t="shared" si="10"/>
        <v>4227110.6220621588</v>
      </c>
      <c r="K86" s="328">
        <v>4441924.2300000004</v>
      </c>
      <c r="L86" s="348">
        <f t="shared" si="11"/>
        <v>5.0818071052289415E-2</v>
      </c>
      <c r="M86" s="347">
        <f t="shared" si="14"/>
        <v>1.7705307604188776E-3</v>
      </c>
      <c r="P86" s="350"/>
      <c r="Q86" s="349"/>
      <c r="R86" s="61">
        <f t="shared" si="12"/>
        <v>1.0352311311746196</v>
      </c>
      <c r="S86" s="326">
        <v>1.0352311311746201</v>
      </c>
      <c r="T86" s="325">
        <f t="shared" si="13"/>
        <v>0</v>
      </c>
      <c r="U86" s="118">
        <f t="shared" si="7"/>
        <v>0</v>
      </c>
    </row>
    <row r="87" spans="1:21" x14ac:dyDescent="0.2">
      <c r="A87" s="337">
        <v>2013</v>
      </c>
      <c r="B87" s="337">
        <v>6</v>
      </c>
      <c r="C87" s="329">
        <v>218.40020873757646</v>
      </c>
      <c r="D87" s="329">
        <v>0</v>
      </c>
      <c r="E87" s="330">
        <v>15.325550205748208</v>
      </c>
      <c r="F87" s="329">
        <v>245.85807645515797</v>
      </c>
      <c r="G87" s="329">
        <v>-8.40337832480453E-3</v>
      </c>
      <c r="H87" s="318">
        <f t="shared" si="9"/>
        <v>1.1736367290957017</v>
      </c>
      <c r="I87" s="328">
        <v>4084806</v>
      </c>
      <c r="J87" s="328">
        <f t="shared" si="10"/>
        <v>4794078.3528304966</v>
      </c>
      <c r="K87" s="328">
        <v>4885839.4479999999</v>
      </c>
      <c r="L87" s="348">
        <f t="shared" si="11"/>
        <v>1.9140508021802782E-2</v>
      </c>
      <c r="M87" s="347">
        <f t="shared" si="14"/>
        <v>-8.064712467734011E-4</v>
      </c>
      <c r="P87" s="350"/>
      <c r="Q87" s="349"/>
      <c r="R87" s="61">
        <f t="shared" si="12"/>
        <v>1.1736367290957017</v>
      </c>
      <c r="S87" s="326">
        <v>1.1736367290956999</v>
      </c>
      <c r="T87" s="325">
        <f t="shared" si="13"/>
        <v>-1.7763568394002505E-15</v>
      </c>
      <c r="U87" s="118">
        <f t="shared" si="7"/>
        <v>-1.5135491207479106E-15</v>
      </c>
    </row>
    <row r="88" spans="1:21" x14ac:dyDescent="0.2">
      <c r="A88" s="337">
        <v>2013</v>
      </c>
      <c r="B88" s="337">
        <v>7</v>
      </c>
      <c r="C88" s="329">
        <v>283.29222194780994</v>
      </c>
      <c r="D88" s="329">
        <v>0</v>
      </c>
      <c r="E88" s="330">
        <v>15.351791623222747</v>
      </c>
      <c r="F88" s="329">
        <v>245.90985423294129</v>
      </c>
      <c r="G88" s="329">
        <v>-2.67024066954025E-3</v>
      </c>
      <c r="H88" s="318">
        <f t="shared" si="9"/>
        <v>1.3098943661995672</v>
      </c>
      <c r="I88" s="328">
        <v>4091309</v>
      </c>
      <c r="J88" s="328">
        <f t="shared" si="10"/>
        <v>5359182.6094815852</v>
      </c>
      <c r="K88" s="328">
        <v>5403323.0259999996</v>
      </c>
      <c r="L88" s="348">
        <f t="shared" si="11"/>
        <v>8.2364083732322513E-3</v>
      </c>
      <c r="M88" s="347">
        <f t="shared" si="14"/>
        <v>-2.5527878836415219E-3</v>
      </c>
      <c r="P88" s="350"/>
      <c r="Q88" s="349"/>
      <c r="R88" s="61">
        <f t="shared" si="12"/>
        <v>1.3098943661995672</v>
      </c>
      <c r="S88" s="326">
        <v>1.3098943661995699</v>
      </c>
      <c r="T88" s="325">
        <f t="shared" si="13"/>
        <v>2.6645352591003757E-15</v>
      </c>
      <c r="U88" s="118">
        <f t="shared" si="7"/>
        <v>2.0341604085458129E-15</v>
      </c>
    </row>
    <row r="89" spans="1:21" x14ac:dyDescent="0.2">
      <c r="A89" s="337">
        <v>2013</v>
      </c>
      <c r="B89" s="337">
        <v>8</v>
      </c>
      <c r="C89" s="329">
        <v>315.6264834413015</v>
      </c>
      <c r="D89" s="329">
        <v>0</v>
      </c>
      <c r="E89" s="330">
        <v>15.39018151094854</v>
      </c>
      <c r="F89" s="329">
        <v>245.79121322413039</v>
      </c>
      <c r="G89" s="329">
        <v>-1.5417930575301101E-3</v>
      </c>
      <c r="H89" s="318">
        <f t="shared" si="9"/>
        <v>1.3765807983287948</v>
      </c>
      <c r="I89" s="328">
        <v>4100454</v>
      </c>
      <c r="J89" s="328">
        <f t="shared" si="10"/>
        <v>5644606.2408304997</v>
      </c>
      <c r="K89" s="328">
        <v>5719661.9309999999</v>
      </c>
      <c r="L89" s="348">
        <f t="shared" si="11"/>
        <v>1.3296886791957618E-2</v>
      </c>
      <c r="M89" s="347">
        <f t="shared" si="14"/>
        <v>-3.9613498017812459E-3</v>
      </c>
      <c r="P89" s="350"/>
      <c r="Q89" s="349"/>
      <c r="R89" s="61">
        <f t="shared" si="12"/>
        <v>1.3765807983287948</v>
      </c>
      <c r="S89" s="326">
        <v>1.3765807983287901</v>
      </c>
      <c r="T89" s="325">
        <f t="shared" si="13"/>
        <v>-4.6629367034256575E-15</v>
      </c>
      <c r="U89" s="118">
        <f t="shared" si="7"/>
        <v>-3.3873323738690828E-15</v>
      </c>
    </row>
    <row r="90" spans="1:21" x14ac:dyDescent="0.2">
      <c r="A90" s="337">
        <v>2013</v>
      </c>
      <c r="B90" s="337">
        <v>9</v>
      </c>
      <c r="C90" s="329">
        <v>303.79441386317154</v>
      </c>
      <c r="D90" s="329">
        <v>0</v>
      </c>
      <c r="E90" s="330">
        <v>15.434619527046824</v>
      </c>
      <c r="F90" s="329">
        <v>245.4492954624466</v>
      </c>
      <c r="G90" s="329">
        <v>-3.1833410875641301E-3</v>
      </c>
      <c r="H90" s="318">
        <f t="shared" si="9"/>
        <v>1.3521772313795057</v>
      </c>
      <c r="I90" s="328">
        <v>4112677</v>
      </c>
      <c r="J90" s="328">
        <f t="shared" si="10"/>
        <v>5561068.1994181713</v>
      </c>
      <c r="K90" s="328">
        <v>5725031.9720000001</v>
      </c>
      <c r="L90" s="348">
        <f t="shared" si="11"/>
        <v>2.9484222581370956E-2</v>
      </c>
      <c r="M90" s="347">
        <f t="shared" si="14"/>
        <v>-1.7257022219632305E-3</v>
      </c>
      <c r="P90" s="350"/>
      <c r="Q90" s="349"/>
      <c r="R90" s="61">
        <f t="shared" si="12"/>
        <v>1.3521772313795057</v>
      </c>
      <c r="S90" s="326">
        <v>1.35217723137951</v>
      </c>
      <c r="T90" s="325">
        <f t="shared" si="13"/>
        <v>4.2188474935755949E-15</v>
      </c>
      <c r="U90" s="118">
        <f t="shared" si="7"/>
        <v>3.1200403287899383E-15</v>
      </c>
    </row>
    <row r="91" spans="1:21" x14ac:dyDescent="0.2">
      <c r="A91" s="337">
        <v>2013</v>
      </c>
      <c r="B91" s="337">
        <v>10</v>
      </c>
      <c r="C91" s="329">
        <v>241.66496602388833</v>
      </c>
      <c r="D91" s="329">
        <v>0</v>
      </c>
      <c r="E91" s="330">
        <v>15.472459594787914</v>
      </c>
      <c r="F91" s="329">
        <v>244.96710101800497</v>
      </c>
      <c r="G91" s="329">
        <v>-6.9667306419434203E-3</v>
      </c>
      <c r="H91" s="318">
        <f t="shared" si="9"/>
        <v>1.2247562235136782</v>
      </c>
      <c r="I91" s="328">
        <v>4124489</v>
      </c>
      <c r="J91" s="328">
        <f t="shared" si="10"/>
        <v>5051493.5715637067</v>
      </c>
      <c r="K91" s="328">
        <v>4867808.8760000002</v>
      </c>
      <c r="L91" s="348">
        <f t="shared" si="11"/>
        <v>-3.6362452601685913E-2</v>
      </c>
      <c r="M91" s="347">
        <f t="shared" si="14"/>
        <v>-4.848366890622134E-3</v>
      </c>
      <c r="P91" s="350"/>
      <c r="Q91" s="349"/>
      <c r="R91" s="61">
        <f t="shared" si="12"/>
        <v>1.2247562235136782</v>
      </c>
      <c r="S91" s="326">
        <v>1.22475622351368</v>
      </c>
      <c r="T91" s="325">
        <f t="shared" si="13"/>
        <v>1.7763568394002505E-15</v>
      </c>
      <c r="U91" s="118">
        <f t="shared" si="7"/>
        <v>1.4503758423893483E-15</v>
      </c>
    </row>
    <row r="92" spans="1:21" x14ac:dyDescent="0.2">
      <c r="A92" s="337">
        <v>2013</v>
      </c>
      <c r="B92" s="337">
        <v>11</v>
      </c>
      <c r="C92" s="329">
        <v>161.75954303421412</v>
      </c>
      <c r="D92" s="329">
        <v>0</v>
      </c>
      <c r="E92" s="330">
        <v>15.500439853428892</v>
      </c>
      <c r="F92" s="329">
        <v>244.51673485978446</v>
      </c>
      <c r="G92" s="329">
        <v>9.7806741044397204E-3</v>
      </c>
      <c r="H92" s="318">
        <f t="shared" si="9"/>
        <v>1.0820413636419697</v>
      </c>
      <c r="I92" s="328">
        <v>4130692</v>
      </c>
      <c r="J92" s="328">
        <f t="shared" si="10"/>
        <v>4469579.6044649752</v>
      </c>
      <c r="K92" s="328">
        <v>4222466.6050000004</v>
      </c>
      <c r="L92" s="348">
        <f t="shared" si="11"/>
        <v>-5.5287749930243213E-2</v>
      </c>
      <c r="M92" s="347">
        <f t="shared" si="14"/>
        <v>-4.277126838503305E-3</v>
      </c>
      <c r="P92" s="350"/>
      <c r="Q92" s="349"/>
      <c r="R92" s="61">
        <f t="shared" si="12"/>
        <v>1.0820413636419697</v>
      </c>
      <c r="S92" s="326">
        <v>1.0820413636419699</v>
      </c>
      <c r="T92" s="325">
        <f t="shared" si="13"/>
        <v>0</v>
      </c>
      <c r="U92" s="118">
        <f t="shared" si="7"/>
        <v>0</v>
      </c>
    </row>
    <row r="93" spans="1:21" x14ac:dyDescent="0.2">
      <c r="A93" s="337">
        <v>2013</v>
      </c>
      <c r="B93" s="337">
        <v>12</v>
      </c>
      <c r="C93" s="329">
        <v>94.619119299376123</v>
      </c>
      <c r="D93" s="329">
        <v>1.6498258966126826</v>
      </c>
      <c r="E93" s="330">
        <v>15.523774860252995</v>
      </c>
      <c r="F93" s="329">
        <v>244.24372206090345</v>
      </c>
      <c r="G93" s="329">
        <v>9.5036133309244208E-3</v>
      </c>
      <c r="H93" s="318">
        <f t="shared" si="9"/>
        <v>0.9503247774268816</v>
      </c>
      <c r="I93" s="328">
        <v>4136766</v>
      </c>
      <c r="J93" s="328">
        <f t="shared" si="10"/>
        <v>3931271.2282170914</v>
      </c>
      <c r="K93" s="328">
        <v>3941257.7549999999</v>
      </c>
      <c r="L93" s="348">
        <f t="shared" si="11"/>
        <v>2.5402792641802119E-3</v>
      </c>
      <c r="M93" s="347">
        <f t="shared" si="14"/>
        <v>1.8929278355035253E-4</v>
      </c>
      <c r="P93" s="350"/>
      <c r="Q93" s="349"/>
      <c r="R93" s="61">
        <f t="shared" si="12"/>
        <v>0.9503247774268816</v>
      </c>
      <c r="S93" s="326">
        <v>0.95032477742688204</v>
      </c>
      <c r="T93" s="325">
        <f t="shared" si="13"/>
        <v>0</v>
      </c>
      <c r="U93" s="118">
        <f t="shared" si="7"/>
        <v>0</v>
      </c>
    </row>
    <row r="94" spans="1:21" x14ac:dyDescent="0.2">
      <c r="A94" s="337">
        <v>2014</v>
      </c>
      <c r="B94" s="337">
        <v>1</v>
      </c>
      <c r="C94" s="329">
        <v>52.98097133229146</v>
      </c>
      <c r="D94" s="329">
        <v>118.468726084693</v>
      </c>
      <c r="E94" s="330">
        <v>15.557288031770902</v>
      </c>
      <c r="F94" s="329">
        <v>244.24961094979506</v>
      </c>
      <c r="G94" s="329">
        <v>-2.2632804169353499E-3</v>
      </c>
      <c r="H94" s="318">
        <f t="shared" si="9"/>
        <v>1.0399713554473144</v>
      </c>
      <c r="I94" s="328">
        <v>4143809</v>
      </c>
      <c r="J94" s="328">
        <f t="shared" si="10"/>
        <v>4309442.6624447806</v>
      </c>
      <c r="K94" s="328">
        <v>4251593.2759999996</v>
      </c>
      <c r="L94" s="348">
        <f t="shared" si="11"/>
        <v>-1.342386730166234E-2</v>
      </c>
      <c r="M94" s="347">
        <f t="shared" si="14"/>
        <v>-9.1146640892881461E-3</v>
      </c>
      <c r="R94" s="61">
        <f t="shared" si="12"/>
        <v>1.0399713554473144</v>
      </c>
      <c r="S94" s="326">
        <v>1.03997135544731</v>
      </c>
      <c r="T94" s="325">
        <f t="shared" si="13"/>
        <v>-4.4408920985006262E-15</v>
      </c>
      <c r="U94" s="118">
        <f t="shared" si="7"/>
        <v>-4.2702061698521686E-15</v>
      </c>
    </row>
    <row r="95" spans="1:21" x14ac:dyDescent="0.2">
      <c r="A95" s="337">
        <v>2014</v>
      </c>
      <c r="B95" s="337">
        <v>2</v>
      </c>
      <c r="C95" s="329">
        <v>42.233771239198369</v>
      </c>
      <c r="D95" s="329">
        <v>17.610392818334155</v>
      </c>
      <c r="E95" s="330">
        <v>15.607182705878683</v>
      </c>
      <c r="F95" s="329">
        <v>244.56836456220529</v>
      </c>
      <c r="G95" s="329">
        <v>3.0810317193896699E-3</v>
      </c>
      <c r="H95" s="318">
        <f t="shared" si="9"/>
        <v>0.86539560424706208</v>
      </c>
      <c r="I95" s="328">
        <v>4150625</v>
      </c>
      <c r="J95" s="328">
        <f t="shared" si="10"/>
        <v>3591932.6298779622</v>
      </c>
      <c r="K95" s="328">
        <v>3846219.983</v>
      </c>
      <c r="L95" s="348">
        <f t="shared" si="11"/>
        <v>7.0794020747175779E-2</v>
      </c>
      <c r="M95" s="347">
        <f t="shared" si="14"/>
        <v>2.9656321420767906E-5</v>
      </c>
      <c r="R95" s="61">
        <f t="shared" si="12"/>
        <v>0.86539560424706208</v>
      </c>
      <c r="S95" s="326">
        <v>0.86539560424706197</v>
      </c>
      <c r="T95" s="325">
        <f t="shared" si="13"/>
        <v>0</v>
      </c>
      <c r="U95" s="118">
        <f t="shared" si="7"/>
        <v>0</v>
      </c>
    </row>
    <row r="96" spans="1:21" x14ac:dyDescent="0.2">
      <c r="A96" s="337">
        <v>2014</v>
      </c>
      <c r="B96" s="337">
        <v>3</v>
      </c>
      <c r="C96" s="329">
        <v>59.856230897127752</v>
      </c>
      <c r="D96" s="329">
        <v>9.0842075246238281</v>
      </c>
      <c r="E96" s="330">
        <v>15.654346698811635</v>
      </c>
      <c r="F96" s="329">
        <v>245.12424793213688</v>
      </c>
      <c r="G96" s="329">
        <v>-1.22198657392456E-2</v>
      </c>
      <c r="H96" s="318">
        <f t="shared" si="9"/>
        <v>0.8725397297749683</v>
      </c>
      <c r="I96" s="328">
        <v>4157504</v>
      </c>
      <c r="J96" s="328">
        <f t="shared" si="10"/>
        <v>3627587.4166983496</v>
      </c>
      <c r="K96" s="328">
        <v>3620058.202</v>
      </c>
      <c r="L96" s="348">
        <f t="shared" si="11"/>
        <v>-2.0755432835860566E-3</v>
      </c>
      <c r="M96" s="347">
        <f t="shared" si="14"/>
        <v>9.4762436581813849E-3</v>
      </c>
      <c r="R96" s="61">
        <f t="shared" si="12"/>
        <v>0.8725397297749683</v>
      </c>
      <c r="S96" s="326">
        <v>0.87253972977496796</v>
      </c>
      <c r="T96" s="325">
        <f t="shared" si="13"/>
        <v>0</v>
      </c>
      <c r="U96" s="118">
        <f t="shared" si="7"/>
        <v>0</v>
      </c>
    </row>
    <row r="97" spans="1:21" x14ac:dyDescent="0.2">
      <c r="A97" s="337">
        <v>2014</v>
      </c>
      <c r="B97" s="337">
        <v>4</v>
      </c>
      <c r="C97" s="329">
        <v>99.668903187281728</v>
      </c>
      <c r="D97" s="329">
        <v>0</v>
      </c>
      <c r="E97" s="330">
        <v>15.696002201321331</v>
      </c>
      <c r="F97" s="329">
        <v>245.80348126547025</v>
      </c>
      <c r="G97" s="329">
        <v>2.6645879893549798E-3</v>
      </c>
      <c r="H97" s="318">
        <f t="shared" si="9"/>
        <v>0.95331359781348313</v>
      </c>
      <c r="I97" s="328">
        <v>4161055</v>
      </c>
      <c r="J97" s="328">
        <f t="shared" si="10"/>
        <v>3966790.312749783</v>
      </c>
      <c r="K97" s="328">
        <v>3866194.7549999999</v>
      </c>
      <c r="L97" s="348">
        <f t="shared" si="11"/>
        <v>-2.5359434156742799E-2</v>
      </c>
      <c r="M97" s="347">
        <f t="shared" si="14"/>
        <v>5.1501124631740574E-3</v>
      </c>
      <c r="R97" s="61">
        <f t="shared" si="12"/>
        <v>0.95331359781348313</v>
      </c>
      <c r="S97" s="326">
        <v>0.95331359781348302</v>
      </c>
      <c r="T97" s="325">
        <f t="shared" si="13"/>
        <v>0</v>
      </c>
      <c r="U97" s="118">
        <f t="shared" si="7"/>
        <v>0</v>
      </c>
    </row>
    <row r="98" spans="1:21" x14ac:dyDescent="0.2">
      <c r="A98" s="337">
        <v>2014</v>
      </c>
      <c r="B98" s="337">
        <v>5</v>
      </c>
      <c r="C98" s="329">
        <v>178.89655972265376</v>
      </c>
      <c r="D98" s="329">
        <v>0</v>
      </c>
      <c r="E98" s="330">
        <v>15.711324660465342</v>
      </c>
      <c r="F98" s="329">
        <v>246.40997519553125</v>
      </c>
      <c r="G98" s="329">
        <v>4.0851167640487702E-3</v>
      </c>
      <c r="H98" s="318">
        <f t="shared" si="9"/>
        <v>1.1135324823346575</v>
      </c>
      <c r="I98" s="328">
        <v>4163079</v>
      </c>
      <c r="J98" s="328">
        <f t="shared" si="10"/>
        <v>4635723.6930252835</v>
      </c>
      <c r="K98" s="328">
        <v>4759680.67</v>
      </c>
      <c r="L98" s="348">
        <f t="shared" si="11"/>
        <v>2.6739509337283529E-2</v>
      </c>
      <c r="M98" s="347">
        <f t="shared" si="14"/>
        <v>3.1435656535902337E-3</v>
      </c>
      <c r="R98" s="61">
        <f t="shared" si="12"/>
        <v>1.1135324823346575</v>
      </c>
      <c r="S98" s="326">
        <v>1.11353248233466</v>
      </c>
      <c r="T98" s="325">
        <f t="shared" si="13"/>
        <v>2.4424906541753444E-15</v>
      </c>
      <c r="U98" s="118">
        <f t="shared" si="7"/>
        <v>2.1934615226080855E-15</v>
      </c>
    </row>
    <row r="99" spans="1:21" x14ac:dyDescent="0.2">
      <c r="A99" s="337">
        <v>2014</v>
      </c>
      <c r="B99" s="337">
        <v>6</v>
      </c>
      <c r="C99" s="329">
        <v>234.12232789587995</v>
      </c>
      <c r="D99" s="329">
        <v>0</v>
      </c>
      <c r="E99" s="330">
        <v>15.716084144544356</v>
      </c>
      <c r="F99" s="329">
        <v>246.8361615429225</v>
      </c>
      <c r="G99" s="329">
        <v>-6.4304037092337597E-3</v>
      </c>
      <c r="H99" s="318">
        <f t="shared" si="9"/>
        <v>1.2136005988376188</v>
      </c>
      <c r="I99" s="328">
        <v>4165874</v>
      </c>
      <c r="J99" s="328">
        <f t="shared" si="10"/>
        <v>5055707.1810820661</v>
      </c>
      <c r="K99" s="328">
        <v>5069974.3910000008</v>
      </c>
      <c r="L99" s="348">
        <f t="shared" si="11"/>
        <v>2.8220008412118691E-3</v>
      </c>
      <c r="M99" s="347">
        <f t="shared" si="14"/>
        <v>1.7836900552076578E-3</v>
      </c>
      <c r="R99" s="61">
        <f t="shared" si="12"/>
        <v>1.2136005988376188</v>
      </c>
      <c r="S99" s="326">
        <v>1.2136005988376199</v>
      </c>
      <c r="T99" s="325">
        <f t="shared" si="13"/>
        <v>0</v>
      </c>
      <c r="U99" s="118">
        <f t="shared" si="7"/>
        <v>0</v>
      </c>
    </row>
    <row r="100" spans="1:21" ht="13.5" thickBot="1" x14ac:dyDescent="0.25">
      <c r="A100" s="346">
        <v>2014</v>
      </c>
      <c r="B100" s="346">
        <v>7</v>
      </c>
      <c r="C100" s="344">
        <v>279.62711870270726</v>
      </c>
      <c r="D100" s="344">
        <v>0</v>
      </c>
      <c r="E100" s="345">
        <v>15.726348965546554</v>
      </c>
      <c r="F100" s="344">
        <v>247.11252265403087</v>
      </c>
      <c r="G100" s="344">
        <v>5.7079494109868499E-4</v>
      </c>
      <c r="H100" s="343">
        <f t="shared" si="9"/>
        <v>1.3118693848070795</v>
      </c>
      <c r="I100" s="342">
        <v>4169041</v>
      </c>
      <c r="J100" s="342">
        <f t="shared" si="10"/>
        <v>5469237.2519054916</v>
      </c>
      <c r="K100" s="342">
        <v>5464416.2750000004</v>
      </c>
      <c r="L100" s="341">
        <f t="shared" si="11"/>
        <v>-8.8147152581674604E-4</v>
      </c>
      <c r="M100" s="340">
        <f t="shared" si="14"/>
        <v>1.023866730286908E-3</v>
      </c>
      <c r="R100" s="61">
        <f t="shared" si="12"/>
        <v>1.3118693848070795</v>
      </c>
      <c r="S100" s="326">
        <v>1.3118693848070799</v>
      </c>
      <c r="T100" s="325">
        <f t="shared" si="13"/>
        <v>0</v>
      </c>
      <c r="U100" s="118">
        <f t="shared" si="7"/>
        <v>0</v>
      </c>
    </row>
    <row r="101" spans="1:21" ht="13.5" thickBot="1" x14ac:dyDescent="0.25">
      <c r="A101" s="337">
        <v>2014</v>
      </c>
      <c r="B101" s="337">
        <v>8</v>
      </c>
      <c r="C101" s="329">
        <v>331.31237628792121</v>
      </c>
      <c r="D101" s="329">
        <v>0</v>
      </c>
      <c r="E101" s="330">
        <v>15.758215120147204</v>
      </c>
      <c r="F101" s="329">
        <v>247.35329350597922</v>
      </c>
      <c r="G101" s="329">
        <v>1.1120708052469999E-4</v>
      </c>
      <c r="H101" s="318">
        <f t="shared" si="9"/>
        <v>1.4154683873859539</v>
      </c>
      <c r="I101" s="328">
        <v>4174042.8835371756</v>
      </c>
      <c r="J101" s="328">
        <f t="shared" si="10"/>
        <v>5908225.7492401833</v>
      </c>
      <c r="K101" s="327">
        <f t="shared" ref="K101:K164" si="15">J101*(1+$M$103)</f>
        <v>5908225.7492401833</v>
      </c>
      <c r="L101" s="116"/>
      <c r="R101" s="61">
        <f t="shared" si="12"/>
        <v>1.4154683873859539</v>
      </c>
      <c r="S101" s="326">
        <v>1.39090829942657</v>
      </c>
      <c r="T101" s="325">
        <f t="shared" si="13"/>
        <v>-2.4560087959383914E-2</v>
      </c>
      <c r="U101" s="118">
        <f t="shared" si="7"/>
        <v>-1.7657589626511903E-2</v>
      </c>
    </row>
    <row r="102" spans="1:21" x14ac:dyDescent="0.2">
      <c r="A102" s="337">
        <v>2014</v>
      </c>
      <c r="B102" s="337">
        <v>9</v>
      </c>
      <c r="C102" s="329">
        <v>314.41730429706104</v>
      </c>
      <c r="D102" s="329">
        <v>0</v>
      </c>
      <c r="E102" s="330">
        <v>15.809276150546927</v>
      </c>
      <c r="F102" s="329">
        <v>247.62288719032998</v>
      </c>
      <c r="G102" s="329">
        <v>-2.11192369619084E-5</v>
      </c>
      <c r="H102" s="318">
        <f t="shared" si="9"/>
        <v>1.3822458931037691</v>
      </c>
      <c r="I102" s="328">
        <v>4178081.7895895741</v>
      </c>
      <c r="J102" s="328">
        <f t="shared" si="10"/>
        <v>5775136.3947118344</v>
      </c>
      <c r="K102" s="327">
        <f t="shared" si="15"/>
        <v>5775136.3947118344</v>
      </c>
      <c r="L102" s="116"/>
      <c r="M102" s="339" t="s">
        <v>322</v>
      </c>
      <c r="R102" s="61">
        <f t="shared" si="12"/>
        <v>1.3822458931037691</v>
      </c>
      <c r="S102" s="326">
        <v>1.3576858051443901</v>
      </c>
      <c r="T102" s="325">
        <f t="shared" si="13"/>
        <v>-2.4560087959379029E-2</v>
      </c>
      <c r="U102" s="118">
        <f t="shared" si="7"/>
        <v>-1.8089669838425585E-2</v>
      </c>
    </row>
    <row r="103" spans="1:21" ht="13.5" thickBot="1" x14ac:dyDescent="0.25">
      <c r="A103" s="337">
        <v>2014</v>
      </c>
      <c r="B103" s="337">
        <v>10</v>
      </c>
      <c r="C103" s="329">
        <v>238.38346436491491</v>
      </c>
      <c r="D103" s="329">
        <v>0</v>
      </c>
      <c r="E103" s="330">
        <v>15.870938267461717</v>
      </c>
      <c r="F103" s="329">
        <v>247.89291496810503</v>
      </c>
      <c r="G103" s="329">
        <v>4.0107353571627902E-6</v>
      </c>
      <c r="H103" s="318">
        <f t="shared" si="9"/>
        <v>1.2308195390917509</v>
      </c>
      <c r="I103" s="328">
        <v>4180980.4755176296</v>
      </c>
      <c r="J103" s="328">
        <f t="shared" si="10"/>
        <v>5146032.4618282188</v>
      </c>
      <c r="K103" s="327">
        <f t="shared" si="15"/>
        <v>5146032.4618282188</v>
      </c>
      <c r="L103" s="116"/>
      <c r="M103" s="338">
        <v>0</v>
      </c>
      <c r="R103" s="61">
        <f t="shared" si="12"/>
        <v>1.2308195390917509</v>
      </c>
      <c r="S103" s="326">
        <v>1.23081953909175</v>
      </c>
      <c r="T103" s="325">
        <f t="shared" si="13"/>
        <v>0</v>
      </c>
      <c r="U103" s="118">
        <f t="shared" si="7"/>
        <v>0</v>
      </c>
    </row>
    <row r="104" spans="1:21" x14ac:dyDescent="0.2">
      <c r="A104" s="337">
        <v>2014</v>
      </c>
      <c r="B104" s="337">
        <v>11</v>
      </c>
      <c r="C104" s="329">
        <v>138.50383742961151</v>
      </c>
      <c r="D104" s="329">
        <v>0</v>
      </c>
      <c r="E104" s="330">
        <v>15.942500265951459</v>
      </c>
      <c r="F104" s="329">
        <v>248.06362136660164</v>
      </c>
      <c r="G104" s="329">
        <v>-7.6167515605796197E-7</v>
      </c>
      <c r="H104" s="318">
        <f t="shared" si="9"/>
        <v>1.031786291906839</v>
      </c>
      <c r="I104" s="328">
        <v>4189109.5306577231</v>
      </c>
      <c r="J104" s="328">
        <f t="shared" si="10"/>
        <v>4322265.7890289305</v>
      </c>
      <c r="K104" s="327">
        <f t="shared" si="15"/>
        <v>4322265.7890289305</v>
      </c>
      <c r="L104" s="116"/>
      <c r="R104" s="61">
        <f t="shared" si="12"/>
        <v>1.031786291906839</v>
      </c>
      <c r="S104" s="326">
        <v>1.0317862919068399</v>
      </c>
      <c r="T104" s="325">
        <f t="shared" si="13"/>
        <v>0</v>
      </c>
      <c r="U104" s="118">
        <f t="shared" si="7"/>
        <v>0</v>
      </c>
    </row>
    <row r="105" spans="1:21" x14ac:dyDescent="0.2">
      <c r="A105" s="337">
        <v>2014</v>
      </c>
      <c r="B105" s="337">
        <v>12</v>
      </c>
      <c r="C105" s="329">
        <v>60.375542594907806</v>
      </c>
      <c r="D105" s="329">
        <v>64.984895742185898</v>
      </c>
      <c r="E105" s="330">
        <v>16.011164685641145</v>
      </c>
      <c r="F105" s="329">
        <v>248.04915984084971</v>
      </c>
      <c r="G105" s="329">
        <v>1.4464904585231901E-7</v>
      </c>
      <c r="H105" s="318">
        <f t="shared" si="9"/>
        <v>0.97891687727255938</v>
      </c>
      <c r="I105" s="328">
        <v>4195389.1446689842</v>
      </c>
      <c r="J105" s="328">
        <f t="shared" si="10"/>
        <v>4106937.2404425559</v>
      </c>
      <c r="K105" s="327">
        <f t="shared" si="15"/>
        <v>4106937.2404425559</v>
      </c>
      <c r="L105" s="116"/>
      <c r="R105" s="61">
        <f t="shared" si="12"/>
        <v>0.97891687727255938</v>
      </c>
      <c r="S105" s="326">
        <v>0.97891687727255905</v>
      </c>
      <c r="T105" s="325">
        <f t="shared" si="13"/>
        <v>0</v>
      </c>
      <c r="U105" s="118">
        <f t="shared" si="7"/>
        <v>0</v>
      </c>
    </row>
    <row r="106" spans="1:21" x14ac:dyDescent="0.2">
      <c r="A106" s="337">
        <v>2015</v>
      </c>
      <c r="B106" s="337">
        <v>1</v>
      </c>
      <c r="C106" s="329">
        <v>34.373317995833112</v>
      </c>
      <c r="D106" s="329">
        <v>107.22973635615668</v>
      </c>
      <c r="E106" s="330">
        <v>16.07502857248663</v>
      </c>
      <c r="F106" s="329">
        <v>247.77844595195802</v>
      </c>
      <c r="G106" s="329">
        <v>-2.7470170582688501E-8</v>
      </c>
      <c r="H106" s="318">
        <f t="shared" si="9"/>
        <v>0.9947037179068533</v>
      </c>
      <c r="I106" s="328">
        <v>4202254.4529679213</v>
      </c>
      <c r="J106" s="328">
        <f t="shared" si="10"/>
        <v>4179998.1279578214</v>
      </c>
      <c r="K106" s="327">
        <f t="shared" si="15"/>
        <v>4179998.1279578214</v>
      </c>
      <c r="L106" s="116"/>
      <c r="R106" s="61">
        <f t="shared" si="12"/>
        <v>0.9947037179068533</v>
      </c>
      <c r="S106" s="326">
        <v>0.99470371790685297</v>
      </c>
      <c r="T106" s="325">
        <f t="shared" si="13"/>
        <v>0</v>
      </c>
      <c r="U106" s="118">
        <f t="shared" si="7"/>
        <v>0</v>
      </c>
    </row>
    <row r="107" spans="1:21" x14ac:dyDescent="0.2">
      <c r="A107" s="337">
        <v>2015</v>
      </c>
      <c r="B107" s="337">
        <v>2</v>
      </c>
      <c r="C107" s="329">
        <v>30.577507144459183</v>
      </c>
      <c r="D107" s="329">
        <v>58.93328680476386</v>
      </c>
      <c r="E107" s="330">
        <v>16.125938564570728</v>
      </c>
      <c r="F107" s="329">
        <v>247.22070835688314</v>
      </c>
      <c r="G107" s="329">
        <v>5.2168354081061402E-9</v>
      </c>
      <c r="H107" s="318">
        <f t="shared" si="9"/>
        <v>0.91208091041595973</v>
      </c>
      <c r="I107" s="328">
        <v>4208912.9269880438</v>
      </c>
      <c r="J107" s="328">
        <f t="shared" si="10"/>
        <v>3838869.1343087568</v>
      </c>
      <c r="K107" s="327">
        <f t="shared" si="15"/>
        <v>3838869.1343087568</v>
      </c>
      <c r="L107" s="116"/>
      <c r="R107" s="61">
        <f t="shared" si="12"/>
        <v>0.91208091041595973</v>
      </c>
      <c r="S107" s="326">
        <v>0.91208091041595996</v>
      </c>
      <c r="T107" s="325">
        <f t="shared" si="13"/>
        <v>0</v>
      </c>
      <c r="U107" s="118">
        <f t="shared" si="7"/>
        <v>0</v>
      </c>
    </row>
    <row r="108" spans="1:21" x14ac:dyDescent="0.2">
      <c r="A108" s="337">
        <v>2015</v>
      </c>
      <c r="B108" s="337">
        <v>3</v>
      </c>
      <c r="C108" s="329">
        <v>49.812227510254139</v>
      </c>
      <c r="D108" s="329">
        <v>29.231033597261238</v>
      </c>
      <c r="E108" s="330">
        <v>16.163507528118256</v>
      </c>
      <c r="F108" s="329">
        <v>246.43206120294249</v>
      </c>
      <c r="G108" s="329">
        <v>-9.90724835503443E-10</v>
      </c>
      <c r="H108" s="318">
        <f t="shared" si="9"/>
        <v>0.90483310309945297</v>
      </c>
      <c r="I108" s="328">
        <v>4215752.6866981843</v>
      </c>
      <c r="J108" s="328">
        <f t="shared" si="10"/>
        <v>3814552.5854049739</v>
      </c>
      <c r="K108" s="327">
        <f t="shared" si="15"/>
        <v>3814552.5854049739</v>
      </c>
      <c r="L108" s="116"/>
      <c r="R108" s="61">
        <f t="shared" si="12"/>
        <v>0.90483310309945297</v>
      </c>
      <c r="S108" s="326">
        <v>0.90483310309945297</v>
      </c>
      <c r="T108" s="325">
        <f t="shared" si="13"/>
        <v>0</v>
      </c>
      <c r="U108" s="118">
        <f t="shared" si="7"/>
        <v>0</v>
      </c>
    </row>
    <row r="109" spans="1:21" x14ac:dyDescent="0.2">
      <c r="A109" s="337">
        <v>2015</v>
      </c>
      <c r="B109" s="337">
        <v>4</v>
      </c>
      <c r="C109" s="329">
        <v>89.308099646411279</v>
      </c>
      <c r="D109" s="329">
        <v>0</v>
      </c>
      <c r="E109" s="330">
        <v>16.207168677035931</v>
      </c>
      <c r="F109" s="329">
        <v>245.48707786960918</v>
      </c>
      <c r="G109" s="329">
        <v>1.88147608604083E-10</v>
      </c>
      <c r="H109" s="318">
        <f t="shared" si="9"/>
        <v>0.9391284841483224</v>
      </c>
      <c r="I109" s="328">
        <v>4220422.4992094617</v>
      </c>
      <c r="J109" s="328">
        <f t="shared" si="10"/>
        <v>3963518.9841480562</v>
      </c>
      <c r="K109" s="327">
        <f t="shared" si="15"/>
        <v>3963518.9841480562</v>
      </c>
      <c r="L109" s="116"/>
      <c r="R109" s="61">
        <f t="shared" si="12"/>
        <v>0.9391284841483224</v>
      </c>
      <c r="S109" s="326">
        <v>0.93912848414832195</v>
      </c>
      <c r="T109" s="325">
        <f t="shared" si="13"/>
        <v>0</v>
      </c>
      <c r="U109" s="118">
        <f t="shared" si="7"/>
        <v>0</v>
      </c>
    </row>
    <row r="110" spans="1:21" x14ac:dyDescent="0.2">
      <c r="A110" s="337">
        <v>2015</v>
      </c>
      <c r="B110" s="337">
        <v>5</v>
      </c>
      <c r="C110" s="329">
        <v>161.25634355949703</v>
      </c>
      <c r="D110" s="329">
        <v>0</v>
      </c>
      <c r="E110" s="330">
        <v>16.253635580799099</v>
      </c>
      <c r="F110" s="329">
        <v>244.53186748079099</v>
      </c>
      <c r="G110" s="329">
        <v>-3.5730973735326201E-11</v>
      </c>
      <c r="H110" s="318">
        <f t="shared" si="9"/>
        <v>1.0846463547236329</v>
      </c>
      <c r="I110" s="328">
        <v>4223753.7227559322</v>
      </c>
      <c r="J110" s="328">
        <f t="shared" si="10"/>
        <v>4581279.0786375962</v>
      </c>
      <c r="K110" s="327">
        <f t="shared" si="15"/>
        <v>4581279.0786375962</v>
      </c>
      <c r="L110" s="118"/>
      <c r="R110" s="61">
        <f t="shared" si="12"/>
        <v>1.0846463547236329</v>
      </c>
      <c r="S110" s="326">
        <v>1.08464635472363</v>
      </c>
      <c r="T110" s="325">
        <f t="shared" si="13"/>
        <v>-2.886579864025407E-15</v>
      </c>
      <c r="U110" s="118">
        <f t="shared" si="7"/>
        <v>-2.661309699197683E-15</v>
      </c>
    </row>
    <row r="111" spans="1:21" x14ac:dyDescent="0.2">
      <c r="A111" s="337">
        <v>2015</v>
      </c>
      <c r="B111" s="337">
        <v>6</v>
      </c>
      <c r="C111" s="329">
        <v>240.07100567962016</v>
      </c>
      <c r="D111" s="329">
        <v>0</v>
      </c>
      <c r="E111" s="330">
        <v>16.307940706322871</v>
      </c>
      <c r="F111" s="329">
        <v>243.64736388975462</v>
      </c>
      <c r="G111" s="329">
        <v>6.78568312650896E-12</v>
      </c>
      <c r="H111" s="318">
        <f t="shared" si="9"/>
        <v>1.2440338278613385</v>
      </c>
      <c r="I111" s="328">
        <v>4227109.1887523476</v>
      </c>
      <c r="J111" s="328">
        <f t="shared" si="10"/>
        <v>5258666.8248714199</v>
      </c>
      <c r="K111" s="327">
        <f t="shared" si="15"/>
        <v>5258666.8248714199</v>
      </c>
      <c r="L111" s="116"/>
      <c r="R111" s="61">
        <f t="shared" si="12"/>
        <v>1.2440338278613385</v>
      </c>
      <c r="S111" s="326">
        <v>1.2440338278613401</v>
      </c>
      <c r="T111" s="325">
        <f t="shared" si="13"/>
        <v>0</v>
      </c>
      <c r="U111" s="118">
        <f t="shared" si="7"/>
        <v>0</v>
      </c>
    </row>
    <row r="112" spans="1:21" x14ac:dyDescent="0.2">
      <c r="A112" s="337">
        <v>2015</v>
      </c>
      <c r="B112" s="337">
        <v>7</v>
      </c>
      <c r="C112" s="329">
        <v>296.99120939501734</v>
      </c>
      <c r="D112" s="329">
        <v>0</v>
      </c>
      <c r="E112" s="330">
        <v>16.363130168031979</v>
      </c>
      <c r="F112" s="329">
        <v>242.82124722308797</v>
      </c>
      <c r="G112" s="329">
        <v>-1.2885248423799599E-12</v>
      </c>
      <c r="H112" s="318">
        <f t="shared" si="9"/>
        <v>1.3595190188942265</v>
      </c>
      <c r="I112" s="328">
        <v>4230860.8864099197</v>
      </c>
      <c r="J112" s="328">
        <f t="shared" si="10"/>
        <v>5751935.8413699716</v>
      </c>
      <c r="K112" s="327">
        <f t="shared" si="15"/>
        <v>5751935.8413699716</v>
      </c>
      <c r="L112" s="116"/>
      <c r="R112" s="61">
        <f t="shared" si="12"/>
        <v>1.3595190188942265</v>
      </c>
      <c r="S112" s="326">
        <v>1.3595190188942301</v>
      </c>
      <c r="T112" s="325">
        <f t="shared" si="13"/>
        <v>3.5527136788005009E-15</v>
      </c>
      <c r="U112" s="118">
        <f t="shared" si="7"/>
        <v>2.6132136655874914E-15</v>
      </c>
    </row>
    <row r="113" spans="1:21" x14ac:dyDescent="0.2">
      <c r="A113" s="337">
        <v>2015</v>
      </c>
      <c r="B113" s="337">
        <v>8</v>
      </c>
      <c r="C113" s="329">
        <v>324.38677238308009</v>
      </c>
      <c r="D113" s="329">
        <v>0</v>
      </c>
      <c r="E113" s="330">
        <v>16.42253751782842</v>
      </c>
      <c r="F113" s="329">
        <v>241.98055326712776</v>
      </c>
      <c r="G113" s="329">
        <v>2.4469315462738501E-13</v>
      </c>
      <c r="H113" s="318">
        <f t="shared" si="9"/>
        <v>1.4159011582328254</v>
      </c>
      <c r="I113" s="328">
        <v>4236170.2548512938</v>
      </c>
      <c r="J113" s="328">
        <f t="shared" si="10"/>
        <v>5997998.3703153897</v>
      </c>
      <c r="K113" s="327">
        <f t="shared" si="15"/>
        <v>5997998.3703153897</v>
      </c>
      <c r="L113" s="116"/>
      <c r="R113" s="61">
        <f t="shared" si="12"/>
        <v>1.4159011582328254</v>
      </c>
      <c r="S113" s="326">
        <v>1.41590115823283</v>
      </c>
      <c r="T113" s="325">
        <f t="shared" si="13"/>
        <v>4.6629367034256575E-15</v>
      </c>
      <c r="U113" s="118">
        <f t="shared" si="7"/>
        <v>3.2932642764735182E-15</v>
      </c>
    </row>
    <row r="114" spans="1:21" x14ac:dyDescent="0.2">
      <c r="A114" s="337">
        <v>2015</v>
      </c>
      <c r="B114" s="337">
        <v>9</v>
      </c>
      <c r="C114" s="329">
        <v>302.16545592318028</v>
      </c>
      <c r="D114" s="329">
        <v>0</v>
      </c>
      <c r="E114" s="330">
        <v>16.484691991202222</v>
      </c>
      <c r="F114" s="329">
        <v>241.0951017141671</v>
      </c>
      <c r="G114" s="329">
        <v>-4.66293670342566E-14</v>
      </c>
      <c r="H114" s="318">
        <f t="shared" si="9"/>
        <v>1.3728917634453492</v>
      </c>
      <c r="I114" s="328">
        <v>4240736.0031537861</v>
      </c>
      <c r="J114" s="328">
        <f t="shared" si="10"/>
        <v>5822071.5296759838</v>
      </c>
      <c r="K114" s="327">
        <f t="shared" si="15"/>
        <v>5822071.5296759838</v>
      </c>
      <c r="L114" s="116"/>
      <c r="R114" s="61">
        <f t="shared" si="12"/>
        <v>1.3728917634453492</v>
      </c>
      <c r="S114" s="326">
        <v>1.3728917634453499</v>
      </c>
      <c r="T114" s="325">
        <f t="shared" si="13"/>
        <v>0</v>
      </c>
      <c r="U114" s="118">
        <f t="shared" si="7"/>
        <v>0</v>
      </c>
    </row>
    <row r="115" spans="1:21" x14ac:dyDescent="0.2">
      <c r="A115" s="337">
        <v>2015</v>
      </c>
      <c r="B115" s="337">
        <v>10</v>
      </c>
      <c r="C115" s="329">
        <v>238.38346436491491</v>
      </c>
      <c r="D115" s="329">
        <v>0</v>
      </c>
      <c r="E115" s="330">
        <v>16.548375062162911</v>
      </c>
      <c r="F115" s="329">
        <v>240.20684338083376</v>
      </c>
      <c r="G115" s="329">
        <v>8.6597395920762194E-15</v>
      </c>
      <c r="H115" s="318">
        <f t="shared" si="9"/>
        <v>1.2465982887186082</v>
      </c>
      <c r="I115" s="328">
        <v>4244552.7149635516</v>
      </c>
      <c r="J115" s="328">
        <f t="shared" si="10"/>
        <v>5291252.1508494858</v>
      </c>
      <c r="K115" s="327">
        <f t="shared" si="15"/>
        <v>5291252.1508494858</v>
      </c>
      <c r="L115" s="116"/>
      <c r="R115" s="61">
        <f t="shared" si="12"/>
        <v>1.2465982887186082</v>
      </c>
      <c r="S115" s="326">
        <v>1.24659828871861</v>
      </c>
      <c r="T115" s="325">
        <f t="shared" si="13"/>
        <v>1.7763568394002505E-15</v>
      </c>
      <c r="U115" s="118">
        <f t="shared" si="7"/>
        <v>1.424963322568158E-15</v>
      </c>
    </row>
    <row r="116" spans="1:21" x14ac:dyDescent="0.2">
      <c r="A116" s="337">
        <v>2015</v>
      </c>
      <c r="B116" s="337">
        <v>11</v>
      </c>
      <c r="C116" s="329">
        <v>138.50383742961151</v>
      </c>
      <c r="D116" s="329">
        <v>0</v>
      </c>
      <c r="E116" s="330">
        <v>16.619568365594812</v>
      </c>
      <c r="F116" s="329">
        <v>239.41002010417549</v>
      </c>
      <c r="G116" s="329">
        <v>-1.5543122344752199E-15</v>
      </c>
      <c r="H116" s="318">
        <f t="shared" si="9"/>
        <v>1.0480326671426641</v>
      </c>
      <c r="I116" s="328">
        <v>4252000.0443156315</v>
      </c>
      <c r="J116" s="328">
        <f t="shared" si="10"/>
        <v>4456234.9471348375</v>
      </c>
      <c r="K116" s="327">
        <f t="shared" si="15"/>
        <v>4456234.9471348375</v>
      </c>
      <c r="L116" s="116"/>
      <c r="R116" s="61">
        <f t="shared" si="12"/>
        <v>1.0480326671426641</v>
      </c>
      <c r="S116" s="326">
        <v>1.0480326671426601</v>
      </c>
      <c r="T116" s="325">
        <f t="shared" si="13"/>
        <v>-3.9968028886505635E-15</v>
      </c>
      <c r="U116" s="118">
        <f t="shared" ref="U116:U179" si="16">T116/S116</f>
        <v>-3.8136243401146884E-15</v>
      </c>
    </row>
    <row r="117" spans="1:21" x14ac:dyDescent="0.2">
      <c r="A117" s="337">
        <v>2015</v>
      </c>
      <c r="B117" s="337">
        <v>12</v>
      </c>
      <c r="C117" s="329">
        <v>60.375542594907806</v>
      </c>
      <c r="D117" s="329">
        <v>64.984895742185898</v>
      </c>
      <c r="E117" s="330">
        <v>16.688474225045834</v>
      </c>
      <c r="F117" s="329">
        <v>238.77213553658791</v>
      </c>
      <c r="G117" s="329">
        <v>2.2204460492503101E-16</v>
      </c>
      <c r="H117" s="318">
        <f t="shared" si="9"/>
        <v>0.99546910642734643</v>
      </c>
      <c r="I117" s="328">
        <v>4258234.0882122917</v>
      </c>
      <c r="J117" s="328">
        <f t="shared" si="10"/>
        <v>4238940.4827511562</v>
      </c>
      <c r="K117" s="327">
        <f t="shared" si="15"/>
        <v>4238940.4827511562</v>
      </c>
      <c r="L117" s="116"/>
      <c r="R117" s="61">
        <f t="shared" si="12"/>
        <v>0.99546910642734643</v>
      </c>
      <c r="S117" s="326">
        <v>0.99546910642734598</v>
      </c>
      <c r="T117" s="325">
        <f t="shared" si="13"/>
        <v>0</v>
      </c>
      <c r="U117" s="118">
        <f t="shared" si="16"/>
        <v>0</v>
      </c>
    </row>
    <row r="118" spans="1:21" x14ac:dyDescent="0.2">
      <c r="A118" s="337">
        <v>2016</v>
      </c>
      <c r="B118" s="337">
        <v>1</v>
      </c>
      <c r="C118" s="329">
        <v>34.373317995833112</v>
      </c>
      <c r="D118" s="329">
        <v>107.22973635615668</v>
      </c>
      <c r="E118" s="330">
        <v>16.755767605114727</v>
      </c>
      <c r="F118" s="329">
        <v>238.33146053658788</v>
      </c>
      <c r="G118" s="329">
        <v>0</v>
      </c>
      <c r="H118" s="318">
        <f t="shared" si="9"/>
        <v>1.0113996001747227</v>
      </c>
      <c r="I118" s="328">
        <v>4264873.8350048289</v>
      </c>
      <c r="J118" s="328">
        <f t="shared" si="10"/>
        <v>4313491.6915195202</v>
      </c>
      <c r="K118" s="327">
        <f t="shared" si="15"/>
        <v>4313491.6915195202</v>
      </c>
      <c r="L118" s="116"/>
      <c r="R118" s="61">
        <f t="shared" si="12"/>
        <v>1.0113996001747227</v>
      </c>
      <c r="S118" s="326">
        <v>1.0113996001747201</v>
      </c>
      <c r="T118" s="325">
        <f t="shared" si="13"/>
        <v>-2.6645352591003757E-15</v>
      </c>
      <c r="U118" s="118">
        <f t="shared" si="16"/>
        <v>-2.6345029784865202E-15</v>
      </c>
    </row>
    <row r="119" spans="1:21" x14ac:dyDescent="0.2">
      <c r="A119" s="337">
        <v>2016</v>
      </c>
      <c r="B119" s="337">
        <v>2</v>
      </c>
      <c r="C119" s="329">
        <v>30.577507144459183</v>
      </c>
      <c r="D119" s="329">
        <v>58.93328680476386</v>
      </c>
      <c r="E119" s="330">
        <v>16.814803141830463</v>
      </c>
      <c r="F119" s="329">
        <v>238.08264523240783</v>
      </c>
      <c r="G119" s="329">
        <v>1.11022302462516E-16</v>
      </c>
      <c r="H119" s="318">
        <f t="shared" si="9"/>
        <v>0.92877146011182532</v>
      </c>
      <c r="I119" s="328">
        <v>4271329.8443428371</v>
      </c>
      <c r="J119" s="328">
        <f t="shared" si="10"/>
        <v>3967089.2561495122</v>
      </c>
      <c r="K119" s="327">
        <f t="shared" si="15"/>
        <v>3967089.2561495122</v>
      </c>
      <c r="L119" s="116"/>
      <c r="R119" s="61">
        <f t="shared" si="12"/>
        <v>0.92877146011182532</v>
      </c>
      <c r="S119" s="326">
        <v>0.92877146011182499</v>
      </c>
      <c r="T119" s="325">
        <f t="shared" si="13"/>
        <v>0</v>
      </c>
      <c r="U119" s="118">
        <f t="shared" si="16"/>
        <v>0</v>
      </c>
    </row>
    <row r="120" spans="1:21" x14ac:dyDescent="0.2">
      <c r="A120" s="337">
        <v>2016</v>
      </c>
      <c r="B120" s="337">
        <v>3</v>
      </c>
      <c r="C120" s="329">
        <v>49.812227510254139</v>
      </c>
      <c r="D120" s="329">
        <v>29.231033597261238</v>
      </c>
      <c r="E120" s="330">
        <v>16.864011849064802</v>
      </c>
      <c r="F120" s="329">
        <v>237.97499410926028</v>
      </c>
      <c r="G120" s="329">
        <v>-1.11022302462516E-16</v>
      </c>
      <c r="H120" s="318">
        <f t="shared" si="9"/>
        <v>0.92140036988715013</v>
      </c>
      <c r="I120" s="328">
        <v>4277880.1018304424</v>
      </c>
      <c r="J120" s="328">
        <f t="shared" si="10"/>
        <v>3941640.3081594491</v>
      </c>
      <c r="K120" s="327">
        <f t="shared" si="15"/>
        <v>3941640.3081594491</v>
      </c>
      <c r="L120" s="116"/>
      <c r="R120" s="61">
        <f t="shared" si="12"/>
        <v>0.92140036988715013</v>
      </c>
      <c r="S120" s="326">
        <v>0.92140036988715002</v>
      </c>
      <c r="T120" s="325">
        <f t="shared" si="13"/>
        <v>0</v>
      </c>
      <c r="U120" s="118">
        <f t="shared" si="16"/>
        <v>0</v>
      </c>
    </row>
    <row r="121" spans="1:21" x14ac:dyDescent="0.2">
      <c r="A121" s="337">
        <v>2016</v>
      </c>
      <c r="B121" s="337">
        <v>4</v>
      </c>
      <c r="C121" s="329">
        <v>89.308099646411279</v>
      </c>
      <c r="D121" s="329">
        <v>0</v>
      </c>
      <c r="E121" s="330">
        <v>16.917494943363199</v>
      </c>
      <c r="F121" s="329">
        <v>237.95973577592693</v>
      </c>
      <c r="G121" s="329">
        <v>0</v>
      </c>
      <c r="H121" s="318">
        <f t="shared" si="9"/>
        <v>0.95541944120839339</v>
      </c>
      <c r="I121" s="328">
        <v>4282902.6141272914</v>
      </c>
      <c r="J121" s="328">
        <f t="shared" si="10"/>
        <v>4091968.4223394641</v>
      </c>
      <c r="K121" s="327">
        <f t="shared" si="15"/>
        <v>4091968.4223394641</v>
      </c>
      <c r="L121" s="116"/>
      <c r="R121" s="61">
        <f t="shared" si="12"/>
        <v>0.95541944120839339</v>
      </c>
      <c r="S121" s="326">
        <v>0.95541944120839295</v>
      </c>
      <c r="T121" s="325">
        <f t="shared" si="13"/>
        <v>0</v>
      </c>
      <c r="U121" s="118">
        <f t="shared" si="16"/>
        <v>0</v>
      </c>
    </row>
    <row r="122" spans="1:21" x14ac:dyDescent="0.2">
      <c r="A122" s="337">
        <v>2016</v>
      </c>
      <c r="B122" s="337">
        <v>5</v>
      </c>
      <c r="C122" s="329">
        <v>161.25634355949703</v>
      </c>
      <c r="D122" s="329">
        <v>0</v>
      </c>
      <c r="E122" s="330">
        <v>16.971643699820852</v>
      </c>
      <c r="F122" s="329">
        <v>237.95815219885034</v>
      </c>
      <c r="G122" s="329">
        <v>-2.2204460492503101E-16</v>
      </c>
      <c r="H122" s="318">
        <f t="shared" si="9"/>
        <v>1.1006113281060341</v>
      </c>
      <c r="I122" s="328">
        <v>4286824.629551854</v>
      </c>
      <c r="J122" s="328">
        <f t="shared" si="10"/>
        <v>4718127.7488887236</v>
      </c>
      <c r="K122" s="327">
        <f t="shared" si="15"/>
        <v>4718127.7488887236</v>
      </c>
      <c r="L122" s="116"/>
      <c r="R122" s="61">
        <f t="shared" si="12"/>
        <v>1.1006113281060341</v>
      </c>
      <c r="S122" s="326">
        <v>1.1006113281060299</v>
      </c>
      <c r="T122" s="325">
        <f t="shared" si="13"/>
        <v>-4.2188474935755949E-15</v>
      </c>
      <c r="U122" s="118">
        <f t="shared" si="16"/>
        <v>-3.8331855995299756E-15</v>
      </c>
    </row>
    <row r="123" spans="1:21" x14ac:dyDescent="0.2">
      <c r="A123" s="337">
        <v>2016</v>
      </c>
      <c r="B123" s="337">
        <v>6</v>
      </c>
      <c r="C123" s="329">
        <v>240.07100567962016</v>
      </c>
      <c r="D123" s="329">
        <v>0</v>
      </c>
      <c r="E123" s="330">
        <v>17.032964312189726</v>
      </c>
      <c r="F123" s="329">
        <v>237.94901922458226</v>
      </c>
      <c r="G123" s="329">
        <v>0</v>
      </c>
      <c r="H123" s="318">
        <f t="shared" si="9"/>
        <v>1.2596989278755812</v>
      </c>
      <c r="I123" s="328">
        <v>4290726.8909069058</v>
      </c>
      <c r="J123" s="328">
        <f t="shared" si="10"/>
        <v>5405024.0642823549</v>
      </c>
      <c r="K123" s="327">
        <f t="shared" si="15"/>
        <v>5405024.0642823549</v>
      </c>
      <c r="L123" s="116"/>
      <c r="R123" s="61">
        <f t="shared" si="12"/>
        <v>1.2596989278755812</v>
      </c>
      <c r="S123" s="326">
        <v>1.2596989278755799</v>
      </c>
      <c r="T123" s="325">
        <f t="shared" si="13"/>
        <v>0</v>
      </c>
      <c r="U123" s="118">
        <f t="shared" si="16"/>
        <v>0</v>
      </c>
    </row>
    <row r="124" spans="1:21" x14ac:dyDescent="0.2">
      <c r="A124" s="337">
        <v>2016</v>
      </c>
      <c r="B124" s="337">
        <v>7</v>
      </c>
      <c r="C124" s="329">
        <v>296.99120939501734</v>
      </c>
      <c r="D124" s="329">
        <v>0</v>
      </c>
      <c r="E124" s="330">
        <v>17.096703285499959</v>
      </c>
      <c r="F124" s="329">
        <v>237.98296089124892</v>
      </c>
      <c r="G124" s="329">
        <v>-2.2204460492503101E-16</v>
      </c>
      <c r="H124" s="318">
        <f t="shared" si="9"/>
        <v>1.3749189697326485</v>
      </c>
      <c r="I124" s="328">
        <v>4294899.8624416189</v>
      </c>
      <c r="J124" s="328">
        <f t="shared" si="10"/>
        <v>5905139.2939731246</v>
      </c>
      <c r="K124" s="327">
        <f t="shared" si="15"/>
        <v>5905139.2939731246</v>
      </c>
      <c r="L124" s="116"/>
      <c r="R124" s="61">
        <f t="shared" si="12"/>
        <v>1.3749189697326485</v>
      </c>
      <c r="S124" s="326">
        <v>1.37491896973265</v>
      </c>
      <c r="T124" s="325">
        <f t="shared" si="13"/>
        <v>0</v>
      </c>
      <c r="U124" s="118">
        <f t="shared" si="16"/>
        <v>0</v>
      </c>
    </row>
    <row r="125" spans="1:21" x14ac:dyDescent="0.2">
      <c r="A125" s="337">
        <v>2016</v>
      </c>
      <c r="B125" s="337">
        <v>8</v>
      </c>
      <c r="C125" s="329">
        <v>324.38677238308009</v>
      </c>
      <c r="D125" s="329">
        <v>0</v>
      </c>
      <c r="E125" s="330">
        <v>17.168405917285483</v>
      </c>
      <c r="F125" s="329">
        <v>238.15972575160313</v>
      </c>
      <c r="G125" s="329">
        <v>0</v>
      </c>
      <c r="H125" s="318">
        <f t="shared" si="9"/>
        <v>1.4310262434120165</v>
      </c>
      <c r="I125" s="328">
        <v>4300201.5257404987</v>
      </c>
      <c r="J125" s="328">
        <f t="shared" si="10"/>
        <v>6153701.2352950471</v>
      </c>
      <c r="K125" s="327">
        <f t="shared" si="15"/>
        <v>6153701.2352950471</v>
      </c>
      <c r="L125" s="116"/>
      <c r="R125" s="61">
        <f t="shared" si="12"/>
        <v>1.4310262434120165</v>
      </c>
      <c r="S125" s="326">
        <v>1.43102624341202</v>
      </c>
      <c r="T125" s="325">
        <f t="shared" si="13"/>
        <v>3.5527136788005009E-15</v>
      </c>
      <c r="U125" s="118">
        <f t="shared" si="16"/>
        <v>2.482633491283644E-15</v>
      </c>
    </row>
    <row r="126" spans="1:21" x14ac:dyDescent="0.2">
      <c r="A126" s="337">
        <v>2016</v>
      </c>
      <c r="B126" s="337">
        <v>9</v>
      </c>
      <c r="C126" s="329">
        <v>302.16545592318028</v>
      </c>
      <c r="D126" s="329">
        <v>0</v>
      </c>
      <c r="E126" s="330">
        <v>17.242934767525746</v>
      </c>
      <c r="F126" s="329">
        <v>238.51398794042311</v>
      </c>
      <c r="G126" s="329">
        <v>-4.4408920985006301E-16</v>
      </c>
      <c r="H126" s="318">
        <f t="shared" si="9"/>
        <v>1.3876355595644825</v>
      </c>
      <c r="I126" s="328">
        <v>4305012.311741204</v>
      </c>
      <c r="J126" s="328">
        <f t="shared" si="10"/>
        <v>5973788.168134992</v>
      </c>
      <c r="K126" s="327">
        <f t="shared" si="15"/>
        <v>5973788.168134992</v>
      </c>
      <c r="L126" s="116"/>
      <c r="R126" s="61">
        <f t="shared" si="12"/>
        <v>1.3876355595644825</v>
      </c>
      <c r="S126" s="326">
        <v>1.38763555956448</v>
      </c>
      <c r="T126" s="325">
        <f t="shared" si="13"/>
        <v>-2.4424906541753444E-15</v>
      </c>
      <c r="U126" s="118">
        <f t="shared" si="16"/>
        <v>-1.7601816538500489E-15</v>
      </c>
    </row>
    <row r="127" spans="1:21" x14ac:dyDescent="0.2">
      <c r="A127" s="337">
        <v>2016</v>
      </c>
      <c r="B127" s="337">
        <v>10</v>
      </c>
      <c r="C127" s="329">
        <v>238.38346436491491</v>
      </c>
      <c r="D127" s="329">
        <v>0</v>
      </c>
      <c r="E127" s="330">
        <v>17.314221311995766</v>
      </c>
      <c r="F127" s="329">
        <v>238.98526294042304</v>
      </c>
      <c r="G127" s="329">
        <v>0</v>
      </c>
      <c r="H127" s="318">
        <f t="shared" si="9"/>
        <v>1.2608177738854214</v>
      </c>
      <c r="I127" s="328">
        <v>4309360.7763571981</v>
      </c>
      <c r="J127" s="328">
        <f t="shared" si="10"/>
        <v>5433318.6609158339</v>
      </c>
      <c r="K127" s="327">
        <f t="shared" si="15"/>
        <v>5433318.6609158339</v>
      </c>
      <c r="L127" s="116"/>
      <c r="R127" s="61">
        <f t="shared" si="12"/>
        <v>1.2608177738854214</v>
      </c>
      <c r="S127" s="326">
        <v>1.26081777388542</v>
      </c>
      <c r="T127" s="325">
        <f t="shared" si="13"/>
        <v>0</v>
      </c>
      <c r="U127" s="118">
        <f t="shared" si="16"/>
        <v>0</v>
      </c>
    </row>
    <row r="128" spans="1:21" x14ac:dyDescent="0.2">
      <c r="A128" s="337">
        <v>2016</v>
      </c>
      <c r="B128" s="337">
        <v>11</v>
      </c>
      <c r="C128" s="329">
        <v>138.50383742961151</v>
      </c>
      <c r="D128" s="329">
        <v>0</v>
      </c>
      <c r="E128" s="330">
        <v>17.385891445400681</v>
      </c>
      <c r="F128" s="329">
        <v>239.45852336260654</v>
      </c>
      <c r="G128" s="329">
        <v>0</v>
      </c>
      <c r="H128" s="318">
        <f t="shared" si="9"/>
        <v>1.0616444339516111</v>
      </c>
      <c r="I128" s="328">
        <v>4316244.5763103943</v>
      </c>
      <c r="J128" s="328">
        <f t="shared" si="10"/>
        <v>4582317.0300137606</v>
      </c>
      <c r="K128" s="327">
        <f t="shared" si="15"/>
        <v>4582317.0300137606</v>
      </c>
      <c r="L128" s="116"/>
      <c r="R128" s="61">
        <f t="shared" si="12"/>
        <v>1.0616444339516111</v>
      </c>
      <c r="S128" s="326">
        <v>1.06164443395161</v>
      </c>
      <c r="T128" s="325">
        <f t="shared" si="13"/>
        <v>0</v>
      </c>
      <c r="U128" s="118">
        <f t="shared" si="16"/>
        <v>0</v>
      </c>
    </row>
    <row r="129" spans="1:21" x14ac:dyDescent="0.2">
      <c r="A129" s="337">
        <v>2016</v>
      </c>
      <c r="B129" s="337">
        <v>12</v>
      </c>
      <c r="C129" s="329">
        <v>60.375542594907806</v>
      </c>
      <c r="D129" s="329">
        <v>64.984895742185898</v>
      </c>
      <c r="E129" s="330">
        <v>17.451471114610744</v>
      </c>
      <c r="F129" s="329">
        <v>239.86460001864296</v>
      </c>
      <c r="G129" s="329">
        <v>0</v>
      </c>
      <c r="H129" s="318">
        <f t="shared" si="9"/>
        <v>1.0085151943386124</v>
      </c>
      <c r="I129" s="328">
        <v>4322329.2919621281</v>
      </c>
      <c r="J129" s="328">
        <f t="shared" si="10"/>
        <v>4359134.7658786625</v>
      </c>
      <c r="K129" s="327">
        <f t="shared" si="15"/>
        <v>4359134.7658786625</v>
      </c>
      <c r="L129" s="116"/>
      <c r="R129" s="61">
        <f t="shared" si="12"/>
        <v>1.0085151943386124</v>
      </c>
      <c r="S129" s="326">
        <v>1.0085151943386099</v>
      </c>
      <c r="T129" s="325">
        <f t="shared" si="13"/>
        <v>-2.4424906541753444E-15</v>
      </c>
      <c r="U129" s="118">
        <f t="shared" si="16"/>
        <v>-2.4218679776829183E-15</v>
      </c>
    </row>
    <row r="130" spans="1:21" x14ac:dyDescent="0.2">
      <c r="A130" s="337">
        <v>2017</v>
      </c>
      <c r="B130" s="337">
        <v>1</v>
      </c>
      <c r="C130" s="329">
        <v>34.373317995833112</v>
      </c>
      <c r="D130" s="329">
        <v>107.22973635615668</v>
      </c>
      <c r="E130" s="330">
        <v>17.516650040688472</v>
      </c>
      <c r="F130" s="329">
        <v>240.2047333519763</v>
      </c>
      <c r="G130" s="329">
        <v>0</v>
      </c>
      <c r="H130" s="318">
        <f t="shared" si="9"/>
        <v>1.0240292428803808</v>
      </c>
      <c r="I130" s="328">
        <v>4328678.0205744794</v>
      </c>
      <c r="J130" s="328">
        <f t="shared" si="10"/>
        <v>4432692.876081829</v>
      </c>
      <c r="K130" s="327">
        <f t="shared" si="15"/>
        <v>4432692.876081829</v>
      </c>
      <c r="L130" s="116"/>
      <c r="R130" s="61">
        <f t="shared" si="12"/>
        <v>1.0240292428803808</v>
      </c>
      <c r="S130" s="326">
        <v>1.0240292428803801</v>
      </c>
      <c r="T130" s="325">
        <f t="shared" si="13"/>
        <v>0</v>
      </c>
      <c r="U130" s="118">
        <f t="shared" si="16"/>
        <v>0</v>
      </c>
    </row>
    <row r="131" spans="1:21" x14ac:dyDescent="0.2">
      <c r="A131" s="337">
        <v>2017</v>
      </c>
      <c r="B131" s="337">
        <v>2</v>
      </c>
      <c r="C131" s="329">
        <v>30.577507144459183</v>
      </c>
      <c r="D131" s="329">
        <v>58.93328680476386</v>
      </c>
      <c r="E131" s="330">
        <v>17.57856076218172</v>
      </c>
      <c r="F131" s="329">
        <v>240.54002962798324</v>
      </c>
      <c r="G131" s="329">
        <v>0</v>
      </c>
      <c r="H131" s="318">
        <f t="shared" si="9"/>
        <v>0.94116886975483816</v>
      </c>
      <c r="I131" s="328">
        <v>4334849.8018257022</v>
      </c>
      <c r="J131" s="328">
        <f t="shared" si="10"/>
        <v>4079825.6885412801</v>
      </c>
      <c r="K131" s="327">
        <f t="shared" si="15"/>
        <v>4079825.6885412801</v>
      </c>
      <c r="L131" s="116"/>
      <c r="R131" s="61">
        <f t="shared" si="12"/>
        <v>0.94116886975483816</v>
      </c>
      <c r="S131" s="326">
        <v>0.94116886975483804</v>
      </c>
      <c r="T131" s="325">
        <f t="shared" si="13"/>
        <v>0</v>
      </c>
      <c r="U131" s="118">
        <f t="shared" si="16"/>
        <v>0</v>
      </c>
    </row>
    <row r="132" spans="1:21" x14ac:dyDescent="0.2">
      <c r="A132" s="337">
        <v>2017</v>
      </c>
      <c r="B132" s="337">
        <v>3</v>
      </c>
      <c r="C132" s="329">
        <v>49.812227510254139</v>
      </c>
      <c r="D132" s="329">
        <v>29.231033597261238</v>
      </c>
      <c r="E132" s="330">
        <v>17.630011709526968</v>
      </c>
      <c r="F132" s="329">
        <v>240.91103585794625</v>
      </c>
      <c r="G132" s="329">
        <v>0</v>
      </c>
      <c r="H132" s="318">
        <f t="shared" si="9"/>
        <v>0.93360544729833816</v>
      </c>
      <c r="I132" s="328">
        <v>4341077.6043205075</v>
      </c>
      <c r="J132" s="328">
        <f t="shared" si="10"/>
        <v>4052853.6985384459</v>
      </c>
      <c r="K132" s="327">
        <f t="shared" si="15"/>
        <v>4052853.6985384459</v>
      </c>
      <c r="L132" s="116"/>
      <c r="R132" s="61">
        <f t="shared" si="12"/>
        <v>0.93360544729833816</v>
      </c>
      <c r="S132" s="326">
        <v>0.93360544729833805</v>
      </c>
      <c r="T132" s="325">
        <f t="shared" si="13"/>
        <v>0</v>
      </c>
      <c r="U132" s="118">
        <f t="shared" si="16"/>
        <v>0</v>
      </c>
    </row>
    <row r="133" spans="1:21" x14ac:dyDescent="0.2">
      <c r="A133" s="337">
        <v>2017</v>
      </c>
      <c r="B133" s="337">
        <v>4</v>
      </c>
      <c r="C133" s="329">
        <v>89.308099646411279</v>
      </c>
      <c r="D133" s="329">
        <v>0</v>
      </c>
      <c r="E133" s="330">
        <v>17.686935020103054</v>
      </c>
      <c r="F133" s="329">
        <v>241.33391085794631</v>
      </c>
      <c r="G133" s="329">
        <v>0</v>
      </c>
      <c r="H133" s="318">
        <f t="shared" si="9"/>
        <v>0.96747316306945641</v>
      </c>
      <c r="I133" s="328">
        <v>4346225.0025210017</v>
      </c>
      <c r="J133" s="328">
        <f t="shared" si="10"/>
        <v>4204856.0506005501</v>
      </c>
      <c r="K133" s="327">
        <f t="shared" si="15"/>
        <v>4204856.0506005501</v>
      </c>
      <c r="L133" s="116"/>
      <c r="R133" s="61">
        <f t="shared" si="12"/>
        <v>0.96747316306945641</v>
      </c>
      <c r="S133" s="326">
        <v>0.96747316306945597</v>
      </c>
      <c r="T133" s="325">
        <f t="shared" si="13"/>
        <v>0</v>
      </c>
      <c r="U133" s="118">
        <f t="shared" si="16"/>
        <v>0</v>
      </c>
    </row>
    <row r="134" spans="1:21" x14ac:dyDescent="0.2">
      <c r="A134" s="337">
        <v>2017</v>
      </c>
      <c r="B134" s="337">
        <v>5</v>
      </c>
      <c r="C134" s="329">
        <v>161.25634355949703</v>
      </c>
      <c r="D134" s="329">
        <v>0</v>
      </c>
      <c r="E134" s="330">
        <v>17.739734512350648</v>
      </c>
      <c r="F134" s="329">
        <v>241.79229624797915</v>
      </c>
      <c r="G134" s="329">
        <v>0</v>
      </c>
      <c r="H134" s="318">
        <f t="shared" si="9"/>
        <v>1.1124178805596368</v>
      </c>
      <c r="I134" s="328">
        <v>4350488.1252006842</v>
      </c>
      <c r="J134" s="328">
        <f t="shared" si="10"/>
        <v>4839560.7796356129</v>
      </c>
      <c r="K134" s="327">
        <f t="shared" si="15"/>
        <v>4839560.7796356129</v>
      </c>
      <c r="L134" s="116"/>
      <c r="R134" s="61">
        <f t="shared" si="12"/>
        <v>1.1124178805596368</v>
      </c>
      <c r="S134" s="326">
        <v>1.1124178805596401</v>
      </c>
      <c r="T134" s="325">
        <f t="shared" si="13"/>
        <v>3.3306690738754696E-15</v>
      </c>
      <c r="U134" s="118">
        <f t="shared" si="16"/>
        <v>2.994080850444315E-15</v>
      </c>
    </row>
    <row r="135" spans="1:21" x14ac:dyDescent="0.2">
      <c r="A135" s="337">
        <v>2017</v>
      </c>
      <c r="B135" s="337">
        <v>6</v>
      </c>
      <c r="C135" s="329">
        <v>240.07100567962016</v>
      </c>
      <c r="D135" s="329">
        <v>0</v>
      </c>
      <c r="E135" s="330">
        <v>17.793527677188809</v>
      </c>
      <c r="F135" s="329">
        <v>242.26340707073606</v>
      </c>
      <c r="G135" s="329">
        <v>0</v>
      </c>
      <c r="H135" s="318">
        <f t="shared" si="9"/>
        <v>1.2711385449216264</v>
      </c>
      <c r="I135" s="328">
        <v>4354718.142279637</v>
      </c>
      <c r="J135" s="328">
        <f t="shared" si="10"/>
        <v>5535450.0829211455</v>
      </c>
      <c r="K135" s="327">
        <f t="shared" si="15"/>
        <v>5535450.0829211455</v>
      </c>
      <c r="L135" s="116"/>
      <c r="R135" s="61">
        <f t="shared" si="12"/>
        <v>1.2711385449216264</v>
      </c>
      <c r="S135" s="326">
        <v>1.2711385449216299</v>
      </c>
      <c r="T135" s="325">
        <f t="shared" si="13"/>
        <v>3.5527136788005009E-15</v>
      </c>
      <c r="U135" s="118">
        <f t="shared" si="16"/>
        <v>2.794906733804959E-15</v>
      </c>
    </row>
    <row r="136" spans="1:21" x14ac:dyDescent="0.2">
      <c r="A136" s="337">
        <v>2017</v>
      </c>
      <c r="B136" s="337">
        <v>7</v>
      </c>
      <c r="C136" s="329">
        <v>296.99120939501734</v>
      </c>
      <c r="D136" s="329">
        <v>0</v>
      </c>
      <c r="E136" s="330">
        <v>17.843912952632301</v>
      </c>
      <c r="F136" s="329">
        <v>242.72009040406934</v>
      </c>
      <c r="G136" s="329">
        <v>2.2204460492503101E-16</v>
      </c>
      <c r="H136" s="318">
        <f t="shared" si="9"/>
        <v>1.3859158821786486</v>
      </c>
      <c r="I136" s="328">
        <v>4359142.8856360829</v>
      </c>
      <c r="J136" s="328">
        <f t="shared" si="10"/>
        <v>6041405.3578891112</v>
      </c>
      <c r="K136" s="327">
        <f t="shared" si="15"/>
        <v>6041405.3578891112</v>
      </c>
      <c r="L136" s="116"/>
      <c r="R136" s="61">
        <f t="shared" si="12"/>
        <v>1.3859158821786486</v>
      </c>
      <c r="S136" s="326">
        <v>1.3859158821786499</v>
      </c>
      <c r="T136" s="325">
        <f t="shared" si="13"/>
        <v>0</v>
      </c>
      <c r="U136" s="118">
        <f t="shared" si="16"/>
        <v>0</v>
      </c>
    </row>
    <row r="137" spans="1:21" x14ac:dyDescent="0.2">
      <c r="A137" s="337">
        <v>2017</v>
      </c>
      <c r="B137" s="337">
        <v>8</v>
      </c>
      <c r="C137" s="329">
        <v>324.38677238308009</v>
      </c>
      <c r="D137" s="329">
        <v>0</v>
      </c>
      <c r="E137" s="330">
        <v>17.895915953229608</v>
      </c>
      <c r="F137" s="329">
        <v>243.13668775575218</v>
      </c>
      <c r="G137" s="329">
        <v>-2.2204460492503101E-16</v>
      </c>
      <c r="H137" s="318">
        <f t="shared" si="9"/>
        <v>1.4415562786262759</v>
      </c>
      <c r="I137" s="328">
        <v>4364424.5271637393</v>
      </c>
      <c r="J137" s="328">
        <f t="shared" si="10"/>
        <v>6291563.5797234038</v>
      </c>
      <c r="K137" s="327">
        <f t="shared" si="15"/>
        <v>6291563.5797234038</v>
      </c>
      <c r="L137" s="116"/>
      <c r="R137" s="61">
        <f t="shared" si="12"/>
        <v>1.4415562786262759</v>
      </c>
      <c r="S137" s="326">
        <v>1.4415562786262801</v>
      </c>
      <c r="T137" s="325">
        <f t="shared" si="13"/>
        <v>4.2188474935755949E-15</v>
      </c>
      <c r="U137" s="118">
        <f t="shared" si="16"/>
        <v>2.9265922920442018E-15</v>
      </c>
    </row>
    <row r="138" spans="1:21" x14ac:dyDescent="0.2">
      <c r="A138" s="337">
        <v>2017</v>
      </c>
      <c r="B138" s="337">
        <v>9</v>
      </c>
      <c r="C138" s="329">
        <v>302.16545592318028</v>
      </c>
      <c r="D138" s="329">
        <v>0</v>
      </c>
      <c r="E138" s="330">
        <v>17.946904399891441</v>
      </c>
      <c r="F138" s="329">
        <v>243.51455027147449</v>
      </c>
      <c r="G138" s="329">
        <v>-2.2204460492503101E-16</v>
      </c>
      <c r="H138" s="318">
        <f t="shared" ref="H138:H201" si="17">+($B$2+($B$3*C138)+($B$4*D138)+($B$5*E138)+($B$6*F138)+G138)</f>
        <v>1.3977352868250406</v>
      </c>
      <c r="I138" s="328">
        <v>4369382.3399799298</v>
      </c>
      <c r="J138" s="328">
        <f t="shared" ref="J138:J201" si="18">H138*I138</f>
        <v>6107239.8782201139</v>
      </c>
      <c r="K138" s="327">
        <f t="shared" si="15"/>
        <v>6107239.8782201139</v>
      </c>
      <c r="L138" s="116"/>
      <c r="R138" s="61">
        <f t="shared" ref="R138:R201" si="19">H138</f>
        <v>1.3977352868250406</v>
      </c>
      <c r="S138" s="326">
        <v>1.3977352868250399</v>
      </c>
      <c r="T138" s="325">
        <f t="shared" ref="T138:T201" si="20">S138-R138</f>
        <v>0</v>
      </c>
      <c r="U138" s="118">
        <f t="shared" si="16"/>
        <v>0</v>
      </c>
    </row>
    <row r="139" spans="1:21" x14ac:dyDescent="0.2">
      <c r="A139" s="337">
        <v>2017</v>
      </c>
      <c r="B139" s="337">
        <v>10</v>
      </c>
      <c r="C139" s="329">
        <v>238.38346436491491</v>
      </c>
      <c r="D139" s="329">
        <v>0</v>
      </c>
      <c r="E139" s="330">
        <v>17.994239472711474</v>
      </c>
      <c r="F139" s="329">
        <v>243.88745027147448</v>
      </c>
      <c r="G139" s="329">
        <v>0</v>
      </c>
      <c r="H139" s="318">
        <f t="shared" si="17"/>
        <v>1.2705390573978981</v>
      </c>
      <c r="I139" s="328">
        <v>4374050.4372137366</v>
      </c>
      <c r="J139" s="328">
        <f t="shared" si="18"/>
        <v>5557401.919508405</v>
      </c>
      <c r="K139" s="327">
        <f t="shared" si="15"/>
        <v>5557401.919508405</v>
      </c>
      <c r="L139" s="116"/>
      <c r="R139" s="61">
        <f t="shared" si="19"/>
        <v>1.2705390573978981</v>
      </c>
      <c r="S139" s="326">
        <v>1.2705390573979001</v>
      </c>
      <c r="T139" s="325">
        <f t="shared" si="20"/>
        <v>1.9984014443252818E-15</v>
      </c>
      <c r="U139" s="118">
        <f t="shared" si="16"/>
        <v>1.5728768294758796E-15</v>
      </c>
    </row>
    <row r="140" spans="1:21" x14ac:dyDescent="0.2">
      <c r="A140" s="337">
        <v>2017</v>
      </c>
      <c r="B140" s="337">
        <v>11</v>
      </c>
      <c r="C140" s="329">
        <v>138.50383742961151</v>
      </c>
      <c r="D140" s="329">
        <v>0</v>
      </c>
      <c r="E140" s="330">
        <v>18.042049909615709</v>
      </c>
      <c r="F140" s="329">
        <v>244.30912795577817</v>
      </c>
      <c r="G140" s="329">
        <v>-2.2204460492503101E-16</v>
      </c>
      <c r="H140" s="318">
        <f t="shared" si="17"/>
        <v>1.0709662046245327</v>
      </c>
      <c r="I140" s="328">
        <v>4380470.39499876</v>
      </c>
      <c r="J140" s="328">
        <f t="shared" si="18"/>
        <v>4691335.75340195</v>
      </c>
      <c r="K140" s="327">
        <f t="shared" si="15"/>
        <v>4691335.75340195</v>
      </c>
      <c r="L140" s="116"/>
      <c r="R140" s="61">
        <f t="shared" si="19"/>
        <v>1.0709662046245327</v>
      </c>
      <c r="S140" s="326">
        <v>1.0709662046245301</v>
      </c>
      <c r="T140" s="325">
        <f t="shared" si="20"/>
        <v>-2.6645352591003757E-15</v>
      </c>
      <c r="U140" s="118">
        <f t="shared" si="16"/>
        <v>-2.4879732409805919E-15</v>
      </c>
    </row>
    <row r="141" spans="1:21" x14ac:dyDescent="0.2">
      <c r="A141" s="337">
        <v>2017</v>
      </c>
      <c r="B141" s="337">
        <v>12</v>
      </c>
      <c r="C141" s="329">
        <v>60.375542594907806</v>
      </c>
      <c r="D141" s="329">
        <v>64.984895742185898</v>
      </c>
      <c r="E141" s="330">
        <v>18.085444240000811</v>
      </c>
      <c r="F141" s="329">
        <v>244.80496896393046</v>
      </c>
      <c r="G141" s="329">
        <v>0</v>
      </c>
      <c r="H141" s="318">
        <f t="shared" si="17"/>
        <v>1.0173986673239657</v>
      </c>
      <c r="I141" s="328">
        <v>4386349.9435550198</v>
      </c>
      <c r="J141" s="328">
        <f t="shared" si="18"/>
        <v>4462666.5869894288</v>
      </c>
      <c r="K141" s="327">
        <f t="shared" si="15"/>
        <v>4462666.5869894288</v>
      </c>
      <c r="L141" s="116"/>
      <c r="R141" s="61">
        <f t="shared" si="19"/>
        <v>1.0173986673239657</v>
      </c>
      <c r="S141" s="326">
        <v>1.0173986673239701</v>
      </c>
      <c r="T141" s="325">
        <f t="shared" si="20"/>
        <v>4.4408920985006262E-15</v>
      </c>
      <c r="U141" s="118">
        <f t="shared" si="16"/>
        <v>4.364947823434207E-15</v>
      </c>
    </row>
    <row r="142" spans="1:21" x14ac:dyDescent="0.2">
      <c r="A142" s="337">
        <v>2018</v>
      </c>
      <c r="B142" s="337">
        <v>1</v>
      </c>
      <c r="C142" s="329">
        <v>34.373317995833112</v>
      </c>
      <c r="D142" s="329">
        <v>107.22973635615668</v>
      </c>
      <c r="E142" s="330">
        <v>18.12821876471617</v>
      </c>
      <c r="F142" s="329">
        <v>245.36762729726374</v>
      </c>
      <c r="G142" s="329">
        <v>2.2204460492503101E-16</v>
      </c>
      <c r="H142" s="318">
        <f t="shared" si="17"/>
        <v>1.0324061092846395</v>
      </c>
      <c r="I142" s="328">
        <v>4392390.941100426</v>
      </c>
      <c r="J142" s="328">
        <f t="shared" si="18"/>
        <v>4534731.2419585865</v>
      </c>
      <c r="K142" s="327">
        <f t="shared" si="15"/>
        <v>4534731.2419585865</v>
      </c>
      <c r="L142" s="116"/>
      <c r="R142" s="61">
        <f t="shared" si="19"/>
        <v>1.0324061092846395</v>
      </c>
      <c r="S142" s="326">
        <v>1.0324061092846399</v>
      </c>
      <c r="T142" s="325">
        <f t="shared" si="20"/>
        <v>0</v>
      </c>
      <c r="U142" s="118">
        <f t="shared" si="16"/>
        <v>0</v>
      </c>
    </row>
    <row r="143" spans="1:21" x14ac:dyDescent="0.2">
      <c r="A143" s="337">
        <v>2018</v>
      </c>
      <c r="B143" s="337">
        <v>2</v>
      </c>
      <c r="C143" s="329">
        <v>30.577507144459183</v>
      </c>
      <c r="D143" s="329">
        <v>58.93328680476386</v>
      </c>
      <c r="E143" s="330">
        <v>18.167985974114959</v>
      </c>
      <c r="F143" s="329">
        <v>245.95937346776626</v>
      </c>
      <c r="G143" s="329">
        <v>-1.11022302462516E-16</v>
      </c>
      <c r="H143" s="318">
        <f t="shared" si="17"/>
        <v>0.94902731238065174</v>
      </c>
      <c r="I143" s="328">
        <v>4398276.9902570723</v>
      </c>
      <c r="J143" s="328">
        <f t="shared" si="18"/>
        <v>4174084.9911693311</v>
      </c>
      <c r="K143" s="327">
        <f t="shared" si="15"/>
        <v>4174084.9911693311</v>
      </c>
      <c r="L143" s="116"/>
      <c r="R143" s="61">
        <f t="shared" si="19"/>
        <v>0.94902731238065174</v>
      </c>
      <c r="S143" s="326">
        <v>0.94902731238065197</v>
      </c>
      <c r="T143" s="325">
        <f t="shared" si="20"/>
        <v>0</v>
      </c>
      <c r="U143" s="118">
        <f t="shared" si="16"/>
        <v>0</v>
      </c>
    </row>
    <row r="144" spans="1:21" x14ac:dyDescent="0.2">
      <c r="A144" s="337">
        <v>2018</v>
      </c>
      <c r="B144" s="337">
        <v>3</v>
      </c>
      <c r="C144" s="329">
        <v>49.812227510254139</v>
      </c>
      <c r="D144" s="329">
        <v>29.231033597261238</v>
      </c>
      <c r="E144" s="330">
        <v>18.200039179134976</v>
      </c>
      <c r="F144" s="329">
        <v>246.55632070704806</v>
      </c>
      <c r="G144" s="329">
        <v>-2.2204460492503101E-16</v>
      </c>
      <c r="H144" s="318">
        <f t="shared" si="17"/>
        <v>0.94100912393351788</v>
      </c>
      <c r="I144" s="328">
        <v>4404202.5277557168</v>
      </c>
      <c r="J144" s="328">
        <f t="shared" si="18"/>
        <v>4144394.7622691919</v>
      </c>
      <c r="K144" s="327">
        <f t="shared" si="15"/>
        <v>4144394.7622691919</v>
      </c>
      <c r="L144" s="116"/>
      <c r="R144" s="61">
        <f t="shared" si="19"/>
        <v>0.94100912393351788</v>
      </c>
      <c r="S144" s="326">
        <v>0.94100912393351799</v>
      </c>
      <c r="T144" s="325">
        <f t="shared" si="20"/>
        <v>0</v>
      </c>
      <c r="U144" s="118">
        <f t="shared" si="16"/>
        <v>0</v>
      </c>
    </row>
    <row r="145" spans="1:21" x14ac:dyDescent="0.2">
      <c r="A145" s="337">
        <v>2018</v>
      </c>
      <c r="B145" s="337">
        <v>4</v>
      </c>
      <c r="C145" s="329">
        <v>89.308099646411279</v>
      </c>
      <c r="D145" s="329">
        <v>0</v>
      </c>
      <c r="E145" s="330">
        <v>18.236809934819775</v>
      </c>
      <c r="F145" s="329">
        <v>247.15830404038138</v>
      </c>
      <c r="G145" s="329">
        <v>-1.11022302462516E-16</v>
      </c>
      <c r="H145" s="318">
        <f t="shared" si="17"/>
        <v>0.97443136489091664</v>
      </c>
      <c r="I145" s="328">
        <v>4409368.4282110417</v>
      </c>
      <c r="J145" s="328">
        <f t="shared" si="18"/>
        <v>4296626.8958086008</v>
      </c>
      <c r="K145" s="327">
        <f t="shared" si="15"/>
        <v>4296626.8958086008</v>
      </c>
      <c r="L145" s="116"/>
      <c r="R145" s="61">
        <f t="shared" si="19"/>
        <v>0.97443136489091664</v>
      </c>
      <c r="S145" s="326">
        <v>0.97443136489091697</v>
      </c>
      <c r="T145" s="325">
        <f t="shared" si="20"/>
        <v>0</v>
      </c>
      <c r="U145" s="118">
        <f t="shared" si="16"/>
        <v>0</v>
      </c>
    </row>
    <row r="146" spans="1:21" x14ac:dyDescent="0.2">
      <c r="A146" s="337">
        <v>2018</v>
      </c>
      <c r="B146" s="337">
        <v>5</v>
      </c>
      <c r="C146" s="329">
        <v>161.25634355949703</v>
      </c>
      <c r="D146" s="329">
        <v>0</v>
      </c>
      <c r="E146" s="330">
        <v>18.27146734569417</v>
      </c>
      <c r="F146" s="329">
        <v>247.78080345122376</v>
      </c>
      <c r="G146" s="329">
        <v>0</v>
      </c>
      <c r="H146" s="318">
        <f t="shared" si="17"/>
        <v>1.1189736549628644</v>
      </c>
      <c r="I146" s="328">
        <v>4413939.8952503186</v>
      </c>
      <c r="J146" s="328">
        <f t="shared" si="18"/>
        <v>4939082.4573746519</v>
      </c>
      <c r="K146" s="327">
        <f t="shared" si="15"/>
        <v>4939082.4573746519</v>
      </c>
      <c r="L146" s="116"/>
      <c r="R146" s="61">
        <f t="shared" si="19"/>
        <v>1.1189736549628644</v>
      </c>
      <c r="S146" s="326">
        <v>1.1189736549628599</v>
      </c>
      <c r="T146" s="325">
        <f t="shared" si="20"/>
        <v>-4.4408920985006262E-15</v>
      </c>
      <c r="U146" s="118">
        <f t="shared" si="16"/>
        <v>-3.968719083603469E-15</v>
      </c>
    </row>
    <row r="147" spans="1:21" x14ac:dyDescent="0.2">
      <c r="A147" s="337">
        <v>2018</v>
      </c>
      <c r="B147" s="337">
        <v>6</v>
      </c>
      <c r="C147" s="329">
        <v>240.07100567962016</v>
      </c>
      <c r="D147" s="329">
        <v>0</v>
      </c>
      <c r="E147" s="330">
        <v>18.306927571606028</v>
      </c>
      <c r="F147" s="329">
        <v>248.43250215232032</v>
      </c>
      <c r="G147" s="329">
        <v>-2.2204460492503101E-16</v>
      </c>
      <c r="H147" s="318">
        <f t="shared" si="17"/>
        <v>1.2772805033785872</v>
      </c>
      <c r="I147" s="328">
        <v>4418459.7082400136</v>
      </c>
      <c r="J147" s="328">
        <f t="shared" si="18"/>
        <v>5643612.4402988106</v>
      </c>
      <c r="K147" s="327">
        <f t="shared" si="15"/>
        <v>5643612.4402988106</v>
      </c>
      <c r="L147" s="116"/>
      <c r="R147" s="61">
        <f t="shared" si="19"/>
        <v>1.2772805033785872</v>
      </c>
      <c r="S147" s="326">
        <v>1.2772805033785899</v>
      </c>
      <c r="T147" s="325">
        <f t="shared" si="20"/>
        <v>2.6645352591003757E-15</v>
      </c>
      <c r="U147" s="118">
        <f t="shared" si="16"/>
        <v>2.0861003139500668E-15</v>
      </c>
    </row>
    <row r="148" spans="1:21" x14ac:dyDescent="0.2">
      <c r="A148" s="337">
        <v>2018</v>
      </c>
      <c r="B148" s="337">
        <v>7</v>
      </c>
      <c r="C148" s="329">
        <v>296.99120939501734</v>
      </c>
      <c r="D148" s="329">
        <v>0</v>
      </c>
      <c r="E148" s="330">
        <v>18.338412125970134</v>
      </c>
      <c r="F148" s="329">
        <v>249.10604381898702</v>
      </c>
      <c r="G148" s="329">
        <v>4.4408920985006301E-16</v>
      </c>
      <c r="H148" s="318">
        <f t="shared" si="17"/>
        <v>1.3916163248313362</v>
      </c>
      <c r="I148" s="328">
        <v>4423117.2488558507</v>
      </c>
      <c r="J148" s="328">
        <f t="shared" si="18"/>
        <v>6155282.1701508695</v>
      </c>
      <c r="K148" s="327">
        <f t="shared" si="15"/>
        <v>6155282.1701508695</v>
      </c>
      <c r="L148" s="116"/>
      <c r="R148" s="61">
        <f t="shared" si="19"/>
        <v>1.3916163248313362</v>
      </c>
      <c r="S148" s="326">
        <v>1.39161632483134</v>
      </c>
      <c r="T148" s="325">
        <f t="shared" si="20"/>
        <v>3.7747582837255322E-15</v>
      </c>
      <c r="U148" s="118">
        <f t="shared" si="16"/>
        <v>2.7124992832942101E-15</v>
      </c>
    </row>
    <row r="149" spans="1:21" x14ac:dyDescent="0.2">
      <c r="A149" s="337">
        <v>2018</v>
      </c>
      <c r="B149" s="337">
        <v>8</v>
      </c>
      <c r="C149" s="329">
        <v>324.38677238308009</v>
      </c>
      <c r="D149" s="329">
        <v>0</v>
      </c>
      <c r="E149" s="330">
        <v>18.369114494919089</v>
      </c>
      <c r="F149" s="329">
        <v>249.7854919005656</v>
      </c>
      <c r="G149" s="329">
        <v>-2.2204460492503101E-16</v>
      </c>
      <c r="H149" s="318">
        <f t="shared" si="17"/>
        <v>1.4467501895220218</v>
      </c>
      <c r="I149" s="328">
        <v>4428446.3096113978</v>
      </c>
      <c r="J149" s="328">
        <f t="shared" si="18"/>
        <v>6406855.5377183883</v>
      </c>
      <c r="K149" s="327">
        <f t="shared" si="15"/>
        <v>6406855.5377183883</v>
      </c>
      <c r="L149" s="116"/>
      <c r="R149" s="61">
        <f t="shared" si="19"/>
        <v>1.4467501895220218</v>
      </c>
      <c r="S149" s="326">
        <v>1.4467501895220201</v>
      </c>
      <c r="T149" s="325">
        <f t="shared" si="20"/>
        <v>-1.7763568394002505E-15</v>
      </c>
      <c r="U149" s="118">
        <f t="shared" si="16"/>
        <v>-1.2278255446347143E-15</v>
      </c>
    </row>
    <row r="150" spans="1:21" x14ac:dyDescent="0.2">
      <c r="A150" s="337">
        <v>2018</v>
      </c>
      <c r="B150" s="337">
        <v>9</v>
      </c>
      <c r="C150" s="329">
        <v>302.16545592318028</v>
      </c>
      <c r="D150" s="329">
        <v>0</v>
      </c>
      <c r="E150" s="330">
        <v>18.400447169454328</v>
      </c>
      <c r="F150" s="329">
        <v>250.4625593544115</v>
      </c>
      <c r="G150" s="329">
        <v>0</v>
      </c>
      <c r="H150" s="318">
        <f t="shared" si="17"/>
        <v>1.4024342953294773</v>
      </c>
      <c r="I150" s="328">
        <v>4433559.2769020535</v>
      </c>
      <c r="J150" s="328">
        <f t="shared" si="18"/>
        <v>6217775.5803035982</v>
      </c>
      <c r="K150" s="327">
        <f t="shared" si="15"/>
        <v>6217775.5803035982</v>
      </c>
      <c r="L150" s="116"/>
      <c r="R150" s="61">
        <f t="shared" si="19"/>
        <v>1.4024342953294773</v>
      </c>
      <c r="S150" s="326">
        <v>1.4024342953294799</v>
      </c>
      <c r="T150" s="325">
        <f t="shared" si="20"/>
        <v>2.6645352591003757E-15</v>
      </c>
      <c r="U150" s="118">
        <f t="shared" si="16"/>
        <v>1.8999358957307765E-15</v>
      </c>
    </row>
    <row r="151" spans="1:21" x14ac:dyDescent="0.2">
      <c r="A151" s="337">
        <v>2018</v>
      </c>
      <c r="B151" s="337">
        <v>10</v>
      </c>
      <c r="C151" s="329">
        <v>238.38346436491491</v>
      </c>
      <c r="D151" s="329">
        <v>0</v>
      </c>
      <c r="E151" s="330">
        <v>18.434541598029295</v>
      </c>
      <c r="F151" s="329">
        <v>251.14197602107814</v>
      </c>
      <c r="G151" s="329">
        <v>2.2204460492503101E-16</v>
      </c>
      <c r="H151" s="318">
        <f t="shared" si="17"/>
        <v>1.2748537614133955</v>
      </c>
      <c r="I151" s="328">
        <v>4438487.3525830768</v>
      </c>
      <c r="J151" s="328">
        <f t="shared" si="18"/>
        <v>5658422.2964263186</v>
      </c>
      <c r="K151" s="327">
        <f t="shared" si="15"/>
        <v>5658422.2964263186</v>
      </c>
      <c r="L151" s="116"/>
      <c r="R151" s="61">
        <f t="shared" si="19"/>
        <v>1.2748537614133955</v>
      </c>
      <c r="S151" s="326">
        <v>1.2748537614133999</v>
      </c>
      <c r="T151" s="325">
        <f t="shared" si="20"/>
        <v>4.4408920985006262E-15</v>
      </c>
      <c r="U151" s="118">
        <f t="shared" si="16"/>
        <v>3.483452167546743E-15</v>
      </c>
    </row>
    <row r="152" spans="1:21" x14ac:dyDescent="0.2">
      <c r="A152" s="337">
        <v>2018</v>
      </c>
      <c r="B152" s="337">
        <v>11</v>
      </c>
      <c r="C152" s="329">
        <v>138.50383742961151</v>
      </c>
      <c r="D152" s="329">
        <v>0</v>
      </c>
      <c r="E152" s="330">
        <v>18.477542914746234</v>
      </c>
      <c r="F152" s="329">
        <v>251.83653209077943</v>
      </c>
      <c r="G152" s="329">
        <v>0</v>
      </c>
      <c r="H152" s="318">
        <f t="shared" si="17"/>
        <v>1.0750629476787574</v>
      </c>
      <c r="I152" s="328">
        <v>4444613.9940980924</v>
      </c>
      <c r="J152" s="328">
        <f t="shared" si="18"/>
        <v>4778239.8217893504</v>
      </c>
      <c r="K152" s="327">
        <f t="shared" si="15"/>
        <v>4778239.8217893504</v>
      </c>
      <c r="L152" s="116"/>
      <c r="R152" s="61">
        <f t="shared" si="19"/>
        <v>1.0750629476787574</v>
      </c>
      <c r="S152" s="326">
        <v>1.0750629476787601</v>
      </c>
      <c r="T152" s="325">
        <f t="shared" si="20"/>
        <v>2.6645352591003757E-15</v>
      </c>
      <c r="U152" s="118">
        <f t="shared" si="16"/>
        <v>2.4784923197786241E-15</v>
      </c>
    </row>
    <row r="153" spans="1:21" x14ac:dyDescent="0.2">
      <c r="A153" s="337">
        <v>2018</v>
      </c>
      <c r="B153" s="337">
        <v>12</v>
      </c>
      <c r="C153" s="329">
        <v>60.375542594907806</v>
      </c>
      <c r="D153" s="329">
        <v>64.984895742185898</v>
      </c>
      <c r="E153" s="330">
        <v>18.522075308721917</v>
      </c>
      <c r="F153" s="329">
        <v>252.54675926442019</v>
      </c>
      <c r="G153" s="329">
        <v>0</v>
      </c>
      <c r="H153" s="318">
        <f t="shared" si="17"/>
        <v>1.0214116470236758</v>
      </c>
      <c r="I153" s="328">
        <v>4450377.9051478617</v>
      </c>
      <c r="J153" s="328">
        <f t="shared" si="18"/>
        <v>4545667.8259748537</v>
      </c>
      <c r="K153" s="327">
        <f t="shared" si="15"/>
        <v>4545667.8259748537</v>
      </c>
      <c r="L153" s="116"/>
      <c r="R153" s="61">
        <f t="shared" si="19"/>
        <v>1.0214116470236758</v>
      </c>
      <c r="S153" s="326">
        <v>1.02141164702368</v>
      </c>
      <c r="T153" s="325">
        <f t="shared" si="20"/>
        <v>4.2188474935755949E-15</v>
      </c>
      <c r="U153" s="118">
        <f t="shared" si="16"/>
        <v>4.1304086416764606E-15</v>
      </c>
    </row>
    <row r="154" spans="1:21" x14ac:dyDescent="0.2">
      <c r="A154" s="337">
        <v>2019</v>
      </c>
      <c r="B154" s="337">
        <v>1</v>
      </c>
      <c r="C154" s="329">
        <v>34.373317995833112</v>
      </c>
      <c r="D154" s="329">
        <v>107.22973635615668</v>
      </c>
      <c r="E154" s="330">
        <v>18.567700266448821</v>
      </c>
      <c r="F154" s="329">
        <v>253.2576592644202</v>
      </c>
      <c r="G154" s="329">
        <v>0</v>
      </c>
      <c r="H154" s="318">
        <f t="shared" si="17"/>
        <v>1.0363978851964377</v>
      </c>
      <c r="I154" s="328">
        <v>4456234.4877989078</v>
      </c>
      <c r="J154" s="328">
        <f t="shared" si="18"/>
        <v>4618431.9990942189</v>
      </c>
      <c r="K154" s="327">
        <f t="shared" si="15"/>
        <v>4618431.9990942189</v>
      </c>
      <c r="L154" s="116"/>
      <c r="R154" s="61">
        <f t="shared" si="19"/>
        <v>1.0363978851964377</v>
      </c>
      <c r="S154" s="326">
        <v>1.0363978851964399</v>
      </c>
      <c r="T154" s="325">
        <f t="shared" si="20"/>
        <v>2.2204460492503131E-15</v>
      </c>
      <c r="U154" s="118">
        <f t="shared" si="16"/>
        <v>2.1424648592653654E-15</v>
      </c>
    </row>
    <row r="155" spans="1:21" x14ac:dyDescent="0.2">
      <c r="A155" s="337">
        <v>2019</v>
      </c>
      <c r="B155" s="337">
        <v>2</v>
      </c>
      <c r="C155" s="329">
        <v>30.577507144459183</v>
      </c>
      <c r="D155" s="329">
        <v>58.93328680476386</v>
      </c>
      <c r="E155" s="330">
        <v>18.608391573369332</v>
      </c>
      <c r="F155" s="329">
        <v>253.94150596810974</v>
      </c>
      <c r="G155" s="329">
        <v>0</v>
      </c>
      <c r="H155" s="318">
        <f t="shared" si="17"/>
        <v>0.95299084675833834</v>
      </c>
      <c r="I155" s="328">
        <v>4461953.404557636</v>
      </c>
      <c r="J155" s="328">
        <f t="shared" si="18"/>
        <v>4252200.7532056319</v>
      </c>
      <c r="K155" s="327">
        <f t="shared" si="15"/>
        <v>4252200.7532056319</v>
      </c>
      <c r="L155" s="116"/>
      <c r="R155" s="61">
        <f t="shared" si="19"/>
        <v>0.95299084675833834</v>
      </c>
      <c r="S155" s="326">
        <v>0.95299084675833801</v>
      </c>
      <c r="T155" s="325">
        <f t="shared" si="20"/>
        <v>0</v>
      </c>
      <c r="U155" s="118">
        <f t="shared" si="16"/>
        <v>0</v>
      </c>
    </row>
    <row r="156" spans="1:21" x14ac:dyDescent="0.2">
      <c r="A156" s="337">
        <v>2019</v>
      </c>
      <c r="B156" s="337">
        <v>3</v>
      </c>
      <c r="C156" s="329">
        <v>49.812227510254139</v>
      </c>
      <c r="D156" s="329">
        <v>29.231033597261238</v>
      </c>
      <c r="E156" s="330">
        <v>18.639146087843795</v>
      </c>
      <c r="F156" s="329">
        <v>254.58314525065194</v>
      </c>
      <c r="G156" s="329">
        <v>-1.11022302462516E-16</v>
      </c>
      <c r="H156" s="318">
        <f t="shared" si="17"/>
        <v>0.94492786741645052</v>
      </c>
      <c r="I156" s="328">
        <v>4467693.7491095169</v>
      </c>
      <c r="J156" s="328">
        <f t="shared" si="18"/>
        <v>4221648.3266158625</v>
      </c>
      <c r="K156" s="327">
        <f t="shared" si="15"/>
        <v>4221648.3266158625</v>
      </c>
      <c r="L156" s="116"/>
      <c r="R156" s="61">
        <f t="shared" si="19"/>
        <v>0.94492786741645052</v>
      </c>
      <c r="S156" s="326">
        <v>0.94492786741645096</v>
      </c>
      <c r="T156" s="325">
        <f t="shared" si="20"/>
        <v>0</v>
      </c>
      <c r="U156" s="118">
        <f t="shared" si="16"/>
        <v>0</v>
      </c>
    </row>
    <row r="157" spans="1:21" x14ac:dyDescent="0.2">
      <c r="A157" s="337">
        <v>2019</v>
      </c>
      <c r="B157" s="337">
        <v>4</v>
      </c>
      <c r="C157" s="329">
        <v>89.308099646411279</v>
      </c>
      <c r="D157" s="329">
        <v>0</v>
      </c>
      <c r="E157" s="330">
        <v>18.672408756098424</v>
      </c>
      <c r="F157" s="329">
        <v>255.16974525065191</v>
      </c>
      <c r="G157" s="329">
        <v>0</v>
      </c>
      <c r="H157" s="318">
        <f t="shared" si="17"/>
        <v>0.97829515194479177</v>
      </c>
      <c r="I157" s="328">
        <v>4472886.4293041825</v>
      </c>
      <c r="J157" s="328">
        <f t="shared" si="18"/>
        <v>4375803.1089879321</v>
      </c>
      <c r="K157" s="327">
        <f t="shared" si="15"/>
        <v>4375803.1089879321</v>
      </c>
      <c r="L157" s="116"/>
      <c r="R157" s="61">
        <f t="shared" si="19"/>
        <v>0.97829515194479177</v>
      </c>
      <c r="S157" s="326">
        <v>0.978295151944792</v>
      </c>
      <c r="T157" s="325">
        <f t="shared" si="20"/>
        <v>0</v>
      </c>
      <c r="U157" s="118">
        <f t="shared" si="16"/>
        <v>0</v>
      </c>
    </row>
    <row r="158" spans="1:21" x14ac:dyDescent="0.2">
      <c r="A158" s="337">
        <v>2019</v>
      </c>
      <c r="B158" s="337">
        <v>5</v>
      </c>
      <c r="C158" s="329">
        <v>161.25634355949703</v>
      </c>
      <c r="D158" s="329">
        <v>0</v>
      </c>
      <c r="E158" s="330">
        <v>18.70245460000417</v>
      </c>
      <c r="F158" s="329">
        <v>255.70434941387407</v>
      </c>
      <c r="G158" s="329">
        <v>0</v>
      </c>
      <c r="H158" s="318">
        <f t="shared" si="17"/>
        <v>1.1227980316003161</v>
      </c>
      <c r="I158" s="328">
        <v>4477531.3874237258</v>
      </c>
      <c r="J158" s="328">
        <f t="shared" si="18"/>
        <v>5027363.4282279918</v>
      </c>
      <c r="K158" s="327">
        <f t="shared" si="15"/>
        <v>5027363.4282279918</v>
      </c>
      <c r="L158" s="116"/>
      <c r="R158" s="61">
        <f t="shared" si="19"/>
        <v>1.1227980316003161</v>
      </c>
      <c r="S158" s="326">
        <v>1.1227980316003201</v>
      </c>
      <c r="T158" s="325">
        <f t="shared" si="20"/>
        <v>3.9968028886505635E-15</v>
      </c>
      <c r="U158" s="118">
        <f t="shared" si="16"/>
        <v>3.5596810612091424E-15</v>
      </c>
    </row>
    <row r="159" spans="1:21" x14ac:dyDescent="0.2">
      <c r="A159" s="337">
        <v>2019</v>
      </c>
      <c r="B159" s="337">
        <v>6</v>
      </c>
      <c r="C159" s="329">
        <v>240.07100567962016</v>
      </c>
      <c r="D159" s="329">
        <v>0</v>
      </c>
      <c r="E159" s="330">
        <v>18.733058021675483</v>
      </c>
      <c r="F159" s="329">
        <v>256.18966005209671</v>
      </c>
      <c r="G159" s="329">
        <v>0</v>
      </c>
      <c r="H159" s="318">
        <f t="shared" si="17"/>
        <v>1.2810991881784313</v>
      </c>
      <c r="I159" s="328">
        <v>4482095.2195817847</v>
      </c>
      <c r="J159" s="328">
        <f t="shared" si="18"/>
        <v>5742008.5471446523</v>
      </c>
      <c r="K159" s="327">
        <f t="shared" si="15"/>
        <v>5742008.5471446523</v>
      </c>
      <c r="L159" s="116"/>
      <c r="R159" s="61">
        <f t="shared" si="19"/>
        <v>1.2810991881784313</v>
      </c>
      <c r="S159" s="326">
        <v>1.2810991881784299</v>
      </c>
      <c r="T159" s="325">
        <f t="shared" si="20"/>
        <v>0</v>
      </c>
      <c r="U159" s="118">
        <f t="shared" si="16"/>
        <v>0</v>
      </c>
    </row>
    <row r="160" spans="1:21" x14ac:dyDescent="0.2">
      <c r="A160" s="337">
        <v>2019</v>
      </c>
      <c r="B160" s="337">
        <v>7</v>
      </c>
      <c r="C160" s="329">
        <v>296.99120939501734</v>
      </c>
      <c r="D160" s="329">
        <v>0</v>
      </c>
      <c r="E160" s="330">
        <v>18.761534737684631</v>
      </c>
      <c r="F160" s="329">
        <v>256.63279338543003</v>
      </c>
      <c r="G160" s="329">
        <v>-2.2204460492503101E-16</v>
      </c>
      <c r="H160" s="318">
        <f t="shared" si="17"/>
        <v>1.3954932772356659</v>
      </c>
      <c r="I160" s="328">
        <v>4486746.4344620919</v>
      </c>
      <c r="J160" s="328">
        <f t="shared" si="18"/>
        <v>6261224.4859529436</v>
      </c>
      <c r="K160" s="327">
        <f t="shared" si="15"/>
        <v>6261224.4859529436</v>
      </c>
      <c r="L160" s="116"/>
      <c r="R160" s="61">
        <f t="shared" si="19"/>
        <v>1.3954932772356659</v>
      </c>
      <c r="S160" s="326">
        <v>1.3954932772356701</v>
      </c>
      <c r="T160" s="325">
        <f t="shared" si="20"/>
        <v>4.2188474935755949E-15</v>
      </c>
      <c r="U160" s="118">
        <f t="shared" si="16"/>
        <v>3.0231944233602486E-15</v>
      </c>
    </row>
    <row r="161" spans="1:21" x14ac:dyDescent="0.2">
      <c r="A161" s="337">
        <v>2019</v>
      </c>
      <c r="B161" s="337">
        <v>8</v>
      </c>
      <c r="C161" s="329">
        <v>324.38677238308009</v>
      </c>
      <c r="D161" s="329">
        <v>0</v>
      </c>
      <c r="E161" s="330">
        <v>18.791169704158126</v>
      </c>
      <c r="F161" s="329">
        <v>257.03957262479815</v>
      </c>
      <c r="G161" s="329">
        <v>0</v>
      </c>
      <c r="H161" s="318">
        <f t="shared" si="17"/>
        <v>1.4507404393942944</v>
      </c>
      <c r="I161" s="328">
        <v>4491925.9365649708</v>
      </c>
      <c r="J161" s="328">
        <f t="shared" si="18"/>
        <v>6516618.606938893</v>
      </c>
      <c r="K161" s="327">
        <f t="shared" si="15"/>
        <v>6516618.606938893</v>
      </c>
      <c r="L161" s="116"/>
      <c r="R161" s="61">
        <f t="shared" si="19"/>
        <v>1.4507404393942944</v>
      </c>
      <c r="S161" s="326">
        <v>1.45074043939429</v>
      </c>
      <c r="T161" s="325">
        <f t="shared" si="20"/>
        <v>-4.4408920985006262E-15</v>
      </c>
      <c r="U161" s="118">
        <f t="shared" si="16"/>
        <v>-3.061121050954351E-15</v>
      </c>
    </row>
    <row r="162" spans="1:21" x14ac:dyDescent="0.2">
      <c r="A162" s="337">
        <v>2019</v>
      </c>
      <c r="B162" s="337">
        <v>9</v>
      </c>
      <c r="C162" s="329">
        <v>302.16545592318028</v>
      </c>
      <c r="D162" s="329">
        <v>0</v>
      </c>
      <c r="E162" s="330">
        <v>18.817696916016409</v>
      </c>
      <c r="F162" s="329">
        <v>257.41980156501023</v>
      </c>
      <c r="G162" s="329">
        <v>-2.2204460492503101E-16</v>
      </c>
      <c r="H162" s="318">
        <f t="shared" si="17"/>
        <v>1.4064830571424285</v>
      </c>
      <c r="I162" s="328">
        <v>4496985.0555160511</v>
      </c>
      <c r="J162" s="328">
        <f t="shared" si="18"/>
        <v>6324933.2888060287</v>
      </c>
      <c r="K162" s="327">
        <f t="shared" si="15"/>
        <v>6324933.2888060287</v>
      </c>
      <c r="L162" s="116"/>
      <c r="R162" s="61">
        <f t="shared" si="19"/>
        <v>1.4064830571424285</v>
      </c>
      <c r="S162" s="326">
        <v>1.40648305714243</v>
      </c>
      <c r="T162" s="325">
        <f t="shared" si="20"/>
        <v>0</v>
      </c>
      <c r="U162" s="118">
        <f t="shared" si="16"/>
        <v>0</v>
      </c>
    </row>
    <row r="163" spans="1:21" x14ac:dyDescent="0.2">
      <c r="A163" s="337">
        <v>2019</v>
      </c>
      <c r="B163" s="337">
        <v>10</v>
      </c>
      <c r="C163" s="329">
        <v>238.38346436491491</v>
      </c>
      <c r="D163" s="329">
        <v>0</v>
      </c>
      <c r="E163" s="330">
        <v>18.836645522749215</v>
      </c>
      <c r="F163" s="329">
        <v>257.78621823167697</v>
      </c>
      <c r="G163" s="329">
        <v>0</v>
      </c>
      <c r="H163" s="318">
        <f t="shared" si="17"/>
        <v>1.2787848886587598</v>
      </c>
      <c r="I163" s="328">
        <v>4501969.9204468783</v>
      </c>
      <c r="J163" s="328">
        <f t="shared" si="18"/>
        <v>5757051.1034637475</v>
      </c>
      <c r="K163" s="327">
        <f t="shared" si="15"/>
        <v>5757051.1034637475</v>
      </c>
      <c r="L163" s="116"/>
      <c r="R163" s="61">
        <f t="shared" si="19"/>
        <v>1.2787848886587598</v>
      </c>
      <c r="S163" s="326">
        <v>1.2787848886587601</v>
      </c>
      <c r="T163" s="325">
        <f t="shared" si="20"/>
        <v>0</v>
      </c>
      <c r="U163" s="118">
        <f t="shared" si="16"/>
        <v>0</v>
      </c>
    </row>
    <row r="164" spans="1:21" x14ac:dyDescent="0.2">
      <c r="A164" s="337">
        <v>2019</v>
      </c>
      <c r="B164" s="337">
        <v>11</v>
      </c>
      <c r="C164" s="329">
        <v>138.50383742961151</v>
      </c>
      <c r="D164" s="329">
        <v>0</v>
      </c>
      <c r="E164" s="330">
        <v>18.849840368557476</v>
      </c>
      <c r="F164" s="329">
        <v>258.15211399898891</v>
      </c>
      <c r="G164" s="329">
        <v>0</v>
      </c>
      <c r="H164" s="318">
        <f t="shared" si="17"/>
        <v>1.0786231791383021</v>
      </c>
      <c r="I164" s="328">
        <v>4507816.9495642772</v>
      </c>
      <c r="J164" s="328">
        <f t="shared" si="18"/>
        <v>4862235.8491125442</v>
      </c>
      <c r="K164" s="327">
        <f t="shared" si="15"/>
        <v>4862235.8491125442</v>
      </c>
      <c r="L164" s="116"/>
      <c r="R164" s="61">
        <f t="shared" si="19"/>
        <v>1.0786231791383021</v>
      </c>
      <c r="S164" s="326">
        <v>1.0786231791383001</v>
      </c>
      <c r="T164" s="325">
        <f t="shared" si="20"/>
        <v>-1.9984014443252818E-15</v>
      </c>
      <c r="U164" s="118">
        <f t="shared" si="16"/>
        <v>-1.8527336357835201E-15</v>
      </c>
    </row>
    <row r="165" spans="1:21" x14ac:dyDescent="0.2">
      <c r="A165" s="337">
        <v>2019</v>
      </c>
      <c r="B165" s="337">
        <v>12</v>
      </c>
      <c r="C165" s="329">
        <v>60.375542594907806</v>
      </c>
      <c r="D165" s="329">
        <v>64.984895742185898</v>
      </c>
      <c r="E165" s="330">
        <v>18.863139813945992</v>
      </c>
      <c r="F165" s="329">
        <v>258.52791059306986</v>
      </c>
      <c r="G165" s="329">
        <v>-2.2204460492503101E-16</v>
      </c>
      <c r="H165" s="318">
        <f t="shared" si="17"/>
        <v>1.0245784007186933</v>
      </c>
      <c r="I165" s="328">
        <v>4513417.2679617684</v>
      </c>
      <c r="J165" s="328">
        <f t="shared" si="18"/>
        <v>4624349.8461844027</v>
      </c>
      <c r="K165" s="327">
        <f t="shared" ref="K165:K228" si="21">J165*(1+$M$103)</f>
        <v>4624349.8461844027</v>
      </c>
      <c r="L165" s="116"/>
      <c r="R165" s="61">
        <f t="shared" si="19"/>
        <v>1.0245784007186933</v>
      </c>
      <c r="S165" s="326">
        <v>1.02457840071869</v>
      </c>
      <c r="T165" s="325">
        <f t="shared" si="20"/>
        <v>-3.3306690738754696E-15</v>
      </c>
      <c r="U165" s="118">
        <f t="shared" si="16"/>
        <v>-3.2507703378669447E-15</v>
      </c>
    </row>
    <row r="166" spans="1:21" x14ac:dyDescent="0.2">
      <c r="A166" s="337">
        <v>2020</v>
      </c>
      <c r="B166" s="337">
        <v>1</v>
      </c>
      <c r="C166" s="329">
        <v>34.373317995833112</v>
      </c>
      <c r="D166" s="329">
        <v>107.22973635615668</v>
      </c>
      <c r="E166" s="330">
        <v>18.889473262297713</v>
      </c>
      <c r="F166" s="329">
        <v>258.92056059306987</v>
      </c>
      <c r="G166" s="329">
        <v>-2.2204460492503101E-16</v>
      </c>
      <c r="H166" s="318">
        <f t="shared" si="17"/>
        <v>1.0393757866239777</v>
      </c>
      <c r="I166" s="328">
        <v>4519018.7374960743</v>
      </c>
      <c r="J166" s="328">
        <f t="shared" si="18"/>
        <v>4696958.6550534768</v>
      </c>
      <c r="K166" s="327">
        <f t="shared" si="21"/>
        <v>4696958.6550534768</v>
      </c>
      <c r="L166" s="116"/>
      <c r="R166" s="61">
        <f t="shared" si="19"/>
        <v>1.0393757866239777</v>
      </c>
      <c r="S166" s="326">
        <v>1.0393757866239799</v>
      </c>
      <c r="T166" s="325">
        <f t="shared" si="20"/>
        <v>2.2204460492503131E-15</v>
      </c>
      <c r="U166" s="118">
        <f t="shared" si="16"/>
        <v>2.1363265123412141E-15</v>
      </c>
    </row>
    <row r="167" spans="1:21" x14ac:dyDescent="0.2">
      <c r="A167" s="337">
        <v>2020</v>
      </c>
      <c r="B167" s="337">
        <v>2</v>
      </c>
      <c r="C167" s="329">
        <v>30.577507144459183</v>
      </c>
      <c r="D167" s="329">
        <v>58.93328680476386</v>
      </c>
      <c r="E167" s="330">
        <v>18.934170340915575</v>
      </c>
      <c r="F167" s="329">
        <v>259.33343834664242</v>
      </c>
      <c r="G167" s="329">
        <v>1.11022302462516E-16</v>
      </c>
      <c r="H167" s="318">
        <f t="shared" si="17"/>
        <v>0.95617148865467372</v>
      </c>
      <c r="I167" s="328">
        <v>4524426.5521259019</v>
      </c>
      <c r="J167" s="328">
        <f t="shared" si="18"/>
        <v>4326127.6716549564</v>
      </c>
      <c r="K167" s="327">
        <f t="shared" si="21"/>
        <v>4326127.6716549564</v>
      </c>
      <c r="L167" s="116"/>
      <c r="R167" s="61">
        <f t="shared" si="19"/>
        <v>0.95617148865467372</v>
      </c>
      <c r="S167" s="326">
        <v>0.95617148865467405</v>
      </c>
      <c r="T167" s="325">
        <f t="shared" si="20"/>
        <v>0</v>
      </c>
      <c r="U167" s="118">
        <f t="shared" si="16"/>
        <v>0</v>
      </c>
    </row>
    <row r="168" spans="1:21" x14ac:dyDescent="0.2">
      <c r="A168" s="337">
        <v>2020</v>
      </c>
      <c r="B168" s="337">
        <v>3</v>
      </c>
      <c r="C168" s="329">
        <v>49.812227510254139</v>
      </c>
      <c r="D168" s="329">
        <v>29.231033597261238</v>
      </c>
      <c r="E168" s="330">
        <v>18.980801538650205</v>
      </c>
      <c r="F168" s="329">
        <v>259.76805357869733</v>
      </c>
      <c r="G168" s="329">
        <v>-1.11022302462516E-16</v>
      </c>
      <c r="H168" s="318">
        <f t="shared" si="17"/>
        <v>0.94849144669923879</v>
      </c>
      <c r="I168" s="328">
        <v>4529830.8771098275</v>
      </c>
      <c r="J168" s="328">
        <f t="shared" si="18"/>
        <v>4296505.841932782</v>
      </c>
      <c r="K168" s="327">
        <f t="shared" si="21"/>
        <v>4296505.841932782</v>
      </c>
      <c r="L168" s="116"/>
      <c r="R168" s="61">
        <f t="shared" si="19"/>
        <v>0.94849144669923879</v>
      </c>
      <c r="S168" s="326">
        <v>0.94849144669923902</v>
      </c>
      <c r="T168" s="325">
        <f t="shared" si="20"/>
        <v>0</v>
      </c>
      <c r="U168" s="118">
        <f t="shared" si="16"/>
        <v>0</v>
      </c>
    </row>
    <row r="169" spans="1:21" x14ac:dyDescent="0.2">
      <c r="A169" s="337">
        <v>2020</v>
      </c>
      <c r="B169" s="337">
        <v>4</v>
      </c>
      <c r="C169" s="329">
        <v>89.308099646411279</v>
      </c>
      <c r="D169" s="329">
        <v>0</v>
      </c>
      <c r="E169" s="330">
        <v>19.023021385055266</v>
      </c>
      <c r="F169" s="329">
        <v>260.23025357869733</v>
      </c>
      <c r="G169" s="329">
        <v>-1.11022302462516E-16</v>
      </c>
      <c r="H169" s="318">
        <f t="shared" si="17"/>
        <v>0.98207846238397212</v>
      </c>
      <c r="I169" s="328">
        <v>4534872.583079922</v>
      </c>
      <c r="J169" s="328">
        <f t="shared" si="18"/>
        <v>4453600.6934983619</v>
      </c>
      <c r="K169" s="327">
        <f t="shared" si="21"/>
        <v>4453600.6934983619</v>
      </c>
      <c r="L169" s="116"/>
      <c r="R169" s="61">
        <f t="shared" si="19"/>
        <v>0.98207846238397212</v>
      </c>
      <c r="S169" s="326">
        <v>0.98207846238397201</v>
      </c>
      <c r="T169" s="325">
        <f t="shared" si="20"/>
        <v>0</v>
      </c>
      <c r="U169" s="118">
        <f t="shared" si="16"/>
        <v>0</v>
      </c>
    </row>
    <row r="170" spans="1:21" x14ac:dyDescent="0.2">
      <c r="A170" s="337">
        <v>2020</v>
      </c>
      <c r="B170" s="337">
        <v>5</v>
      </c>
      <c r="C170" s="329">
        <v>161.25634355949703</v>
      </c>
      <c r="D170" s="329">
        <v>0</v>
      </c>
      <c r="E170" s="330">
        <v>19.043650842780259</v>
      </c>
      <c r="F170" s="329">
        <v>260.72411965205328</v>
      </c>
      <c r="G170" s="329">
        <v>0</v>
      </c>
      <c r="H170" s="318">
        <f t="shared" si="17"/>
        <v>1.1264335596744262</v>
      </c>
      <c r="I170" s="328">
        <v>4539576.6921665147</v>
      </c>
      <c r="J170" s="328">
        <f t="shared" si="18"/>
        <v>5113531.5327721834</v>
      </c>
      <c r="K170" s="327">
        <f t="shared" si="21"/>
        <v>5113531.5327721834</v>
      </c>
      <c r="L170" s="116"/>
      <c r="R170" s="61">
        <f t="shared" si="19"/>
        <v>1.1264335596744262</v>
      </c>
      <c r="S170" s="326">
        <v>1.1264335596744299</v>
      </c>
      <c r="T170" s="325">
        <f t="shared" si="20"/>
        <v>3.7747582837255322E-15</v>
      </c>
      <c r="U170" s="118">
        <f t="shared" si="16"/>
        <v>3.3510705103783844E-15</v>
      </c>
    </row>
    <row r="171" spans="1:21" x14ac:dyDescent="0.2">
      <c r="A171" s="337">
        <v>2020</v>
      </c>
      <c r="B171" s="337">
        <v>6</v>
      </c>
      <c r="C171" s="329">
        <v>240.07100567962016</v>
      </c>
      <c r="D171" s="329">
        <v>0</v>
      </c>
      <c r="E171" s="330">
        <v>19.052098311309923</v>
      </c>
      <c r="F171" s="329">
        <v>261.25494879565133</v>
      </c>
      <c r="G171" s="329">
        <v>0</v>
      </c>
      <c r="H171" s="318">
        <f t="shared" si="17"/>
        <v>1.2843184080522754</v>
      </c>
      <c r="I171" s="328">
        <v>4544233.9630672149</v>
      </c>
      <c r="J171" s="328">
        <f t="shared" si="18"/>
        <v>5836243.3292635679</v>
      </c>
      <c r="K171" s="327">
        <f t="shared" si="21"/>
        <v>5836243.3292635679</v>
      </c>
      <c r="L171" s="116"/>
      <c r="R171" s="61">
        <f t="shared" si="19"/>
        <v>1.2843184080522754</v>
      </c>
      <c r="S171" s="326">
        <v>1.28431840805228</v>
      </c>
      <c r="T171" s="325">
        <f t="shared" si="20"/>
        <v>4.6629367034256575E-15</v>
      </c>
      <c r="U171" s="118">
        <f t="shared" si="16"/>
        <v>3.6306703027773199E-15</v>
      </c>
    </row>
    <row r="172" spans="1:21" x14ac:dyDescent="0.2">
      <c r="A172" s="337">
        <v>2020</v>
      </c>
      <c r="B172" s="337">
        <v>7</v>
      </c>
      <c r="C172" s="329">
        <v>296.99120939501734</v>
      </c>
      <c r="D172" s="329">
        <v>0</v>
      </c>
      <c r="E172" s="330">
        <v>19.057734325407807</v>
      </c>
      <c r="F172" s="329">
        <v>261.82446546231796</v>
      </c>
      <c r="G172" s="329">
        <v>0</v>
      </c>
      <c r="H172" s="318">
        <f t="shared" si="17"/>
        <v>1.3982447721301279</v>
      </c>
      <c r="I172" s="328">
        <v>4548956.5823161304</v>
      </c>
      <c r="J172" s="328">
        <f t="shared" si="18"/>
        <v>6360554.7598704631</v>
      </c>
      <c r="K172" s="327">
        <f t="shared" si="21"/>
        <v>6360554.7598704631</v>
      </c>
      <c r="L172" s="116"/>
      <c r="R172" s="61">
        <f t="shared" si="19"/>
        <v>1.3982447721301279</v>
      </c>
      <c r="S172" s="326">
        <v>1.3982447721301301</v>
      </c>
      <c r="T172" s="325">
        <f t="shared" si="20"/>
        <v>2.2204460492503131E-15</v>
      </c>
      <c r="U172" s="118">
        <f t="shared" si="16"/>
        <v>1.5880238521239851E-15</v>
      </c>
    </row>
    <row r="173" spans="1:21" x14ac:dyDescent="0.2">
      <c r="A173" s="337">
        <v>2020</v>
      </c>
      <c r="B173" s="337">
        <v>8</v>
      </c>
      <c r="C173" s="329">
        <v>324.38677238308009</v>
      </c>
      <c r="D173" s="329">
        <v>0</v>
      </c>
      <c r="E173" s="330">
        <v>19.071312925626525</v>
      </c>
      <c r="F173" s="329">
        <v>262.43472206416823</v>
      </c>
      <c r="G173" s="329">
        <v>0</v>
      </c>
      <c r="H173" s="318">
        <f t="shared" si="17"/>
        <v>1.4531075205123019</v>
      </c>
      <c r="I173" s="328">
        <v>4554093.8226451436</v>
      </c>
      <c r="J173" s="328">
        <f t="shared" si="18"/>
        <v>6617587.9828042751</v>
      </c>
      <c r="K173" s="327">
        <f t="shared" si="21"/>
        <v>6617587.9828042751</v>
      </c>
      <c r="L173" s="116"/>
      <c r="R173" s="61">
        <f t="shared" si="19"/>
        <v>1.4531075205123019</v>
      </c>
      <c r="S173" s="326">
        <v>1.4531075205123001</v>
      </c>
      <c r="T173" s="325">
        <f t="shared" si="20"/>
        <v>-1.7763568394002505E-15</v>
      </c>
      <c r="U173" s="118">
        <f t="shared" si="16"/>
        <v>-1.2224538200545459E-15</v>
      </c>
    </row>
    <row r="174" spans="1:21" x14ac:dyDescent="0.2">
      <c r="A174" s="337">
        <v>2020</v>
      </c>
      <c r="B174" s="337">
        <v>9</v>
      </c>
      <c r="C174" s="329">
        <v>302.16545592318028</v>
      </c>
      <c r="D174" s="329">
        <v>0</v>
      </c>
      <c r="E174" s="330">
        <v>19.090397760976725</v>
      </c>
      <c r="F174" s="329">
        <v>263.08019775885344</v>
      </c>
      <c r="G174" s="329">
        <v>0</v>
      </c>
      <c r="H174" s="318">
        <f t="shared" si="17"/>
        <v>1.4085890259983906</v>
      </c>
      <c r="I174" s="328">
        <v>4559140.6488086786</v>
      </c>
      <c r="J174" s="328">
        <f t="shared" si="18"/>
        <v>6421955.485895087</v>
      </c>
      <c r="K174" s="327">
        <f t="shared" si="21"/>
        <v>6421955.485895087</v>
      </c>
      <c r="L174" s="116"/>
      <c r="R174" s="61">
        <f t="shared" si="19"/>
        <v>1.4085890259983906</v>
      </c>
      <c r="S174" s="326">
        <v>1.40858902599839</v>
      </c>
      <c r="T174" s="325">
        <f t="shared" si="20"/>
        <v>0</v>
      </c>
      <c r="U174" s="118">
        <f t="shared" si="16"/>
        <v>0</v>
      </c>
    </row>
    <row r="175" spans="1:21" x14ac:dyDescent="0.2">
      <c r="A175" s="337">
        <v>2020</v>
      </c>
      <c r="B175" s="337">
        <v>10</v>
      </c>
      <c r="C175" s="329">
        <v>238.38346436491491</v>
      </c>
      <c r="D175" s="329">
        <v>0</v>
      </c>
      <c r="E175" s="330">
        <v>19.109374564475676</v>
      </c>
      <c r="F175" s="329">
        <v>263.74758942552012</v>
      </c>
      <c r="G175" s="329">
        <v>0</v>
      </c>
      <c r="H175" s="318">
        <f t="shared" si="17"/>
        <v>1.2807453360942391</v>
      </c>
      <c r="I175" s="328">
        <v>4564145.8548951978</v>
      </c>
      <c r="J175" s="328">
        <f t="shared" si="18"/>
        <v>5845508.516910878</v>
      </c>
      <c r="K175" s="327">
        <f t="shared" si="21"/>
        <v>5845508.516910878</v>
      </c>
      <c r="L175" s="116"/>
      <c r="R175" s="61">
        <f t="shared" si="19"/>
        <v>1.2807453360942391</v>
      </c>
      <c r="S175" s="326">
        <v>1.28074533609424</v>
      </c>
      <c r="T175" s="325">
        <f t="shared" si="20"/>
        <v>0</v>
      </c>
      <c r="U175" s="118">
        <f t="shared" si="16"/>
        <v>0</v>
      </c>
    </row>
    <row r="176" spans="1:21" x14ac:dyDescent="0.2">
      <c r="A176" s="337">
        <v>2020</v>
      </c>
      <c r="B176" s="337">
        <v>11</v>
      </c>
      <c r="C176" s="329">
        <v>138.50383742961151</v>
      </c>
      <c r="D176" s="329">
        <v>0</v>
      </c>
      <c r="E176" s="330">
        <v>19.127943060560924</v>
      </c>
      <c r="F176" s="329">
        <v>264.42279090275406</v>
      </c>
      <c r="G176" s="329">
        <v>0</v>
      </c>
      <c r="H176" s="318">
        <f t="shared" si="17"/>
        <v>1.0805291758065456</v>
      </c>
      <c r="I176" s="328">
        <v>4569743.4123783177</v>
      </c>
      <c r="J176" s="328">
        <f t="shared" si="18"/>
        <v>4937741.0830245353</v>
      </c>
      <c r="K176" s="327">
        <f t="shared" si="21"/>
        <v>4937741.0830245353</v>
      </c>
      <c r="L176" s="116"/>
      <c r="R176" s="61">
        <f t="shared" si="19"/>
        <v>1.0805291758065456</v>
      </c>
      <c r="S176" s="326">
        <v>1.0805291758065501</v>
      </c>
      <c r="T176" s="325">
        <f t="shared" si="20"/>
        <v>4.4408920985006262E-15</v>
      </c>
      <c r="U176" s="118">
        <f t="shared" si="16"/>
        <v>4.1099233578637683E-15</v>
      </c>
    </row>
    <row r="177" spans="1:21" x14ac:dyDescent="0.2">
      <c r="A177" s="337">
        <v>2020</v>
      </c>
      <c r="B177" s="337">
        <v>12</v>
      </c>
      <c r="C177" s="329">
        <v>60.375542594907806</v>
      </c>
      <c r="D177" s="329">
        <v>64.984895742185898</v>
      </c>
      <c r="E177" s="330">
        <v>19.145529400568925</v>
      </c>
      <c r="F177" s="329">
        <v>265.10719743221568</v>
      </c>
      <c r="G177" s="329">
        <v>2.2204460492503101E-16</v>
      </c>
      <c r="H177" s="318">
        <f t="shared" si="17"/>
        <v>1.0264109473836749</v>
      </c>
      <c r="I177" s="328">
        <v>4575184.4028466735</v>
      </c>
      <c r="J177" s="328">
        <f t="shared" si="18"/>
        <v>4696019.357380867</v>
      </c>
      <c r="K177" s="327">
        <f t="shared" si="21"/>
        <v>4696019.357380867</v>
      </c>
      <c r="L177" s="116"/>
      <c r="R177" s="61">
        <f t="shared" si="19"/>
        <v>1.0264109473836749</v>
      </c>
      <c r="S177" s="326">
        <v>1.02641094738367</v>
      </c>
      <c r="T177" s="325">
        <f t="shared" si="20"/>
        <v>-4.8849813083506888E-15</v>
      </c>
      <c r="U177" s="118">
        <f t="shared" si="16"/>
        <v>-4.7592841062369287E-15</v>
      </c>
    </row>
    <row r="178" spans="1:21" x14ac:dyDescent="0.2">
      <c r="A178" s="337">
        <v>2021</v>
      </c>
      <c r="B178" s="337">
        <v>1</v>
      </c>
      <c r="C178" s="329">
        <v>34.373317995833112</v>
      </c>
      <c r="D178" s="329">
        <v>107.22973635615668</v>
      </c>
      <c r="E178" s="330">
        <v>19.16791976019298</v>
      </c>
      <c r="F178" s="329">
        <v>265.82415576554899</v>
      </c>
      <c r="G178" s="329">
        <v>-2.2204460492503101E-16</v>
      </c>
      <c r="H178" s="318">
        <f t="shared" si="17"/>
        <v>1.0409808296403467</v>
      </c>
      <c r="I178" s="328">
        <v>4580621.7151551535</v>
      </c>
      <c r="J178" s="328">
        <f t="shared" si="18"/>
        <v>4768339.3933107993</v>
      </c>
      <c r="K178" s="327">
        <f t="shared" si="21"/>
        <v>4768339.3933107993</v>
      </c>
      <c r="L178" s="116"/>
      <c r="R178" s="61">
        <f t="shared" si="19"/>
        <v>1.0409808296403467</v>
      </c>
      <c r="S178" s="326">
        <v>1.04098082964035</v>
      </c>
      <c r="T178" s="325">
        <f t="shared" si="20"/>
        <v>3.3306690738754696E-15</v>
      </c>
      <c r="U178" s="118">
        <f t="shared" si="16"/>
        <v>3.1995489052629217E-15</v>
      </c>
    </row>
    <row r="179" spans="1:21" x14ac:dyDescent="0.2">
      <c r="A179" s="337">
        <v>2021</v>
      </c>
      <c r="B179" s="337">
        <v>2</v>
      </c>
      <c r="C179" s="329">
        <v>30.577507144459183</v>
      </c>
      <c r="D179" s="329">
        <v>58.93328680476386</v>
      </c>
      <c r="E179" s="330">
        <v>19.195800575714109</v>
      </c>
      <c r="F179" s="329">
        <v>266.61089243109046</v>
      </c>
      <c r="G179" s="329">
        <v>1.11022302462516E-16</v>
      </c>
      <c r="H179" s="318">
        <f t="shared" si="17"/>
        <v>0.95729593343798436</v>
      </c>
      <c r="I179" s="328">
        <v>4585913.6122282585</v>
      </c>
      <c r="J179" s="328">
        <f t="shared" si="18"/>
        <v>4390076.4520840095</v>
      </c>
      <c r="K179" s="327">
        <f t="shared" si="21"/>
        <v>4390076.4520840095</v>
      </c>
      <c r="L179" s="116"/>
      <c r="R179" s="61">
        <f t="shared" si="19"/>
        <v>0.95729593343798436</v>
      </c>
      <c r="S179" s="326">
        <v>0.95729593343798403</v>
      </c>
      <c r="T179" s="325">
        <f t="shared" si="20"/>
        <v>0</v>
      </c>
      <c r="U179" s="118">
        <f t="shared" si="16"/>
        <v>0</v>
      </c>
    </row>
    <row r="180" spans="1:21" x14ac:dyDescent="0.2">
      <c r="A180" s="337">
        <v>2021</v>
      </c>
      <c r="B180" s="337">
        <v>3</v>
      </c>
      <c r="C180" s="329">
        <v>49.812227510254139</v>
      </c>
      <c r="D180" s="329">
        <v>29.231033597261238</v>
      </c>
      <c r="E180" s="330">
        <v>19.220693784750484</v>
      </c>
      <c r="F180" s="329">
        <v>267.47771337149828</v>
      </c>
      <c r="G180" s="329">
        <v>-1.11022302462516E-16</v>
      </c>
      <c r="H180" s="318">
        <f t="shared" si="17"/>
        <v>0.94901941232520348</v>
      </c>
      <c r="I180" s="328">
        <v>4591206.6380999032</v>
      </c>
      <c r="J180" s="328">
        <f t="shared" si="18"/>
        <v>4357144.2255531438</v>
      </c>
      <c r="K180" s="327">
        <f t="shared" si="21"/>
        <v>4357144.2255531438</v>
      </c>
      <c r="L180" s="116"/>
      <c r="R180" s="61">
        <f t="shared" si="19"/>
        <v>0.94901941232520348</v>
      </c>
      <c r="S180" s="326">
        <v>0.94901941232520304</v>
      </c>
      <c r="T180" s="325">
        <f t="shared" si="20"/>
        <v>0</v>
      </c>
      <c r="U180" s="118">
        <f t="shared" ref="U180:U243" si="22">T180/S180</f>
        <v>0</v>
      </c>
    </row>
    <row r="181" spans="1:21" x14ac:dyDescent="0.2">
      <c r="A181" s="337">
        <v>2021</v>
      </c>
      <c r="B181" s="337">
        <v>4</v>
      </c>
      <c r="C181" s="329">
        <v>89.308099646411279</v>
      </c>
      <c r="D181" s="329">
        <v>0</v>
      </c>
      <c r="E181" s="330">
        <v>19.247646746127927</v>
      </c>
      <c r="F181" s="329">
        <v>268.42979670483163</v>
      </c>
      <c r="G181" s="329">
        <v>0</v>
      </c>
      <c r="H181" s="318">
        <f t="shared" si="17"/>
        <v>0.98209710687087504</v>
      </c>
      <c r="I181" s="328">
        <v>4596210.2341740988</v>
      </c>
      <c r="J181" s="328">
        <f t="shared" si="18"/>
        <v>4513924.7735526897</v>
      </c>
      <c r="K181" s="327">
        <f t="shared" si="21"/>
        <v>4513924.7735526897</v>
      </c>
      <c r="L181" s="116"/>
      <c r="R181" s="61">
        <f t="shared" si="19"/>
        <v>0.98209710687087504</v>
      </c>
      <c r="S181" s="326">
        <v>0.98209710687087504</v>
      </c>
      <c r="T181" s="325">
        <f t="shared" si="20"/>
        <v>0</v>
      </c>
      <c r="U181" s="118">
        <f t="shared" si="22"/>
        <v>0</v>
      </c>
    </row>
    <row r="182" spans="1:21" x14ac:dyDescent="0.2">
      <c r="A182" s="337">
        <v>2021</v>
      </c>
      <c r="B182" s="337">
        <v>5</v>
      </c>
      <c r="C182" s="329">
        <v>161.25634355949703</v>
      </c>
      <c r="D182" s="329">
        <v>0</v>
      </c>
      <c r="E182" s="330">
        <v>19.267247884082387</v>
      </c>
      <c r="F182" s="329">
        <v>269.44237499596903</v>
      </c>
      <c r="G182" s="329">
        <v>0</v>
      </c>
      <c r="H182" s="318">
        <f t="shared" si="17"/>
        <v>1.1261822450802588</v>
      </c>
      <c r="I182" s="328">
        <v>4600895.2956535025</v>
      </c>
      <c r="J182" s="328">
        <f t="shared" si="18"/>
        <v>5181446.5934382621</v>
      </c>
      <c r="K182" s="327">
        <f t="shared" si="21"/>
        <v>5181446.5934382621</v>
      </c>
      <c r="L182" s="116"/>
      <c r="R182" s="61">
        <f t="shared" si="19"/>
        <v>1.1261822450802588</v>
      </c>
      <c r="S182" s="326">
        <v>1.1261822450802601</v>
      </c>
      <c r="T182" s="325">
        <f t="shared" si="20"/>
        <v>0</v>
      </c>
      <c r="U182" s="118">
        <f t="shared" si="22"/>
        <v>0</v>
      </c>
    </row>
    <row r="183" spans="1:21" x14ac:dyDescent="0.2">
      <c r="A183" s="337">
        <v>2021</v>
      </c>
      <c r="B183" s="337">
        <v>6</v>
      </c>
      <c r="C183" s="329">
        <v>240.07100567962016</v>
      </c>
      <c r="D183" s="329">
        <v>0</v>
      </c>
      <c r="E183" s="330">
        <v>19.284022148966788</v>
      </c>
      <c r="F183" s="329">
        <v>270.49952673962031</v>
      </c>
      <c r="G183" s="329">
        <v>0</v>
      </c>
      <c r="H183" s="318">
        <f t="shared" si="17"/>
        <v>1.2839598990246353</v>
      </c>
      <c r="I183" s="328">
        <v>4605483.5364071792</v>
      </c>
      <c r="J183" s="328">
        <f t="shared" si="18"/>
        <v>5913256.1763649816</v>
      </c>
      <c r="K183" s="327">
        <f t="shared" si="21"/>
        <v>5913256.1763649816</v>
      </c>
      <c r="L183" s="116"/>
      <c r="R183" s="61">
        <f t="shared" si="19"/>
        <v>1.2839598990246353</v>
      </c>
      <c r="S183" s="326">
        <v>1.2839598990246399</v>
      </c>
      <c r="T183" s="325">
        <f t="shared" si="20"/>
        <v>4.6629367034256575E-15</v>
      </c>
      <c r="U183" s="118">
        <f t="shared" si="22"/>
        <v>3.6316840634725877E-15</v>
      </c>
    </row>
    <row r="184" spans="1:21" x14ac:dyDescent="0.2">
      <c r="A184" s="337">
        <v>2021</v>
      </c>
      <c r="B184" s="337">
        <v>7</v>
      </c>
      <c r="C184" s="329">
        <v>296.99120939501734</v>
      </c>
      <c r="D184" s="329">
        <v>0</v>
      </c>
      <c r="E184" s="330">
        <v>19.29906210615448</v>
      </c>
      <c r="F184" s="329">
        <v>271.59289340628698</v>
      </c>
      <c r="G184" s="329">
        <v>0</v>
      </c>
      <c r="H184" s="318">
        <f t="shared" si="17"/>
        <v>1.397799434122786</v>
      </c>
      <c r="I184" s="328">
        <v>4610110.9747347897</v>
      </c>
      <c r="J184" s="328">
        <f t="shared" si="18"/>
        <v>6444010.5117275342</v>
      </c>
      <c r="K184" s="327">
        <f t="shared" si="21"/>
        <v>6444010.5117275342</v>
      </c>
      <c r="L184" s="116"/>
      <c r="R184" s="61">
        <f t="shared" si="19"/>
        <v>1.397799434122786</v>
      </c>
      <c r="S184" s="326">
        <v>1.39779943412279</v>
      </c>
      <c r="T184" s="325">
        <f t="shared" si="20"/>
        <v>3.9968028886505635E-15</v>
      </c>
      <c r="U184" s="118">
        <f t="shared" si="22"/>
        <v>2.8593536319170262E-15</v>
      </c>
    </row>
    <row r="185" spans="1:21" x14ac:dyDescent="0.2">
      <c r="A185" s="337">
        <v>2021</v>
      </c>
      <c r="B185" s="337">
        <v>8</v>
      </c>
      <c r="C185" s="329">
        <v>324.38677238308009</v>
      </c>
      <c r="D185" s="329">
        <v>0</v>
      </c>
      <c r="E185" s="330">
        <v>19.317789125649529</v>
      </c>
      <c r="F185" s="329">
        <v>272.72364211017629</v>
      </c>
      <c r="G185" s="329">
        <v>2.2204460492503101E-16</v>
      </c>
      <c r="H185" s="318">
        <f t="shared" si="17"/>
        <v>1.4525012635068968</v>
      </c>
      <c r="I185" s="328">
        <v>4615104.1175027089</v>
      </c>
      <c r="J185" s="328">
        <f t="shared" si="18"/>
        <v>6703444.5618885662</v>
      </c>
      <c r="K185" s="327">
        <f t="shared" si="21"/>
        <v>6703444.5618885662</v>
      </c>
      <c r="L185" s="116"/>
      <c r="R185" s="61">
        <f t="shared" si="19"/>
        <v>1.4525012635068968</v>
      </c>
      <c r="S185" s="326">
        <v>1.4525012635068999</v>
      </c>
      <c r="T185" s="325">
        <f t="shared" si="20"/>
        <v>3.1086244689504383E-15</v>
      </c>
      <c r="U185" s="118">
        <f t="shared" si="22"/>
        <v>2.1401871014177407E-15</v>
      </c>
    </row>
    <row r="186" spans="1:21" x14ac:dyDescent="0.2">
      <c r="A186" s="337">
        <v>2021</v>
      </c>
      <c r="B186" s="337">
        <v>9</v>
      </c>
      <c r="C186" s="329">
        <v>302.16545592318028</v>
      </c>
      <c r="D186" s="329">
        <v>0</v>
      </c>
      <c r="E186" s="330">
        <v>19.339941920925707</v>
      </c>
      <c r="F186" s="329">
        <v>273.88390899817904</v>
      </c>
      <c r="G186" s="329">
        <v>-2.2204460492503101E-16</v>
      </c>
      <c r="H186" s="318">
        <f t="shared" si="17"/>
        <v>1.4077875979690995</v>
      </c>
      <c r="I186" s="328">
        <v>4620060.514414791</v>
      </c>
      <c r="J186" s="328">
        <f t="shared" si="18"/>
        <v>6504063.8940598806</v>
      </c>
      <c r="K186" s="327">
        <f t="shared" si="21"/>
        <v>6504063.8940598806</v>
      </c>
      <c r="L186" s="116"/>
      <c r="R186" s="61">
        <f t="shared" si="19"/>
        <v>1.4077875979690995</v>
      </c>
      <c r="S186" s="326">
        <v>1.4077875979690999</v>
      </c>
      <c r="T186" s="325">
        <f t="shared" si="20"/>
        <v>0</v>
      </c>
      <c r="U186" s="118">
        <f t="shared" si="22"/>
        <v>0</v>
      </c>
    </row>
    <row r="187" spans="1:21" x14ac:dyDescent="0.2">
      <c r="A187" s="337">
        <v>2021</v>
      </c>
      <c r="B187" s="337">
        <v>10</v>
      </c>
      <c r="C187" s="329">
        <v>238.38346436491491</v>
      </c>
      <c r="D187" s="329">
        <v>0</v>
      </c>
      <c r="E187" s="330">
        <v>19.364307204386453</v>
      </c>
      <c r="F187" s="329">
        <v>275.05436733151237</v>
      </c>
      <c r="G187" s="329">
        <v>2.2204460492503101E-16</v>
      </c>
      <c r="H187" s="318">
        <f t="shared" si="17"/>
        <v>1.2797957147476129</v>
      </c>
      <c r="I187" s="328">
        <v>4625020.2969906954</v>
      </c>
      <c r="J187" s="328">
        <f t="shared" si="18"/>
        <v>5919081.1567094242</v>
      </c>
      <c r="K187" s="327">
        <f t="shared" si="21"/>
        <v>5919081.1567094242</v>
      </c>
      <c r="L187" s="116"/>
      <c r="R187" s="61">
        <f t="shared" si="19"/>
        <v>1.2797957147476129</v>
      </c>
      <c r="S187" s="326">
        <v>1.27979571474761</v>
      </c>
      <c r="T187" s="325">
        <f t="shared" si="20"/>
        <v>-2.886579864025407E-15</v>
      </c>
      <c r="U187" s="118">
        <f t="shared" si="22"/>
        <v>-2.255500491806751E-15</v>
      </c>
    </row>
    <row r="188" spans="1:21" x14ac:dyDescent="0.2">
      <c r="A188" s="337">
        <v>2021</v>
      </c>
      <c r="B188" s="337">
        <v>11</v>
      </c>
      <c r="C188" s="329">
        <v>138.50383742961151</v>
      </c>
      <c r="D188" s="329">
        <v>0</v>
      </c>
      <c r="E188" s="330">
        <v>19.39370106894938</v>
      </c>
      <c r="F188" s="329">
        <v>276.20856588564533</v>
      </c>
      <c r="G188" s="329">
        <v>-2.2204460492503101E-16</v>
      </c>
      <c r="H188" s="318">
        <f t="shared" si="17"/>
        <v>1.0795397782676128</v>
      </c>
      <c r="I188" s="328">
        <v>4630395.7290201057</v>
      </c>
      <c r="J188" s="328">
        <f t="shared" si="18"/>
        <v>4998696.3785976665</v>
      </c>
      <c r="K188" s="327">
        <f t="shared" si="21"/>
        <v>4998696.3785976665</v>
      </c>
      <c r="L188" s="116"/>
      <c r="R188" s="61">
        <f t="shared" si="19"/>
        <v>1.0795397782676128</v>
      </c>
      <c r="S188" s="326">
        <v>1.0795397782676099</v>
      </c>
      <c r="T188" s="325">
        <f t="shared" si="20"/>
        <v>-2.886579864025407E-15</v>
      </c>
      <c r="U188" s="118">
        <f t="shared" si="22"/>
        <v>-2.6738985650511574E-15</v>
      </c>
    </row>
    <row r="189" spans="1:21" x14ac:dyDescent="0.2">
      <c r="A189" s="337">
        <v>2021</v>
      </c>
      <c r="B189" s="337">
        <v>12</v>
      </c>
      <c r="C189" s="329">
        <v>60.375542594907806</v>
      </c>
      <c r="D189" s="329">
        <v>64.984895742185898</v>
      </c>
      <c r="E189" s="330">
        <v>19.422961498832549</v>
      </c>
      <c r="F189" s="329">
        <v>277.3264739045859</v>
      </c>
      <c r="G189" s="329">
        <v>0</v>
      </c>
      <c r="H189" s="318">
        <f t="shared" si="17"/>
        <v>1.0254189480332097</v>
      </c>
      <c r="I189" s="328">
        <v>4635684.8244208321</v>
      </c>
      <c r="J189" s="328">
        <f t="shared" si="18"/>
        <v>4753519.056071124</v>
      </c>
      <c r="K189" s="327">
        <f t="shared" si="21"/>
        <v>4753519.056071124</v>
      </c>
      <c r="L189" s="116"/>
      <c r="R189" s="61">
        <f t="shared" si="19"/>
        <v>1.0254189480332097</v>
      </c>
      <c r="S189" s="326">
        <v>1.0254189480332101</v>
      </c>
      <c r="T189" s="325">
        <f t="shared" si="20"/>
        <v>0</v>
      </c>
      <c r="U189" s="118">
        <f t="shared" si="22"/>
        <v>0</v>
      </c>
    </row>
    <row r="190" spans="1:21" s="324" customFormat="1" x14ac:dyDescent="0.2">
      <c r="A190" s="323">
        <f t="shared" ref="A190:A253" si="23">+A178+1</f>
        <v>2022</v>
      </c>
      <c r="B190" s="323">
        <f t="shared" ref="B190:B253" si="24">+B178</f>
        <v>1</v>
      </c>
      <c r="C190" s="329">
        <v>34.373317995833112</v>
      </c>
      <c r="D190" s="329">
        <v>107.22973635615668</v>
      </c>
      <c r="E190" s="330">
        <v>19.452883127554077</v>
      </c>
      <c r="F190" s="329">
        <v>278.39451557125261</v>
      </c>
      <c r="G190" s="329">
        <v>-2.2204460492503101E-16</v>
      </c>
      <c r="H190" s="318">
        <f t="shared" si="17"/>
        <v>1.039952501227781</v>
      </c>
      <c r="I190" s="328">
        <v>4640969.3131912658</v>
      </c>
      <c r="J190" s="328">
        <f t="shared" si="18"/>
        <v>4826387.6453746343</v>
      </c>
      <c r="K190" s="327">
        <f t="shared" si="21"/>
        <v>4826387.6453746343</v>
      </c>
      <c r="R190" s="61">
        <f t="shared" si="19"/>
        <v>1.039952501227781</v>
      </c>
      <c r="S190" s="326">
        <v>1.0399525012277799</v>
      </c>
      <c r="T190" s="325">
        <f t="shared" si="20"/>
        <v>0</v>
      </c>
      <c r="U190" s="118">
        <f t="shared" si="22"/>
        <v>0</v>
      </c>
    </row>
    <row r="191" spans="1:21" s="324" customFormat="1" x14ac:dyDescent="0.2">
      <c r="A191" s="323">
        <f t="shared" si="23"/>
        <v>2022</v>
      </c>
      <c r="B191" s="323">
        <f t="shared" si="24"/>
        <v>2</v>
      </c>
      <c r="C191" s="329">
        <v>30.577507144459183</v>
      </c>
      <c r="D191" s="329">
        <v>58.93328680476386</v>
      </c>
      <c r="E191" s="330">
        <v>19.479960736959743</v>
      </c>
      <c r="F191" s="329">
        <v>279.40885233095281</v>
      </c>
      <c r="G191" s="329">
        <v>1.11022302462516E-16</v>
      </c>
      <c r="H191" s="318">
        <f t="shared" si="17"/>
        <v>0.95614288941244296</v>
      </c>
      <c r="I191" s="328">
        <v>4646142.8895338411</v>
      </c>
      <c r="J191" s="328">
        <f t="shared" si="18"/>
        <v>4442376.487021964</v>
      </c>
      <c r="K191" s="327">
        <f t="shared" si="21"/>
        <v>4442376.487021964</v>
      </c>
      <c r="R191" s="61">
        <f t="shared" si="19"/>
        <v>0.95614288941244296</v>
      </c>
      <c r="S191" s="326">
        <v>0.95614288941244296</v>
      </c>
      <c r="T191" s="325">
        <f t="shared" si="20"/>
        <v>0</v>
      </c>
      <c r="U191" s="118">
        <f t="shared" si="22"/>
        <v>0</v>
      </c>
    </row>
    <row r="192" spans="1:21" s="324" customFormat="1" x14ac:dyDescent="0.2">
      <c r="A192" s="323">
        <f t="shared" si="23"/>
        <v>2022</v>
      </c>
      <c r="B192" s="323">
        <f t="shared" si="24"/>
        <v>3</v>
      </c>
      <c r="C192" s="329">
        <v>49.812227510254139</v>
      </c>
      <c r="D192" s="329">
        <v>29.231033597261238</v>
      </c>
      <c r="E192" s="330">
        <v>19.500794725573577</v>
      </c>
      <c r="F192" s="329">
        <v>280.37777033410362</v>
      </c>
      <c r="G192" s="329">
        <v>-2.2204460492503101E-16</v>
      </c>
      <c r="H192" s="318">
        <f t="shared" si="17"/>
        <v>0.94774460787226933</v>
      </c>
      <c r="I192" s="328">
        <v>4651323.8529363582</v>
      </c>
      <c r="J192" s="328">
        <f t="shared" si="18"/>
        <v>4408267.101088102</v>
      </c>
      <c r="K192" s="327">
        <f t="shared" si="21"/>
        <v>4408267.101088102</v>
      </c>
      <c r="R192" s="61">
        <f t="shared" si="19"/>
        <v>0.94774460787226933</v>
      </c>
      <c r="S192" s="326">
        <v>0.947744607872269</v>
      </c>
      <c r="T192" s="325">
        <f t="shared" si="20"/>
        <v>0</v>
      </c>
      <c r="U192" s="118">
        <f t="shared" si="22"/>
        <v>0</v>
      </c>
    </row>
    <row r="193" spans="1:21" s="324" customFormat="1" x14ac:dyDescent="0.2">
      <c r="A193" s="323">
        <f t="shared" si="23"/>
        <v>2022</v>
      </c>
      <c r="B193" s="323">
        <f t="shared" si="24"/>
        <v>4</v>
      </c>
      <c r="C193" s="329">
        <v>89.308099646411279</v>
      </c>
      <c r="D193" s="329">
        <v>0</v>
      </c>
      <c r="E193" s="330">
        <v>19.525734294664463</v>
      </c>
      <c r="F193" s="329">
        <v>281.30662033410357</v>
      </c>
      <c r="G193" s="329">
        <v>-1.11022302462516E-16</v>
      </c>
      <c r="H193" s="318">
        <f t="shared" si="17"/>
        <v>0.98079774987960133</v>
      </c>
      <c r="I193" s="328">
        <v>4656283.3295068238</v>
      </c>
      <c r="J193" s="328">
        <f t="shared" si="18"/>
        <v>4566872.2123821909</v>
      </c>
      <c r="K193" s="327">
        <f t="shared" si="21"/>
        <v>4566872.2123821909</v>
      </c>
      <c r="R193" s="61">
        <f t="shared" si="19"/>
        <v>0.98079774987960133</v>
      </c>
      <c r="S193" s="326">
        <v>0.980797749879601</v>
      </c>
      <c r="T193" s="325">
        <f t="shared" si="20"/>
        <v>0</v>
      </c>
      <c r="U193" s="118">
        <f t="shared" si="22"/>
        <v>0</v>
      </c>
    </row>
    <row r="194" spans="1:21" s="324" customFormat="1" x14ac:dyDescent="0.2">
      <c r="A194" s="323">
        <f t="shared" si="23"/>
        <v>2022</v>
      </c>
      <c r="B194" s="323">
        <f t="shared" si="24"/>
        <v>5</v>
      </c>
      <c r="C194" s="329">
        <v>161.25634355949703</v>
      </c>
      <c r="D194" s="329">
        <v>0</v>
      </c>
      <c r="E194" s="330">
        <v>19.550245589506552</v>
      </c>
      <c r="F194" s="329">
        <v>282.21133882500033</v>
      </c>
      <c r="G194" s="329">
        <v>-2.2204460492503101E-16</v>
      </c>
      <c r="H194" s="318">
        <f t="shared" si="17"/>
        <v>1.1250225852436513</v>
      </c>
      <c r="I194" s="328">
        <v>4660973.0041673537</v>
      </c>
      <c r="J194" s="328">
        <f t="shared" si="18"/>
        <v>5243699.8988992246</v>
      </c>
      <c r="K194" s="327">
        <f t="shared" si="21"/>
        <v>5243699.8988992246</v>
      </c>
      <c r="R194" s="61">
        <f t="shared" si="19"/>
        <v>1.1250225852436513</v>
      </c>
      <c r="S194" s="326">
        <v>1.12502258524365</v>
      </c>
      <c r="T194" s="325">
        <f t="shared" si="20"/>
        <v>0</v>
      </c>
      <c r="U194" s="118">
        <f t="shared" si="22"/>
        <v>0</v>
      </c>
    </row>
    <row r="195" spans="1:21" s="324" customFormat="1" x14ac:dyDescent="0.2">
      <c r="A195" s="323">
        <f t="shared" si="23"/>
        <v>2022</v>
      </c>
      <c r="B195" s="323">
        <f t="shared" si="24"/>
        <v>6</v>
      </c>
      <c r="C195" s="329">
        <v>240.07100567962016</v>
      </c>
      <c r="D195" s="329">
        <v>0</v>
      </c>
      <c r="E195" s="330">
        <v>19.576421430904727</v>
      </c>
      <c r="F195" s="329">
        <v>283.10113385674782</v>
      </c>
      <c r="G195" s="329">
        <v>0</v>
      </c>
      <c r="H195" s="318">
        <f t="shared" si="17"/>
        <v>1.2830487187675796</v>
      </c>
      <c r="I195" s="328">
        <v>4665544.0510534523</v>
      </c>
      <c r="J195" s="328">
        <f t="shared" si="18"/>
        <v>5986120.3170578349</v>
      </c>
      <c r="K195" s="327">
        <f t="shared" si="21"/>
        <v>5986120.3170578349</v>
      </c>
      <c r="R195" s="61">
        <f t="shared" si="19"/>
        <v>1.2830487187675796</v>
      </c>
      <c r="S195" s="326">
        <v>1.2830487187675801</v>
      </c>
      <c r="T195" s="325">
        <f t="shared" si="20"/>
        <v>0</v>
      </c>
      <c r="U195" s="118">
        <f t="shared" si="22"/>
        <v>0</v>
      </c>
    </row>
    <row r="196" spans="1:21" s="324" customFormat="1" x14ac:dyDescent="0.2">
      <c r="A196" s="323">
        <f t="shared" si="23"/>
        <v>2022</v>
      </c>
      <c r="B196" s="323">
        <f t="shared" si="24"/>
        <v>7</v>
      </c>
      <c r="C196" s="329">
        <v>296.99120939501734</v>
      </c>
      <c r="D196" s="329">
        <v>0</v>
      </c>
      <c r="E196" s="330">
        <v>19.600213763516376</v>
      </c>
      <c r="F196" s="329">
        <v>283.9788421900812</v>
      </c>
      <c r="G196" s="329">
        <v>2.2204460492503101E-16</v>
      </c>
      <c r="H196" s="318">
        <f t="shared" si="17"/>
        <v>1.3971486164665021</v>
      </c>
      <c r="I196" s="328">
        <v>4670138.870309189</v>
      </c>
      <c r="J196" s="328">
        <f t="shared" si="18"/>
        <v>6524878.0613589166</v>
      </c>
      <c r="K196" s="327">
        <f t="shared" si="21"/>
        <v>6524878.0613589166</v>
      </c>
      <c r="R196" s="61">
        <f t="shared" si="19"/>
        <v>1.3971486164665021</v>
      </c>
      <c r="S196" s="326">
        <v>1.3971486164664999</v>
      </c>
      <c r="T196" s="325">
        <f t="shared" si="20"/>
        <v>-2.2204460492503131E-15</v>
      </c>
      <c r="U196" s="118">
        <f t="shared" si="22"/>
        <v>-1.5892697620572375E-15</v>
      </c>
    </row>
    <row r="197" spans="1:21" s="324" customFormat="1" x14ac:dyDescent="0.2">
      <c r="A197" s="323">
        <f t="shared" si="23"/>
        <v>2022</v>
      </c>
      <c r="B197" s="323">
        <f t="shared" si="24"/>
        <v>8</v>
      </c>
      <c r="C197" s="329">
        <v>324.38677238308009</v>
      </c>
      <c r="D197" s="329">
        <v>0</v>
      </c>
      <c r="E197" s="330">
        <v>19.623864701429369</v>
      </c>
      <c r="F197" s="329">
        <v>284.84165382803968</v>
      </c>
      <c r="G197" s="329">
        <v>2.2204460492503101E-16</v>
      </c>
      <c r="H197" s="318">
        <f t="shared" si="17"/>
        <v>1.4520680520686378</v>
      </c>
      <c r="I197" s="328">
        <v>4675061.5888769515</v>
      </c>
      <c r="J197" s="328">
        <f t="shared" si="18"/>
        <v>6788507.5746614654</v>
      </c>
      <c r="K197" s="327">
        <f t="shared" si="21"/>
        <v>6788507.5746614654</v>
      </c>
      <c r="R197" s="61">
        <f t="shared" si="19"/>
        <v>1.4520680520686378</v>
      </c>
      <c r="S197" s="326">
        <v>1.45206805206864</v>
      </c>
      <c r="T197" s="325">
        <f t="shared" si="20"/>
        <v>2.2204460492503131E-15</v>
      </c>
      <c r="U197" s="118">
        <f t="shared" si="22"/>
        <v>1.529161147844985E-15</v>
      </c>
    </row>
    <row r="198" spans="1:21" s="324" customFormat="1" x14ac:dyDescent="0.2">
      <c r="A198" s="323">
        <f t="shared" si="23"/>
        <v>2022</v>
      </c>
      <c r="B198" s="323">
        <f t="shared" si="24"/>
        <v>9</v>
      </c>
      <c r="C198" s="329">
        <v>302.16545592318028</v>
      </c>
      <c r="D198" s="329">
        <v>0</v>
      </c>
      <c r="E198" s="330">
        <v>19.646897440376954</v>
      </c>
      <c r="F198" s="329">
        <v>285.6933928409826</v>
      </c>
      <c r="G198" s="329">
        <v>0</v>
      </c>
      <c r="H198" s="318">
        <f t="shared" si="17"/>
        <v>1.4075197310328937</v>
      </c>
      <c r="I198" s="328">
        <v>4679984.9733891468</v>
      </c>
      <c r="J198" s="328">
        <f t="shared" si="18"/>
        <v>6587171.1909826761</v>
      </c>
      <c r="K198" s="327">
        <f t="shared" si="21"/>
        <v>6587171.1909826761</v>
      </c>
      <c r="R198" s="61">
        <f t="shared" si="19"/>
        <v>1.4075197310328937</v>
      </c>
      <c r="S198" s="326">
        <v>1.40751973103289</v>
      </c>
      <c r="T198" s="325">
        <f t="shared" si="20"/>
        <v>-3.7747582837255322E-15</v>
      </c>
      <c r="U198" s="118">
        <f t="shared" si="22"/>
        <v>-2.6818510607701927E-15</v>
      </c>
    </row>
    <row r="199" spans="1:21" s="324" customFormat="1" x14ac:dyDescent="0.2">
      <c r="A199" s="323">
        <f t="shared" si="23"/>
        <v>2022</v>
      </c>
      <c r="B199" s="323">
        <f t="shared" si="24"/>
        <v>10</v>
      </c>
      <c r="C199" s="329">
        <v>238.38346436491491</v>
      </c>
      <c r="D199" s="329">
        <v>0</v>
      </c>
      <c r="E199" s="330">
        <v>19.669300508348925</v>
      </c>
      <c r="F199" s="329">
        <v>286.54658450764924</v>
      </c>
      <c r="G199" s="329">
        <v>0</v>
      </c>
      <c r="H199" s="318">
        <f t="shared" si="17"/>
        <v>1.2796468611316143</v>
      </c>
      <c r="I199" s="328">
        <v>4684949.4269798975</v>
      </c>
      <c r="J199" s="328">
        <f t="shared" si="18"/>
        <v>5995080.8287951807</v>
      </c>
      <c r="K199" s="327">
        <f t="shared" si="21"/>
        <v>5995080.8287951807</v>
      </c>
      <c r="R199" s="61">
        <f t="shared" si="19"/>
        <v>1.2796468611316143</v>
      </c>
      <c r="S199" s="326">
        <v>1.2796468611316101</v>
      </c>
      <c r="T199" s="325">
        <f t="shared" si="20"/>
        <v>-4.2188474935755949E-15</v>
      </c>
      <c r="U199" s="118">
        <f t="shared" si="22"/>
        <v>-3.2968841808784708E-15</v>
      </c>
    </row>
    <row r="200" spans="1:21" s="324" customFormat="1" x14ac:dyDescent="0.2">
      <c r="A200" s="323">
        <f t="shared" si="23"/>
        <v>2022</v>
      </c>
      <c r="B200" s="323">
        <f t="shared" si="24"/>
        <v>11</v>
      </c>
      <c r="C200" s="329">
        <v>138.50383742961151</v>
      </c>
      <c r="D200" s="329">
        <v>0</v>
      </c>
      <c r="E200" s="330">
        <v>19.6950428345041</v>
      </c>
      <c r="F200" s="329">
        <v>287.4190419631658</v>
      </c>
      <c r="G200" s="329">
        <v>2.2204460492503101E-16</v>
      </c>
      <c r="H200" s="318">
        <f t="shared" si="17"/>
        <v>1.0794626437689674</v>
      </c>
      <c r="I200" s="328">
        <v>4690219.2879863214</v>
      </c>
      <c r="J200" s="328">
        <f t="shared" si="18"/>
        <v>5062916.5124659184</v>
      </c>
      <c r="K200" s="327">
        <f t="shared" si="21"/>
        <v>5062916.5124659184</v>
      </c>
      <c r="R200" s="61">
        <f t="shared" si="19"/>
        <v>1.0794626437689674</v>
      </c>
      <c r="S200" s="326">
        <v>1.0794626437689701</v>
      </c>
      <c r="T200" s="325">
        <f t="shared" si="20"/>
        <v>2.6645352591003757E-15</v>
      </c>
      <c r="U200" s="118">
        <f t="shared" si="22"/>
        <v>2.4683904297022139E-15</v>
      </c>
    </row>
    <row r="201" spans="1:21" s="324" customFormat="1" x14ac:dyDescent="0.2">
      <c r="A201" s="323">
        <f t="shared" si="23"/>
        <v>2022</v>
      </c>
      <c r="B201" s="323">
        <f t="shared" si="24"/>
        <v>12</v>
      </c>
      <c r="C201" s="329">
        <v>60.375542594907806</v>
      </c>
      <c r="D201" s="329">
        <v>64.984895742185898</v>
      </c>
      <c r="E201" s="330">
        <v>19.721313078179545</v>
      </c>
      <c r="F201" s="329">
        <v>288.31881365193698</v>
      </c>
      <c r="G201" s="336">
        <v>0</v>
      </c>
      <c r="H201" s="318">
        <f t="shared" si="17"/>
        <v>1.0253944412556686</v>
      </c>
      <c r="I201" s="328">
        <v>4695440.6616547657</v>
      </c>
      <c r="J201" s="335">
        <f t="shared" si="18"/>
        <v>4814678.753706635</v>
      </c>
      <c r="K201" s="334">
        <f t="shared" si="21"/>
        <v>4814678.753706635</v>
      </c>
      <c r="R201" s="333">
        <f t="shared" si="19"/>
        <v>1.0253944412556686</v>
      </c>
      <c r="S201" s="326">
        <v>1.0253944412556699</v>
      </c>
      <c r="T201" s="332">
        <f t="shared" si="20"/>
        <v>0</v>
      </c>
      <c r="U201" s="331">
        <f t="shared" si="22"/>
        <v>0</v>
      </c>
    </row>
    <row r="202" spans="1:21" s="324" customFormat="1" x14ac:dyDescent="0.2">
      <c r="A202" s="323">
        <f t="shared" si="23"/>
        <v>2023</v>
      </c>
      <c r="B202" s="323">
        <f t="shared" si="24"/>
        <v>1</v>
      </c>
      <c r="C202" s="329">
        <v>34.373317995833112</v>
      </c>
      <c r="D202" s="329">
        <v>107.22973635615668</v>
      </c>
      <c r="E202" s="330">
        <v>19.751118454065658</v>
      </c>
      <c r="F202" s="329">
        <v>289.24343865193697</v>
      </c>
      <c r="G202" s="329">
        <v>0</v>
      </c>
      <c r="H202" s="318">
        <f t="shared" ref="H202:H265" si="25">+($B$2+($B$3*C202)+($B$4*D202)+($B$5*E202)+($B$6*F202)+G202)</f>
        <v>1.0399955069765192</v>
      </c>
      <c r="I202" s="328">
        <v>4700630.9235276915</v>
      </c>
      <c r="J202" s="328">
        <f t="shared" ref="J202:J265" si="26">H202*I202</f>
        <v>4888635.0404236857</v>
      </c>
      <c r="K202" s="327">
        <f t="shared" si="21"/>
        <v>4888635.0404236857</v>
      </c>
      <c r="R202" s="61">
        <f t="shared" ref="R202:R265" si="27">H202</f>
        <v>1.0399955069765192</v>
      </c>
      <c r="S202" s="326">
        <v>1.0399955069765201</v>
      </c>
      <c r="T202" s="325">
        <f t="shared" ref="T202:T265" si="28">S202-R202</f>
        <v>0</v>
      </c>
      <c r="U202" s="118">
        <f t="shared" si="22"/>
        <v>0</v>
      </c>
    </row>
    <row r="203" spans="1:21" s="324" customFormat="1" x14ac:dyDescent="0.2">
      <c r="A203" s="323">
        <f t="shared" si="23"/>
        <v>2023</v>
      </c>
      <c r="B203" s="323">
        <f t="shared" si="24"/>
        <v>2</v>
      </c>
      <c r="C203" s="329">
        <v>30.577507144459183</v>
      </c>
      <c r="D203" s="329">
        <v>58.93328680476386</v>
      </c>
      <c r="E203" s="330">
        <v>19.782535782362984</v>
      </c>
      <c r="F203" s="329">
        <v>290.17984325093101</v>
      </c>
      <c r="G203" s="329">
        <v>2.2204460492503101E-16</v>
      </c>
      <c r="H203" s="318">
        <f t="shared" si="25"/>
        <v>0.95630092252661481</v>
      </c>
      <c r="I203" s="328">
        <v>4705696.744736529</v>
      </c>
      <c r="J203" s="328">
        <f t="shared" si="26"/>
        <v>4500062.1381220305</v>
      </c>
      <c r="K203" s="327">
        <f t="shared" si="21"/>
        <v>4500062.1381220305</v>
      </c>
      <c r="R203" s="61">
        <f t="shared" si="27"/>
        <v>0.95630092252661481</v>
      </c>
      <c r="S203" s="326">
        <v>0.95630092252661503</v>
      </c>
      <c r="T203" s="325">
        <f t="shared" si="28"/>
        <v>0</v>
      </c>
      <c r="U203" s="118">
        <f t="shared" si="22"/>
        <v>0</v>
      </c>
    </row>
    <row r="204" spans="1:21" s="324" customFormat="1" x14ac:dyDescent="0.2">
      <c r="A204" s="323">
        <f t="shared" si="23"/>
        <v>2023</v>
      </c>
      <c r="B204" s="323">
        <f t="shared" si="24"/>
        <v>3</v>
      </c>
      <c r="C204" s="329">
        <v>49.812227510254139</v>
      </c>
      <c r="D204" s="329">
        <v>29.231033597261238</v>
      </c>
      <c r="E204" s="330">
        <v>19.808908970355485</v>
      </c>
      <c r="F204" s="329">
        <v>291.11703293693472</v>
      </c>
      <c r="G204" s="329">
        <v>0</v>
      </c>
      <c r="H204" s="318">
        <f t="shared" si="25"/>
        <v>0.94801659430524121</v>
      </c>
      <c r="I204" s="328">
        <v>4710761.3227746477</v>
      </c>
      <c r="J204" s="328">
        <f t="shared" si="26"/>
        <v>4465879.9058016744</v>
      </c>
      <c r="K204" s="327">
        <f t="shared" si="21"/>
        <v>4465879.9058016744</v>
      </c>
      <c r="R204" s="61">
        <f t="shared" si="27"/>
        <v>0.94801659430524121</v>
      </c>
      <c r="S204" s="326">
        <v>0.94801659430524099</v>
      </c>
      <c r="T204" s="325">
        <f t="shared" si="28"/>
        <v>0</v>
      </c>
      <c r="U204" s="118">
        <f t="shared" si="22"/>
        <v>0</v>
      </c>
    </row>
    <row r="205" spans="1:21" s="324" customFormat="1" x14ac:dyDescent="0.2">
      <c r="A205" s="323">
        <f t="shared" si="23"/>
        <v>2023</v>
      </c>
      <c r="B205" s="323">
        <f t="shared" si="24"/>
        <v>4</v>
      </c>
      <c r="C205" s="329">
        <v>89.308099646411279</v>
      </c>
      <c r="D205" s="329">
        <v>0</v>
      </c>
      <c r="E205" s="330">
        <v>19.838277981802232</v>
      </c>
      <c r="F205" s="329">
        <v>292.04845793693471</v>
      </c>
      <c r="G205" s="329">
        <v>0</v>
      </c>
      <c r="H205" s="318">
        <f t="shared" si="25"/>
        <v>0.98114730072530942</v>
      </c>
      <c r="I205" s="328">
        <v>4715659.0853703637</v>
      </c>
      <c r="J205" s="328">
        <f t="shared" si="26"/>
        <v>4626756.1827519136</v>
      </c>
      <c r="K205" s="327">
        <f t="shared" si="21"/>
        <v>4626756.1827519136</v>
      </c>
      <c r="R205" s="61">
        <f t="shared" si="27"/>
        <v>0.98114730072530942</v>
      </c>
      <c r="S205" s="326">
        <v>0.98114730072530898</v>
      </c>
      <c r="T205" s="325">
        <f t="shared" si="28"/>
        <v>0</v>
      </c>
      <c r="U205" s="118">
        <f t="shared" si="22"/>
        <v>0</v>
      </c>
    </row>
    <row r="206" spans="1:21" s="324" customFormat="1" x14ac:dyDescent="0.2">
      <c r="A206" s="323">
        <f t="shared" si="23"/>
        <v>2023</v>
      </c>
      <c r="B206" s="323">
        <f t="shared" si="24"/>
        <v>5</v>
      </c>
      <c r="C206" s="329">
        <v>161.25634355949703</v>
      </c>
      <c r="D206" s="329">
        <v>0</v>
      </c>
      <c r="E206" s="330">
        <v>19.862810479587694</v>
      </c>
      <c r="F206" s="329">
        <v>292.97117725662918</v>
      </c>
      <c r="G206" s="329">
        <v>0</v>
      </c>
      <c r="H206" s="318">
        <f t="shared" si="25"/>
        <v>1.1253637799488234</v>
      </c>
      <c r="I206" s="328">
        <v>4720354.1757695014</v>
      </c>
      <c r="J206" s="328">
        <f t="shared" si="26"/>
        <v>5312115.6179411793</v>
      </c>
      <c r="K206" s="327">
        <f t="shared" si="21"/>
        <v>5312115.6179411793</v>
      </c>
      <c r="R206" s="61">
        <f t="shared" si="27"/>
        <v>1.1253637799488234</v>
      </c>
      <c r="S206" s="326">
        <v>1.1253637799488201</v>
      </c>
      <c r="T206" s="325">
        <f t="shared" si="28"/>
        <v>-3.3306690738754696E-15</v>
      </c>
      <c r="U206" s="118">
        <f t="shared" si="22"/>
        <v>-2.9596377040204222E-15</v>
      </c>
    </row>
    <row r="207" spans="1:21" s="324" customFormat="1" x14ac:dyDescent="0.2">
      <c r="A207" s="323">
        <f t="shared" si="23"/>
        <v>2023</v>
      </c>
      <c r="B207" s="323">
        <f t="shared" si="24"/>
        <v>6</v>
      </c>
      <c r="C207" s="329">
        <v>240.07100567962016</v>
      </c>
      <c r="D207" s="329">
        <v>0</v>
      </c>
      <c r="E207" s="330">
        <v>19.885857846686822</v>
      </c>
      <c r="F207" s="329">
        <v>293.88234048873352</v>
      </c>
      <c r="G207" s="329">
        <v>2.2204460492503101E-16</v>
      </c>
      <c r="H207" s="318">
        <f t="shared" si="25"/>
        <v>1.2833238809254788</v>
      </c>
      <c r="I207" s="328">
        <v>4724934.5320941871</v>
      </c>
      <c r="J207" s="328">
        <f t="shared" si="26"/>
        <v>6063621.3208459234</v>
      </c>
      <c r="K207" s="327">
        <f t="shared" si="21"/>
        <v>6063621.3208459234</v>
      </c>
      <c r="R207" s="61">
        <f t="shared" si="27"/>
        <v>1.2833238809254788</v>
      </c>
      <c r="S207" s="326">
        <v>1.2833238809254801</v>
      </c>
      <c r="T207" s="325">
        <f t="shared" si="28"/>
        <v>0</v>
      </c>
      <c r="U207" s="118">
        <f t="shared" si="22"/>
        <v>0</v>
      </c>
    </row>
    <row r="208" spans="1:21" s="324" customFormat="1" x14ac:dyDescent="0.2">
      <c r="A208" s="323">
        <f t="shared" si="23"/>
        <v>2023</v>
      </c>
      <c r="B208" s="323">
        <f t="shared" si="24"/>
        <v>7</v>
      </c>
      <c r="C208" s="329">
        <v>296.99120939501734</v>
      </c>
      <c r="D208" s="329">
        <v>0</v>
      </c>
      <c r="E208" s="330">
        <v>19.905688669574108</v>
      </c>
      <c r="F208" s="329">
        <v>294.7797238220669</v>
      </c>
      <c r="G208" s="329">
        <v>2.2204460492503101E-16</v>
      </c>
      <c r="H208" s="318">
        <f t="shared" si="25"/>
        <v>1.3973437452404809</v>
      </c>
      <c r="I208" s="328">
        <v>4729530.212580095</v>
      </c>
      <c r="J208" s="328">
        <f t="shared" si="26"/>
        <v>6608779.4604746774</v>
      </c>
      <c r="K208" s="327">
        <f t="shared" si="21"/>
        <v>6608779.4604746774</v>
      </c>
      <c r="R208" s="61">
        <f t="shared" si="27"/>
        <v>1.3973437452404809</v>
      </c>
      <c r="S208" s="326">
        <v>1.39734374524048</v>
      </c>
      <c r="T208" s="325">
        <f t="shared" si="28"/>
        <v>0</v>
      </c>
      <c r="U208" s="118">
        <f t="shared" si="22"/>
        <v>0</v>
      </c>
    </row>
    <row r="209" spans="1:21" s="324" customFormat="1" x14ac:dyDescent="0.2">
      <c r="A209" s="323">
        <f t="shared" si="23"/>
        <v>2023</v>
      </c>
      <c r="B209" s="323">
        <f t="shared" si="24"/>
        <v>8</v>
      </c>
      <c r="C209" s="329">
        <v>324.38677238308009</v>
      </c>
      <c r="D209" s="329">
        <v>0</v>
      </c>
      <c r="E209" s="330">
        <v>19.92588123934128</v>
      </c>
      <c r="F209" s="329">
        <v>295.66034626526442</v>
      </c>
      <c r="G209" s="329">
        <v>0</v>
      </c>
      <c r="H209" s="318">
        <f t="shared" si="25"/>
        <v>1.4521930043763494</v>
      </c>
      <c r="I209" s="328">
        <v>4734420.4670776157</v>
      </c>
      <c r="J209" s="328">
        <f t="shared" si="26"/>
        <v>6875292.2820663219</v>
      </c>
      <c r="K209" s="327">
        <f t="shared" si="21"/>
        <v>6875292.2820663219</v>
      </c>
      <c r="R209" s="61">
        <f t="shared" si="27"/>
        <v>1.4521930043763494</v>
      </c>
      <c r="S209" s="326">
        <v>1.45219300437635</v>
      </c>
      <c r="T209" s="325">
        <f t="shared" si="28"/>
        <v>0</v>
      </c>
      <c r="U209" s="118">
        <f t="shared" si="22"/>
        <v>0</v>
      </c>
    </row>
    <row r="210" spans="1:21" s="324" customFormat="1" x14ac:dyDescent="0.2">
      <c r="A210" s="323">
        <f t="shared" si="23"/>
        <v>2023</v>
      </c>
      <c r="B210" s="323">
        <f t="shared" si="24"/>
        <v>9</v>
      </c>
      <c r="C210" s="329">
        <v>302.16545592318028</v>
      </c>
      <c r="D210" s="329">
        <v>0</v>
      </c>
      <c r="E210" s="330">
        <v>19.94536385456929</v>
      </c>
      <c r="F210" s="329">
        <v>296.52294259113069</v>
      </c>
      <c r="G210" s="329">
        <v>0</v>
      </c>
      <c r="H210" s="318">
        <f t="shared" si="25"/>
        <v>1.407576247858771</v>
      </c>
      <c r="I210" s="328">
        <v>4739334.5757073108</v>
      </c>
      <c r="J210" s="328">
        <f t="shared" si="26"/>
        <v>6670974.7794214366</v>
      </c>
      <c r="K210" s="327">
        <f t="shared" si="21"/>
        <v>6670974.7794214366</v>
      </c>
      <c r="R210" s="61">
        <f t="shared" si="27"/>
        <v>1.407576247858771</v>
      </c>
      <c r="S210" s="326">
        <v>1.4075762478587699</v>
      </c>
      <c r="T210" s="325">
        <f t="shared" si="28"/>
        <v>0</v>
      </c>
      <c r="U210" s="118">
        <f t="shared" si="22"/>
        <v>0</v>
      </c>
    </row>
    <row r="211" spans="1:21" s="324" customFormat="1" x14ac:dyDescent="0.2">
      <c r="A211" s="323">
        <f t="shared" si="23"/>
        <v>2023</v>
      </c>
      <c r="B211" s="323">
        <f t="shared" si="24"/>
        <v>10</v>
      </c>
      <c r="C211" s="329">
        <v>238.38346436491491</v>
      </c>
      <c r="D211" s="329">
        <v>0</v>
      </c>
      <c r="E211" s="330">
        <v>19.962996481856958</v>
      </c>
      <c r="F211" s="329">
        <v>297.36838425779735</v>
      </c>
      <c r="G211" s="329">
        <v>0</v>
      </c>
      <c r="H211" s="318">
        <f t="shared" si="25"/>
        <v>1.2796222568505533</v>
      </c>
      <c r="I211" s="328">
        <v>4744320.7466246001</v>
      </c>
      <c r="J211" s="328">
        <f t="shared" si="26"/>
        <v>6070938.4210186731</v>
      </c>
      <c r="K211" s="327">
        <f t="shared" si="21"/>
        <v>6070938.4210186731</v>
      </c>
      <c r="R211" s="61">
        <f t="shared" si="27"/>
        <v>1.2796222568505533</v>
      </c>
      <c r="S211" s="326">
        <v>1.27962225685055</v>
      </c>
      <c r="T211" s="325">
        <f t="shared" si="28"/>
        <v>-3.3306690738754696E-15</v>
      </c>
      <c r="U211" s="118">
        <f t="shared" si="22"/>
        <v>-2.6028533467939406E-15</v>
      </c>
    </row>
    <row r="212" spans="1:21" s="324" customFormat="1" x14ac:dyDescent="0.2">
      <c r="A212" s="323">
        <f t="shared" si="23"/>
        <v>2023</v>
      </c>
      <c r="B212" s="323">
        <f t="shared" si="24"/>
        <v>11</v>
      </c>
      <c r="C212" s="329">
        <v>138.50383742961151</v>
      </c>
      <c r="D212" s="329">
        <v>0</v>
      </c>
      <c r="E212" s="330">
        <v>19.981355202539763</v>
      </c>
      <c r="F212" s="329">
        <v>298.19837013195905</v>
      </c>
      <c r="G212" s="329">
        <v>0</v>
      </c>
      <c r="H212" s="318">
        <f t="shared" si="25"/>
        <v>1.0793272677210324</v>
      </c>
      <c r="I212" s="328">
        <v>4749550.0892527001</v>
      </c>
      <c r="J212" s="328">
        <f t="shared" si="26"/>
        <v>5126318.9207373019</v>
      </c>
      <c r="K212" s="327">
        <f t="shared" si="21"/>
        <v>5126318.9207373019</v>
      </c>
      <c r="R212" s="61">
        <f t="shared" si="27"/>
        <v>1.0793272677210324</v>
      </c>
      <c r="S212" s="326">
        <v>1.0793272677210299</v>
      </c>
      <c r="T212" s="325">
        <f t="shared" si="28"/>
        <v>-2.4424906541753444E-15</v>
      </c>
      <c r="U212" s="118">
        <f t="shared" si="22"/>
        <v>-2.2629750282623702E-15</v>
      </c>
    </row>
    <row r="213" spans="1:21" s="324" customFormat="1" x14ac:dyDescent="0.2">
      <c r="A213" s="323">
        <f t="shared" si="23"/>
        <v>2023</v>
      </c>
      <c r="B213" s="323">
        <f t="shared" si="24"/>
        <v>12</v>
      </c>
      <c r="C213" s="329">
        <v>60.375542594907806</v>
      </c>
      <c r="D213" s="329">
        <v>64.984895742185898</v>
      </c>
      <c r="E213" s="330">
        <v>19.997954818379405</v>
      </c>
      <c r="F213" s="329">
        <v>299.01907263519723</v>
      </c>
      <c r="G213" s="329">
        <v>0</v>
      </c>
      <c r="H213" s="318">
        <f t="shared" si="25"/>
        <v>1.0251253560652489</v>
      </c>
      <c r="I213" s="328">
        <v>4754766.9599319128</v>
      </c>
      <c r="J213" s="328">
        <f t="shared" si="26"/>
        <v>4874232.172807483</v>
      </c>
      <c r="K213" s="327">
        <f t="shared" si="21"/>
        <v>4874232.172807483</v>
      </c>
      <c r="R213" s="61">
        <f t="shared" si="27"/>
        <v>1.0251253560652489</v>
      </c>
      <c r="S213" s="326">
        <v>1.02512535606525</v>
      </c>
      <c r="T213" s="325">
        <f t="shared" si="28"/>
        <v>0</v>
      </c>
      <c r="U213" s="118">
        <f t="shared" si="22"/>
        <v>0</v>
      </c>
    </row>
    <row r="214" spans="1:21" s="324" customFormat="1" x14ac:dyDescent="0.2">
      <c r="A214" s="323">
        <f t="shared" si="23"/>
        <v>2024</v>
      </c>
      <c r="B214" s="323">
        <f t="shared" si="24"/>
        <v>1</v>
      </c>
      <c r="C214" s="329">
        <v>34.373317995833112</v>
      </c>
      <c r="D214" s="329">
        <v>107.22973635615668</v>
      </c>
      <c r="E214" s="330">
        <v>20.015217688704549</v>
      </c>
      <c r="F214" s="329">
        <v>299.84008096853057</v>
      </c>
      <c r="G214" s="329">
        <v>-2.2204460492503101E-16</v>
      </c>
      <c r="H214" s="318">
        <f t="shared" si="25"/>
        <v>1.0395535225290253</v>
      </c>
      <c r="I214" s="328">
        <v>4759943.7466583839</v>
      </c>
      <c r="J214" s="328">
        <f t="shared" si="26"/>
        <v>4948216.2888787296</v>
      </c>
      <c r="K214" s="327">
        <f t="shared" si="21"/>
        <v>4948216.2888787296</v>
      </c>
      <c r="R214" s="61">
        <f t="shared" si="27"/>
        <v>1.0395535225290253</v>
      </c>
      <c r="S214" s="326">
        <v>1.03955352252903</v>
      </c>
      <c r="T214" s="325">
        <f t="shared" si="28"/>
        <v>4.6629367034256575E-15</v>
      </c>
      <c r="U214" s="118">
        <f t="shared" si="22"/>
        <v>4.4855186408119191E-15</v>
      </c>
    </row>
    <row r="215" spans="1:21" s="324" customFormat="1" x14ac:dyDescent="0.2">
      <c r="A215" s="323">
        <f t="shared" si="23"/>
        <v>2024</v>
      </c>
      <c r="B215" s="323">
        <f t="shared" si="24"/>
        <v>2</v>
      </c>
      <c r="C215" s="329">
        <v>30.577507144459183</v>
      </c>
      <c r="D215" s="329">
        <v>58.93328680476386</v>
      </c>
      <c r="E215" s="330">
        <v>20.032004591505792</v>
      </c>
      <c r="F215" s="329">
        <v>300.67312668942111</v>
      </c>
      <c r="G215" s="329">
        <v>0</v>
      </c>
      <c r="H215" s="318">
        <f t="shared" si="25"/>
        <v>0.95564876308582114</v>
      </c>
      <c r="I215" s="328">
        <v>4764989.986677398</v>
      </c>
      <c r="J215" s="328">
        <f t="shared" si="26"/>
        <v>4553656.7868845789</v>
      </c>
      <c r="K215" s="327">
        <f t="shared" si="21"/>
        <v>4553656.7868845789</v>
      </c>
      <c r="R215" s="61">
        <f t="shared" si="27"/>
        <v>0.95564876308582114</v>
      </c>
      <c r="S215" s="326">
        <v>0.95564876308582103</v>
      </c>
      <c r="T215" s="325">
        <f t="shared" si="28"/>
        <v>0</v>
      </c>
      <c r="U215" s="118">
        <f t="shared" si="22"/>
        <v>0</v>
      </c>
    </row>
    <row r="216" spans="1:21" s="324" customFormat="1" x14ac:dyDescent="0.2">
      <c r="A216" s="323">
        <f t="shared" si="23"/>
        <v>2024</v>
      </c>
      <c r="B216" s="323">
        <f t="shared" si="24"/>
        <v>3</v>
      </c>
      <c r="C216" s="329">
        <v>49.812227510254139</v>
      </c>
      <c r="D216" s="329">
        <v>29.231033597261238</v>
      </c>
      <c r="E216" s="330">
        <v>20.046364895410012</v>
      </c>
      <c r="F216" s="329">
        <v>301.52298146776434</v>
      </c>
      <c r="G216" s="329">
        <v>-1.11022302462516E-16</v>
      </c>
      <c r="H216" s="318">
        <f t="shared" si="25"/>
        <v>0.94719305986820823</v>
      </c>
      <c r="I216" s="328">
        <v>4770017.7471814482</v>
      </c>
      <c r="J216" s="328">
        <f t="shared" si="26"/>
        <v>4518127.7055784529</v>
      </c>
      <c r="K216" s="327">
        <f t="shared" si="21"/>
        <v>4518127.7055784529</v>
      </c>
      <c r="R216" s="61">
        <f t="shared" si="27"/>
        <v>0.94719305986820823</v>
      </c>
      <c r="S216" s="326">
        <v>0.94719305986820801</v>
      </c>
      <c r="T216" s="325">
        <f t="shared" si="28"/>
        <v>0</v>
      </c>
      <c r="U216" s="118">
        <f t="shared" si="22"/>
        <v>0</v>
      </c>
    </row>
    <row r="217" spans="1:21" s="324" customFormat="1" x14ac:dyDescent="0.2">
      <c r="A217" s="323">
        <f t="shared" si="23"/>
        <v>2024</v>
      </c>
      <c r="B217" s="323">
        <f t="shared" si="24"/>
        <v>4</v>
      </c>
      <c r="C217" s="329">
        <v>89.308099646411279</v>
      </c>
      <c r="D217" s="329">
        <v>0</v>
      </c>
      <c r="E217" s="330">
        <v>20.063501799445152</v>
      </c>
      <c r="F217" s="329">
        <v>302.38273980109767</v>
      </c>
      <c r="G217" s="329">
        <v>0</v>
      </c>
      <c r="H217" s="318">
        <f t="shared" si="25"/>
        <v>0.98014088890622819</v>
      </c>
      <c r="I217" s="328">
        <v>4774907.5651963372</v>
      </c>
      <c r="J217" s="328">
        <f t="shared" si="26"/>
        <v>4680082.1453966117</v>
      </c>
      <c r="K217" s="327">
        <f t="shared" si="21"/>
        <v>4680082.1453966117</v>
      </c>
      <c r="R217" s="61">
        <f t="shared" si="27"/>
        <v>0.98014088890622819</v>
      </c>
      <c r="S217" s="326">
        <v>0.98014088890622797</v>
      </c>
      <c r="T217" s="325">
        <f t="shared" si="28"/>
        <v>0</v>
      </c>
      <c r="U217" s="118">
        <f t="shared" si="22"/>
        <v>0</v>
      </c>
    </row>
    <row r="218" spans="1:21" s="324" customFormat="1" x14ac:dyDescent="0.2">
      <c r="A218" s="323">
        <f t="shared" si="23"/>
        <v>2024</v>
      </c>
      <c r="B218" s="323">
        <f t="shared" si="24"/>
        <v>5</v>
      </c>
      <c r="C218" s="329">
        <v>161.25634355949703</v>
      </c>
      <c r="D218" s="329">
        <v>0</v>
      </c>
      <c r="E218" s="330">
        <v>20.080187602848209</v>
      </c>
      <c r="F218" s="329">
        <v>303.23893150301404</v>
      </c>
      <c r="G218" s="329">
        <v>-2.2204460492503101E-16</v>
      </c>
      <c r="H218" s="318">
        <f t="shared" si="25"/>
        <v>1.1242500277483232</v>
      </c>
      <c r="I218" s="328">
        <v>4779624.3644579826</v>
      </c>
      <c r="J218" s="328">
        <f t="shared" si="26"/>
        <v>5373492.824368448</v>
      </c>
      <c r="K218" s="327">
        <f t="shared" si="21"/>
        <v>5373492.824368448</v>
      </c>
      <c r="R218" s="61">
        <f t="shared" si="27"/>
        <v>1.1242500277483232</v>
      </c>
      <c r="S218" s="326">
        <v>1.1242500277483201</v>
      </c>
      <c r="T218" s="325">
        <f t="shared" si="28"/>
        <v>-3.1086244689504383E-15</v>
      </c>
      <c r="U218" s="118">
        <f t="shared" si="22"/>
        <v>-2.7650650586831469E-15</v>
      </c>
    </row>
    <row r="219" spans="1:21" s="324" customFormat="1" x14ac:dyDescent="0.2">
      <c r="A219" s="323">
        <f t="shared" si="23"/>
        <v>2024</v>
      </c>
      <c r="B219" s="323">
        <f t="shared" si="24"/>
        <v>6</v>
      </c>
      <c r="C219" s="329">
        <v>240.07100567962016</v>
      </c>
      <c r="D219" s="329">
        <v>0</v>
      </c>
      <c r="E219" s="330">
        <v>20.098147281934782</v>
      </c>
      <c r="F219" s="329">
        <v>304.0793030673654</v>
      </c>
      <c r="G219" s="329">
        <v>-2.2204460492503101E-16</v>
      </c>
      <c r="H219" s="318">
        <f t="shared" si="25"/>
        <v>1.2821539485248976</v>
      </c>
      <c r="I219" s="328">
        <v>4784213.1580652948</v>
      </c>
      <c r="J219" s="328">
        <f t="shared" si="26"/>
        <v>6134097.7911981875</v>
      </c>
      <c r="K219" s="327">
        <f t="shared" si="21"/>
        <v>6134097.7911981875</v>
      </c>
      <c r="R219" s="61">
        <f t="shared" si="27"/>
        <v>1.2821539485248976</v>
      </c>
      <c r="S219" s="326">
        <v>1.2821539485249001</v>
      </c>
      <c r="T219" s="325">
        <f t="shared" si="28"/>
        <v>2.4424906541753444E-15</v>
      </c>
      <c r="U219" s="118">
        <f t="shared" si="22"/>
        <v>1.9049901589316908E-15</v>
      </c>
    </row>
    <row r="220" spans="1:21" s="324" customFormat="1" x14ac:dyDescent="0.2">
      <c r="A220" s="323">
        <f t="shared" si="23"/>
        <v>2024</v>
      </c>
      <c r="B220" s="323">
        <f t="shared" si="24"/>
        <v>7</v>
      </c>
      <c r="C220" s="329">
        <v>296.99120939501734</v>
      </c>
      <c r="D220" s="329">
        <v>0</v>
      </c>
      <c r="E220" s="330">
        <v>20.114136773782416</v>
      </c>
      <c r="F220" s="329">
        <v>304.89631140069878</v>
      </c>
      <c r="G220" s="329">
        <v>0</v>
      </c>
      <c r="H220" s="318">
        <f t="shared" si="25"/>
        <v>1.3961444587685903</v>
      </c>
      <c r="I220" s="328">
        <v>4788809.8943272382</v>
      </c>
      <c r="J220" s="328">
        <f t="shared" si="26"/>
        <v>6685870.3980611721</v>
      </c>
      <c r="K220" s="327">
        <f t="shared" si="21"/>
        <v>6685870.3980611721</v>
      </c>
      <c r="R220" s="61">
        <f t="shared" si="27"/>
        <v>1.3961444587685903</v>
      </c>
      <c r="S220" s="326">
        <v>1.3961444587685901</v>
      </c>
      <c r="T220" s="325">
        <f t="shared" si="28"/>
        <v>0</v>
      </c>
      <c r="U220" s="118">
        <f t="shared" si="22"/>
        <v>0</v>
      </c>
    </row>
    <row r="221" spans="1:21" s="324" customFormat="1" x14ac:dyDescent="0.2">
      <c r="A221" s="323">
        <f t="shared" si="23"/>
        <v>2024</v>
      </c>
      <c r="B221" s="323">
        <f t="shared" si="24"/>
        <v>8</v>
      </c>
      <c r="C221" s="329">
        <v>324.38677238308009</v>
      </c>
      <c r="D221" s="329">
        <v>0</v>
      </c>
      <c r="E221" s="330">
        <v>20.130312994610275</v>
      </c>
      <c r="F221" s="329">
        <v>305.6854925954101</v>
      </c>
      <c r="G221" s="329">
        <v>0</v>
      </c>
      <c r="H221" s="318">
        <f t="shared" si="25"/>
        <v>1.4509666186922634</v>
      </c>
      <c r="I221" s="328">
        <v>4793685.2007355876</v>
      </c>
      <c r="J221" s="328">
        <f t="shared" si="26"/>
        <v>6955477.2067864593</v>
      </c>
      <c r="K221" s="327">
        <f t="shared" si="21"/>
        <v>6955477.2067864593</v>
      </c>
      <c r="R221" s="61">
        <f t="shared" si="27"/>
        <v>1.4509666186922634</v>
      </c>
      <c r="S221" s="326">
        <v>1.4509666186922601</v>
      </c>
      <c r="T221" s="325">
        <f t="shared" si="28"/>
        <v>-3.3306690738754696E-15</v>
      </c>
      <c r="U221" s="118">
        <f t="shared" si="22"/>
        <v>-2.2954829084058212E-15</v>
      </c>
    </row>
    <row r="222" spans="1:21" s="324" customFormat="1" x14ac:dyDescent="0.2">
      <c r="A222" s="323">
        <f t="shared" si="23"/>
        <v>2024</v>
      </c>
      <c r="B222" s="323">
        <f t="shared" si="24"/>
        <v>9</v>
      </c>
      <c r="C222" s="329">
        <v>302.16545592318028</v>
      </c>
      <c r="D222" s="329">
        <v>0</v>
      </c>
      <c r="E222" s="330">
        <v>20.147635203195829</v>
      </c>
      <c r="F222" s="329">
        <v>306.45091655316577</v>
      </c>
      <c r="G222" s="329">
        <v>-2.2204460492503101E-16</v>
      </c>
      <c r="H222" s="318">
        <f t="shared" si="25"/>
        <v>1.4063585665660268</v>
      </c>
      <c r="I222" s="328">
        <v>4798596.534192075</v>
      </c>
      <c r="J222" s="328">
        <f t="shared" si="26"/>
        <v>6748547.3433550708</v>
      </c>
      <c r="K222" s="327">
        <f t="shared" si="21"/>
        <v>6748547.3433550708</v>
      </c>
      <c r="R222" s="61">
        <f t="shared" si="27"/>
        <v>1.4063585665660268</v>
      </c>
      <c r="S222" s="326">
        <v>1.4063585665660301</v>
      </c>
      <c r="T222" s="325">
        <f t="shared" si="28"/>
        <v>3.3306690738754696E-15</v>
      </c>
      <c r="U222" s="118">
        <f t="shared" si="22"/>
        <v>2.368292946803827E-15</v>
      </c>
    </row>
    <row r="223" spans="1:21" s="324" customFormat="1" x14ac:dyDescent="0.2">
      <c r="A223" s="323">
        <f t="shared" si="23"/>
        <v>2024</v>
      </c>
      <c r="B223" s="323">
        <f t="shared" si="24"/>
        <v>10</v>
      </c>
      <c r="C223" s="329">
        <v>238.38346436491491</v>
      </c>
      <c r="D223" s="329">
        <v>0</v>
      </c>
      <c r="E223" s="330">
        <v>20.167460158686815</v>
      </c>
      <c r="F223" s="329">
        <v>307.2053748864991</v>
      </c>
      <c r="G223" s="329">
        <v>0</v>
      </c>
      <c r="H223" s="318">
        <f t="shared" si="25"/>
        <v>1.2784877260835936</v>
      </c>
      <c r="I223" s="328">
        <v>4803580.1267602928</v>
      </c>
      <c r="J223" s="328">
        <f t="shared" si="26"/>
        <v>6141318.2333221072</v>
      </c>
      <c r="K223" s="327">
        <f t="shared" si="21"/>
        <v>6141318.2333221072</v>
      </c>
      <c r="R223" s="61">
        <f t="shared" si="27"/>
        <v>1.2784877260835936</v>
      </c>
      <c r="S223" s="326">
        <v>1.2784877260835901</v>
      </c>
      <c r="T223" s="325">
        <f t="shared" si="28"/>
        <v>-3.5527136788005009E-15</v>
      </c>
      <c r="U223" s="118">
        <f t="shared" si="22"/>
        <v>-2.7788406617587014E-15</v>
      </c>
    </row>
    <row r="224" spans="1:21" s="324" customFormat="1" x14ac:dyDescent="0.2">
      <c r="A224" s="323">
        <f t="shared" si="23"/>
        <v>2024</v>
      </c>
      <c r="B224" s="323">
        <f t="shared" si="24"/>
        <v>11</v>
      </c>
      <c r="C224" s="329">
        <v>138.50383742961151</v>
      </c>
      <c r="D224" s="329">
        <v>0</v>
      </c>
      <c r="E224" s="330">
        <v>20.193937585350746</v>
      </c>
      <c r="F224" s="329">
        <v>307.96590868789184</v>
      </c>
      <c r="G224" s="329">
        <v>-2.2204460492503101E-16</v>
      </c>
      <c r="H224" s="318">
        <f t="shared" si="25"/>
        <v>1.0783708901326183</v>
      </c>
      <c r="I224" s="328">
        <v>4808729.8371318905</v>
      </c>
      <c r="J224" s="328">
        <f t="shared" si="26"/>
        <v>5185594.2748751976</v>
      </c>
      <c r="K224" s="327">
        <f t="shared" si="21"/>
        <v>5185594.2748751976</v>
      </c>
      <c r="R224" s="61">
        <f t="shared" si="27"/>
        <v>1.0783708901326183</v>
      </c>
      <c r="S224" s="326">
        <v>1.0783708901326201</v>
      </c>
      <c r="T224" s="325">
        <f t="shared" si="28"/>
        <v>1.7763568394002505E-15</v>
      </c>
      <c r="U224" s="118">
        <f t="shared" si="22"/>
        <v>1.6472596354875554E-15</v>
      </c>
    </row>
    <row r="225" spans="1:21" s="324" customFormat="1" x14ac:dyDescent="0.2">
      <c r="A225" s="323">
        <f t="shared" si="23"/>
        <v>2024</v>
      </c>
      <c r="B225" s="323">
        <f t="shared" si="24"/>
        <v>12</v>
      </c>
      <c r="C225" s="329">
        <v>60.375542594907806</v>
      </c>
      <c r="D225" s="329">
        <v>64.984895742185898</v>
      </c>
      <c r="E225" s="330">
        <v>20.221113689795576</v>
      </c>
      <c r="F225" s="329">
        <v>308.74111082710652</v>
      </c>
      <c r="G225" s="329">
        <v>0</v>
      </c>
      <c r="H225" s="318">
        <f t="shared" si="25"/>
        <v>1.0243792427641687</v>
      </c>
      <c r="I225" s="328">
        <v>4813873.5748602813</v>
      </c>
      <c r="J225" s="328">
        <f t="shared" si="26"/>
        <v>4931232.1673778165</v>
      </c>
      <c r="K225" s="327">
        <f t="shared" si="21"/>
        <v>4931232.1673778165</v>
      </c>
      <c r="R225" s="61">
        <f t="shared" si="27"/>
        <v>1.0243792427641687</v>
      </c>
      <c r="S225" s="326">
        <v>1.02437924276417</v>
      </c>
      <c r="T225" s="325">
        <f t="shared" si="28"/>
        <v>0</v>
      </c>
      <c r="U225" s="118">
        <f t="shared" si="22"/>
        <v>0</v>
      </c>
    </row>
    <row r="226" spans="1:21" s="324" customFormat="1" x14ac:dyDescent="0.2">
      <c r="A226" s="323">
        <f t="shared" si="23"/>
        <v>2025</v>
      </c>
      <c r="B226" s="323">
        <f t="shared" si="24"/>
        <v>1</v>
      </c>
      <c r="C226" s="329">
        <v>34.373317995833112</v>
      </c>
      <c r="D226" s="329">
        <v>107.22973635615668</v>
      </c>
      <c r="E226" s="330">
        <v>20.247921515929495</v>
      </c>
      <c r="F226" s="329">
        <v>309.52887749377317</v>
      </c>
      <c r="G226" s="329">
        <v>0</v>
      </c>
      <c r="H226" s="318">
        <f t="shared" si="25"/>
        <v>1.0389933717858055</v>
      </c>
      <c r="I226" s="328">
        <v>4818967.2827776019</v>
      </c>
      <c r="J226" s="328">
        <f t="shared" si="26"/>
        <v>5006875.0656585824</v>
      </c>
      <c r="K226" s="327">
        <f t="shared" si="21"/>
        <v>5006875.0656585824</v>
      </c>
      <c r="R226" s="61">
        <f t="shared" si="27"/>
        <v>1.0389933717858055</v>
      </c>
      <c r="S226" s="326">
        <v>1.03899337178581</v>
      </c>
      <c r="T226" s="325">
        <f t="shared" si="28"/>
        <v>4.4408920985006262E-15</v>
      </c>
      <c r="U226" s="118">
        <f t="shared" si="22"/>
        <v>4.2742256294356056E-15</v>
      </c>
    </row>
    <row r="227" spans="1:21" s="324" customFormat="1" x14ac:dyDescent="0.2">
      <c r="A227" s="323">
        <f t="shared" si="23"/>
        <v>2025</v>
      </c>
      <c r="B227" s="323">
        <f t="shared" si="24"/>
        <v>2</v>
      </c>
      <c r="C227" s="329">
        <v>30.577507144459183</v>
      </c>
      <c r="D227" s="329">
        <v>58.93328680476386</v>
      </c>
      <c r="E227" s="330">
        <v>20.269728235180963</v>
      </c>
      <c r="F227" s="329">
        <v>310.31822319653384</v>
      </c>
      <c r="G227" s="329">
        <v>1.11022302462516E-16</v>
      </c>
      <c r="H227" s="318">
        <f t="shared" si="25"/>
        <v>0.95519913247868238</v>
      </c>
      <c r="I227" s="328">
        <v>4823941.1323872162</v>
      </c>
      <c r="J227" s="328">
        <f t="shared" si="26"/>
        <v>4607824.384784502</v>
      </c>
      <c r="K227" s="327">
        <f t="shared" si="21"/>
        <v>4607824.384784502</v>
      </c>
      <c r="R227" s="61">
        <f t="shared" si="27"/>
        <v>0.95519913247868238</v>
      </c>
      <c r="S227" s="326">
        <v>0.95519913247868204</v>
      </c>
      <c r="T227" s="325">
        <f t="shared" si="28"/>
        <v>0</v>
      </c>
      <c r="U227" s="118">
        <f t="shared" si="22"/>
        <v>0</v>
      </c>
    </row>
    <row r="228" spans="1:21" s="324" customFormat="1" x14ac:dyDescent="0.2">
      <c r="A228" s="323">
        <f t="shared" si="23"/>
        <v>2025</v>
      </c>
      <c r="B228" s="323">
        <f t="shared" si="24"/>
        <v>3</v>
      </c>
      <c r="C228" s="329">
        <v>49.812227510254139</v>
      </c>
      <c r="D228" s="329">
        <v>29.231033597261238</v>
      </c>
      <c r="E228" s="330">
        <v>20.284673742891194</v>
      </c>
      <c r="F228" s="329">
        <v>311.10165191940126</v>
      </c>
      <c r="G228" s="329">
        <v>-2.2204460492503101E-16</v>
      </c>
      <c r="H228" s="318">
        <f t="shared" si="25"/>
        <v>0.94678606960650569</v>
      </c>
      <c r="I228" s="328">
        <v>4828908.079300832</v>
      </c>
      <c r="J228" s="328">
        <f t="shared" si="26"/>
        <v>4571942.900892335</v>
      </c>
      <c r="K228" s="327">
        <f t="shared" si="21"/>
        <v>4571942.900892335</v>
      </c>
      <c r="R228" s="61">
        <f t="shared" si="27"/>
        <v>0.94678606960650569</v>
      </c>
      <c r="S228" s="326">
        <v>0.94678606960650602</v>
      </c>
      <c r="T228" s="325">
        <f t="shared" si="28"/>
        <v>0</v>
      </c>
      <c r="U228" s="118">
        <f t="shared" si="22"/>
        <v>0</v>
      </c>
    </row>
    <row r="229" spans="1:21" s="324" customFormat="1" x14ac:dyDescent="0.2">
      <c r="A229" s="323">
        <f t="shared" si="23"/>
        <v>2025</v>
      </c>
      <c r="B229" s="323">
        <f t="shared" si="24"/>
        <v>4</v>
      </c>
      <c r="C229" s="329">
        <v>89.308099646411279</v>
      </c>
      <c r="D229" s="329">
        <v>0</v>
      </c>
      <c r="E229" s="330">
        <v>20.30299594979267</v>
      </c>
      <c r="F229" s="329">
        <v>311.8844435860679</v>
      </c>
      <c r="G229" s="329">
        <v>-1.11022302462516E-16</v>
      </c>
      <c r="H229" s="318">
        <f t="shared" si="25"/>
        <v>0.97979233059700854</v>
      </c>
      <c r="I229" s="328">
        <v>4833762.72547122</v>
      </c>
      <c r="J229" s="328">
        <f t="shared" si="26"/>
        <v>4736083.6463423949</v>
      </c>
      <c r="K229" s="327">
        <f t="shared" ref="K229:K292" si="29">J229*(1+$M$103)</f>
        <v>4736083.6463423949</v>
      </c>
      <c r="R229" s="61">
        <f t="shared" si="27"/>
        <v>0.97979233059700854</v>
      </c>
      <c r="S229" s="326">
        <v>0.97979233059700899</v>
      </c>
      <c r="T229" s="325">
        <f t="shared" si="28"/>
        <v>0</v>
      </c>
      <c r="U229" s="118">
        <f t="shared" si="22"/>
        <v>0</v>
      </c>
    </row>
    <row r="230" spans="1:21" s="324" customFormat="1" x14ac:dyDescent="0.2">
      <c r="A230" s="323">
        <f t="shared" si="23"/>
        <v>2025</v>
      </c>
      <c r="B230" s="323">
        <f t="shared" si="24"/>
        <v>5</v>
      </c>
      <c r="C230" s="329">
        <v>161.25634355949703</v>
      </c>
      <c r="D230" s="329">
        <v>0</v>
      </c>
      <c r="E230" s="330">
        <v>20.322227102368075</v>
      </c>
      <c r="F230" s="329">
        <v>312.67637554551948</v>
      </c>
      <c r="G230" s="329">
        <v>0</v>
      </c>
      <c r="H230" s="318">
        <f t="shared" si="25"/>
        <v>1.1239779359150948</v>
      </c>
      <c r="I230" s="328">
        <v>4838392.0067740539</v>
      </c>
      <c r="J230" s="328">
        <f t="shared" si="26"/>
        <v>5438245.8609219939</v>
      </c>
      <c r="K230" s="327">
        <f t="shared" si="29"/>
        <v>5438245.8609219939</v>
      </c>
      <c r="R230" s="61">
        <f t="shared" si="27"/>
        <v>1.1239779359150948</v>
      </c>
      <c r="S230" s="326">
        <v>1.1239779359150901</v>
      </c>
      <c r="T230" s="325">
        <f t="shared" si="28"/>
        <v>-4.6629367034256575E-15</v>
      </c>
      <c r="U230" s="118">
        <f t="shared" si="22"/>
        <v>-4.1486016356978691E-15</v>
      </c>
    </row>
    <row r="231" spans="1:21" s="324" customFormat="1" x14ac:dyDescent="0.2">
      <c r="A231" s="323">
        <f t="shared" si="23"/>
        <v>2025</v>
      </c>
      <c r="B231" s="323">
        <f t="shared" si="24"/>
        <v>6</v>
      </c>
      <c r="C231" s="329">
        <v>240.07100567962016</v>
      </c>
      <c r="D231" s="329">
        <v>0</v>
      </c>
      <c r="E231" s="330">
        <v>20.344186428782699</v>
      </c>
      <c r="F231" s="329">
        <v>313.48839811614135</v>
      </c>
      <c r="G231" s="329">
        <v>0</v>
      </c>
      <c r="H231" s="318">
        <f t="shared" si="25"/>
        <v>1.2819667769988481</v>
      </c>
      <c r="I231" s="328">
        <v>4842889.9456944121</v>
      </c>
      <c r="J231" s="328">
        <f t="shared" si="26"/>
        <v>6208424.0150419921</v>
      </c>
      <c r="K231" s="327">
        <f t="shared" si="29"/>
        <v>6208424.0150419921</v>
      </c>
      <c r="R231" s="61">
        <f t="shared" si="27"/>
        <v>1.2819667769988481</v>
      </c>
      <c r="S231" s="326">
        <v>1.2819667769988501</v>
      </c>
      <c r="T231" s="325">
        <f t="shared" si="28"/>
        <v>1.9984014443252818E-15</v>
      </c>
      <c r="U231" s="118">
        <f t="shared" si="22"/>
        <v>1.5588558769078571E-15</v>
      </c>
    </row>
    <row r="232" spans="1:21" s="324" customFormat="1" x14ac:dyDescent="0.2">
      <c r="A232" s="323">
        <f t="shared" si="23"/>
        <v>2025</v>
      </c>
      <c r="B232" s="323">
        <f t="shared" si="24"/>
        <v>7</v>
      </c>
      <c r="C232" s="329">
        <v>296.99120939501734</v>
      </c>
      <c r="D232" s="329">
        <v>0</v>
      </c>
      <c r="E232" s="330">
        <v>20.3651679788126</v>
      </c>
      <c r="F232" s="329">
        <v>314.32906478280808</v>
      </c>
      <c r="G232" s="329">
        <v>2.2204460492503101E-16</v>
      </c>
      <c r="H232" s="318">
        <f t="shared" si="25"/>
        <v>1.3960346334242062</v>
      </c>
      <c r="I232" s="328">
        <v>4847390.3330177478</v>
      </c>
      <c r="J232" s="328">
        <f t="shared" si="26"/>
        <v>6767124.7866184721</v>
      </c>
      <c r="K232" s="327">
        <f t="shared" si="29"/>
        <v>6767124.7866184721</v>
      </c>
      <c r="R232" s="61">
        <f t="shared" si="27"/>
        <v>1.3960346334242062</v>
      </c>
      <c r="S232" s="326">
        <v>1.39603463342421</v>
      </c>
      <c r="T232" s="325">
        <f t="shared" si="28"/>
        <v>3.7747582837255322E-15</v>
      </c>
      <c r="U232" s="118">
        <f t="shared" si="22"/>
        <v>2.7039144970685729E-15</v>
      </c>
    </row>
    <row r="233" spans="1:21" s="324" customFormat="1" x14ac:dyDescent="0.2">
      <c r="A233" s="323">
        <f t="shared" si="23"/>
        <v>2025</v>
      </c>
      <c r="B233" s="323">
        <f t="shared" si="24"/>
        <v>8</v>
      </c>
      <c r="C233" s="329">
        <v>324.38677238308009</v>
      </c>
      <c r="D233" s="329">
        <v>0</v>
      </c>
      <c r="E233" s="330">
        <v>20.387050118317685</v>
      </c>
      <c r="F233" s="329">
        <v>315.20525163770839</v>
      </c>
      <c r="G233" s="329">
        <v>2.2204460492503101E-16</v>
      </c>
      <c r="H233" s="318">
        <f t="shared" si="25"/>
        <v>1.4509161073232495</v>
      </c>
      <c r="I233" s="328">
        <v>4852152.7064298</v>
      </c>
      <c r="J233" s="328">
        <f t="shared" si="26"/>
        <v>7040066.5169510953</v>
      </c>
      <c r="K233" s="327">
        <f t="shared" si="29"/>
        <v>7040066.5169510953</v>
      </c>
      <c r="R233" s="61">
        <f t="shared" si="27"/>
        <v>1.4509161073232495</v>
      </c>
      <c r="S233" s="326">
        <v>1.4509161073232499</v>
      </c>
      <c r="T233" s="325">
        <f t="shared" si="28"/>
        <v>0</v>
      </c>
      <c r="U233" s="118">
        <f t="shared" si="22"/>
        <v>0</v>
      </c>
    </row>
    <row r="234" spans="1:21" s="324" customFormat="1" x14ac:dyDescent="0.2">
      <c r="A234" s="323">
        <f t="shared" si="23"/>
        <v>2025</v>
      </c>
      <c r="B234" s="323">
        <f t="shared" si="24"/>
        <v>9</v>
      </c>
      <c r="C234" s="329">
        <v>302.16545592318028</v>
      </c>
      <c r="D234" s="329">
        <v>0</v>
      </c>
      <c r="E234" s="330">
        <v>20.408660836368842</v>
      </c>
      <c r="F234" s="329">
        <v>316.10966255699674</v>
      </c>
      <c r="G234" s="329">
        <v>-2.2204460492503101E-16</v>
      </c>
      <c r="H234" s="318">
        <f t="shared" si="25"/>
        <v>1.406316929391707</v>
      </c>
      <c r="I234" s="328">
        <v>4856961.6413981738</v>
      </c>
      <c r="J234" s="328">
        <f t="shared" si="26"/>
        <v>6830427.3817043854</v>
      </c>
      <c r="K234" s="327">
        <f t="shared" si="29"/>
        <v>6830427.3817043854</v>
      </c>
      <c r="R234" s="61">
        <f t="shared" si="27"/>
        <v>1.406316929391707</v>
      </c>
      <c r="S234" s="326">
        <v>1.4063169293917099</v>
      </c>
      <c r="T234" s="325">
        <f t="shared" si="28"/>
        <v>2.886579864025407E-15</v>
      </c>
      <c r="U234" s="118">
        <f t="shared" si="22"/>
        <v>2.0525813233820428E-15</v>
      </c>
    </row>
    <row r="235" spans="1:21" s="324" customFormat="1" x14ac:dyDescent="0.2">
      <c r="A235" s="323">
        <f t="shared" si="23"/>
        <v>2025</v>
      </c>
      <c r="B235" s="323">
        <f t="shared" si="24"/>
        <v>10</v>
      </c>
      <c r="C235" s="329">
        <v>238.38346436491491</v>
      </c>
      <c r="D235" s="329">
        <v>0</v>
      </c>
      <c r="E235" s="330">
        <v>20.429091921774337</v>
      </c>
      <c r="F235" s="329">
        <v>317.01955422366342</v>
      </c>
      <c r="G235" s="329">
        <v>0</v>
      </c>
      <c r="H235" s="318">
        <f t="shared" si="25"/>
        <v>1.2783814627479426</v>
      </c>
      <c r="I235" s="328">
        <v>4861856.2912310604</v>
      </c>
      <c r="J235" s="328">
        <f t="shared" si="26"/>
        <v>6215306.9572542505</v>
      </c>
      <c r="K235" s="327">
        <f t="shared" si="29"/>
        <v>6215306.9572542505</v>
      </c>
      <c r="R235" s="61">
        <f t="shared" si="27"/>
        <v>1.2783814627479426</v>
      </c>
      <c r="S235" s="326">
        <v>1.27838146274794</v>
      </c>
      <c r="T235" s="325">
        <f t="shared" si="28"/>
        <v>-2.6645352591003757E-15</v>
      </c>
      <c r="U235" s="118">
        <f t="shared" si="22"/>
        <v>-2.0843037362047118E-15</v>
      </c>
    </row>
    <row r="236" spans="1:21" s="324" customFormat="1" x14ac:dyDescent="0.2">
      <c r="A236" s="323">
        <f t="shared" si="23"/>
        <v>2025</v>
      </c>
      <c r="B236" s="323">
        <f t="shared" si="24"/>
        <v>11</v>
      </c>
      <c r="C236" s="329">
        <v>138.50383742961151</v>
      </c>
      <c r="D236" s="329">
        <v>0</v>
      </c>
      <c r="E236" s="330">
        <v>20.451572488917577</v>
      </c>
      <c r="F236" s="329">
        <v>317.90339890536421</v>
      </c>
      <c r="G236" s="329">
        <v>0</v>
      </c>
      <c r="H236" s="318">
        <f t="shared" si="25"/>
        <v>1.0781336837225981</v>
      </c>
      <c r="I236" s="328">
        <v>4866881.7408663165</v>
      </c>
      <c r="J236" s="328">
        <f t="shared" si="26"/>
        <v>5247149.1395224528</v>
      </c>
      <c r="K236" s="327">
        <f t="shared" si="29"/>
        <v>5247149.1395224528</v>
      </c>
      <c r="R236" s="61">
        <f t="shared" si="27"/>
        <v>1.0781336837225981</v>
      </c>
      <c r="S236" s="326">
        <v>1.0781336837226001</v>
      </c>
      <c r="T236" s="325">
        <f t="shared" si="28"/>
        <v>1.9984014443252818E-15</v>
      </c>
      <c r="U236" s="118">
        <f t="shared" si="22"/>
        <v>1.8535748159033153E-15</v>
      </c>
    </row>
    <row r="237" spans="1:21" s="324" customFormat="1" x14ac:dyDescent="0.2">
      <c r="A237" s="323">
        <f t="shared" si="23"/>
        <v>2025</v>
      </c>
      <c r="B237" s="323">
        <f t="shared" si="24"/>
        <v>12</v>
      </c>
      <c r="C237" s="329">
        <v>60.375542594907806</v>
      </c>
      <c r="D237" s="329">
        <v>64.984895742185898</v>
      </c>
      <c r="E237" s="330">
        <v>20.474512236868168</v>
      </c>
      <c r="F237" s="329">
        <v>318.74581531215955</v>
      </c>
      <c r="G237" s="329">
        <v>0</v>
      </c>
      <c r="H237" s="318">
        <f t="shared" si="25"/>
        <v>1.0240340480987804</v>
      </c>
      <c r="I237" s="328">
        <v>4871913.0830893414</v>
      </c>
      <c r="J237" s="328">
        <f t="shared" si="26"/>
        <v>4989004.8764613885</v>
      </c>
      <c r="K237" s="327">
        <f t="shared" si="29"/>
        <v>4989004.8764613885</v>
      </c>
      <c r="R237" s="61">
        <f t="shared" si="27"/>
        <v>1.0240340480987804</v>
      </c>
      <c r="S237" s="326">
        <v>1.02403404809878</v>
      </c>
      <c r="T237" s="325">
        <f t="shared" si="28"/>
        <v>0</v>
      </c>
      <c r="U237" s="118">
        <f t="shared" si="22"/>
        <v>0</v>
      </c>
    </row>
    <row r="238" spans="1:21" s="324" customFormat="1" x14ac:dyDescent="0.2">
      <c r="A238" s="323">
        <f t="shared" si="23"/>
        <v>2026</v>
      </c>
      <c r="B238" s="323">
        <f t="shared" si="24"/>
        <v>1</v>
      </c>
      <c r="C238" s="329">
        <v>34.373317995833112</v>
      </c>
      <c r="D238" s="329">
        <v>107.22973635615668</v>
      </c>
      <c r="E238" s="330">
        <v>20.502061868476023</v>
      </c>
      <c r="F238" s="329">
        <v>319.54967364549287</v>
      </c>
      <c r="G238" s="329">
        <v>-2.2204460492503101E-16</v>
      </c>
      <c r="H238" s="318">
        <f t="shared" si="25"/>
        <v>1.0386535690288408</v>
      </c>
      <c r="I238" s="328">
        <v>4876882.0024975436</v>
      </c>
      <c r="J238" s="328">
        <f t="shared" si="26"/>
        <v>5065390.8976265937</v>
      </c>
      <c r="K238" s="327">
        <f t="shared" si="29"/>
        <v>5065390.8976265937</v>
      </c>
      <c r="R238" s="61">
        <f t="shared" si="27"/>
        <v>1.0386535690288408</v>
      </c>
      <c r="S238" s="326">
        <v>1.0386535690288401</v>
      </c>
      <c r="T238" s="325">
        <f t="shared" si="28"/>
        <v>0</v>
      </c>
      <c r="U238" s="118">
        <f t="shared" si="22"/>
        <v>0</v>
      </c>
    </row>
    <row r="239" spans="1:21" s="324" customFormat="1" x14ac:dyDescent="0.2">
      <c r="A239" s="323">
        <f t="shared" si="23"/>
        <v>2026</v>
      </c>
      <c r="B239" s="323">
        <f t="shared" si="24"/>
        <v>2</v>
      </c>
      <c r="C239" s="329">
        <v>30.577507144459183</v>
      </c>
      <c r="D239" s="329">
        <v>58.93328680476386</v>
      </c>
      <c r="E239" s="330">
        <v>20.533725896927123</v>
      </c>
      <c r="F239" s="329">
        <v>320.33542147113059</v>
      </c>
      <c r="G239" s="329">
        <v>0</v>
      </c>
      <c r="H239" s="318">
        <f t="shared" si="25"/>
        <v>0.95503646784164808</v>
      </c>
      <c r="I239" s="328">
        <v>4881722.5819075881</v>
      </c>
      <c r="J239" s="328">
        <f t="shared" si="26"/>
        <v>4662223.0916078333</v>
      </c>
      <c r="K239" s="327">
        <f t="shared" si="29"/>
        <v>4662223.0916078333</v>
      </c>
      <c r="R239" s="61">
        <f t="shared" si="27"/>
        <v>0.95503646784164808</v>
      </c>
      <c r="S239" s="326">
        <v>0.95503646784164797</v>
      </c>
      <c r="T239" s="325">
        <f t="shared" si="28"/>
        <v>0</v>
      </c>
      <c r="U239" s="118">
        <f t="shared" si="22"/>
        <v>0</v>
      </c>
    </row>
    <row r="240" spans="1:21" s="324" customFormat="1" x14ac:dyDescent="0.2">
      <c r="A240" s="323">
        <f t="shared" si="23"/>
        <v>2026</v>
      </c>
      <c r="B240" s="323">
        <f t="shared" si="24"/>
        <v>3</v>
      </c>
      <c r="C240" s="329">
        <v>49.812227510254139</v>
      </c>
      <c r="D240" s="329">
        <v>29.231033597261238</v>
      </c>
      <c r="E240" s="330">
        <v>20.563101763339759</v>
      </c>
      <c r="F240" s="329">
        <v>321.11873391408557</v>
      </c>
      <c r="G240" s="329">
        <v>-1.11022302462516E-16</v>
      </c>
      <c r="H240" s="318">
        <f t="shared" si="25"/>
        <v>0.94688022287414764</v>
      </c>
      <c r="I240" s="328">
        <v>4886553.3176441966</v>
      </c>
      <c r="J240" s="328">
        <f t="shared" si="26"/>
        <v>4626980.6944973422</v>
      </c>
      <c r="K240" s="327">
        <f t="shared" si="29"/>
        <v>4626980.6944973422</v>
      </c>
      <c r="R240" s="61">
        <f t="shared" si="27"/>
        <v>0.94688022287414764</v>
      </c>
      <c r="S240" s="326">
        <v>0.94688022287414797</v>
      </c>
      <c r="T240" s="325">
        <f t="shared" si="28"/>
        <v>0</v>
      </c>
      <c r="U240" s="118">
        <f t="shared" si="22"/>
        <v>0</v>
      </c>
    </row>
    <row r="241" spans="1:21" s="324" customFormat="1" x14ac:dyDescent="0.2">
      <c r="A241" s="323">
        <f t="shared" si="23"/>
        <v>2026</v>
      </c>
      <c r="B241" s="323">
        <f t="shared" si="24"/>
        <v>4</v>
      </c>
      <c r="C241" s="329">
        <v>89.308099646411279</v>
      </c>
      <c r="D241" s="329">
        <v>0</v>
      </c>
      <c r="E241" s="330">
        <v>20.599234942039136</v>
      </c>
      <c r="F241" s="329">
        <v>321.90574224741891</v>
      </c>
      <c r="G241" s="329">
        <v>-1.11022302462516E-16</v>
      </c>
      <c r="H241" s="318">
        <f t="shared" si="25"/>
        <v>0.98020135131153674</v>
      </c>
      <c r="I241" s="328">
        <v>4891282.6976116886</v>
      </c>
      <c r="J241" s="328">
        <f t="shared" si="26"/>
        <v>4794441.9098457163</v>
      </c>
      <c r="K241" s="327">
        <f t="shared" si="29"/>
        <v>4794441.9098457163</v>
      </c>
      <c r="R241" s="61">
        <f t="shared" si="27"/>
        <v>0.98020135131153674</v>
      </c>
      <c r="S241" s="326">
        <v>0.98020135131153696</v>
      </c>
      <c r="T241" s="325">
        <f t="shared" si="28"/>
        <v>0</v>
      </c>
      <c r="U241" s="118">
        <f t="shared" si="22"/>
        <v>0</v>
      </c>
    </row>
    <row r="242" spans="1:21" s="324" customFormat="1" x14ac:dyDescent="0.2">
      <c r="A242" s="323">
        <f t="shared" si="23"/>
        <v>2026</v>
      </c>
      <c r="B242" s="323">
        <f t="shared" si="24"/>
        <v>5</v>
      </c>
      <c r="C242" s="329">
        <v>161.25634355949703</v>
      </c>
      <c r="D242" s="329">
        <v>0</v>
      </c>
      <c r="E242" s="330">
        <v>20.63403785812686</v>
      </c>
      <c r="F242" s="329">
        <v>322.69521567915984</v>
      </c>
      <c r="G242" s="329">
        <v>2.2204460492503101E-16</v>
      </c>
      <c r="H242" s="318">
        <f t="shared" si="25"/>
        <v>1.1246652200988145</v>
      </c>
      <c r="I242" s="328">
        <v>4895797.9050997877</v>
      </c>
      <c r="J242" s="328">
        <f t="shared" si="26"/>
        <v>5506133.628498368</v>
      </c>
      <c r="K242" s="327">
        <f t="shared" si="29"/>
        <v>5506133.628498368</v>
      </c>
      <c r="R242" s="61">
        <f t="shared" si="27"/>
        <v>1.1246652200988145</v>
      </c>
      <c r="S242" s="326">
        <v>1.1246652200988101</v>
      </c>
      <c r="T242" s="325">
        <f t="shared" si="28"/>
        <v>-4.4408920985006262E-15</v>
      </c>
      <c r="U242" s="118">
        <f t="shared" si="22"/>
        <v>-3.9486346862495324E-15</v>
      </c>
    </row>
    <row r="243" spans="1:21" s="324" customFormat="1" x14ac:dyDescent="0.2">
      <c r="A243" s="323">
        <f t="shared" si="23"/>
        <v>2026</v>
      </c>
      <c r="B243" s="323">
        <f t="shared" si="24"/>
        <v>6</v>
      </c>
      <c r="C243" s="329">
        <v>240.07100567962016</v>
      </c>
      <c r="D243" s="329">
        <v>0</v>
      </c>
      <c r="E243" s="330">
        <v>20.669166419322771</v>
      </c>
      <c r="F243" s="329">
        <v>323.48413202038881</v>
      </c>
      <c r="G243" s="329">
        <v>0</v>
      </c>
      <c r="H243" s="318">
        <f t="shared" si="25"/>
        <v>1.2828995936884906</v>
      </c>
      <c r="I243" s="328">
        <v>4900180.2421974884</v>
      </c>
      <c r="J243" s="328">
        <f t="shared" si="26"/>
        <v>6286439.2417155271</v>
      </c>
      <c r="K243" s="327">
        <f t="shared" si="29"/>
        <v>6286439.2417155271</v>
      </c>
      <c r="R243" s="61">
        <f t="shared" si="27"/>
        <v>1.2828995936884906</v>
      </c>
      <c r="S243" s="326">
        <v>1.2828995936884899</v>
      </c>
      <c r="T243" s="325">
        <f t="shared" si="28"/>
        <v>0</v>
      </c>
      <c r="U243" s="118">
        <f t="shared" si="22"/>
        <v>0</v>
      </c>
    </row>
    <row r="244" spans="1:21" s="324" customFormat="1" x14ac:dyDescent="0.2">
      <c r="A244" s="323">
        <f t="shared" si="23"/>
        <v>2026</v>
      </c>
      <c r="B244" s="323">
        <f t="shared" si="24"/>
        <v>7</v>
      </c>
      <c r="C244" s="329">
        <v>296.99120939501734</v>
      </c>
      <c r="D244" s="329">
        <v>0</v>
      </c>
      <c r="E244" s="330">
        <v>20.699607468314529</v>
      </c>
      <c r="F244" s="329">
        <v>324.26913202038884</v>
      </c>
      <c r="G244" s="329">
        <v>0</v>
      </c>
      <c r="H244" s="318">
        <f t="shared" si="25"/>
        <v>1.3971627719948621</v>
      </c>
      <c r="I244" s="328">
        <v>4904567.7454535728</v>
      </c>
      <c r="J244" s="328">
        <f t="shared" si="26"/>
        <v>6852479.4666745048</v>
      </c>
      <c r="K244" s="327">
        <f t="shared" si="29"/>
        <v>6852479.4666745048</v>
      </c>
      <c r="R244" s="61">
        <f t="shared" si="27"/>
        <v>1.3971627719948621</v>
      </c>
      <c r="S244" s="326">
        <v>1.3971627719948601</v>
      </c>
      <c r="T244" s="325">
        <f t="shared" si="28"/>
        <v>-1.9984014443252818E-15</v>
      </c>
      <c r="U244" s="118">
        <f t="shared" ref="U244:U307" si="30">T244/S244</f>
        <v>-1.4303282941557175E-15</v>
      </c>
    </row>
    <row r="245" spans="1:21" s="324" customFormat="1" x14ac:dyDescent="0.2">
      <c r="A245" s="323">
        <f t="shared" si="23"/>
        <v>2026</v>
      </c>
      <c r="B245" s="323">
        <f t="shared" si="24"/>
        <v>8</v>
      </c>
      <c r="C245" s="329">
        <v>324.38677238308009</v>
      </c>
      <c r="D245" s="329">
        <v>0</v>
      </c>
      <c r="E245" s="330">
        <v>20.727982759140922</v>
      </c>
      <c r="F245" s="329">
        <v>325.04664831811675</v>
      </c>
      <c r="G245" s="329">
        <v>0</v>
      </c>
      <c r="H245" s="318">
        <f t="shared" si="25"/>
        <v>1.4522076511835318</v>
      </c>
      <c r="I245" s="328">
        <v>4909211.9843336539</v>
      </c>
      <c r="J245" s="328">
        <f t="shared" si="26"/>
        <v>7129195.204931221</v>
      </c>
      <c r="K245" s="327">
        <f t="shared" si="29"/>
        <v>7129195.204931221</v>
      </c>
      <c r="R245" s="61">
        <f t="shared" si="27"/>
        <v>1.4522076511835318</v>
      </c>
      <c r="S245" s="326">
        <v>1.45220765118353</v>
      </c>
      <c r="T245" s="325">
        <f t="shared" si="28"/>
        <v>-1.7763568394002505E-15</v>
      </c>
      <c r="U245" s="118">
        <f t="shared" si="30"/>
        <v>-1.2232113210204775E-15</v>
      </c>
    </row>
    <row r="246" spans="1:21" s="324" customFormat="1" x14ac:dyDescent="0.2">
      <c r="A246" s="323">
        <f t="shared" si="23"/>
        <v>2026</v>
      </c>
      <c r="B246" s="323">
        <f t="shared" si="24"/>
        <v>9</v>
      </c>
      <c r="C246" s="329">
        <v>302.16545592318028</v>
      </c>
      <c r="D246" s="329">
        <v>0</v>
      </c>
      <c r="E246" s="330">
        <v>20.755402380638579</v>
      </c>
      <c r="F246" s="329">
        <v>325.8149976952871</v>
      </c>
      <c r="G246" s="329">
        <v>0</v>
      </c>
      <c r="H246" s="318">
        <f t="shared" si="25"/>
        <v>1.4077778444897733</v>
      </c>
      <c r="I246" s="328">
        <v>4913909.6766166035</v>
      </c>
      <c r="J246" s="328">
        <f t="shared" si="26"/>
        <v>6917693.1725647608</v>
      </c>
      <c r="K246" s="327">
        <f t="shared" si="29"/>
        <v>6917693.1725647608</v>
      </c>
      <c r="R246" s="61">
        <f t="shared" si="27"/>
        <v>1.4077778444897733</v>
      </c>
      <c r="S246" s="326">
        <v>1.4077778444897699</v>
      </c>
      <c r="T246" s="325">
        <f t="shared" si="28"/>
        <v>-3.3306690738754696E-15</v>
      </c>
      <c r="U246" s="118">
        <f t="shared" si="30"/>
        <v>-2.3659053073694489E-15</v>
      </c>
    </row>
    <row r="247" spans="1:21" s="324" customFormat="1" x14ac:dyDescent="0.2">
      <c r="A247" s="323">
        <f t="shared" si="23"/>
        <v>2026</v>
      </c>
      <c r="B247" s="323">
        <f t="shared" si="24"/>
        <v>10</v>
      </c>
      <c r="C247" s="329">
        <v>238.38346436491491</v>
      </c>
      <c r="D247" s="329">
        <v>0</v>
      </c>
      <c r="E247" s="330">
        <v>20.783902213802641</v>
      </c>
      <c r="F247" s="329">
        <v>326.5749976952871</v>
      </c>
      <c r="G247" s="329">
        <v>0</v>
      </c>
      <c r="H247" s="318">
        <f t="shared" si="25"/>
        <v>1.2800586687448465</v>
      </c>
      <c r="I247" s="328">
        <v>4918694.8037658576</v>
      </c>
      <c r="J247" s="328">
        <f t="shared" si="26"/>
        <v>6296217.9224707177</v>
      </c>
      <c r="K247" s="327">
        <f t="shared" si="29"/>
        <v>6296217.9224707177</v>
      </c>
      <c r="R247" s="61">
        <f t="shared" si="27"/>
        <v>1.2800586687448465</v>
      </c>
      <c r="S247" s="326">
        <v>1.2800586687448501</v>
      </c>
      <c r="T247" s="325">
        <f t="shared" si="28"/>
        <v>3.5527136788005009E-15</v>
      </c>
      <c r="U247" s="118">
        <f t="shared" si="30"/>
        <v>2.7754303498323885E-15</v>
      </c>
    </row>
    <row r="248" spans="1:21" s="324" customFormat="1" x14ac:dyDescent="0.2">
      <c r="A248" s="323">
        <f t="shared" si="23"/>
        <v>2026</v>
      </c>
      <c r="B248" s="323">
        <f t="shared" si="24"/>
        <v>11</v>
      </c>
      <c r="C248" s="329">
        <v>138.50383742961151</v>
      </c>
      <c r="D248" s="329">
        <v>0</v>
      </c>
      <c r="E248" s="330">
        <v>20.818891866477394</v>
      </c>
      <c r="F248" s="329">
        <v>327.32799956151985</v>
      </c>
      <c r="G248" s="329">
        <v>2.2204460492503101E-16</v>
      </c>
      <c r="H248" s="318">
        <f t="shared" si="25"/>
        <v>1.0800969463263124</v>
      </c>
      <c r="I248" s="328">
        <v>4923577.4902560608</v>
      </c>
      <c r="J248" s="328">
        <f t="shared" si="26"/>
        <v>5317941.0122265406</v>
      </c>
      <c r="K248" s="327">
        <f t="shared" si="29"/>
        <v>5317941.0122265406</v>
      </c>
      <c r="R248" s="61">
        <f t="shared" si="27"/>
        <v>1.0800969463263124</v>
      </c>
      <c r="S248" s="326">
        <v>1.0800969463263099</v>
      </c>
      <c r="T248" s="325">
        <f t="shared" si="28"/>
        <v>-2.4424906541753444E-15</v>
      </c>
      <c r="U248" s="118">
        <f t="shared" si="30"/>
        <v>-2.2613624290698065E-15</v>
      </c>
    </row>
    <row r="249" spans="1:21" s="324" customFormat="1" x14ac:dyDescent="0.2">
      <c r="A249" s="323">
        <f t="shared" si="23"/>
        <v>2026</v>
      </c>
      <c r="B249" s="323">
        <f t="shared" si="24"/>
        <v>12</v>
      </c>
      <c r="C249" s="329">
        <v>60.375542594907806</v>
      </c>
      <c r="D249" s="329">
        <v>64.984895742185898</v>
      </c>
      <c r="E249" s="330">
        <v>20.853856730406399</v>
      </c>
      <c r="F249" s="329">
        <v>328.07273212746924</v>
      </c>
      <c r="G249" s="329">
        <v>0</v>
      </c>
      <c r="H249" s="318">
        <f t="shared" si="25"/>
        <v>1.0262586683286994</v>
      </c>
      <c r="I249" s="328">
        <v>4928482.0997657329</v>
      </c>
      <c r="J249" s="328">
        <f t="shared" si="26"/>
        <v>5057897.4765874129</v>
      </c>
      <c r="K249" s="327">
        <f t="shared" si="29"/>
        <v>5057897.4765874129</v>
      </c>
      <c r="R249" s="61">
        <f t="shared" si="27"/>
        <v>1.0262586683286994</v>
      </c>
      <c r="S249" s="326">
        <v>1.0262586683287001</v>
      </c>
      <c r="T249" s="325">
        <f t="shared" si="28"/>
        <v>0</v>
      </c>
      <c r="U249" s="118">
        <f t="shared" si="30"/>
        <v>0</v>
      </c>
    </row>
    <row r="250" spans="1:21" s="324" customFormat="1" x14ac:dyDescent="0.2">
      <c r="A250" s="323">
        <f t="shared" si="23"/>
        <v>2027</v>
      </c>
      <c r="B250" s="323">
        <f t="shared" si="24"/>
        <v>1</v>
      </c>
      <c r="C250" s="329">
        <v>34.373317995833112</v>
      </c>
      <c r="D250" s="329">
        <v>107.22973635615668</v>
      </c>
      <c r="E250" s="330">
        <v>20.887955633109168</v>
      </c>
      <c r="F250" s="329">
        <v>328.80311546080259</v>
      </c>
      <c r="G250" s="329">
        <v>-2.2204460492503101E-16</v>
      </c>
      <c r="H250" s="318">
        <f t="shared" si="25"/>
        <v>1.0410303690435465</v>
      </c>
      <c r="I250" s="328">
        <v>4933337.4332168251</v>
      </c>
      <c r="J250" s="328">
        <f t="shared" si="26"/>
        <v>5135754.0887180539</v>
      </c>
      <c r="K250" s="327">
        <f t="shared" si="29"/>
        <v>5135754.0887180539</v>
      </c>
      <c r="R250" s="61">
        <f t="shared" si="27"/>
        <v>1.0410303690435465</v>
      </c>
      <c r="S250" s="326">
        <v>1.0410303690435501</v>
      </c>
      <c r="T250" s="325">
        <f t="shared" si="28"/>
        <v>3.5527136788005009E-15</v>
      </c>
      <c r="U250" s="118">
        <f t="shared" si="30"/>
        <v>3.412689758575024E-15</v>
      </c>
    </row>
    <row r="251" spans="1:21" s="324" customFormat="1" x14ac:dyDescent="0.2">
      <c r="A251" s="323">
        <f t="shared" si="23"/>
        <v>2027</v>
      </c>
      <c r="B251" s="323">
        <f t="shared" si="24"/>
        <v>2</v>
      </c>
      <c r="C251" s="329">
        <v>30.577507144459183</v>
      </c>
      <c r="D251" s="329">
        <v>58.93328680476386</v>
      </c>
      <c r="E251" s="330">
        <v>20.916252450896497</v>
      </c>
      <c r="F251" s="329">
        <v>329.51038829901739</v>
      </c>
      <c r="G251" s="329">
        <v>0</v>
      </c>
      <c r="H251" s="318">
        <f t="shared" si="25"/>
        <v>0.95739142805510125</v>
      </c>
      <c r="I251" s="328">
        <v>4938088.8162587704</v>
      </c>
      <c r="J251" s="328">
        <f t="shared" si="26"/>
        <v>4727683.9036609083</v>
      </c>
      <c r="K251" s="327">
        <f t="shared" si="29"/>
        <v>4727683.9036609083</v>
      </c>
      <c r="R251" s="61">
        <f t="shared" si="27"/>
        <v>0.95739142805510125</v>
      </c>
      <c r="S251" s="326">
        <v>0.95739142805510102</v>
      </c>
      <c r="T251" s="325">
        <f t="shared" si="28"/>
        <v>0</v>
      </c>
      <c r="U251" s="118">
        <f t="shared" si="30"/>
        <v>0</v>
      </c>
    </row>
    <row r="252" spans="1:21" s="324" customFormat="1" x14ac:dyDescent="0.2">
      <c r="A252" s="323">
        <f t="shared" si="23"/>
        <v>2027</v>
      </c>
      <c r="B252" s="323">
        <f t="shared" si="24"/>
        <v>3</v>
      </c>
      <c r="C252" s="329">
        <v>49.812227510254139</v>
      </c>
      <c r="D252" s="329">
        <v>29.231033597261238</v>
      </c>
      <c r="E252" s="330">
        <v>20.937100197565272</v>
      </c>
      <c r="F252" s="329">
        <v>330.19167226942773</v>
      </c>
      <c r="G252" s="329">
        <v>-2.2204460492503101E-16</v>
      </c>
      <c r="H252" s="318">
        <f t="shared" si="25"/>
        <v>0.94913294184699604</v>
      </c>
      <c r="I252" s="328">
        <v>4942838.0325626731</v>
      </c>
      <c r="J252" s="328">
        <f t="shared" si="26"/>
        <v>4691410.4029194275</v>
      </c>
      <c r="K252" s="327">
        <f t="shared" si="29"/>
        <v>4691410.4029194275</v>
      </c>
      <c r="R252" s="61">
        <f t="shared" si="27"/>
        <v>0.94913294184699604</v>
      </c>
      <c r="S252" s="326">
        <v>0.94913294184699604</v>
      </c>
      <c r="T252" s="325">
        <f t="shared" si="28"/>
        <v>0</v>
      </c>
      <c r="U252" s="118">
        <f t="shared" si="30"/>
        <v>0</v>
      </c>
    </row>
    <row r="253" spans="1:21" s="324" customFormat="1" x14ac:dyDescent="0.2">
      <c r="A253" s="323">
        <f t="shared" si="23"/>
        <v>2027</v>
      </c>
      <c r="B253" s="323">
        <f t="shared" si="24"/>
        <v>4</v>
      </c>
      <c r="C253" s="329">
        <v>89.308099646411279</v>
      </c>
      <c r="D253" s="329">
        <v>0</v>
      </c>
      <c r="E253" s="330">
        <v>20.962838184200599</v>
      </c>
      <c r="F253" s="329">
        <v>330.84258893609439</v>
      </c>
      <c r="G253" s="329">
        <v>2.2204460492503101E-16</v>
      </c>
      <c r="H253" s="318">
        <f t="shared" si="25"/>
        <v>0.98233513428884556</v>
      </c>
      <c r="I253" s="328">
        <v>4947496.6569331093</v>
      </c>
      <c r="J253" s="328">
        <f t="shared" si="26"/>
        <v>4860099.7928820001</v>
      </c>
      <c r="K253" s="327">
        <f t="shared" si="29"/>
        <v>4860099.7928820001</v>
      </c>
      <c r="R253" s="61">
        <f t="shared" si="27"/>
        <v>0.98233513428884556</v>
      </c>
      <c r="S253" s="326">
        <v>0.982335134288846</v>
      </c>
      <c r="T253" s="325">
        <f t="shared" si="28"/>
        <v>0</v>
      </c>
      <c r="U253" s="118">
        <f t="shared" si="30"/>
        <v>0</v>
      </c>
    </row>
    <row r="254" spans="1:21" s="324" customFormat="1" x14ac:dyDescent="0.2">
      <c r="A254" s="323">
        <f t="shared" ref="A254:A317" si="31">+A242+1</f>
        <v>2027</v>
      </c>
      <c r="B254" s="323">
        <f t="shared" ref="B254:B317" si="32">+B242</f>
        <v>5</v>
      </c>
      <c r="C254" s="329">
        <v>161.25634355949703</v>
      </c>
      <c r="D254" s="329">
        <v>0</v>
      </c>
      <c r="E254" s="330">
        <v>20.990499881551614</v>
      </c>
      <c r="F254" s="329">
        <v>331.46622971418714</v>
      </c>
      <c r="G254" s="329">
        <v>0</v>
      </c>
      <c r="H254" s="318">
        <f t="shared" si="25"/>
        <v>1.1267523948500204</v>
      </c>
      <c r="I254" s="328">
        <v>4951954.4262216361</v>
      </c>
      <c r="J254" s="328">
        <f t="shared" si="26"/>
        <v>5579626.5089333877</v>
      </c>
      <c r="K254" s="327">
        <f t="shared" si="29"/>
        <v>5579626.5089333877</v>
      </c>
      <c r="R254" s="61">
        <f t="shared" si="27"/>
        <v>1.1267523948500204</v>
      </c>
      <c r="S254" s="326">
        <v>1.12675239485002</v>
      </c>
      <c r="T254" s="325">
        <f t="shared" si="28"/>
        <v>0</v>
      </c>
      <c r="U254" s="118">
        <f t="shared" si="30"/>
        <v>0</v>
      </c>
    </row>
    <row r="255" spans="1:21" s="324" customFormat="1" x14ac:dyDescent="0.2">
      <c r="A255" s="323">
        <f t="shared" si="31"/>
        <v>2027</v>
      </c>
      <c r="B255" s="323">
        <f t="shared" si="32"/>
        <v>6</v>
      </c>
      <c r="C255" s="329">
        <v>240.07100567962016</v>
      </c>
      <c r="D255" s="329">
        <v>0</v>
      </c>
      <c r="E255" s="330">
        <v>21.020300801683423</v>
      </c>
      <c r="F255" s="329">
        <v>332.06646263911489</v>
      </c>
      <c r="G255" s="329">
        <v>-2.2204460492503101E-16</v>
      </c>
      <c r="H255" s="318">
        <f t="shared" si="25"/>
        <v>1.2849835159025427</v>
      </c>
      <c r="I255" s="328">
        <v>4956272.0985473953</v>
      </c>
      <c r="J255" s="328">
        <f t="shared" si="26"/>
        <v>6368727.9469611058</v>
      </c>
      <c r="K255" s="327">
        <f t="shared" si="29"/>
        <v>6368727.9469611058</v>
      </c>
      <c r="R255" s="61">
        <f t="shared" si="27"/>
        <v>1.2849835159025427</v>
      </c>
      <c r="S255" s="326">
        <v>1.28498351590254</v>
      </c>
      <c r="T255" s="325">
        <f t="shared" si="28"/>
        <v>-2.6645352591003757E-15</v>
      </c>
      <c r="U255" s="118">
        <f t="shared" si="30"/>
        <v>-2.0735948952846085E-15</v>
      </c>
    </row>
    <row r="256" spans="1:21" s="324" customFormat="1" x14ac:dyDescent="0.2">
      <c r="A256" s="323">
        <f t="shared" si="31"/>
        <v>2027</v>
      </c>
      <c r="B256" s="323">
        <f t="shared" si="32"/>
        <v>7</v>
      </c>
      <c r="C256" s="329">
        <v>296.99120939501734</v>
      </c>
      <c r="D256" s="329">
        <v>0</v>
      </c>
      <c r="E256" s="330">
        <v>21.045322752072444</v>
      </c>
      <c r="F256" s="329">
        <v>332.65081263911492</v>
      </c>
      <c r="G256" s="329">
        <v>2.2204460492503101E-16</v>
      </c>
      <c r="H256" s="318">
        <f t="shared" si="25"/>
        <v>1.3992476201455473</v>
      </c>
      <c r="I256" s="328">
        <v>4960596.0183939207</v>
      </c>
      <c r="J256" s="328">
        <f t="shared" si="26"/>
        <v>6941102.1732411711</v>
      </c>
      <c r="K256" s="327">
        <f t="shared" si="29"/>
        <v>6941102.1732411711</v>
      </c>
      <c r="R256" s="61">
        <f t="shared" si="27"/>
        <v>1.3992476201455473</v>
      </c>
      <c r="S256" s="326">
        <v>1.3992476201455499</v>
      </c>
      <c r="T256" s="325">
        <f t="shared" si="28"/>
        <v>2.6645352591003757E-15</v>
      </c>
      <c r="U256" s="118">
        <f t="shared" si="30"/>
        <v>1.9042628486466249E-15</v>
      </c>
    </row>
    <row r="257" spans="1:21" s="324" customFormat="1" x14ac:dyDescent="0.2">
      <c r="A257" s="323">
        <f t="shared" si="31"/>
        <v>2027</v>
      </c>
      <c r="B257" s="323">
        <f t="shared" si="32"/>
        <v>8</v>
      </c>
      <c r="C257" s="329">
        <v>324.38677238308009</v>
      </c>
      <c r="D257" s="329">
        <v>0</v>
      </c>
      <c r="E257" s="330">
        <v>21.066220965165165</v>
      </c>
      <c r="F257" s="329">
        <v>333.22707274182636</v>
      </c>
      <c r="G257" s="329">
        <v>0</v>
      </c>
      <c r="H257" s="318">
        <f t="shared" si="25"/>
        <v>1.4542571014520431</v>
      </c>
      <c r="I257" s="328">
        <v>4965179.8779370692</v>
      </c>
      <c r="J257" s="328">
        <f t="shared" si="26"/>
        <v>7220648.0974767711</v>
      </c>
      <c r="K257" s="327">
        <f t="shared" si="29"/>
        <v>7220648.0974767711</v>
      </c>
      <c r="R257" s="61">
        <f t="shared" si="27"/>
        <v>1.4542571014520431</v>
      </c>
      <c r="S257" s="326">
        <v>1.45425710145204</v>
      </c>
      <c r="T257" s="325">
        <f t="shared" si="28"/>
        <v>-3.1086244689504383E-15</v>
      </c>
      <c r="U257" s="118">
        <f t="shared" si="30"/>
        <v>-2.1376030867214283E-15</v>
      </c>
    </row>
    <row r="258" spans="1:21" s="324" customFormat="1" x14ac:dyDescent="0.2">
      <c r="A258" s="323">
        <f t="shared" si="31"/>
        <v>2027</v>
      </c>
      <c r="B258" s="323">
        <f t="shared" si="32"/>
        <v>9</v>
      </c>
      <c r="C258" s="329">
        <v>302.16545592318028</v>
      </c>
      <c r="D258" s="329">
        <v>0</v>
      </c>
      <c r="E258" s="330">
        <v>21.085709852149567</v>
      </c>
      <c r="F258" s="329">
        <v>333.80141785154734</v>
      </c>
      <c r="G258" s="329">
        <v>-2.2204460492503101E-16</v>
      </c>
      <c r="H258" s="318">
        <f t="shared" si="25"/>
        <v>1.4097803064987289</v>
      </c>
      <c r="I258" s="328">
        <v>4969824.1350693861</v>
      </c>
      <c r="J258" s="328">
        <f t="shared" si="26"/>
        <v>7006360.1923828991</v>
      </c>
      <c r="K258" s="327">
        <f t="shared" si="29"/>
        <v>7006360.1923828991</v>
      </c>
      <c r="R258" s="61">
        <f t="shared" si="27"/>
        <v>1.4097803064987289</v>
      </c>
      <c r="S258" s="326">
        <v>1.40978030649873</v>
      </c>
      <c r="T258" s="325">
        <f t="shared" si="28"/>
        <v>0</v>
      </c>
      <c r="U258" s="118">
        <f t="shared" si="30"/>
        <v>0</v>
      </c>
    </row>
    <row r="259" spans="1:21" s="324" customFormat="1" x14ac:dyDescent="0.2">
      <c r="A259" s="323">
        <f t="shared" si="31"/>
        <v>2027</v>
      </c>
      <c r="B259" s="323">
        <f t="shared" si="32"/>
        <v>10</v>
      </c>
      <c r="C259" s="329">
        <v>238.38346436491491</v>
      </c>
      <c r="D259" s="329">
        <v>0</v>
      </c>
      <c r="E259" s="330">
        <v>21.108189322520769</v>
      </c>
      <c r="F259" s="329">
        <v>334.37678451821404</v>
      </c>
      <c r="G259" s="329">
        <v>2.2204460492503101E-16</v>
      </c>
      <c r="H259" s="318">
        <f t="shared" si="25"/>
        <v>1.2820435875508043</v>
      </c>
      <c r="I259" s="328">
        <v>4974552.1305892337</v>
      </c>
      <c r="J259" s="328">
        <f t="shared" si="26"/>
        <v>6377592.6599591179</v>
      </c>
      <c r="K259" s="327">
        <f t="shared" si="29"/>
        <v>6377592.6599591179</v>
      </c>
      <c r="R259" s="61">
        <f t="shared" si="27"/>
        <v>1.2820435875508043</v>
      </c>
      <c r="S259" s="326">
        <v>1.2820435875508001</v>
      </c>
      <c r="T259" s="325">
        <f t="shared" si="28"/>
        <v>-4.2188474935755949E-15</v>
      </c>
      <c r="U259" s="118">
        <f t="shared" si="30"/>
        <v>-3.2907207949421033E-15</v>
      </c>
    </row>
    <row r="260" spans="1:21" s="324" customFormat="1" x14ac:dyDescent="0.2">
      <c r="A260" s="323">
        <f t="shared" si="31"/>
        <v>2027</v>
      </c>
      <c r="B260" s="323">
        <f t="shared" si="32"/>
        <v>11</v>
      </c>
      <c r="C260" s="329">
        <v>138.50383742961151</v>
      </c>
      <c r="D260" s="329">
        <v>0</v>
      </c>
      <c r="E260" s="330">
        <v>21.140421068199267</v>
      </c>
      <c r="F260" s="329">
        <v>334.95333086813133</v>
      </c>
      <c r="G260" s="329">
        <v>0</v>
      </c>
      <c r="H260" s="318">
        <f t="shared" si="25"/>
        <v>1.0821184036771752</v>
      </c>
      <c r="I260" s="328">
        <v>4979342.6614937773</v>
      </c>
      <c r="J260" s="328">
        <f t="shared" si="26"/>
        <v>5388238.3322173031</v>
      </c>
      <c r="K260" s="327">
        <f t="shared" si="29"/>
        <v>5388238.3322173031</v>
      </c>
      <c r="R260" s="61">
        <f t="shared" si="27"/>
        <v>1.0821184036771752</v>
      </c>
      <c r="S260" s="326">
        <v>1.08211840367718</v>
      </c>
      <c r="T260" s="325">
        <f t="shared" si="28"/>
        <v>4.8849813083506888E-15</v>
      </c>
      <c r="U260" s="118">
        <f t="shared" si="30"/>
        <v>4.5142761566117741E-15</v>
      </c>
    </row>
    <row r="261" spans="1:21" s="324" customFormat="1" x14ac:dyDescent="0.2">
      <c r="A261" s="323">
        <f t="shared" si="31"/>
        <v>2027</v>
      </c>
      <c r="B261" s="323">
        <f t="shared" si="32"/>
        <v>12</v>
      </c>
      <c r="C261" s="329">
        <v>60.375542594907806</v>
      </c>
      <c r="D261" s="329">
        <v>64.984895742185898</v>
      </c>
      <c r="E261" s="330">
        <v>21.176349443239602</v>
      </c>
      <c r="F261" s="329">
        <v>335.52937624032592</v>
      </c>
      <c r="G261" s="329">
        <v>0</v>
      </c>
      <c r="H261" s="318">
        <f t="shared" si="25"/>
        <v>1.0283791110292921</v>
      </c>
      <c r="I261" s="328">
        <v>4984148.4301123014</v>
      </c>
      <c r="J261" s="328">
        <f t="shared" si="26"/>
        <v>5125594.1317969309</v>
      </c>
      <c r="K261" s="327">
        <f t="shared" si="29"/>
        <v>5125594.1317969309</v>
      </c>
      <c r="R261" s="61">
        <f t="shared" si="27"/>
        <v>1.0283791110292921</v>
      </c>
      <c r="S261" s="326">
        <v>1.0283791110292899</v>
      </c>
      <c r="T261" s="325">
        <f t="shared" si="28"/>
        <v>-2.2204460492503131E-15</v>
      </c>
      <c r="U261" s="118">
        <f t="shared" si="30"/>
        <v>-2.1591707041072629E-15</v>
      </c>
    </row>
    <row r="262" spans="1:21" s="324" customFormat="1" x14ac:dyDescent="0.2">
      <c r="A262" s="323">
        <f t="shared" si="31"/>
        <v>2028</v>
      </c>
      <c r="B262" s="323">
        <f t="shared" si="32"/>
        <v>1</v>
      </c>
      <c r="C262" s="329">
        <v>34.373317995833112</v>
      </c>
      <c r="D262" s="329">
        <v>107.22973635615668</v>
      </c>
      <c r="E262" s="330">
        <v>21.215094116208533</v>
      </c>
      <c r="F262" s="329">
        <v>336.10160957365923</v>
      </c>
      <c r="G262" s="329">
        <v>0</v>
      </c>
      <c r="H262" s="318">
        <f t="shared" si="25"/>
        <v>1.043310203772847</v>
      </c>
      <c r="I262" s="328">
        <v>4988891.9137975452</v>
      </c>
      <c r="J262" s="328">
        <f t="shared" si="26"/>
        <v>5204961.8391848253</v>
      </c>
      <c r="K262" s="327">
        <f t="shared" si="29"/>
        <v>5204961.8391848253</v>
      </c>
      <c r="R262" s="61">
        <f t="shared" si="27"/>
        <v>1.043310203772847</v>
      </c>
      <c r="S262" s="326">
        <v>1.0433102037728501</v>
      </c>
      <c r="T262" s="325">
        <f t="shared" si="28"/>
        <v>3.1086244689504383E-15</v>
      </c>
      <c r="U262" s="118">
        <f t="shared" si="30"/>
        <v>2.9795783245567194E-15</v>
      </c>
    </row>
    <row r="263" spans="1:21" s="324" customFormat="1" x14ac:dyDescent="0.2">
      <c r="A263" s="323">
        <f t="shared" si="31"/>
        <v>2028</v>
      </c>
      <c r="B263" s="323">
        <f t="shared" si="32"/>
        <v>2</v>
      </c>
      <c r="C263" s="329">
        <v>30.577507144459183</v>
      </c>
      <c r="D263" s="329">
        <v>58.93328680476386</v>
      </c>
      <c r="E263" s="330">
        <v>21.251213248836748</v>
      </c>
      <c r="F263" s="329">
        <v>336.66573259558612</v>
      </c>
      <c r="G263" s="329">
        <v>-1.11022302462516E-16</v>
      </c>
      <c r="H263" s="318">
        <f t="shared" si="25"/>
        <v>0.95987989794304018</v>
      </c>
      <c r="I263" s="328">
        <v>4993527.2499787193</v>
      </c>
      <c r="J263" s="328">
        <f t="shared" si="26"/>
        <v>4793186.4270853633</v>
      </c>
      <c r="K263" s="327">
        <f t="shared" si="29"/>
        <v>4793186.4270853633</v>
      </c>
      <c r="R263" s="61">
        <f t="shared" si="27"/>
        <v>0.95987989794304018</v>
      </c>
      <c r="S263" s="326">
        <v>0.95987989794303996</v>
      </c>
      <c r="T263" s="325">
        <f t="shared" si="28"/>
        <v>0</v>
      </c>
      <c r="U263" s="118">
        <f t="shared" si="30"/>
        <v>0</v>
      </c>
    </row>
    <row r="264" spans="1:21" s="324" customFormat="1" x14ac:dyDescent="0.2">
      <c r="A264" s="323">
        <f t="shared" si="31"/>
        <v>2028</v>
      </c>
      <c r="B264" s="323">
        <f t="shared" si="32"/>
        <v>3</v>
      </c>
      <c r="C264" s="329">
        <v>49.812227510254139</v>
      </c>
      <c r="D264" s="329">
        <v>29.231033597261238</v>
      </c>
      <c r="E264" s="330">
        <v>21.281645253028557</v>
      </c>
      <c r="F264" s="329">
        <v>337.22130655410643</v>
      </c>
      <c r="G264" s="329">
        <v>0</v>
      </c>
      <c r="H264" s="318">
        <f t="shared" si="25"/>
        <v>0.95185293618110745</v>
      </c>
      <c r="I264" s="328">
        <v>4998161.2866323218</v>
      </c>
      <c r="J264" s="328">
        <f t="shared" si="26"/>
        <v>4757514.4961877177</v>
      </c>
      <c r="K264" s="327">
        <f t="shared" si="29"/>
        <v>4757514.4961877177</v>
      </c>
      <c r="R264" s="61">
        <f t="shared" si="27"/>
        <v>0.95185293618110745</v>
      </c>
      <c r="S264" s="326">
        <v>0.951852936181107</v>
      </c>
      <c r="T264" s="325">
        <f t="shared" si="28"/>
        <v>0</v>
      </c>
      <c r="U264" s="118">
        <f t="shared" si="30"/>
        <v>0</v>
      </c>
    </row>
    <row r="265" spans="1:21" s="324" customFormat="1" x14ac:dyDescent="0.2">
      <c r="A265" s="323">
        <f t="shared" si="31"/>
        <v>2028</v>
      </c>
      <c r="B265" s="323">
        <f t="shared" si="32"/>
        <v>4</v>
      </c>
      <c r="C265" s="329">
        <v>89.308099646411279</v>
      </c>
      <c r="D265" s="329">
        <v>0</v>
      </c>
      <c r="E265" s="330">
        <v>21.314450673969326</v>
      </c>
      <c r="F265" s="329">
        <v>337.76603988743977</v>
      </c>
      <c r="G265" s="329">
        <v>-1.11022302462516E-16</v>
      </c>
      <c r="H265" s="318">
        <f t="shared" si="25"/>
        <v>0.98523239716484279</v>
      </c>
      <c r="I265" s="328">
        <v>5002722.999549224</v>
      </c>
      <c r="J265" s="328">
        <f t="shared" si="26"/>
        <v>4928844.7731975745</v>
      </c>
      <c r="K265" s="327">
        <f t="shared" si="29"/>
        <v>4928844.7731975745</v>
      </c>
      <c r="R265" s="61">
        <f t="shared" si="27"/>
        <v>0.98523239716484279</v>
      </c>
      <c r="S265" s="326">
        <v>0.98523239716484301</v>
      </c>
      <c r="T265" s="325">
        <f t="shared" si="28"/>
        <v>0</v>
      </c>
      <c r="U265" s="118">
        <f t="shared" si="30"/>
        <v>0</v>
      </c>
    </row>
    <row r="266" spans="1:21" s="324" customFormat="1" x14ac:dyDescent="0.2">
      <c r="A266" s="323">
        <f t="shared" si="31"/>
        <v>2028</v>
      </c>
      <c r="B266" s="323">
        <f t="shared" si="32"/>
        <v>5</v>
      </c>
      <c r="C266" s="329">
        <v>161.25634355949703</v>
      </c>
      <c r="D266" s="329">
        <v>0</v>
      </c>
      <c r="E266" s="330">
        <v>21.345529897041839</v>
      </c>
      <c r="F266" s="329">
        <v>338.30141356106918</v>
      </c>
      <c r="G266" s="329">
        <v>0</v>
      </c>
      <c r="H266" s="318">
        <f t="shared" ref="H266:H329" si="33">+($B$2+($B$3*C266)+($B$4*D266)+($B$5*E266)+($B$6*F266)+G266)</f>
        <v>1.1297532905464558</v>
      </c>
      <c r="I266" s="328">
        <v>5007123.4650271088</v>
      </c>
      <c r="J266" s="328">
        <f t="shared" ref="J266:J329" si="34">H266*I266</f>
        <v>5656814.2107867477</v>
      </c>
      <c r="K266" s="327">
        <f t="shared" si="29"/>
        <v>5656814.2107867477</v>
      </c>
      <c r="R266" s="61">
        <f t="shared" ref="R266:R329" si="35">H266</f>
        <v>1.1297532905464558</v>
      </c>
      <c r="S266" s="326">
        <v>1.12975329054646</v>
      </c>
      <c r="T266" s="325">
        <f t="shared" ref="T266:T329" si="36">S266-R266</f>
        <v>4.2188474935755949E-15</v>
      </c>
      <c r="U266" s="118">
        <f t="shared" si="30"/>
        <v>3.7343086573661977E-15</v>
      </c>
    </row>
    <row r="267" spans="1:21" s="324" customFormat="1" x14ac:dyDescent="0.2">
      <c r="A267" s="323">
        <f t="shared" si="31"/>
        <v>2028</v>
      </c>
      <c r="B267" s="323">
        <f t="shared" si="32"/>
        <v>6</v>
      </c>
      <c r="C267" s="329">
        <v>240.07100567962016</v>
      </c>
      <c r="D267" s="329">
        <v>0</v>
      </c>
      <c r="E267" s="330">
        <v>21.376760524209566</v>
      </c>
      <c r="F267" s="329">
        <v>338.82595914538103</v>
      </c>
      <c r="G267" s="329">
        <v>2.2204460492503101E-16</v>
      </c>
      <c r="H267" s="318">
        <f t="shared" si="33"/>
        <v>1.2880465715839604</v>
      </c>
      <c r="I267" s="328">
        <v>5011390.4856134132</v>
      </c>
      <c r="J267" s="328">
        <f t="shared" si="34"/>
        <v>6454904.3338628355</v>
      </c>
      <c r="K267" s="327">
        <f t="shared" si="29"/>
        <v>6454904.3338628355</v>
      </c>
      <c r="R267" s="61">
        <f t="shared" si="35"/>
        <v>1.2880465715839604</v>
      </c>
      <c r="S267" s="326">
        <v>1.28804657158396</v>
      </c>
      <c r="T267" s="325">
        <f t="shared" si="36"/>
        <v>0</v>
      </c>
      <c r="U267" s="118">
        <f t="shared" si="30"/>
        <v>0</v>
      </c>
    </row>
    <row r="268" spans="1:21" s="324" customFormat="1" x14ac:dyDescent="0.2">
      <c r="A268" s="323">
        <f t="shared" si="31"/>
        <v>2028</v>
      </c>
      <c r="B268" s="323">
        <f t="shared" si="32"/>
        <v>7</v>
      </c>
      <c r="C268" s="329">
        <v>296.99120939501734</v>
      </c>
      <c r="D268" s="329">
        <v>0</v>
      </c>
      <c r="E268" s="330">
        <v>21.403256235057917</v>
      </c>
      <c r="F268" s="329">
        <v>339.33575914538102</v>
      </c>
      <c r="G268" s="329">
        <v>4.4408920985006301E-16</v>
      </c>
      <c r="H268" s="318">
        <f t="shared" si="33"/>
        <v>1.4023730678608688</v>
      </c>
      <c r="I268" s="328">
        <v>5015661.6573716607</v>
      </c>
      <c r="J268" s="328">
        <f t="shared" si="34"/>
        <v>7033828.8258004254</v>
      </c>
      <c r="K268" s="327">
        <f t="shared" si="29"/>
        <v>7033828.8258004254</v>
      </c>
      <c r="R268" s="61">
        <f t="shared" si="35"/>
        <v>1.4023730678608688</v>
      </c>
      <c r="S268" s="326">
        <v>1.4023730678608699</v>
      </c>
      <c r="T268" s="325">
        <f t="shared" si="36"/>
        <v>0</v>
      </c>
      <c r="U268" s="118">
        <f t="shared" si="30"/>
        <v>0</v>
      </c>
    </row>
    <row r="269" spans="1:21" s="324" customFormat="1" x14ac:dyDescent="0.2">
      <c r="A269" s="323">
        <f t="shared" si="31"/>
        <v>2028</v>
      </c>
      <c r="B269" s="323">
        <f t="shared" si="32"/>
        <v>8</v>
      </c>
      <c r="C269" s="329">
        <v>324.38677238308009</v>
      </c>
      <c r="D269" s="329">
        <v>0</v>
      </c>
      <c r="E269" s="330">
        <v>21.427383354484178</v>
      </c>
      <c r="F269" s="329">
        <v>339.82408354838589</v>
      </c>
      <c r="G269" s="329">
        <v>0</v>
      </c>
      <c r="H269" s="318">
        <f t="shared" si="33"/>
        <v>1.4574826650687174</v>
      </c>
      <c r="I269" s="328">
        <v>5020180.9004172767</v>
      </c>
      <c r="J269" s="328">
        <f t="shared" si="34"/>
        <v>7316826.6378672458</v>
      </c>
      <c r="K269" s="327">
        <f t="shared" si="29"/>
        <v>7316826.6378672458</v>
      </c>
      <c r="R269" s="61">
        <f t="shared" si="35"/>
        <v>1.4574826650687174</v>
      </c>
      <c r="S269" s="326">
        <v>1.45748266506872</v>
      </c>
      <c r="T269" s="325">
        <f t="shared" si="36"/>
        <v>2.6645352591003757E-15</v>
      </c>
      <c r="U269" s="118">
        <f t="shared" si="30"/>
        <v>1.8281762953075969E-15</v>
      </c>
    </row>
    <row r="270" spans="1:21" s="324" customFormat="1" x14ac:dyDescent="0.2">
      <c r="A270" s="323">
        <f t="shared" si="31"/>
        <v>2028</v>
      </c>
      <c r="B270" s="323">
        <f t="shared" si="32"/>
        <v>9</v>
      </c>
      <c r="C270" s="329">
        <v>302.16545592318028</v>
      </c>
      <c r="D270" s="329">
        <v>0</v>
      </c>
      <c r="E270" s="330">
        <v>21.451138104041103</v>
      </c>
      <c r="F270" s="329">
        <v>340.28851963926894</v>
      </c>
      <c r="G270" s="329">
        <v>-2.2204460492503101E-16</v>
      </c>
      <c r="H270" s="318">
        <f t="shared" si="33"/>
        <v>1.4131350974599786</v>
      </c>
      <c r="I270" s="328">
        <v>5024759.4629246239</v>
      </c>
      <c r="J270" s="328">
        <f t="shared" si="34"/>
        <v>7100663.9533529375</v>
      </c>
      <c r="K270" s="327">
        <f t="shared" si="29"/>
        <v>7100663.9533529375</v>
      </c>
      <c r="R270" s="61">
        <f t="shared" si="35"/>
        <v>1.4131350974599786</v>
      </c>
      <c r="S270" s="326">
        <v>1.4131350974599799</v>
      </c>
      <c r="T270" s="325">
        <f t="shared" si="36"/>
        <v>0</v>
      </c>
      <c r="U270" s="118">
        <f t="shared" si="30"/>
        <v>0</v>
      </c>
    </row>
    <row r="271" spans="1:21" s="324" customFormat="1" x14ac:dyDescent="0.2">
      <c r="A271" s="323">
        <f t="shared" si="31"/>
        <v>2028</v>
      </c>
      <c r="B271" s="323">
        <f t="shared" si="32"/>
        <v>10</v>
      </c>
      <c r="C271" s="329">
        <v>238.38346436491491</v>
      </c>
      <c r="D271" s="329">
        <v>0</v>
      </c>
      <c r="E271" s="330">
        <v>21.477533602356289</v>
      </c>
      <c r="F271" s="329">
        <v>340.73260297260225</v>
      </c>
      <c r="G271" s="329">
        <v>0</v>
      </c>
      <c r="H271" s="318">
        <f t="shared" si="33"/>
        <v>1.285531751309221</v>
      </c>
      <c r="I271" s="328">
        <v>5029425.5447584661</v>
      </c>
      <c r="J271" s="328">
        <f t="shared" si="34"/>
        <v>6465486.2286326839</v>
      </c>
      <c r="K271" s="327">
        <f t="shared" si="29"/>
        <v>6465486.2286326839</v>
      </c>
      <c r="R271" s="61">
        <f t="shared" si="35"/>
        <v>1.285531751309221</v>
      </c>
      <c r="S271" s="326">
        <v>1.2855317513092199</v>
      </c>
      <c r="T271" s="325">
        <f t="shared" si="36"/>
        <v>0</v>
      </c>
      <c r="U271" s="118">
        <f t="shared" si="30"/>
        <v>0</v>
      </c>
    </row>
    <row r="272" spans="1:21" s="324" customFormat="1" x14ac:dyDescent="0.2">
      <c r="A272" s="323">
        <f t="shared" si="31"/>
        <v>2028</v>
      </c>
      <c r="B272" s="323">
        <f t="shared" si="32"/>
        <v>11</v>
      </c>
      <c r="C272" s="329">
        <v>138.50383742961151</v>
      </c>
      <c r="D272" s="329">
        <v>0</v>
      </c>
      <c r="E272" s="330">
        <v>21.512683943960244</v>
      </c>
      <c r="F272" s="329">
        <v>341.16262722374529</v>
      </c>
      <c r="G272" s="329">
        <v>0</v>
      </c>
      <c r="H272" s="318">
        <f t="shared" si="33"/>
        <v>1.0857295861242182</v>
      </c>
      <c r="I272" s="328">
        <v>5034143.8517109901</v>
      </c>
      <c r="J272" s="328">
        <f t="shared" si="34"/>
        <v>5465718.9206079515</v>
      </c>
      <c r="K272" s="327">
        <f t="shared" si="29"/>
        <v>5465718.9206079515</v>
      </c>
      <c r="R272" s="61">
        <f t="shared" si="35"/>
        <v>1.0857295861242182</v>
      </c>
      <c r="S272" s="326">
        <v>1.08572958612422</v>
      </c>
      <c r="T272" s="325">
        <f t="shared" si="36"/>
        <v>1.7763568394002505E-15</v>
      </c>
      <c r="U272" s="118">
        <f t="shared" si="30"/>
        <v>1.636095084910963E-15</v>
      </c>
    </row>
    <row r="273" spans="1:21" s="324" customFormat="1" x14ac:dyDescent="0.2">
      <c r="A273" s="323">
        <f t="shared" si="31"/>
        <v>2028</v>
      </c>
      <c r="B273" s="323">
        <f t="shared" si="32"/>
        <v>12</v>
      </c>
      <c r="C273" s="329">
        <v>60.375542594907806</v>
      </c>
      <c r="D273" s="329">
        <v>64.984895742185898</v>
      </c>
      <c r="E273" s="330">
        <v>21.550757741870818</v>
      </c>
      <c r="F273" s="329">
        <v>341.58557353640521</v>
      </c>
      <c r="G273" s="329">
        <v>0</v>
      </c>
      <c r="H273" s="318">
        <f t="shared" si="33"/>
        <v>1.0321027459074992</v>
      </c>
      <c r="I273" s="328">
        <v>5038884.2904640688</v>
      </c>
      <c r="J273" s="328">
        <f t="shared" si="34"/>
        <v>5200646.3124981262</v>
      </c>
      <c r="K273" s="327">
        <f t="shared" si="29"/>
        <v>5200646.3124981262</v>
      </c>
      <c r="R273" s="61">
        <f t="shared" si="35"/>
        <v>1.0321027459074992</v>
      </c>
      <c r="S273" s="326">
        <v>1.0321027459075001</v>
      </c>
      <c r="T273" s="325">
        <f t="shared" si="36"/>
        <v>0</v>
      </c>
      <c r="U273" s="118">
        <f t="shared" si="30"/>
        <v>0</v>
      </c>
    </row>
    <row r="274" spans="1:21" s="324" customFormat="1" x14ac:dyDescent="0.2">
      <c r="A274" s="323">
        <f t="shared" si="31"/>
        <v>2029</v>
      </c>
      <c r="B274" s="323">
        <f t="shared" si="32"/>
        <v>1</v>
      </c>
      <c r="C274" s="329">
        <v>34.373317995833112</v>
      </c>
      <c r="D274" s="329">
        <v>107.22973635615668</v>
      </c>
      <c r="E274" s="330">
        <v>21.591755171871604</v>
      </c>
      <c r="F274" s="329">
        <v>342.00666520307186</v>
      </c>
      <c r="G274" s="329">
        <v>0</v>
      </c>
      <c r="H274" s="318">
        <f t="shared" si="33"/>
        <v>1.0471472512323301</v>
      </c>
      <c r="I274" s="328">
        <v>5043559.7385083539</v>
      </c>
      <c r="J274" s="328">
        <f t="shared" si="34"/>
        <v>5281349.7166050728</v>
      </c>
      <c r="K274" s="327">
        <f t="shared" si="29"/>
        <v>5281349.7166050728</v>
      </c>
      <c r="R274" s="61">
        <f t="shared" si="35"/>
        <v>1.0471472512323301</v>
      </c>
      <c r="S274" s="326">
        <v>1.0471472512323301</v>
      </c>
      <c r="T274" s="325">
        <f t="shared" si="36"/>
        <v>0</v>
      </c>
      <c r="U274" s="118">
        <f t="shared" si="30"/>
        <v>0</v>
      </c>
    </row>
    <row r="275" spans="1:21" s="324" customFormat="1" x14ac:dyDescent="0.2">
      <c r="A275" s="323">
        <f t="shared" si="31"/>
        <v>2029</v>
      </c>
      <c r="B275" s="323">
        <f t="shared" si="32"/>
        <v>2</v>
      </c>
      <c r="C275" s="329">
        <v>30.577507144459183</v>
      </c>
      <c r="D275" s="329">
        <v>58.93328680476386</v>
      </c>
      <c r="E275" s="330">
        <v>21.630382857211835</v>
      </c>
      <c r="F275" s="329">
        <v>342.43006490333846</v>
      </c>
      <c r="G275" s="329">
        <v>1.11022302462516E-16</v>
      </c>
      <c r="H275" s="318">
        <f t="shared" si="33"/>
        <v>0.9638298547569556</v>
      </c>
      <c r="I275" s="328">
        <v>5048125.9105708934</v>
      </c>
      <c r="J275" s="328">
        <f t="shared" si="34"/>
        <v>4865534.4631803688</v>
      </c>
      <c r="K275" s="327">
        <f t="shared" si="29"/>
        <v>4865534.4631803688</v>
      </c>
      <c r="R275" s="61">
        <f t="shared" si="35"/>
        <v>0.9638298547569556</v>
      </c>
      <c r="S275" s="326">
        <v>0.96382985475695604</v>
      </c>
      <c r="T275" s="325">
        <f t="shared" si="36"/>
        <v>0</v>
      </c>
      <c r="U275" s="118">
        <f t="shared" si="30"/>
        <v>0</v>
      </c>
    </row>
    <row r="276" spans="1:21" s="324" customFormat="1" x14ac:dyDescent="0.2">
      <c r="A276" s="323">
        <f t="shared" si="31"/>
        <v>2029</v>
      </c>
      <c r="B276" s="323">
        <f t="shared" si="32"/>
        <v>3</v>
      </c>
      <c r="C276" s="329">
        <v>49.812227510254139</v>
      </c>
      <c r="D276" s="329">
        <v>29.231033597261238</v>
      </c>
      <c r="E276" s="330">
        <v>21.660027901132043</v>
      </c>
      <c r="F276" s="329">
        <v>342.85664772671953</v>
      </c>
      <c r="G276" s="329">
        <v>-2.2204460492503101E-16</v>
      </c>
      <c r="H276" s="318">
        <f t="shared" si="33"/>
        <v>0.95585147273402438</v>
      </c>
      <c r="I276" s="328">
        <v>5052700.1296241982</v>
      </c>
      <c r="J276" s="328">
        <f t="shared" si="34"/>
        <v>4829630.8601846853</v>
      </c>
      <c r="K276" s="327">
        <f t="shared" si="29"/>
        <v>4829630.8601846853</v>
      </c>
      <c r="R276" s="61">
        <f t="shared" si="35"/>
        <v>0.95585147273402438</v>
      </c>
      <c r="S276" s="326">
        <v>0.95585147273402404</v>
      </c>
      <c r="T276" s="325">
        <f t="shared" si="36"/>
        <v>0</v>
      </c>
      <c r="U276" s="118">
        <f t="shared" si="30"/>
        <v>0</v>
      </c>
    </row>
    <row r="277" spans="1:21" s="324" customFormat="1" x14ac:dyDescent="0.2">
      <c r="A277" s="323">
        <f t="shared" si="31"/>
        <v>2029</v>
      </c>
      <c r="B277" s="323">
        <f t="shared" si="32"/>
        <v>4</v>
      </c>
      <c r="C277" s="329">
        <v>89.308099646411279</v>
      </c>
      <c r="D277" s="329">
        <v>0</v>
      </c>
      <c r="E277" s="330">
        <v>21.690021950490596</v>
      </c>
      <c r="F277" s="329">
        <v>343.28854772671951</v>
      </c>
      <c r="G277" s="329">
        <v>-2.2204460492503101E-16</v>
      </c>
      <c r="H277" s="318">
        <f t="shared" si="33"/>
        <v>0.9892356535775142</v>
      </c>
      <c r="I277" s="328">
        <v>5057215.0467135534</v>
      </c>
      <c r="J277" s="328">
        <f t="shared" si="34"/>
        <v>5002777.4320177212</v>
      </c>
      <c r="K277" s="327">
        <f t="shared" si="29"/>
        <v>5002777.4320177212</v>
      </c>
      <c r="R277" s="61">
        <f t="shared" si="35"/>
        <v>0.9892356535775142</v>
      </c>
      <c r="S277" s="326">
        <v>0.98923565357751397</v>
      </c>
      <c r="T277" s="325">
        <f t="shared" si="36"/>
        <v>0</v>
      </c>
      <c r="U277" s="118">
        <f t="shared" si="30"/>
        <v>0</v>
      </c>
    </row>
    <row r="278" spans="1:21" s="324" customFormat="1" x14ac:dyDescent="0.2">
      <c r="A278" s="323">
        <f t="shared" si="31"/>
        <v>2029</v>
      </c>
      <c r="B278" s="323">
        <f t="shared" si="32"/>
        <v>5</v>
      </c>
      <c r="C278" s="329">
        <v>161.25634355949703</v>
      </c>
      <c r="D278" s="329">
        <v>0</v>
      </c>
      <c r="E278" s="330">
        <v>21.713301434681988</v>
      </c>
      <c r="F278" s="329">
        <v>343.72473946106766</v>
      </c>
      <c r="G278" s="329">
        <v>0</v>
      </c>
      <c r="H278" s="318">
        <f t="shared" si="33"/>
        <v>1.133665884862149</v>
      </c>
      <c r="I278" s="328">
        <v>5061610.6084746029</v>
      </c>
      <c r="J278" s="328">
        <f t="shared" si="34"/>
        <v>5738175.2692840016</v>
      </c>
      <c r="K278" s="327">
        <f t="shared" si="29"/>
        <v>5738175.2692840016</v>
      </c>
      <c r="R278" s="61">
        <f t="shared" si="35"/>
        <v>1.133665884862149</v>
      </c>
      <c r="S278" s="326">
        <v>1.1336658848621499</v>
      </c>
      <c r="T278" s="325">
        <f t="shared" si="36"/>
        <v>0</v>
      </c>
      <c r="U278" s="118">
        <f t="shared" si="30"/>
        <v>0</v>
      </c>
    </row>
    <row r="279" spans="1:21" s="324" customFormat="1" x14ac:dyDescent="0.2">
      <c r="A279" s="323">
        <f t="shared" si="31"/>
        <v>2029</v>
      </c>
      <c r="B279" s="323">
        <f t="shared" si="32"/>
        <v>6</v>
      </c>
      <c r="C279" s="329">
        <v>240.07100567962016</v>
      </c>
      <c r="D279" s="329">
        <v>0</v>
      </c>
      <c r="E279" s="330">
        <v>21.734798748022072</v>
      </c>
      <c r="F279" s="329">
        <v>344.16370979381287</v>
      </c>
      <c r="G279" s="329">
        <v>0</v>
      </c>
      <c r="H279" s="318">
        <f t="shared" si="33"/>
        <v>1.2918274979044819</v>
      </c>
      <c r="I279" s="328">
        <v>5065880.5583839342</v>
      </c>
      <c r="J279" s="328">
        <f t="shared" si="34"/>
        <v>6544243.8064200776</v>
      </c>
      <c r="K279" s="327">
        <f t="shared" si="29"/>
        <v>6544243.8064200776</v>
      </c>
      <c r="R279" s="61">
        <f t="shared" si="35"/>
        <v>1.2918274979044819</v>
      </c>
      <c r="S279" s="326">
        <v>1.2918274979044799</v>
      </c>
      <c r="T279" s="325">
        <f t="shared" si="36"/>
        <v>-1.9984014443252818E-15</v>
      </c>
      <c r="U279" s="118">
        <f t="shared" si="30"/>
        <v>-1.5469568867104632E-15</v>
      </c>
    </row>
    <row r="280" spans="1:21" s="324" customFormat="1" x14ac:dyDescent="0.2">
      <c r="A280" s="323">
        <f t="shared" si="31"/>
        <v>2029</v>
      </c>
      <c r="B280" s="323">
        <f t="shared" si="32"/>
        <v>7</v>
      </c>
      <c r="C280" s="329">
        <v>296.99120939501734</v>
      </c>
      <c r="D280" s="329">
        <v>0</v>
      </c>
      <c r="E280" s="330">
        <v>21.754780917578625</v>
      </c>
      <c r="F280" s="329">
        <v>344.60321812714625</v>
      </c>
      <c r="G280" s="329">
        <v>2.2204460492503101E-16</v>
      </c>
      <c r="H280" s="318">
        <f t="shared" si="33"/>
        <v>1.4060722009807081</v>
      </c>
      <c r="I280" s="328">
        <v>5070144.2808765927</v>
      </c>
      <c r="J280" s="328">
        <f t="shared" si="34"/>
        <v>7128988.9283018997</v>
      </c>
      <c r="K280" s="327">
        <f t="shared" si="29"/>
        <v>7128988.9283018997</v>
      </c>
      <c r="R280" s="61">
        <f t="shared" si="35"/>
        <v>1.4060722009807081</v>
      </c>
      <c r="S280" s="326">
        <v>1.4060722009807101</v>
      </c>
      <c r="T280" s="325">
        <f t="shared" si="36"/>
        <v>1.9984014443252818E-15</v>
      </c>
      <c r="U280" s="118">
        <f t="shared" si="30"/>
        <v>1.4212651689802506E-15</v>
      </c>
    </row>
    <row r="281" spans="1:21" s="324" customFormat="1" x14ac:dyDescent="0.2">
      <c r="A281" s="323">
        <f t="shared" si="31"/>
        <v>2029</v>
      </c>
      <c r="B281" s="323">
        <f t="shared" si="32"/>
        <v>8</v>
      </c>
      <c r="C281" s="329">
        <v>324.38677238308009</v>
      </c>
      <c r="D281" s="329">
        <v>0</v>
      </c>
      <c r="E281" s="330">
        <v>21.778132510922035</v>
      </c>
      <c r="F281" s="329">
        <v>345.0407884730069</v>
      </c>
      <c r="G281" s="329">
        <v>-2.2204460492503101E-16</v>
      </c>
      <c r="H281" s="318">
        <f t="shared" si="33"/>
        <v>1.4611926233314541</v>
      </c>
      <c r="I281" s="328">
        <v>5074634.7785680583</v>
      </c>
      <c r="J281" s="328">
        <f t="shared" si="34"/>
        <v>7415018.9045448937</v>
      </c>
      <c r="K281" s="327">
        <f t="shared" si="29"/>
        <v>7415018.9045448937</v>
      </c>
      <c r="R281" s="61">
        <f t="shared" si="35"/>
        <v>1.4611926233314541</v>
      </c>
      <c r="S281" s="326">
        <v>1.4611926233314501</v>
      </c>
      <c r="T281" s="325">
        <f t="shared" si="36"/>
        <v>-3.9968028886505635E-15</v>
      </c>
      <c r="U281" s="118">
        <f t="shared" si="30"/>
        <v>-2.7353018519475155E-15</v>
      </c>
    </row>
    <row r="282" spans="1:21" s="324" customFormat="1" x14ac:dyDescent="0.2">
      <c r="A282" s="323">
        <f t="shared" si="31"/>
        <v>2029</v>
      </c>
      <c r="B282" s="323">
        <f t="shared" si="32"/>
        <v>9</v>
      </c>
      <c r="C282" s="329">
        <v>302.16545592318028</v>
      </c>
      <c r="D282" s="329">
        <v>0</v>
      </c>
      <c r="E282" s="330">
        <v>21.803142076711158</v>
      </c>
      <c r="F282" s="329">
        <v>345.47480619374824</v>
      </c>
      <c r="G282" s="329">
        <v>-2.2204460492503101E-16</v>
      </c>
      <c r="H282" s="318">
        <f t="shared" si="33"/>
        <v>1.4168821408405952</v>
      </c>
      <c r="I282" s="328">
        <v>5079179.7312268019</v>
      </c>
      <c r="J282" s="328">
        <f t="shared" si="34"/>
        <v>7196599.0512947896</v>
      </c>
      <c r="K282" s="327">
        <f t="shared" si="29"/>
        <v>7196599.0512947896</v>
      </c>
      <c r="R282" s="61">
        <f t="shared" si="35"/>
        <v>1.4168821408405952</v>
      </c>
      <c r="S282" s="326">
        <v>1.4168821408406</v>
      </c>
      <c r="T282" s="325">
        <f t="shared" si="36"/>
        <v>4.8849813083506888E-15</v>
      </c>
      <c r="U282" s="118">
        <f t="shared" si="30"/>
        <v>3.4476977072013582E-15</v>
      </c>
    </row>
    <row r="283" spans="1:21" s="324" customFormat="1" x14ac:dyDescent="0.2">
      <c r="A283" s="323">
        <f t="shared" si="31"/>
        <v>2029</v>
      </c>
      <c r="B283" s="323">
        <f t="shared" si="32"/>
        <v>10</v>
      </c>
      <c r="C283" s="329">
        <v>238.38346436491491</v>
      </c>
      <c r="D283" s="329">
        <v>0</v>
      </c>
      <c r="E283" s="330">
        <v>21.827246873880487</v>
      </c>
      <c r="F283" s="329">
        <v>345.90499786041488</v>
      </c>
      <c r="G283" s="329">
        <v>-2.2204460492503101E-16</v>
      </c>
      <c r="H283" s="318">
        <f t="shared" si="33"/>
        <v>1.2892447756861409</v>
      </c>
      <c r="I283" s="328">
        <v>5083826.8577095363</v>
      </c>
      <c r="J283" s="328">
        <f t="shared" si="34"/>
        <v>6554297.2167949099</v>
      </c>
      <c r="K283" s="327">
        <f t="shared" si="29"/>
        <v>6554297.2167949099</v>
      </c>
      <c r="R283" s="61">
        <f t="shared" si="35"/>
        <v>1.2892447756861409</v>
      </c>
      <c r="S283" s="326">
        <v>1.28924477568614</v>
      </c>
      <c r="T283" s="325">
        <f t="shared" si="36"/>
        <v>0</v>
      </c>
      <c r="U283" s="118">
        <f t="shared" si="30"/>
        <v>0</v>
      </c>
    </row>
    <row r="284" spans="1:21" s="324" customFormat="1" x14ac:dyDescent="0.2">
      <c r="A284" s="323">
        <f t="shared" si="31"/>
        <v>2029</v>
      </c>
      <c r="B284" s="323">
        <f t="shared" si="32"/>
        <v>11</v>
      </c>
      <c r="C284" s="329">
        <v>138.50383742961151</v>
      </c>
      <c r="D284" s="329">
        <v>0</v>
      </c>
      <c r="E284" s="330">
        <v>21.853230221074561</v>
      </c>
      <c r="F284" s="329">
        <v>346.33119043389826</v>
      </c>
      <c r="G284" s="329">
        <v>2.2204460492503101E-16</v>
      </c>
      <c r="H284" s="318">
        <f t="shared" si="33"/>
        <v>1.0892813598281439</v>
      </c>
      <c r="I284" s="328">
        <v>5088542.0552604673</v>
      </c>
      <c r="J284" s="328">
        <f t="shared" si="34"/>
        <v>5542854.0094968202</v>
      </c>
      <c r="K284" s="327">
        <f t="shared" si="29"/>
        <v>5542854.0094968202</v>
      </c>
      <c r="R284" s="61">
        <f t="shared" si="35"/>
        <v>1.0892813598281439</v>
      </c>
      <c r="S284" s="326">
        <v>1.0892813598281399</v>
      </c>
      <c r="T284" s="325">
        <f t="shared" si="36"/>
        <v>-3.9968028886505635E-15</v>
      </c>
      <c r="U284" s="118">
        <f t="shared" si="30"/>
        <v>-3.6692107622966709E-15</v>
      </c>
    </row>
    <row r="285" spans="1:21" s="324" customFormat="1" x14ac:dyDescent="0.2">
      <c r="A285" s="323">
        <f t="shared" si="31"/>
        <v>2029</v>
      </c>
      <c r="B285" s="323">
        <f t="shared" si="32"/>
        <v>12</v>
      </c>
      <c r="C285" s="329">
        <v>60.375542594907806</v>
      </c>
      <c r="D285" s="329">
        <v>64.984895742185898</v>
      </c>
      <c r="E285" s="330">
        <v>21.881956663107335</v>
      </c>
      <c r="F285" s="329">
        <v>346.75070812885451</v>
      </c>
      <c r="G285" s="329">
        <v>0</v>
      </c>
      <c r="H285" s="318">
        <f t="shared" si="33"/>
        <v>1.0354898641889916</v>
      </c>
      <c r="I285" s="328">
        <v>5093278.9051436903</v>
      </c>
      <c r="J285" s="328">
        <f t="shared" si="34"/>
        <v>5274038.6817638958</v>
      </c>
      <c r="K285" s="327">
        <f t="shared" si="29"/>
        <v>5274038.6817638958</v>
      </c>
      <c r="R285" s="61">
        <f t="shared" si="35"/>
        <v>1.0354898641889916</v>
      </c>
      <c r="S285" s="326">
        <v>1.03548986418899</v>
      </c>
      <c r="T285" s="325">
        <f t="shared" si="36"/>
        <v>0</v>
      </c>
      <c r="U285" s="118">
        <f t="shared" si="30"/>
        <v>0</v>
      </c>
    </row>
    <row r="286" spans="1:21" s="324" customFormat="1" x14ac:dyDescent="0.2">
      <c r="A286" s="323">
        <f t="shared" si="31"/>
        <v>2030</v>
      </c>
      <c r="B286" s="323">
        <f t="shared" si="32"/>
        <v>1</v>
      </c>
      <c r="C286" s="329">
        <v>34.373317995833112</v>
      </c>
      <c r="D286" s="329">
        <v>107.22973635615668</v>
      </c>
      <c r="E286" s="330">
        <v>21.92151064707846</v>
      </c>
      <c r="F286" s="329">
        <v>347.15675812885451</v>
      </c>
      <c r="G286" s="329">
        <v>-2.2204460492503101E-16</v>
      </c>
      <c r="H286" s="318">
        <f t="shared" si="33"/>
        <v>1.0505159837867297</v>
      </c>
      <c r="I286" s="328">
        <v>5097912.6450875159</v>
      </c>
      <c r="J286" s="328">
        <f t="shared" si="34"/>
        <v>5355438.7176129213</v>
      </c>
      <c r="K286" s="327">
        <f t="shared" si="29"/>
        <v>5355438.7176129213</v>
      </c>
      <c r="R286" s="61">
        <f t="shared" si="35"/>
        <v>1.0505159837867297</v>
      </c>
      <c r="S286" s="326">
        <v>1.0505159837867299</v>
      </c>
      <c r="T286" s="325">
        <f t="shared" si="36"/>
        <v>0</v>
      </c>
      <c r="U286" s="118">
        <f t="shared" si="30"/>
        <v>0</v>
      </c>
    </row>
    <row r="287" spans="1:21" s="324" customFormat="1" x14ac:dyDescent="0.2">
      <c r="A287" s="323">
        <f t="shared" si="31"/>
        <v>2030</v>
      </c>
      <c r="B287" s="323">
        <f t="shared" si="32"/>
        <v>2</v>
      </c>
      <c r="C287" s="329">
        <v>30.577507144459183</v>
      </c>
      <c r="D287" s="329">
        <v>58.93328680476386</v>
      </c>
      <c r="E287" s="330">
        <v>21.972931928257914</v>
      </c>
      <c r="F287" s="329">
        <v>347.54046244391708</v>
      </c>
      <c r="G287" s="329">
        <v>1.11022302462516E-16</v>
      </c>
      <c r="H287" s="318">
        <f t="shared" si="33"/>
        <v>0.9674454845289796</v>
      </c>
      <c r="I287" s="328">
        <v>5102375.5321698589</v>
      </c>
      <c r="J287" s="328">
        <f t="shared" si="34"/>
        <v>4936270.1689688796</v>
      </c>
      <c r="K287" s="327">
        <f t="shared" si="29"/>
        <v>4936270.1689688796</v>
      </c>
      <c r="R287" s="61">
        <f t="shared" si="35"/>
        <v>0.9674454845289796</v>
      </c>
      <c r="S287" s="326">
        <v>0.96744548452898005</v>
      </c>
      <c r="T287" s="325">
        <f t="shared" si="36"/>
        <v>0</v>
      </c>
      <c r="U287" s="118">
        <f t="shared" si="30"/>
        <v>0</v>
      </c>
    </row>
    <row r="288" spans="1:21" s="324" customFormat="1" x14ac:dyDescent="0.2">
      <c r="A288" s="323">
        <f t="shared" si="31"/>
        <v>2030</v>
      </c>
      <c r="B288" s="323">
        <f t="shared" si="32"/>
        <v>3</v>
      </c>
      <c r="C288" s="329">
        <v>49.812227510254139</v>
      </c>
      <c r="D288" s="329">
        <v>29.231033597261238</v>
      </c>
      <c r="E288" s="330">
        <v>22.021486792265549</v>
      </c>
      <c r="F288" s="329">
        <v>347.89954475545261</v>
      </c>
      <c r="G288" s="329">
        <v>0</v>
      </c>
      <c r="H288" s="318">
        <f t="shared" si="33"/>
        <v>0.95983631672817138</v>
      </c>
      <c r="I288" s="328">
        <v>5106823.1563523598</v>
      </c>
      <c r="J288" s="328">
        <f t="shared" si="34"/>
        <v>4901714.3285753839</v>
      </c>
      <c r="K288" s="327">
        <f t="shared" si="29"/>
        <v>4901714.3285753839</v>
      </c>
      <c r="R288" s="61">
        <f t="shared" si="35"/>
        <v>0.95983631672817138</v>
      </c>
      <c r="S288" s="326">
        <v>0.95983631672817105</v>
      </c>
      <c r="T288" s="325">
        <f t="shared" si="36"/>
        <v>0</v>
      </c>
      <c r="U288" s="118">
        <f t="shared" si="30"/>
        <v>0</v>
      </c>
    </row>
    <row r="289" spans="1:21" s="324" customFormat="1" x14ac:dyDescent="0.2">
      <c r="A289" s="323">
        <f t="shared" si="31"/>
        <v>2030</v>
      </c>
      <c r="B289" s="323">
        <f t="shared" si="32"/>
        <v>4</v>
      </c>
      <c r="C289" s="329">
        <v>89.308099646411279</v>
      </c>
      <c r="D289" s="329">
        <v>0</v>
      </c>
      <c r="E289" s="330">
        <v>22.072275920719377</v>
      </c>
      <c r="F289" s="329">
        <v>348.23144475545269</v>
      </c>
      <c r="G289" s="329">
        <v>1.11022302462516E-16</v>
      </c>
      <c r="H289" s="318">
        <f t="shared" si="33"/>
        <v>0.99363902416219119</v>
      </c>
      <c r="I289" s="328">
        <v>5111214.8671025755</v>
      </c>
      <c r="J289" s="328">
        <f t="shared" si="34"/>
        <v>5078702.5528310873</v>
      </c>
      <c r="K289" s="327">
        <f t="shared" si="29"/>
        <v>5078702.5528310873</v>
      </c>
      <c r="R289" s="61">
        <f t="shared" si="35"/>
        <v>0.99363902416219119</v>
      </c>
      <c r="S289" s="326">
        <v>0.99363902416219096</v>
      </c>
      <c r="T289" s="325">
        <f t="shared" si="36"/>
        <v>0</v>
      </c>
      <c r="U289" s="118">
        <f t="shared" si="30"/>
        <v>0</v>
      </c>
    </row>
    <row r="290" spans="1:21" s="324" customFormat="1" x14ac:dyDescent="0.2">
      <c r="A290" s="323">
        <f t="shared" si="31"/>
        <v>2030</v>
      </c>
      <c r="B290" s="323">
        <f t="shared" si="32"/>
        <v>5</v>
      </c>
      <c r="C290" s="329">
        <v>161.25634355949703</v>
      </c>
      <c r="D290" s="329">
        <v>0</v>
      </c>
      <c r="E290" s="330">
        <v>22.109181652634543</v>
      </c>
      <c r="F290" s="329">
        <v>348.5412461680985</v>
      </c>
      <c r="G290" s="329">
        <v>2.2204460492503101E-16</v>
      </c>
      <c r="H290" s="318">
        <f t="shared" si="33"/>
        <v>1.1383730296815022</v>
      </c>
      <c r="I290" s="328">
        <v>5115418.2001489801</v>
      </c>
      <c r="J290" s="328">
        <f t="shared" si="34"/>
        <v>5823254.1145914914</v>
      </c>
      <c r="K290" s="327">
        <f t="shared" si="29"/>
        <v>5823254.1145914914</v>
      </c>
      <c r="R290" s="61">
        <f t="shared" si="35"/>
        <v>1.1383730296815022</v>
      </c>
      <c r="S290" s="326">
        <v>1.1383730296815</v>
      </c>
      <c r="T290" s="325">
        <f t="shared" si="36"/>
        <v>-2.2204460492503131E-15</v>
      </c>
      <c r="U290" s="118">
        <f t="shared" si="30"/>
        <v>-1.9505434434541735E-15</v>
      </c>
    </row>
    <row r="291" spans="1:21" s="324" customFormat="1" x14ac:dyDescent="0.2">
      <c r="A291" s="323">
        <f t="shared" si="31"/>
        <v>2030</v>
      </c>
      <c r="B291" s="323">
        <f t="shared" si="32"/>
        <v>6</v>
      </c>
      <c r="C291" s="329">
        <v>240.07100567962016</v>
      </c>
      <c r="D291" s="329">
        <v>0</v>
      </c>
      <c r="E291" s="330">
        <v>22.136242451019207</v>
      </c>
      <c r="F291" s="329">
        <v>348.83350843898643</v>
      </c>
      <c r="G291" s="329">
        <v>2.2204460492503101E-16</v>
      </c>
      <c r="H291" s="318">
        <f t="shared" si="33"/>
        <v>1.2967048125357417</v>
      </c>
      <c r="I291" s="328">
        <v>5119532.1739236442</v>
      </c>
      <c r="J291" s="328">
        <f t="shared" si="34"/>
        <v>6638522.0078583574</v>
      </c>
      <c r="K291" s="327">
        <f t="shared" si="29"/>
        <v>6638522.0078583574</v>
      </c>
      <c r="R291" s="61">
        <f t="shared" si="35"/>
        <v>1.2967048125357417</v>
      </c>
      <c r="S291" s="326">
        <v>1.2967048125357401</v>
      </c>
      <c r="T291" s="325">
        <f t="shared" si="36"/>
        <v>0</v>
      </c>
      <c r="U291" s="118">
        <f t="shared" si="30"/>
        <v>0</v>
      </c>
    </row>
    <row r="292" spans="1:21" s="324" customFormat="1" x14ac:dyDescent="0.2">
      <c r="A292" s="323">
        <f t="shared" si="31"/>
        <v>2030</v>
      </c>
      <c r="B292" s="323">
        <f t="shared" si="32"/>
        <v>7</v>
      </c>
      <c r="C292" s="329">
        <v>296.99120939501734</v>
      </c>
      <c r="D292" s="329">
        <v>0</v>
      </c>
      <c r="E292" s="330">
        <v>22.153604044244268</v>
      </c>
      <c r="F292" s="329">
        <v>349.1139751056532</v>
      </c>
      <c r="G292" s="329">
        <v>-2.2204460492503101E-16</v>
      </c>
      <c r="H292" s="318">
        <f t="shared" si="33"/>
        <v>1.4109800490768178</v>
      </c>
      <c r="I292" s="328">
        <v>5123668.1197678</v>
      </c>
      <c r="J292" s="328">
        <f t="shared" si="34"/>
        <v>7229393.4950832976</v>
      </c>
      <c r="K292" s="327">
        <f t="shared" si="29"/>
        <v>7229393.4950832976</v>
      </c>
      <c r="R292" s="61">
        <f t="shared" si="35"/>
        <v>1.4109800490768178</v>
      </c>
      <c r="S292" s="326">
        <v>1.4109800490768201</v>
      </c>
      <c r="T292" s="325">
        <f t="shared" si="36"/>
        <v>2.2204460492503131E-15</v>
      </c>
      <c r="U292" s="118">
        <f t="shared" si="30"/>
        <v>1.5736906065419653E-15</v>
      </c>
    </row>
    <row r="293" spans="1:21" s="324" customFormat="1" x14ac:dyDescent="0.2">
      <c r="A293" s="323">
        <f t="shared" si="31"/>
        <v>2030</v>
      </c>
      <c r="B293" s="323">
        <f t="shared" si="32"/>
        <v>8</v>
      </c>
      <c r="C293" s="329">
        <v>324.38677238308009</v>
      </c>
      <c r="D293" s="329">
        <v>0</v>
      </c>
      <c r="E293" s="330">
        <v>22.167562656015733</v>
      </c>
      <c r="F293" s="329">
        <v>349.38756701457322</v>
      </c>
      <c r="G293" s="329">
        <v>2.2204460492503101E-16</v>
      </c>
      <c r="H293" s="318">
        <f t="shared" si="33"/>
        <v>1.466012897650266</v>
      </c>
      <c r="I293" s="328">
        <v>5128045.4219887517</v>
      </c>
      <c r="J293" s="328">
        <f t="shared" si="34"/>
        <v>7517780.7283719108</v>
      </c>
      <c r="K293" s="327">
        <f t="shared" ref="K293:K356" si="37">J293*(1+$M$103)</f>
        <v>7517780.7283719108</v>
      </c>
      <c r="R293" s="61">
        <f t="shared" si="35"/>
        <v>1.466012897650266</v>
      </c>
      <c r="S293" s="326">
        <v>1.46601289765027</v>
      </c>
      <c r="T293" s="325">
        <f t="shared" si="36"/>
        <v>3.9968028886505635E-15</v>
      </c>
      <c r="U293" s="118">
        <f t="shared" si="30"/>
        <v>2.7263081348442783E-15</v>
      </c>
    </row>
    <row r="294" spans="1:21" s="324" customFormat="1" x14ac:dyDescent="0.2">
      <c r="A294" s="323">
        <f t="shared" si="31"/>
        <v>2030</v>
      </c>
      <c r="B294" s="323">
        <f t="shared" si="32"/>
        <v>9</v>
      </c>
      <c r="C294" s="329">
        <v>302.16545592318028</v>
      </c>
      <c r="D294" s="329">
        <v>0</v>
      </c>
      <c r="E294" s="330">
        <v>22.183554950030572</v>
      </c>
      <c r="F294" s="329">
        <v>349.65928659347475</v>
      </c>
      <c r="G294" s="329">
        <v>-2.2204460492503101E-16</v>
      </c>
      <c r="H294" s="318">
        <f t="shared" si="33"/>
        <v>1.421620711217972</v>
      </c>
      <c r="I294" s="328">
        <v>5132471.2735333992</v>
      </c>
      <c r="J294" s="328">
        <f t="shared" si="34"/>
        <v>7296427.4621863617</v>
      </c>
      <c r="K294" s="327">
        <f t="shared" si="37"/>
        <v>7296427.4621863617</v>
      </c>
      <c r="R294" s="61">
        <f t="shared" si="35"/>
        <v>1.421620711217972</v>
      </c>
      <c r="S294" s="326">
        <v>1.42162071121797</v>
      </c>
      <c r="T294" s="325">
        <f t="shared" si="36"/>
        <v>-1.9984014443252818E-15</v>
      </c>
      <c r="U294" s="118">
        <f t="shared" si="30"/>
        <v>-1.4057205473695979E-15</v>
      </c>
    </row>
    <row r="295" spans="1:21" s="324" customFormat="1" x14ac:dyDescent="0.2">
      <c r="A295" s="323">
        <f t="shared" si="31"/>
        <v>2030</v>
      </c>
      <c r="B295" s="323">
        <f t="shared" si="32"/>
        <v>10</v>
      </c>
      <c r="C295" s="329">
        <v>238.38346436491491</v>
      </c>
      <c r="D295" s="329">
        <v>0</v>
      </c>
      <c r="E295" s="330">
        <v>22.207376714787589</v>
      </c>
      <c r="F295" s="329">
        <v>349.93349492680812</v>
      </c>
      <c r="G295" s="329">
        <v>0</v>
      </c>
      <c r="H295" s="318">
        <f t="shared" si="33"/>
        <v>1.2940539879879431</v>
      </c>
      <c r="I295" s="328">
        <v>5136965.0740646021</v>
      </c>
      <c r="J295" s="328">
        <f t="shared" si="34"/>
        <v>6647510.1402480779</v>
      </c>
      <c r="K295" s="327">
        <f t="shared" si="37"/>
        <v>6647510.1402480779</v>
      </c>
      <c r="R295" s="61">
        <f t="shared" si="35"/>
        <v>1.2940539879879431</v>
      </c>
      <c r="S295" s="326">
        <v>1.29405398798794</v>
      </c>
      <c r="T295" s="325">
        <f t="shared" si="36"/>
        <v>-3.1086244689504383E-15</v>
      </c>
      <c r="U295" s="118">
        <f t="shared" si="30"/>
        <v>-2.4022370765101412E-15</v>
      </c>
    </row>
    <row r="296" spans="1:21" s="324" customFormat="1" x14ac:dyDescent="0.2">
      <c r="A296" s="323">
        <f t="shared" si="31"/>
        <v>2030</v>
      </c>
      <c r="B296" s="323">
        <f t="shared" si="32"/>
        <v>11</v>
      </c>
      <c r="C296" s="329">
        <v>138.50383742961151</v>
      </c>
      <c r="D296" s="329">
        <v>0</v>
      </c>
      <c r="E296" s="330">
        <v>22.246732590563408</v>
      </c>
      <c r="F296" s="329">
        <v>350.21427787635042</v>
      </c>
      <c r="G296" s="329">
        <v>2.2204460492503101E-16</v>
      </c>
      <c r="H296" s="318">
        <f t="shared" si="33"/>
        <v>1.0943990594399988</v>
      </c>
      <c r="I296" s="328">
        <v>5141470.5647099987</v>
      </c>
      <c r="J296" s="328">
        <f t="shared" si="34"/>
        <v>5626820.5501570618</v>
      </c>
      <c r="K296" s="327">
        <f t="shared" si="37"/>
        <v>5626820.5501570618</v>
      </c>
      <c r="R296" s="61">
        <f t="shared" si="35"/>
        <v>1.0943990594399988</v>
      </c>
      <c r="S296" s="326">
        <v>1.0943990594399999</v>
      </c>
      <c r="T296" s="325">
        <f t="shared" si="36"/>
        <v>0</v>
      </c>
      <c r="U296" s="118">
        <f t="shared" si="30"/>
        <v>0</v>
      </c>
    </row>
    <row r="297" spans="1:21" s="324" customFormat="1" x14ac:dyDescent="0.2">
      <c r="A297" s="323">
        <f t="shared" si="31"/>
        <v>2030</v>
      </c>
      <c r="B297" s="323">
        <f t="shared" si="32"/>
        <v>12</v>
      </c>
      <c r="C297" s="329">
        <v>60.375542594907806</v>
      </c>
      <c r="D297" s="329">
        <v>64.984895742185898</v>
      </c>
      <c r="E297" s="330">
        <v>22.29383433246727</v>
      </c>
      <c r="F297" s="329">
        <v>350.5050111066389</v>
      </c>
      <c r="G297" s="329">
        <v>-2.2204460492503101E-16</v>
      </c>
      <c r="H297" s="318">
        <f t="shared" si="33"/>
        <v>1.0409970001762194</v>
      </c>
      <c r="I297" s="328">
        <v>5145986.130068928</v>
      </c>
      <c r="J297" s="328">
        <f t="shared" si="34"/>
        <v>5356956.1243501864</v>
      </c>
      <c r="K297" s="327">
        <f t="shared" si="37"/>
        <v>5356956.1243501864</v>
      </c>
      <c r="R297" s="61">
        <f t="shared" si="35"/>
        <v>1.0409970001762194</v>
      </c>
      <c r="S297" s="326">
        <v>1.0409970001762201</v>
      </c>
      <c r="T297" s="325">
        <f t="shared" si="36"/>
        <v>0</v>
      </c>
      <c r="U297" s="118">
        <f t="shared" si="30"/>
        <v>0</v>
      </c>
    </row>
    <row r="298" spans="1:21" s="324" customFormat="1" x14ac:dyDescent="0.2">
      <c r="A298" s="323">
        <f t="shared" si="31"/>
        <v>2031</v>
      </c>
      <c r="B298" s="323">
        <f t="shared" si="32"/>
        <v>1</v>
      </c>
      <c r="C298" s="329">
        <v>34.373317995833112</v>
      </c>
      <c r="D298" s="329">
        <v>107.22973635615668</v>
      </c>
      <c r="E298" s="330">
        <v>22.346574436193769</v>
      </c>
      <c r="F298" s="329">
        <v>350.80946943997213</v>
      </c>
      <c r="G298" s="329">
        <v>-2.2204460492503101E-16</v>
      </c>
      <c r="H298" s="318">
        <f t="shared" si="33"/>
        <v>1.0563070312587237</v>
      </c>
      <c r="I298" s="328">
        <v>5150426.2914073057</v>
      </c>
      <c r="J298" s="328">
        <f t="shared" si="34"/>
        <v>5440431.5055933297</v>
      </c>
      <c r="K298" s="327">
        <f t="shared" si="37"/>
        <v>5440431.5055933297</v>
      </c>
      <c r="R298" s="61">
        <f t="shared" si="35"/>
        <v>1.0563070312587237</v>
      </c>
      <c r="S298" s="326">
        <v>1.0563070312587199</v>
      </c>
      <c r="T298" s="325">
        <f t="shared" si="36"/>
        <v>-3.7747582837255322E-15</v>
      </c>
      <c r="U298" s="118">
        <f t="shared" si="30"/>
        <v>-3.5735427030410308E-15</v>
      </c>
    </row>
    <row r="299" spans="1:21" s="324" customFormat="1" x14ac:dyDescent="0.2">
      <c r="A299" s="323">
        <f t="shared" si="31"/>
        <v>2031</v>
      </c>
      <c r="B299" s="323">
        <f t="shared" si="32"/>
        <v>2</v>
      </c>
      <c r="C299" s="329">
        <v>30.577507144459183</v>
      </c>
      <c r="D299" s="329">
        <v>58.93328680476386</v>
      </c>
      <c r="E299" s="330">
        <v>22.397240203228773</v>
      </c>
      <c r="F299" s="329">
        <v>351.13069173157101</v>
      </c>
      <c r="G299" s="329">
        <v>1.11022302462516E-16</v>
      </c>
      <c r="H299" s="318">
        <f t="shared" si="33"/>
        <v>0.97325340324114462</v>
      </c>
      <c r="I299" s="328">
        <v>5154758.6512757409</v>
      </c>
      <c r="J299" s="328">
        <f t="shared" si="34"/>
        <v>5016886.4002408478</v>
      </c>
      <c r="K299" s="327">
        <f t="shared" si="37"/>
        <v>5016886.4002408478</v>
      </c>
      <c r="R299" s="61">
        <f t="shared" si="35"/>
        <v>0.97325340324114462</v>
      </c>
      <c r="S299" s="326">
        <v>0.97325340324114495</v>
      </c>
      <c r="T299" s="325">
        <f t="shared" si="36"/>
        <v>0</v>
      </c>
      <c r="U299" s="118">
        <f t="shared" si="30"/>
        <v>0</v>
      </c>
    </row>
    <row r="300" spans="1:21" s="324" customFormat="1" x14ac:dyDescent="0.2">
      <c r="A300" s="323">
        <f t="shared" si="31"/>
        <v>2031</v>
      </c>
      <c r="B300" s="323">
        <f t="shared" si="32"/>
        <v>3</v>
      </c>
      <c r="C300" s="329">
        <v>49.812227510254139</v>
      </c>
      <c r="D300" s="329">
        <v>29.231033597261238</v>
      </c>
      <c r="E300" s="330">
        <v>22.438050591236934</v>
      </c>
      <c r="F300" s="329">
        <v>351.46864776783855</v>
      </c>
      <c r="G300" s="329">
        <v>-1.11022302462516E-16</v>
      </c>
      <c r="H300" s="318">
        <f t="shared" si="33"/>
        <v>0.96551668661368906</v>
      </c>
      <c r="I300" s="328">
        <v>5159102.1471515037</v>
      </c>
      <c r="J300" s="328">
        <f t="shared" si="34"/>
        <v>4981199.2110192887</v>
      </c>
      <c r="K300" s="327">
        <f t="shared" si="37"/>
        <v>4981199.2110192887</v>
      </c>
      <c r="R300" s="61">
        <f t="shared" si="35"/>
        <v>0.96551668661368906</v>
      </c>
      <c r="S300" s="326">
        <v>0.96551668661368895</v>
      </c>
      <c r="T300" s="325">
        <f t="shared" si="36"/>
        <v>0</v>
      </c>
      <c r="U300" s="118">
        <f t="shared" si="30"/>
        <v>0</v>
      </c>
    </row>
    <row r="301" spans="1:21" s="324" customFormat="1" x14ac:dyDescent="0.2">
      <c r="A301" s="323">
        <f t="shared" si="31"/>
        <v>2031</v>
      </c>
      <c r="B301" s="323">
        <f t="shared" si="32"/>
        <v>4</v>
      </c>
      <c r="C301" s="329">
        <v>89.308099646411279</v>
      </c>
      <c r="D301" s="329">
        <v>0</v>
      </c>
      <c r="E301" s="330">
        <v>22.481144289765709</v>
      </c>
      <c r="F301" s="329">
        <v>351.82558110117185</v>
      </c>
      <c r="G301" s="329">
        <v>1.11022302462516E-16</v>
      </c>
      <c r="H301" s="318">
        <f t="shared" si="33"/>
        <v>0.99917032278748241</v>
      </c>
      <c r="I301" s="328">
        <v>5163387.2258855291</v>
      </c>
      <c r="J301" s="328">
        <f t="shared" si="34"/>
        <v>5159103.2811648073</v>
      </c>
      <c r="K301" s="327">
        <f t="shared" si="37"/>
        <v>5159103.2811648073</v>
      </c>
      <c r="R301" s="61">
        <f t="shared" si="35"/>
        <v>0.99917032278748241</v>
      </c>
      <c r="S301" s="326">
        <v>0.99917032278748197</v>
      </c>
      <c r="T301" s="325">
        <f t="shared" si="36"/>
        <v>0</v>
      </c>
      <c r="U301" s="118">
        <f t="shared" si="30"/>
        <v>0</v>
      </c>
    </row>
    <row r="302" spans="1:21" s="324" customFormat="1" x14ac:dyDescent="0.2">
      <c r="A302" s="323">
        <f t="shared" si="31"/>
        <v>2031</v>
      </c>
      <c r="B302" s="323">
        <f t="shared" si="32"/>
        <v>5</v>
      </c>
      <c r="C302" s="329">
        <v>161.25634355949703</v>
      </c>
      <c r="D302" s="329">
        <v>0</v>
      </c>
      <c r="E302" s="330">
        <v>22.518107418997648</v>
      </c>
      <c r="F302" s="329">
        <v>352.20025373085656</v>
      </c>
      <c r="G302" s="329">
        <v>2.2204460492503101E-16</v>
      </c>
      <c r="H302" s="318">
        <f t="shared" si="33"/>
        <v>1.1438738762136702</v>
      </c>
      <c r="I302" s="328">
        <v>5167477.3835787838</v>
      </c>
      <c r="J302" s="328">
        <f t="shared" si="34"/>
        <v>5910942.3850007383</v>
      </c>
      <c r="K302" s="327">
        <f t="shared" si="37"/>
        <v>5910942.3850007383</v>
      </c>
      <c r="R302" s="61">
        <f t="shared" si="35"/>
        <v>1.1438738762136702</v>
      </c>
      <c r="S302" s="326">
        <v>1.14387387621367</v>
      </c>
      <c r="T302" s="325">
        <f t="shared" si="36"/>
        <v>0</v>
      </c>
      <c r="U302" s="118">
        <f t="shared" si="30"/>
        <v>0</v>
      </c>
    </row>
    <row r="303" spans="1:21" s="324" customFormat="1" x14ac:dyDescent="0.2">
      <c r="A303" s="323">
        <f t="shared" si="31"/>
        <v>2031</v>
      </c>
      <c r="B303" s="323">
        <f t="shared" si="32"/>
        <v>6</v>
      </c>
      <c r="C303" s="329">
        <v>240.07100567962016</v>
      </c>
      <c r="D303" s="329">
        <v>0</v>
      </c>
      <c r="E303" s="330">
        <v>22.551628716256975</v>
      </c>
      <c r="F303" s="329">
        <v>352.59240611793251</v>
      </c>
      <c r="G303" s="329">
        <v>4.4408920985006301E-16</v>
      </c>
      <c r="H303" s="318">
        <f t="shared" si="33"/>
        <v>1.3022721482869242</v>
      </c>
      <c r="I303" s="328">
        <v>5171446.3555123368</v>
      </c>
      <c r="J303" s="328">
        <f t="shared" si="34"/>
        <v>6734630.5551436357</v>
      </c>
      <c r="K303" s="327">
        <f t="shared" si="37"/>
        <v>6734630.5551436357</v>
      </c>
      <c r="R303" s="61">
        <f t="shared" si="35"/>
        <v>1.3022721482869242</v>
      </c>
      <c r="S303" s="326">
        <v>1.30227214828692</v>
      </c>
      <c r="T303" s="325">
        <f t="shared" si="36"/>
        <v>-4.2188474935755949E-15</v>
      </c>
      <c r="U303" s="118">
        <f t="shared" si="30"/>
        <v>-3.2396051003051072E-15</v>
      </c>
    </row>
    <row r="304" spans="1:21" s="324" customFormat="1" x14ac:dyDescent="0.2">
      <c r="A304" s="323">
        <f t="shared" si="31"/>
        <v>2031</v>
      </c>
      <c r="B304" s="323">
        <f t="shared" si="32"/>
        <v>7</v>
      </c>
      <c r="C304" s="329">
        <v>296.99120939501734</v>
      </c>
      <c r="D304" s="329">
        <v>0</v>
      </c>
      <c r="E304" s="330">
        <v>22.577913349638241</v>
      </c>
      <c r="F304" s="329">
        <v>353.00068945126583</v>
      </c>
      <c r="G304" s="329">
        <v>2.2204460492503101E-16</v>
      </c>
      <c r="H304" s="318">
        <f t="shared" si="33"/>
        <v>1.4166441413653621</v>
      </c>
      <c r="I304" s="328">
        <v>5175428.8803785704</v>
      </c>
      <c r="J304" s="328">
        <f t="shared" si="34"/>
        <v>7331741.0024413969</v>
      </c>
      <c r="K304" s="327">
        <f t="shared" si="37"/>
        <v>7331741.0024413969</v>
      </c>
      <c r="R304" s="61">
        <f t="shared" si="35"/>
        <v>1.4166441413653621</v>
      </c>
      <c r="S304" s="326">
        <v>1.4166441413653601</v>
      </c>
      <c r="T304" s="325">
        <f t="shared" si="36"/>
        <v>-1.9984014443252818E-15</v>
      </c>
      <c r="U304" s="118">
        <f t="shared" si="30"/>
        <v>-1.4106587434154245E-15</v>
      </c>
    </row>
    <row r="305" spans="1:21" s="324" customFormat="1" x14ac:dyDescent="0.2">
      <c r="A305" s="323">
        <f t="shared" si="31"/>
        <v>2031</v>
      </c>
      <c r="B305" s="323">
        <f t="shared" si="32"/>
        <v>8</v>
      </c>
      <c r="C305" s="329">
        <v>324.38677238308009</v>
      </c>
      <c r="D305" s="329">
        <v>0</v>
      </c>
      <c r="E305" s="330">
        <v>22.601140809109069</v>
      </c>
      <c r="F305" s="329">
        <v>353.42448247298313</v>
      </c>
      <c r="G305" s="329">
        <v>2.2204460492503101E-16</v>
      </c>
      <c r="H305" s="318">
        <f t="shared" si="33"/>
        <v>1.4717690392865515</v>
      </c>
      <c r="I305" s="328">
        <v>5179655.9955248544</v>
      </c>
      <c r="J305" s="328">
        <f t="shared" si="34"/>
        <v>7623257.3283684412</v>
      </c>
      <c r="K305" s="327">
        <f t="shared" si="37"/>
        <v>7623257.3283684412</v>
      </c>
      <c r="R305" s="61">
        <f t="shared" si="35"/>
        <v>1.4717690392865515</v>
      </c>
      <c r="S305" s="326">
        <v>1.4717690392865499</v>
      </c>
      <c r="T305" s="325">
        <f t="shared" si="36"/>
        <v>0</v>
      </c>
      <c r="U305" s="118">
        <f t="shared" si="30"/>
        <v>0</v>
      </c>
    </row>
    <row r="306" spans="1:21" s="324" customFormat="1" x14ac:dyDescent="0.2">
      <c r="A306" s="323">
        <f t="shared" si="31"/>
        <v>2031</v>
      </c>
      <c r="B306" s="323">
        <f t="shared" si="32"/>
        <v>9</v>
      </c>
      <c r="C306" s="329">
        <v>302.16545592318028</v>
      </c>
      <c r="D306" s="329">
        <v>0</v>
      </c>
      <c r="E306" s="330">
        <v>22.627780065578431</v>
      </c>
      <c r="F306" s="329">
        <v>353.86071434113023</v>
      </c>
      <c r="G306" s="329">
        <v>0</v>
      </c>
      <c r="H306" s="318">
        <f t="shared" si="33"/>
        <v>1.427486479889867</v>
      </c>
      <c r="I306" s="328">
        <v>5183930.2939760722</v>
      </c>
      <c r="J306" s="328">
        <f t="shared" si="34"/>
        <v>7399990.4073423464</v>
      </c>
      <c r="K306" s="327">
        <f t="shared" si="37"/>
        <v>7399990.4073423464</v>
      </c>
      <c r="R306" s="61">
        <f t="shared" si="35"/>
        <v>1.427486479889867</v>
      </c>
      <c r="S306" s="326">
        <v>1.4274864798898701</v>
      </c>
      <c r="T306" s="325">
        <f t="shared" si="36"/>
        <v>3.1086244689504383E-15</v>
      </c>
      <c r="U306" s="118">
        <f t="shared" si="30"/>
        <v>2.177691006355638E-15</v>
      </c>
    </row>
    <row r="307" spans="1:21" s="324" customFormat="1" x14ac:dyDescent="0.2">
      <c r="A307" s="323">
        <f t="shared" si="31"/>
        <v>2031</v>
      </c>
      <c r="B307" s="323">
        <f t="shared" si="32"/>
        <v>10</v>
      </c>
      <c r="C307" s="329">
        <v>238.38346436491491</v>
      </c>
      <c r="D307" s="329">
        <v>0</v>
      </c>
      <c r="E307" s="330">
        <v>22.665418018324047</v>
      </c>
      <c r="F307" s="329">
        <v>354.3039060077968</v>
      </c>
      <c r="G307" s="329">
        <v>0</v>
      </c>
      <c r="H307" s="318">
        <f t="shared" si="33"/>
        <v>1.300083604987414</v>
      </c>
      <c r="I307" s="328">
        <v>5188260.485490093</v>
      </c>
      <c r="J307" s="328">
        <f t="shared" si="34"/>
        <v>6745172.3955897111</v>
      </c>
      <c r="K307" s="327">
        <f t="shared" si="37"/>
        <v>6745172.3955897111</v>
      </c>
      <c r="R307" s="61">
        <f t="shared" si="35"/>
        <v>1.300083604987414</v>
      </c>
      <c r="S307" s="326">
        <v>1.30008360498741</v>
      </c>
      <c r="T307" s="325">
        <f t="shared" si="36"/>
        <v>-3.9968028886505635E-15</v>
      </c>
      <c r="U307" s="118">
        <f t="shared" si="30"/>
        <v>-3.074266049750907E-15</v>
      </c>
    </row>
    <row r="308" spans="1:21" s="324" customFormat="1" x14ac:dyDescent="0.2">
      <c r="A308" s="323">
        <f t="shared" si="31"/>
        <v>2031</v>
      </c>
      <c r="B308" s="323">
        <f t="shared" si="32"/>
        <v>11</v>
      </c>
      <c r="C308" s="329">
        <v>138.50383742961151</v>
      </c>
      <c r="D308" s="329">
        <v>0</v>
      </c>
      <c r="E308" s="330">
        <v>22.723720790807313</v>
      </c>
      <c r="F308" s="329">
        <v>354.74806658135435</v>
      </c>
      <c r="G308" s="329">
        <v>0</v>
      </c>
      <c r="H308" s="318">
        <f t="shared" si="33"/>
        <v>1.1006865359250393</v>
      </c>
      <c r="I308" s="328">
        <v>5192577.5362935904</v>
      </c>
      <c r="J308" s="328">
        <f t="shared" si="34"/>
        <v>5715400.1809451673</v>
      </c>
      <c r="K308" s="327">
        <f t="shared" si="37"/>
        <v>5715400.1809451673</v>
      </c>
      <c r="R308" s="61">
        <f t="shared" si="35"/>
        <v>1.1006865359250393</v>
      </c>
      <c r="S308" s="326">
        <v>1.10068653592504</v>
      </c>
      <c r="T308" s="325">
        <f t="shared" si="36"/>
        <v>0</v>
      </c>
      <c r="U308" s="118">
        <f t="shared" ref="U308:U371" si="38">T308/S308</f>
        <v>0</v>
      </c>
    </row>
    <row r="309" spans="1:21" s="324" customFormat="1" x14ac:dyDescent="0.2">
      <c r="A309" s="323">
        <f t="shared" si="31"/>
        <v>2031</v>
      </c>
      <c r="B309" s="323">
        <f t="shared" si="32"/>
        <v>12</v>
      </c>
      <c r="C309" s="329">
        <v>60.375542594907806</v>
      </c>
      <c r="D309" s="329">
        <v>64.984895742185898</v>
      </c>
      <c r="E309" s="330">
        <v>22.790158861739751</v>
      </c>
      <c r="F309" s="329">
        <v>355.1908662531398</v>
      </c>
      <c r="G309" s="329">
        <v>0</v>
      </c>
      <c r="H309" s="318">
        <f t="shared" si="33"/>
        <v>1.0475547531854368</v>
      </c>
      <c r="I309" s="328">
        <v>5196907.879363901</v>
      </c>
      <c r="J309" s="328">
        <f t="shared" si="34"/>
        <v>5444045.5508945026</v>
      </c>
      <c r="K309" s="327">
        <f t="shared" si="37"/>
        <v>5444045.5508945026</v>
      </c>
      <c r="R309" s="61">
        <f t="shared" si="35"/>
        <v>1.0475547531854368</v>
      </c>
      <c r="S309" s="326">
        <v>1.0475547531854399</v>
      </c>
      <c r="T309" s="325">
        <f t="shared" si="36"/>
        <v>3.1086244689504383E-15</v>
      </c>
      <c r="U309" s="118">
        <f t="shared" si="38"/>
        <v>2.9675054783510149E-15</v>
      </c>
    </row>
    <row r="310" spans="1:21" s="324" customFormat="1" x14ac:dyDescent="0.2">
      <c r="A310" s="323">
        <f t="shared" si="31"/>
        <v>2032</v>
      </c>
      <c r="B310" s="323">
        <f t="shared" si="32"/>
        <v>1</v>
      </c>
      <c r="C310" s="329">
        <v>34.373317995833112</v>
      </c>
      <c r="D310" s="329">
        <v>107.22973635615668</v>
      </c>
      <c r="E310" s="330">
        <v>22.859020073691081</v>
      </c>
      <c r="F310" s="329">
        <v>355.63495791980648</v>
      </c>
      <c r="G310" s="329">
        <v>0</v>
      </c>
      <c r="H310" s="318">
        <f t="shared" si="33"/>
        <v>1.063083884030096</v>
      </c>
      <c r="I310" s="328">
        <v>5201182.7708076863</v>
      </c>
      <c r="J310" s="328">
        <f t="shared" si="34"/>
        <v>5529293.5815406516</v>
      </c>
      <c r="K310" s="327">
        <f t="shared" si="37"/>
        <v>5529293.5815406516</v>
      </c>
      <c r="R310" s="61">
        <f t="shared" si="35"/>
        <v>1.063083884030096</v>
      </c>
      <c r="S310" s="326">
        <v>1.0630838840301</v>
      </c>
      <c r="T310" s="325">
        <f t="shared" si="36"/>
        <v>3.9968028886505635E-15</v>
      </c>
      <c r="U310" s="118">
        <f t="shared" si="38"/>
        <v>3.7596307767350173E-15</v>
      </c>
    </row>
    <row r="311" spans="1:21" s="324" customFormat="1" x14ac:dyDescent="0.2">
      <c r="A311" s="323">
        <f t="shared" si="31"/>
        <v>2032</v>
      </c>
      <c r="B311" s="323">
        <f t="shared" si="32"/>
        <v>2</v>
      </c>
      <c r="C311" s="329">
        <v>30.577507144459183</v>
      </c>
      <c r="D311" s="329">
        <v>58.93328680476386</v>
      </c>
      <c r="E311" s="330">
        <v>22.91831721681406</v>
      </c>
      <c r="F311" s="329">
        <v>356.08691625529946</v>
      </c>
      <c r="G311" s="329">
        <v>0</v>
      </c>
      <c r="H311" s="318">
        <f t="shared" si="33"/>
        <v>0.98012040654290966</v>
      </c>
      <c r="I311" s="328">
        <v>5205389.1364476923</v>
      </c>
      <c r="J311" s="328">
        <f t="shared" si="34"/>
        <v>5101908.1166291572</v>
      </c>
      <c r="K311" s="327">
        <f t="shared" si="37"/>
        <v>5101908.1166291572</v>
      </c>
      <c r="R311" s="61">
        <f t="shared" si="35"/>
        <v>0.98012040654290966</v>
      </c>
      <c r="S311" s="326">
        <v>0.98012040654290999</v>
      </c>
      <c r="T311" s="325">
        <f t="shared" si="36"/>
        <v>0</v>
      </c>
      <c r="U311" s="118">
        <f t="shared" si="38"/>
        <v>0</v>
      </c>
    </row>
    <row r="312" spans="1:21" s="324" customFormat="1" x14ac:dyDescent="0.2">
      <c r="A312" s="323">
        <f t="shared" si="31"/>
        <v>2032</v>
      </c>
      <c r="B312" s="323">
        <f t="shared" si="32"/>
        <v>3</v>
      </c>
      <c r="C312" s="329">
        <v>49.812227510254139</v>
      </c>
      <c r="D312" s="329">
        <v>29.231033597261238</v>
      </c>
      <c r="E312" s="330">
        <v>22.964243703513215</v>
      </c>
      <c r="F312" s="329">
        <v>356.55189610338925</v>
      </c>
      <c r="G312" s="329">
        <v>-1.11022302462516E-16</v>
      </c>
      <c r="H312" s="318">
        <f t="shared" si="33"/>
        <v>0.97241309365178474</v>
      </c>
      <c r="I312" s="328">
        <v>5209627.861914671</v>
      </c>
      <c r="J312" s="328">
        <f t="shared" si="34"/>
        <v>5065910.3459789781</v>
      </c>
      <c r="K312" s="327">
        <f t="shared" si="37"/>
        <v>5065910.3459789781</v>
      </c>
      <c r="R312" s="61">
        <f t="shared" si="35"/>
        <v>0.97241309365178474</v>
      </c>
      <c r="S312" s="326">
        <v>0.97241309365178497</v>
      </c>
      <c r="T312" s="325">
        <f t="shared" si="36"/>
        <v>0</v>
      </c>
      <c r="U312" s="118">
        <f t="shared" si="38"/>
        <v>0</v>
      </c>
    </row>
    <row r="313" spans="1:21" s="324" customFormat="1" x14ac:dyDescent="0.2">
      <c r="A313" s="323">
        <f t="shared" si="31"/>
        <v>2032</v>
      </c>
      <c r="B313" s="323">
        <f t="shared" si="32"/>
        <v>4</v>
      </c>
      <c r="C313" s="329">
        <v>89.308099646411279</v>
      </c>
      <c r="D313" s="329">
        <v>0</v>
      </c>
      <c r="E313" s="330">
        <v>23.008318610454133</v>
      </c>
      <c r="F313" s="329">
        <v>357.03244610338925</v>
      </c>
      <c r="G313" s="329">
        <v>-2.2204460492503101E-16</v>
      </c>
      <c r="H313" s="318">
        <f t="shared" si="33"/>
        <v>1.0060242138868394</v>
      </c>
      <c r="I313" s="328">
        <v>5213822.1900401907</v>
      </c>
      <c r="J313" s="328">
        <f t="shared" si="34"/>
        <v>5245231.3700809423</v>
      </c>
      <c r="K313" s="327">
        <f t="shared" si="37"/>
        <v>5245231.3700809423</v>
      </c>
      <c r="R313" s="61">
        <f t="shared" si="35"/>
        <v>1.0060242138868394</v>
      </c>
      <c r="S313" s="326">
        <v>1.00602421388684</v>
      </c>
      <c r="T313" s="325">
        <f t="shared" si="36"/>
        <v>0</v>
      </c>
      <c r="U313" s="118">
        <f t="shared" si="38"/>
        <v>0</v>
      </c>
    </row>
    <row r="314" spans="1:21" s="324" customFormat="1" x14ac:dyDescent="0.2">
      <c r="A314" s="323">
        <f t="shared" si="31"/>
        <v>2032</v>
      </c>
      <c r="B314" s="323">
        <f t="shared" si="32"/>
        <v>5</v>
      </c>
      <c r="C314" s="329">
        <v>161.25634355949703</v>
      </c>
      <c r="D314" s="329">
        <v>0</v>
      </c>
      <c r="E314" s="330">
        <v>23.04659699344128</v>
      </c>
      <c r="F314" s="329">
        <v>357.52846901677594</v>
      </c>
      <c r="G314" s="329">
        <v>2.2204460492503101E-16</v>
      </c>
      <c r="H314" s="318">
        <f t="shared" si="33"/>
        <v>1.150692294666249</v>
      </c>
      <c r="I314" s="328">
        <v>5217831.4841646897</v>
      </c>
      <c r="J314" s="328">
        <f t="shared" si="34"/>
        <v>6004118.4836952668</v>
      </c>
      <c r="K314" s="327">
        <f t="shared" si="37"/>
        <v>6004118.4836952668</v>
      </c>
      <c r="R314" s="61">
        <f t="shared" si="35"/>
        <v>1.150692294666249</v>
      </c>
      <c r="S314" s="326">
        <v>1.1506922946662499</v>
      </c>
      <c r="T314" s="325">
        <f t="shared" si="36"/>
        <v>0</v>
      </c>
      <c r="U314" s="118">
        <f t="shared" si="38"/>
        <v>0</v>
      </c>
    </row>
    <row r="315" spans="1:21" s="324" customFormat="1" x14ac:dyDescent="0.2">
      <c r="A315" s="323">
        <f t="shared" si="31"/>
        <v>2032</v>
      </c>
      <c r="B315" s="323">
        <f t="shared" si="32"/>
        <v>6</v>
      </c>
      <c r="C315" s="329">
        <v>240.07100567962016</v>
      </c>
      <c r="D315" s="329">
        <v>0</v>
      </c>
      <c r="E315" s="330">
        <v>23.081915058966509</v>
      </c>
      <c r="F315" s="329">
        <v>358.03983218133197</v>
      </c>
      <c r="G315" s="329">
        <v>0</v>
      </c>
      <c r="H315" s="318">
        <f t="shared" si="33"/>
        <v>1.3090646997688145</v>
      </c>
      <c r="I315" s="328">
        <v>5221708.0002858583</v>
      </c>
      <c r="J315" s="328">
        <f t="shared" si="34"/>
        <v>6835553.6156746233</v>
      </c>
      <c r="K315" s="327">
        <f t="shared" si="37"/>
        <v>6835553.6156746233</v>
      </c>
      <c r="R315" s="61">
        <f t="shared" si="35"/>
        <v>1.3090646997688145</v>
      </c>
      <c r="S315" s="326">
        <v>1.30906469976881</v>
      </c>
      <c r="T315" s="325">
        <f t="shared" si="36"/>
        <v>-4.4408920985006262E-15</v>
      </c>
      <c r="U315" s="118">
        <f t="shared" si="38"/>
        <v>-3.392416050394544E-15</v>
      </c>
    </row>
    <row r="316" spans="1:21" s="324" customFormat="1" x14ac:dyDescent="0.2">
      <c r="A316" s="323">
        <f t="shared" si="31"/>
        <v>2032</v>
      </c>
      <c r="B316" s="323">
        <f t="shared" si="32"/>
        <v>7</v>
      </c>
      <c r="C316" s="329">
        <v>296.99120939501734</v>
      </c>
      <c r="D316" s="329">
        <v>0</v>
      </c>
      <c r="E316" s="330">
        <v>23.109705322816421</v>
      </c>
      <c r="F316" s="329">
        <v>358.56470718133193</v>
      </c>
      <c r="G316" s="329">
        <v>2.2204460492503101E-16</v>
      </c>
      <c r="H316" s="318">
        <f t="shared" si="33"/>
        <v>1.4234069163250895</v>
      </c>
      <c r="I316" s="328">
        <v>5225596.2583196722</v>
      </c>
      <c r="J316" s="328">
        <f t="shared" si="34"/>
        <v>7438149.8560147304</v>
      </c>
      <c r="K316" s="327">
        <f t="shared" si="37"/>
        <v>7438149.8560147304</v>
      </c>
      <c r="R316" s="61">
        <f t="shared" si="35"/>
        <v>1.4234069163250895</v>
      </c>
      <c r="S316" s="326">
        <v>1.42340691632509</v>
      </c>
      <c r="T316" s="325">
        <f t="shared" si="36"/>
        <v>0</v>
      </c>
      <c r="U316" s="118">
        <f t="shared" si="38"/>
        <v>0</v>
      </c>
    </row>
    <row r="317" spans="1:21" s="324" customFormat="1" x14ac:dyDescent="0.2">
      <c r="A317" s="323">
        <f t="shared" si="31"/>
        <v>2032</v>
      </c>
      <c r="B317" s="323">
        <f t="shared" si="32"/>
        <v>8</v>
      </c>
      <c r="C317" s="329">
        <v>324.38677238308009</v>
      </c>
      <c r="D317" s="329">
        <v>0</v>
      </c>
      <c r="E317" s="330">
        <v>23.133384768792624</v>
      </c>
      <c r="F317" s="329">
        <v>359.10235425781553</v>
      </c>
      <c r="G317" s="329">
        <v>2.2204460492503101E-16</v>
      </c>
      <c r="H317" s="318">
        <f t="shared" si="33"/>
        <v>1.4784846182813736</v>
      </c>
      <c r="I317" s="328">
        <v>5229738.1132877022</v>
      </c>
      <c r="J317" s="328">
        <f t="shared" si="34"/>
        <v>7732087.3581357189</v>
      </c>
      <c r="K317" s="327">
        <f t="shared" si="37"/>
        <v>7732087.3581357189</v>
      </c>
      <c r="R317" s="61">
        <f t="shared" si="35"/>
        <v>1.4784846182813736</v>
      </c>
      <c r="S317" s="326">
        <v>1.47848461828137</v>
      </c>
      <c r="T317" s="325">
        <f t="shared" si="36"/>
        <v>-3.5527136788005009E-15</v>
      </c>
      <c r="U317" s="118">
        <f t="shared" si="38"/>
        <v>-2.4029426041173631E-15</v>
      </c>
    </row>
    <row r="318" spans="1:21" s="324" customFormat="1" x14ac:dyDescent="0.2">
      <c r="A318" s="323">
        <f t="shared" ref="A318:A381" si="39">+A306+1</f>
        <v>2032</v>
      </c>
      <c r="B318" s="323">
        <f t="shared" ref="B318:B381" si="40">+B306</f>
        <v>9</v>
      </c>
      <c r="C318" s="329">
        <v>302.16545592318028</v>
      </c>
      <c r="D318" s="329">
        <v>0</v>
      </c>
      <c r="E318" s="330">
        <v>23.157876880856893</v>
      </c>
      <c r="F318" s="329">
        <v>359.65542627242235</v>
      </c>
      <c r="G318" s="329">
        <v>-2.2204460492503101E-16</v>
      </c>
      <c r="H318" s="318">
        <f t="shared" si="33"/>
        <v>1.4341071674491015</v>
      </c>
      <c r="I318" s="328">
        <v>5233946.7641396644</v>
      </c>
      <c r="J318" s="328">
        <f t="shared" si="34"/>
        <v>7506040.5684997244</v>
      </c>
      <c r="K318" s="327">
        <f t="shared" si="37"/>
        <v>7506040.5684997244</v>
      </c>
      <c r="R318" s="61">
        <f t="shared" si="35"/>
        <v>1.4341071674491015</v>
      </c>
      <c r="S318" s="326">
        <v>1.4341071674490999</v>
      </c>
      <c r="T318" s="325">
        <f t="shared" si="36"/>
        <v>0</v>
      </c>
      <c r="U318" s="118">
        <f t="shared" si="38"/>
        <v>0</v>
      </c>
    </row>
    <row r="319" spans="1:21" s="324" customFormat="1" x14ac:dyDescent="0.2">
      <c r="A319" s="323">
        <f t="shared" si="39"/>
        <v>2032</v>
      </c>
      <c r="B319" s="323">
        <f t="shared" si="40"/>
        <v>10</v>
      </c>
      <c r="C319" s="329">
        <v>238.38346436491491</v>
      </c>
      <c r="D319" s="329">
        <v>0</v>
      </c>
      <c r="E319" s="330">
        <v>23.189412681766971</v>
      </c>
      <c r="F319" s="329">
        <v>360.23046793908901</v>
      </c>
      <c r="G319" s="329">
        <v>2.2204460492503101E-16</v>
      </c>
      <c r="H319" s="318">
        <f t="shared" si="33"/>
        <v>1.3065317467983963</v>
      </c>
      <c r="I319" s="328">
        <v>5238234.3928177133</v>
      </c>
      <c r="J319" s="328">
        <f t="shared" si="34"/>
        <v>6843919.5313875638</v>
      </c>
      <c r="K319" s="327">
        <f t="shared" si="37"/>
        <v>6843919.5313875638</v>
      </c>
      <c r="R319" s="61">
        <f t="shared" si="35"/>
        <v>1.3065317467983963</v>
      </c>
      <c r="S319" s="326">
        <v>1.3065317467983999</v>
      </c>
      <c r="T319" s="325">
        <f t="shared" si="36"/>
        <v>3.5527136788005009E-15</v>
      </c>
      <c r="U319" s="118">
        <f t="shared" si="38"/>
        <v>2.7191943001050482E-15</v>
      </c>
    </row>
    <row r="320" spans="1:21" s="324" customFormat="1" x14ac:dyDescent="0.2">
      <c r="A320" s="323">
        <f t="shared" si="39"/>
        <v>2032</v>
      </c>
      <c r="B320" s="323">
        <f t="shared" si="40"/>
        <v>11</v>
      </c>
      <c r="C320" s="329">
        <v>138.50383742961151</v>
      </c>
      <c r="D320" s="329">
        <v>0</v>
      </c>
      <c r="E320" s="330">
        <v>23.236265243418824</v>
      </c>
      <c r="F320" s="329">
        <v>360.83796210570358</v>
      </c>
      <c r="G320" s="329">
        <v>0</v>
      </c>
      <c r="H320" s="318">
        <f t="shared" si="33"/>
        <v>1.1068516983898891</v>
      </c>
      <c r="I320" s="328">
        <v>5242529.4086019704</v>
      </c>
      <c r="J320" s="328">
        <f t="shared" si="34"/>
        <v>5802702.5797700314</v>
      </c>
      <c r="K320" s="327">
        <f t="shared" si="37"/>
        <v>5802702.5797700314</v>
      </c>
      <c r="R320" s="61">
        <f t="shared" si="35"/>
        <v>1.1068516983898891</v>
      </c>
      <c r="S320" s="326">
        <v>1.1068516983898899</v>
      </c>
      <c r="T320" s="325">
        <f t="shared" si="36"/>
        <v>0</v>
      </c>
      <c r="U320" s="118">
        <f t="shared" si="38"/>
        <v>0</v>
      </c>
    </row>
    <row r="321" spans="1:21" s="324" customFormat="1" x14ac:dyDescent="0.2">
      <c r="A321" s="323">
        <f t="shared" si="39"/>
        <v>2032</v>
      </c>
      <c r="B321" s="323">
        <f t="shared" si="40"/>
        <v>12</v>
      </c>
      <c r="C321" s="329">
        <v>60.375542594907806</v>
      </c>
      <c r="D321" s="329">
        <v>64.984895742185898</v>
      </c>
      <c r="E321" s="330">
        <v>23.288100514756991</v>
      </c>
      <c r="F321" s="329">
        <v>361.48049182595105</v>
      </c>
      <c r="G321" s="329">
        <v>0</v>
      </c>
      <c r="H321" s="318">
        <f t="shared" si="33"/>
        <v>1.0533631834716783</v>
      </c>
      <c r="I321" s="328">
        <v>5246848.1023207884</v>
      </c>
      <c r="J321" s="328">
        <f t="shared" si="34"/>
        <v>5526836.6202529604</v>
      </c>
      <c r="K321" s="327">
        <f t="shared" si="37"/>
        <v>5526836.6202529604</v>
      </c>
      <c r="R321" s="61">
        <f t="shared" si="35"/>
        <v>1.0533631834716783</v>
      </c>
      <c r="S321" s="326">
        <v>1.0533631834716799</v>
      </c>
      <c r="T321" s="325">
        <f t="shared" si="36"/>
        <v>0</v>
      </c>
      <c r="U321" s="118">
        <f t="shared" si="38"/>
        <v>0</v>
      </c>
    </row>
    <row r="322" spans="1:21" s="324" customFormat="1" x14ac:dyDescent="0.2">
      <c r="A322" s="323">
        <f t="shared" si="39"/>
        <v>2033</v>
      </c>
      <c r="B322" s="323">
        <f t="shared" si="40"/>
        <v>1</v>
      </c>
      <c r="C322" s="329">
        <v>34.373317995833112</v>
      </c>
      <c r="D322" s="329">
        <v>107.22973635615668</v>
      </c>
      <c r="E322" s="330">
        <v>23.340351728194896</v>
      </c>
      <c r="F322" s="329">
        <v>362.15483349261763</v>
      </c>
      <c r="G322" s="329">
        <v>-2.2204460492503101E-16</v>
      </c>
      <c r="H322" s="318">
        <f t="shared" si="33"/>
        <v>1.0684850604803784</v>
      </c>
      <c r="I322" s="328">
        <v>5251111.7708385801</v>
      </c>
      <c r="J322" s="328">
        <f t="shared" si="34"/>
        <v>5610734.4780536871</v>
      </c>
      <c r="K322" s="327">
        <f t="shared" si="37"/>
        <v>5610734.4780536871</v>
      </c>
      <c r="R322" s="61">
        <f t="shared" si="35"/>
        <v>1.0684850604803784</v>
      </c>
      <c r="S322" s="326">
        <v>1.0684850604803799</v>
      </c>
      <c r="T322" s="325">
        <f t="shared" si="36"/>
        <v>0</v>
      </c>
      <c r="U322" s="118">
        <f t="shared" si="38"/>
        <v>0</v>
      </c>
    </row>
    <row r="323" spans="1:21" s="324" customFormat="1" x14ac:dyDescent="0.2">
      <c r="A323" s="323">
        <f t="shared" si="39"/>
        <v>2033</v>
      </c>
      <c r="B323" s="323">
        <f t="shared" si="40"/>
        <v>2</v>
      </c>
      <c r="C323" s="329">
        <v>30.577507144459183</v>
      </c>
      <c r="D323" s="329">
        <v>58.93328680476386</v>
      </c>
      <c r="E323" s="330">
        <v>23.383451716880149</v>
      </c>
      <c r="F323" s="329">
        <v>362.85044268328176</v>
      </c>
      <c r="G323" s="329">
        <v>1.11022302462516E-16</v>
      </c>
      <c r="H323" s="318">
        <f t="shared" si="33"/>
        <v>0.98511517330010301</v>
      </c>
      <c r="I323" s="328">
        <v>5255295.4713612804</v>
      </c>
      <c r="J323" s="328">
        <f t="shared" si="34"/>
        <v>5177071.3090133145</v>
      </c>
      <c r="K323" s="327">
        <f t="shared" si="37"/>
        <v>5177071.3090133145</v>
      </c>
      <c r="R323" s="61">
        <f t="shared" si="35"/>
        <v>0.98511517330010301</v>
      </c>
      <c r="S323" s="326">
        <v>0.98511517330010301</v>
      </c>
      <c r="T323" s="325">
        <f t="shared" si="36"/>
        <v>0</v>
      </c>
      <c r="U323" s="118">
        <f t="shared" si="38"/>
        <v>0</v>
      </c>
    </row>
    <row r="324" spans="1:21" s="324" customFormat="1" x14ac:dyDescent="0.2">
      <c r="A324" s="323">
        <f t="shared" si="39"/>
        <v>2033</v>
      </c>
      <c r="B324" s="323">
        <f t="shared" si="40"/>
        <v>3</v>
      </c>
      <c r="C324" s="329">
        <v>49.812227510254139</v>
      </c>
      <c r="D324" s="329">
        <v>29.231033597261238</v>
      </c>
      <c r="E324" s="330">
        <v>23.413901127516102</v>
      </c>
      <c r="F324" s="329">
        <v>363.55690630775024</v>
      </c>
      <c r="G324" s="329">
        <v>-1.11022302462516E-16</v>
      </c>
      <c r="H324" s="318">
        <f t="shared" si="33"/>
        <v>0.97701531457110902</v>
      </c>
      <c r="I324" s="328">
        <v>5259499.6884085592</v>
      </c>
      <c r="J324" s="328">
        <f t="shared" si="34"/>
        <v>5138611.7425571382</v>
      </c>
      <c r="K324" s="327">
        <f t="shared" si="37"/>
        <v>5138611.7425571382</v>
      </c>
      <c r="R324" s="61">
        <f t="shared" si="35"/>
        <v>0.97701531457110902</v>
      </c>
      <c r="S324" s="326">
        <v>0.97701531457110902</v>
      </c>
      <c r="T324" s="325">
        <f t="shared" si="36"/>
        <v>0</v>
      </c>
      <c r="U324" s="118">
        <f t="shared" si="38"/>
        <v>0</v>
      </c>
    </row>
    <row r="325" spans="1:21" s="324" customFormat="1" x14ac:dyDescent="0.2">
      <c r="A325" s="323">
        <f t="shared" si="39"/>
        <v>2033</v>
      </c>
      <c r="B325" s="323">
        <f t="shared" si="40"/>
        <v>4</v>
      </c>
      <c r="C325" s="329">
        <v>89.308099646411279</v>
      </c>
      <c r="D325" s="329">
        <v>0</v>
      </c>
      <c r="E325" s="330">
        <v>23.445435491410006</v>
      </c>
      <c r="F325" s="329">
        <v>364.2734396410836</v>
      </c>
      <c r="G325" s="329">
        <v>0</v>
      </c>
      <c r="H325" s="318">
        <f t="shared" si="33"/>
        <v>1.0102888077643792</v>
      </c>
      <c r="I325" s="328">
        <v>5263650.8089257916</v>
      </c>
      <c r="J325" s="328">
        <f t="shared" si="34"/>
        <v>5317807.5002376484</v>
      </c>
      <c r="K325" s="327">
        <f t="shared" si="37"/>
        <v>5317807.5002376484</v>
      </c>
      <c r="R325" s="61">
        <f t="shared" si="35"/>
        <v>1.0102888077643792</v>
      </c>
      <c r="S325" s="326">
        <v>1.0102888077643799</v>
      </c>
      <c r="T325" s="325">
        <f t="shared" si="36"/>
        <v>0</v>
      </c>
      <c r="U325" s="118">
        <f t="shared" si="38"/>
        <v>0</v>
      </c>
    </row>
    <row r="326" spans="1:21" s="324" customFormat="1" x14ac:dyDescent="0.2">
      <c r="A326" s="323">
        <f t="shared" si="39"/>
        <v>2033</v>
      </c>
      <c r="B326" s="323">
        <f t="shared" si="40"/>
        <v>5</v>
      </c>
      <c r="C326" s="329">
        <v>161.25634355949703</v>
      </c>
      <c r="D326" s="329">
        <v>0</v>
      </c>
      <c r="E326" s="330">
        <v>23.473927093754465</v>
      </c>
      <c r="F326" s="329">
        <v>364.99988973796422</v>
      </c>
      <c r="G326" s="329">
        <v>-4.4408920985006301E-16</v>
      </c>
      <c r="H326" s="318">
        <f t="shared" si="33"/>
        <v>1.1546709552608738</v>
      </c>
      <c r="I326" s="328">
        <v>5267630.0300258175</v>
      </c>
      <c r="J326" s="328">
        <f t="shared" si="34"/>
        <v>6082379.3987307763</v>
      </c>
      <c r="K326" s="327">
        <f t="shared" si="37"/>
        <v>6082379.3987307763</v>
      </c>
      <c r="R326" s="61">
        <f t="shared" si="35"/>
        <v>1.1546709552608738</v>
      </c>
      <c r="S326" s="326">
        <v>1.15467095526087</v>
      </c>
      <c r="T326" s="325">
        <f t="shared" si="36"/>
        <v>-3.7747582837255322E-15</v>
      </c>
      <c r="U326" s="118">
        <f t="shared" si="38"/>
        <v>-3.2691203208386902E-15</v>
      </c>
    </row>
    <row r="327" spans="1:21" s="324" customFormat="1" x14ac:dyDescent="0.2">
      <c r="A327" s="323">
        <f t="shared" si="39"/>
        <v>2033</v>
      </c>
      <c r="B327" s="323">
        <f t="shared" si="40"/>
        <v>6</v>
      </c>
      <c r="C327" s="329">
        <v>240.07100567962016</v>
      </c>
      <c r="D327" s="329">
        <v>0</v>
      </c>
      <c r="E327" s="330">
        <v>23.500531499799578</v>
      </c>
      <c r="F327" s="329">
        <v>365.73710028950501</v>
      </c>
      <c r="G327" s="329">
        <v>2.2204460492503101E-16</v>
      </c>
      <c r="H327" s="318">
        <f t="shared" si="33"/>
        <v>1.31277874324882</v>
      </c>
      <c r="I327" s="328">
        <v>5271474.5835781796</v>
      </c>
      <c r="J327" s="328">
        <f t="shared" si="34"/>
        <v>6920279.7788978592</v>
      </c>
      <c r="K327" s="327">
        <f t="shared" si="37"/>
        <v>6920279.7788978592</v>
      </c>
      <c r="R327" s="61">
        <f t="shared" si="35"/>
        <v>1.31277874324882</v>
      </c>
      <c r="S327" s="326">
        <v>1.31277874324882</v>
      </c>
      <c r="T327" s="325">
        <f t="shared" si="36"/>
        <v>0</v>
      </c>
      <c r="U327" s="118">
        <f t="shared" si="38"/>
        <v>0</v>
      </c>
    </row>
    <row r="328" spans="1:21" s="324" customFormat="1" x14ac:dyDescent="0.2">
      <c r="A328" s="323">
        <f t="shared" si="39"/>
        <v>2033</v>
      </c>
      <c r="B328" s="323">
        <f t="shared" si="40"/>
        <v>7</v>
      </c>
      <c r="C328" s="329">
        <v>296.99120939501734</v>
      </c>
      <c r="D328" s="329">
        <v>0</v>
      </c>
      <c r="E328" s="330">
        <v>23.5198302495014</v>
      </c>
      <c r="F328" s="329">
        <v>366.4846836228383</v>
      </c>
      <c r="G328" s="329">
        <v>2.2204460492503101E-16</v>
      </c>
      <c r="H328" s="318">
        <f t="shared" si="33"/>
        <v>1.4268618183201174</v>
      </c>
      <c r="I328" s="328">
        <v>5275329.2029934516</v>
      </c>
      <c r="J328" s="328">
        <f t="shared" si="34"/>
        <v>7527165.8188204523</v>
      </c>
      <c r="K328" s="327">
        <f t="shared" si="37"/>
        <v>7527165.8188204523</v>
      </c>
      <c r="R328" s="61">
        <f t="shared" si="35"/>
        <v>1.4268618183201174</v>
      </c>
      <c r="S328" s="326">
        <v>1.42686181832012</v>
      </c>
      <c r="T328" s="325">
        <f t="shared" si="36"/>
        <v>2.6645352591003757E-15</v>
      </c>
      <c r="U328" s="118">
        <f t="shared" si="38"/>
        <v>1.8674094610208292E-15</v>
      </c>
    </row>
    <row r="329" spans="1:21" s="324" customFormat="1" x14ac:dyDescent="0.2">
      <c r="A329" s="323">
        <f t="shared" si="39"/>
        <v>2033</v>
      </c>
      <c r="B329" s="323">
        <f t="shared" si="40"/>
        <v>8</v>
      </c>
      <c r="C329" s="329">
        <v>324.38677238308009</v>
      </c>
      <c r="D329" s="329">
        <v>0</v>
      </c>
      <c r="E329" s="330">
        <v>23.533881464336606</v>
      </c>
      <c r="F329" s="329">
        <v>367.24174045608873</v>
      </c>
      <c r="G329" s="329">
        <v>2.2204460492503101E-16</v>
      </c>
      <c r="H329" s="318">
        <f t="shared" si="33"/>
        <v>1.4816617533796062</v>
      </c>
      <c r="I329" s="328">
        <v>5279439.5782406796</v>
      </c>
      <c r="J329" s="328">
        <f t="shared" si="34"/>
        <v>7822343.7023577737</v>
      </c>
      <c r="K329" s="327">
        <f t="shared" si="37"/>
        <v>7822343.7023577737</v>
      </c>
      <c r="R329" s="61">
        <f t="shared" si="35"/>
        <v>1.4816617533796062</v>
      </c>
      <c r="S329" s="326">
        <v>1.4816617533796099</v>
      </c>
      <c r="T329" s="325">
        <f t="shared" si="36"/>
        <v>3.7747582837255322E-15</v>
      </c>
      <c r="U329" s="118">
        <f t="shared" si="38"/>
        <v>2.5476518342431818E-15</v>
      </c>
    </row>
    <row r="330" spans="1:21" s="324" customFormat="1" x14ac:dyDescent="0.2">
      <c r="A330" s="323">
        <f t="shared" si="39"/>
        <v>2033</v>
      </c>
      <c r="B330" s="323">
        <f t="shared" si="40"/>
        <v>9</v>
      </c>
      <c r="C330" s="329">
        <v>302.16545592318028</v>
      </c>
      <c r="D330" s="329">
        <v>0</v>
      </c>
      <c r="E330" s="330">
        <v>23.54988374188672</v>
      </c>
      <c r="F330" s="329">
        <v>368.00323560453376</v>
      </c>
      <c r="G330" s="329">
        <v>-2.2204460492503101E-16</v>
      </c>
      <c r="H330" s="318">
        <f t="shared" ref="H330:H393" si="41">+($B$2+($B$3*C330)+($B$4*D330)+($B$5*E330)+($B$6*F330)+G330)</f>
        <v>1.4370321216553261</v>
      </c>
      <c r="I330" s="328">
        <v>5283612.4199528601</v>
      </c>
      <c r="J330" s="328">
        <f t="shared" ref="J330:J393" si="42">H330*I330</f>
        <v>7592720.7658492904</v>
      </c>
      <c r="K330" s="327">
        <f t="shared" si="37"/>
        <v>7592720.7658492904</v>
      </c>
      <c r="R330" s="61">
        <f t="shared" ref="R330:R393" si="43">H330</f>
        <v>1.4370321216553261</v>
      </c>
      <c r="S330" s="326">
        <v>1.4370321216553299</v>
      </c>
      <c r="T330" s="325">
        <f t="shared" ref="T330:T393" si="44">S330-R330</f>
        <v>3.7747582837255322E-15</v>
      </c>
      <c r="U330" s="118">
        <f t="shared" si="38"/>
        <v>2.6267737699400588E-15</v>
      </c>
    </row>
    <row r="331" spans="1:21" s="324" customFormat="1" x14ac:dyDescent="0.2">
      <c r="A331" s="323">
        <f t="shared" si="39"/>
        <v>2033</v>
      </c>
      <c r="B331" s="323">
        <f t="shared" si="40"/>
        <v>10</v>
      </c>
      <c r="C331" s="329">
        <v>238.38346436491491</v>
      </c>
      <c r="D331" s="329">
        <v>0</v>
      </c>
      <c r="E331" s="330">
        <v>23.576832605469775</v>
      </c>
      <c r="F331" s="329">
        <v>368.76006060453375</v>
      </c>
      <c r="G331" s="329">
        <v>-2.2204460492503101E-16</v>
      </c>
      <c r="H331" s="318">
        <f t="shared" si="41"/>
        <v>1.3092868896862373</v>
      </c>
      <c r="I331" s="328">
        <v>5287851.8058397267</v>
      </c>
      <c r="J331" s="328">
        <f t="shared" si="42"/>
        <v>6923315.043989649</v>
      </c>
      <c r="K331" s="327">
        <f t="shared" si="37"/>
        <v>6923315.043989649</v>
      </c>
      <c r="R331" s="61">
        <f t="shared" si="43"/>
        <v>1.3092868896862373</v>
      </c>
      <c r="S331" s="326">
        <v>1.30928688968624</v>
      </c>
      <c r="T331" s="325">
        <f t="shared" si="44"/>
        <v>2.6645352591003757E-15</v>
      </c>
      <c r="U331" s="118">
        <f t="shared" si="38"/>
        <v>2.0351042083213023E-15</v>
      </c>
    </row>
    <row r="332" spans="1:21" s="324" customFormat="1" x14ac:dyDescent="0.2">
      <c r="A332" s="323">
        <f t="shared" si="39"/>
        <v>2033</v>
      </c>
      <c r="B332" s="323">
        <f t="shared" si="40"/>
        <v>11</v>
      </c>
      <c r="C332" s="329">
        <v>138.50383742961151</v>
      </c>
      <c r="D332" s="329">
        <v>0</v>
      </c>
      <c r="E332" s="330">
        <v>23.624020223822111</v>
      </c>
      <c r="F332" s="329">
        <v>369.5002678366472</v>
      </c>
      <c r="G332" s="329">
        <v>0</v>
      </c>
      <c r="H332" s="318">
        <f t="shared" si="41"/>
        <v>1.1095484149945016</v>
      </c>
      <c r="I332" s="328">
        <v>5292080.9847711949</v>
      </c>
      <c r="J332" s="328">
        <f t="shared" si="42"/>
        <v>5871820.0686754202</v>
      </c>
      <c r="K332" s="327">
        <f t="shared" si="37"/>
        <v>5871820.0686754202</v>
      </c>
      <c r="R332" s="61">
        <f t="shared" si="43"/>
        <v>1.1095484149945016</v>
      </c>
      <c r="S332" s="326">
        <v>1.1095484149945001</v>
      </c>
      <c r="T332" s="325">
        <f t="shared" si="44"/>
        <v>0</v>
      </c>
      <c r="U332" s="118">
        <f t="shared" si="38"/>
        <v>0</v>
      </c>
    </row>
    <row r="333" spans="1:21" s="324" customFormat="1" x14ac:dyDescent="0.2">
      <c r="A333" s="323">
        <f t="shared" si="39"/>
        <v>2033</v>
      </c>
      <c r="B333" s="323">
        <f t="shared" si="40"/>
        <v>12</v>
      </c>
      <c r="C333" s="329">
        <v>60.375542594907806</v>
      </c>
      <c r="D333" s="329">
        <v>64.984895742185898</v>
      </c>
      <c r="E333" s="330">
        <v>23.677585355071191</v>
      </c>
      <c r="F333" s="329">
        <v>370.21720387768823</v>
      </c>
      <c r="G333" s="329">
        <v>-2.2204460492503101E-16</v>
      </c>
      <c r="H333" s="318">
        <f t="shared" si="41"/>
        <v>1.0560545802380508</v>
      </c>
      <c r="I333" s="328">
        <v>5296328.9575571548</v>
      </c>
      <c r="J333" s="328">
        <f t="shared" si="42"/>
        <v>5593212.454075654</v>
      </c>
      <c r="K333" s="327">
        <f t="shared" si="37"/>
        <v>5593212.454075654</v>
      </c>
      <c r="R333" s="61">
        <f t="shared" si="43"/>
        <v>1.0560545802380508</v>
      </c>
      <c r="S333" s="326">
        <v>1.0560545802380501</v>
      </c>
      <c r="T333" s="325">
        <f t="shared" si="44"/>
        <v>0</v>
      </c>
      <c r="U333" s="118">
        <f t="shared" si="38"/>
        <v>0</v>
      </c>
    </row>
    <row r="334" spans="1:21" s="324" customFormat="1" x14ac:dyDescent="0.2">
      <c r="A334" s="323">
        <f t="shared" si="39"/>
        <v>2034</v>
      </c>
      <c r="B334" s="323">
        <f t="shared" si="40"/>
        <v>1</v>
      </c>
      <c r="C334" s="329">
        <v>34.373317995833112</v>
      </c>
      <c r="D334" s="329">
        <v>107.22973635615668</v>
      </c>
      <c r="E334" s="330">
        <v>23.728158222381765</v>
      </c>
      <c r="F334" s="329">
        <v>370.90876221102161</v>
      </c>
      <c r="G334" s="329">
        <v>0</v>
      </c>
      <c r="H334" s="318">
        <f t="shared" si="41"/>
        <v>1.0711382412298225</v>
      </c>
      <c r="I334" s="328">
        <v>5300531.8551225001</v>
      </c>
      <c r="J334" s="328">
        <f t="shared" si="42"/>
        <v>5677602.3688785629</v>
      </c>
      <c r="K334" s="327">
        <f t="shared" si="37"/>
        <v>5677602.3688785629</v>
      </c>
      <c r="R334" s="61">
        <f t="shared" si="43"/>
        <v>1.0711382412298225</v>
      </c>
      <c r="S334" s="326">
        <v>1.07113824122982</v>
      </c>
      <c r="T334" s="325">
        <f t="shared" si="44"/>
        <v>-2.4424906541753444E-15</v>
      </c>
      <c r="U334" s="118">
        <f t="shared" si="38"/>
        <v>-2.280275841305988E-15</v>
      </c>
    </row>
    <row r="335" spans="1:21" s="324" customFormat="1" x14ac:dyDescent="0.2">
      <c r="A335" s="323">
        <f t="shared" si="39"/>
        <v>2034</v>
      </c>
      <c r="B335" s="323">
        <f t="shared" si="40"/>
        <v>2</v>
      </c>
      <c r="C335" s="329">
        <v>30.577507144459183</v>
      </c>
      <c r="D335" s="329">
        <v>58.93328680476386</v>
      </c>
      <c r="E335" s="330">
        <v>23.762727670799581</v>
      </c>
      <c r="F335" s="329">
        <v>371.57875867350509</v>
      </c>
      <c r="G335" s="329">
        <v>0</v>
      </c>
      <c r="H335" s="318">
        <f t="shared" si="41"/>
        <v>0.98762899534483317</v>
      </c>
      <c r="I335" s="328">
        <v>5304675.9484550226</v>
      </c>
      <c r="J335" s="328">
        <f t="shared" si="42"/>
        <v>5239051.7776025338</v>
      </c>
      <c r="K335" s="327">
        <f t="shared" si="37"/>
        <v>5239051.7776025338</v>
      </c>
      <c r="R335" s="61">
        <f t="shared" si="43"/>
        <v>0.98762899534483317</v>
      </c>
      <c r="S335" s="326">
        <v>0.98762899534483295</v>
      </c>
      <c r="T335" s="325">
        <f t="shared" si="44"/>
        <v>0</v>
      </c>
      <c r="U335" s="118">
        <f t="shared" si="38"/>
        <v>0</v>
      </c>
    </row>
    <row r="336" spans="1:21" s="324" customFormat="1" x14ac:dyDescent="0.2">
      <c r="A336" s="323">
        <f t="shared" si="39"/>
        <v>2034</v>
      </c>
      <c r="B336" s="323">
        <f t="shared" si="40"/>
        <v>3</v>
      </c>
      <c r="C336" s="329">
        <v>49.812227510254139</v>
      </c>
      <c r="D336" s="329">
        <v>29.231033597261238</v>
      </c>
      <c r="E336" s="330">
        <v>23.78227021168459</v>
      </c>
      <c r="F336" s="329">
        <v>372.23351696358554</v>
      </c>
      <c r="G336" s="329">
        <v>0</v>
      </c>
      <c r="H336" s="318">
        <f t="shared" si="41"/>
        <v>0.9793601548027584</v>
      </c>
      <c r="I336" s="328">
        <v>5308844.85780882</v>
      </c>
      <c r="J336" s="328">
        <f t="shared" si="42"/>
        <v>5199271.1217674734</v>
      </c>
      <c r="K336" s="327">
        <f t="shared" si="37"/>
        <v>5199271.1217674734</v>
      </c>
      <c r="R336" s="61">
        <f t="shared" si="43"/>
        <v>0.9793601548027584</v>
      </c>
      <c r="S336" s="326">
        <v>0.97936015480275795</v>
      </c>
      <c r="T336" s="325">
        <f t="shared" si="44"/>
        <v>0</v>
      </c>
      <c r="U336" s="118">
        <f t="shared" si="38"/>
        <v>0</v>
      </c>
    </row>
    <row r="337" spans="1:21" s="324" customFormat="1" x14ac:dyDescent="0.2">
      <c r="A337" s="323">
        <f t="shared" si="39"/>
        <v>2034</v>
      </c>
      <c r="B337" s="323">
        <f t="shared" si="40"/>
        <v>4</v>
      </c>
      <c r="C337" s="329">
        <v>89.308099646411279</v>
      </c>
      <c r="D337" s="329">
        <v>0</v>
      </c>
      <c r="E337" s="330">
        <v>23.802683958232279</v>
      </c>
      <c r="F337" s="329">
        <v>372.87617529691892</v>
      </c>
      <c r="G337" s="329">
        <v>0</v>
      </c>
      <c r="H337" s="318">
        <f t="shared" si="41"/>
        <v>1.0124716189301817</v>
      </c>
      <c r="I337" s="328">
        <v>5312960.0256713601</v>
      </c>
      <c r="J337" s="328">
        <f t="shared" si="42"/>
        <v>5379221.2385028219</v>
      </c>
      <c r="K337" s="327">
        <f t="shared" si="37"/>
        <v>5379221.2385028219</v>
      </c>
      <c r="R337" s="61">
        <f t="shared" si="43"/>
        <v>1.0124716189301817</v>
      </c>
      <c r="S337" s="326">
        <v>1.0124716189301799</v>
      </c>
      <c r="T337" s="325">
        <f t="shared" si="44"/>
        <v>-1.7763568394002505E-15</v>
      </c>
      <c r="U337" s="118">
        <f t="shared" si="38"/>
        <v>-1.7544756872071376E-15</v>
      </c>
    </row>
    <row r="338" spans="1:21" s="324" customFormat="1" x14ac:dyDescent="0.2">
      <c r="A338" s="323">
        <f t="shared" si="39"/>
        <v>2034</v>
      </c>
      <c r="B338" s="323">
        <f t="shared" si="40"/>
        <v>5</v>
      </c>
      <c r="C338" s="329">
        <v>161.25634355949703</v>
      </c>
      <c r="D338" s="329">
        <v>0</v>
      </c>
      <c r="E338" s="330">
        <v>23.824874612192524</v>
      </c>
      <c r="F338" s="329">
        <v>373.5117144092298</v>
      </c>
      <c r="G338" s="329">
        <v>-2.2204460492503101E-16</v>
      </c>
      <c r="H338" s="318">
        <f t="shared" si="41"/>
        <v>1.1567857597348397</v>
      </c>
      <c r="I338" s="328">
        <v>5316904.5342109147</v>
      </c>
      <c r="J338" s="328">
        <f t="shared" si="42"/>
        <v>6150519.4510447867</v>
      </c>
      <c r="K338" s="327">
        <f t="shared" si="37"/>
        <v>6150519.4510447867</v>
      </c>
      <c r="R338" s="61">
        <f t="shared" si="43"/>
        <v>1.1567857597348397</v>
      </c>
      <c r="S338" s="326">
        <v>1.1567857597348401</v>
      </c>
      <c r="T338" s="325">
        <f t="shared" si="44"/>
        <v>0</v>
      </c>
      <c r="U338" s="118">
        <f t="shared" si="38"/>
        <v>0</v>
      </c>
    </row>
    <row r="339" spans="1:21" s="324" customFormat="1" x14ac:dyDescent="0.2">
      <c r="A339" s="323">
        <f t="shared" si="39"/>
        <v>2034</v>
      </c>
      <c r="B339" s="323">
        <f t="shared" si="40"/>
        <v>6</v>
      </c>
      <c r="C339" s="329">
        <v>240.07100567962016</v>
      </c>
      <c r="D339" s="329">
        <v>0</v>
      </c>
      <c r="E339" s="330">
        <v>23.849484525650517</v>
      </c>
      <c r="F339" s="329">
        <v>374.14332535558657</v>
      </c>
      <c r="G339" s="329">
        <v>0</v>
      </c>
      <c r="H339" s="318">
        <f t="shared" si="41"/>
        <v>1.3149092928643569</v>
      </c>
      <c r="I339" s="328">
        <v>5320697.4016946228</v>
      </c>
      <c r="J339" s="328">
        <f t="shared" si="42"/>
        <v>6996234.4580074977</v>
      </c>
      <c r="K339" s="327">
        <f t="shared" si="37"/>
        <v>6996234.4580074977</v>
      </c>
      <c r="R339" s="61">
        <f t="shared" si="43"/>
        <v>1.3149092928643569</v>
      </c>
      <c r="S339" s="326">
        <v>1.31490929286436</v>
      </c>
      <c r="T339" s="325">
        <f t="shared" si="44"/>
        <v>3.1086244689504383E-15</v>
      </c>
      <c r="U339" s="118">
        <f t="shared" si="38"/>
        <v>2.3641360554831135E-15</v>
      </c>
    </row>
    <row r="340" spans="1:21" s="324" customFormat="1" x14ac:dyDescent="0.2">
      <c r="A340" s="323">
        <f t="shared" si="39"/>
        <v>2034</v>
      </c>
      <c r="B340" s="323">
        <f t="shared" si="40"/>
        <v>7</v>
      </c>
      <c r="C340" s="329">
        <v>296.99120939501734</v>
      </c>
      <c r="D340" s="329">
        <v>0</v>
      </c>
      <c r="E340" s="330">
        <v>23.870084367523827</v>
      </c>
      <c r="F340" s="329">
        <v>374.77291702225324</v>
      </c>
      <c r="G340" s="329">
        <v>2.2204460492503101E-16</v>
      </c>
      <c r="H340" s="318">
        <f t="shared" si="41"/>
        <v>1.4290727641192962</v>
      </c>
      <c r="I340" s="328">
        <v>5324489.8015612662</v>
      </c>
      <c r="J340" s="328">
        <f t="shared" si="42"/>
        <v>7609083.3582421616</v>
      </c>
      <c r="K340" s="327">
        <f t="shared" si="37"/>
        <v>7609083.3582421616</v>
      </c>
      <c r="R340" s="61">
        <f t="shared" si="43"/>
        <v>1.4290727641192962</v>
      </c>
      <c r="S340" s="326">
        <v>1.4290727641193</v>
      </c>
      <c r="T340" s="325">
        <f t="shared" si="44"/>
        <v>3.7747582837255322E-15</v>
      </c>
      <c r="U340" s="118">
        <f t="shared" si="38"/>
        <v>2.6414038378597304E-15</v>
      </c>
    </row>
    <row r="341" spans="1:21" s="324" customFormat="1" x14ac:dyDescent="0.2">
      <c r="A341" s="323">
        <f t="shared" si="39"/>
        <v>2034</v>
      </c>
      <c r="B341" s="323">
        <f t="shared" si="40"/>
        <v>8</v>
      </c>
      <c r="C341" s="329">
        <v>324.38677238308009</v>
      </c>
      <c r="D341" s="329">
        <v>0</v>
      </c>
      <c r="E341" s="330">
        <v>23.887353218693651</v>
      </c>
      <c r="F341" s="329">
        <v>375.40091821956679</v>
      </c>
      <c r="G341" s="329">
        <v>2.2204460492503101E-16</v>
      </c>
      <c r="H341" s="318">
        <f t="shared" si="41"/>
        <v>1.4839925645863814</v>
      </c>
      <c r="I341" s="328">
        <v>5328532.1058921507</v>
      </c>
      <c r="J341" s="328">
        <f t="shared" si="42"/>
        <v>7907502.0253037643</v>
      </c>
      <c r="K341" s="327">
        <f t="shared" si="37"/>
        <v>7907502.0253037643</v>
      </c>
      <c r="R341" s="61">
        <f t="shared" si="43"/>
        <v>1.4839925645863814</v>
      </c>
      <c r="S341" s="326">
        <v>1.4839925645863801</v>
      </c>
      <c r="T341" s="325">
        <f t="shared" si="44"/>
        <v>0</v>
      </c>
      <c r="U341" s="118">
        <f t="shared" si="38"/>
        <v>0</v>
      </c>
    </row>
    <row r="342" spans="1:21" s="324" customFormat="1" x14ac:dyDescent="0.2">
      <c r="A342" s="323">
        <f t="shared" si="39"/>
        <v>2034</v>
      </c>
      <c r="B342" s="323">
        <f t="shared" si="40"/>
        <v>9</v>
      </c>
      <c r="C342" s="329">
        <v>302.16545592318028</v>
      </c>
      <c r="D342" s="329">
        <v>0</v>
      </c>
      <c r="E342" s="330">
        <v>23.905988990949538</v>
      </c>
      <c r="F342" s="329">
        <v>376.02749226389761</v>
      </c>
      <c r="G342" s="329">
        <v>-4.4408920985006301E-16</v>
      </c>
      <c r="H342" s="318">
        <f t="shared" si="41"/>
        <v>1.4394752502834356</v>
      </c>
      <c r="I342" s="328">
        <v>5332640.8810281036</v>
      </c>
      <c r="J342" s="328">
        <f t="shared" si="42"/>
        <v>7676204.5668896101</v>
      </c>
      <c r="K342" s="327">
        <f t="shared" si="37"/>
        <v>7676204.5668896101</v>
      </c>
      <c r="R342" s="61">
        <f t="shared" si="43"/>
        <v>1.4394752502834356</v>
      </c>
      <c r="S342" s="326">
        <v>1.43947525028344</v>
      </c>
      <c r="T342" s="325">
        <f t="shared" si="44"/>
        <v>4.4408920985006262E-15</v>
      </c>
      <c r="U342" s="118">
        <f t="shared" si="38"/>
        <v>3.0850770776546465E-15</v>
      </c>
    </row>
    <row r="343" spans="1:21" s="324" customFormat="1" x14ac:dyDescent="0.2">
      <c r="A343" s="323">
        <f t="shared" si="39"/>
        <v>2034</v>
      </c>
      <c r="B343" s="323">
        <f t="shared" si="40"/>
        <v>10</v>
      </c>
      <c r="C343" s="329">
        <v>238.38346436491491</v>
      </c>
      <c r="D343" s="329">
        <v>0</v>
      </c>
      <c r="E343" s="330">
        <v>23.932331065995601</v>
      </c>
      <c r="F343" s="329">
        <v>376.65275059723098</v>
      </c>
      <c r="G343" s="329">
        <v>2.2204460492503101E-16</v>
      </c>
      <c r="H343" s="318">
        <f t="shared" si="41"/>
        <v>1.3117830534382913</v>
      </c>
      <c r="I343" s="328">
        <v>5336828.2164799049</v>
      </c>
      <c r="J343" s="328">
        <f t="shared" si="42"/>
        <v>7000760.8134896401</v>
      </c>
      <c r="K343" s="327">
        <f t="shared" si="37"/>
        <v>7000760.8134896401</v>
      </c>
      <c r="R343" s="61">
        <f t="shared" si="43"/>
        <v>1.3117830534382913</v>
      </c>
      <c r="S343" s="326">
        <v>1.3117830534382899</v>
      </c>
      <c r="T343" s="325">
        <f t="shared" si="44"/>
        <v>0</v>
      </c>
      <c r="U343" s="118">
        <f t="shared" si="38"/>
        <v>0</v>
      </c>
    </row>
    <row r="344" spans="1:21" s="324" customFormat="1" x14ac:dyDescent="0.2">
      <c r="A344" s="323">
        <f t="shared" si="39"/>
        <v>2034</v>
      </c>
      <c r="B344" s="323">
        <f t="shared" si="40"/>
        <v>11</v>
      </c>
      <c r="C344" s="329">
        <v>138.50383742961151</v>
      </c>
      <c r="D344" s="329">
        <v>0</v>
      </c>
      <c r="E344" s="330">
        <v>23.974223624060816</v>
      </c>
      <c r="F344" s="329">
        <v>377.2767055688318</v>
      </c>
      <c r="G344" s="329">
        <v>0</v>
      </c>
      <c r="H344" s="318">
        <f t="shared" si="41"/>
        <v>1.1120067647193459</v>
      </c>
      <c r="I344" s="328">
        <v>5341020.9836837938</v>
      </c>
      <c r="J344" s="328">
        <f t="shared" si="42"/>
        <v>5939251.4643643536</v>
      </c>
      <c r="K344" s="327">
        <f t="shared" si="37"/>
        <v>5939251.4643643536</v>
      </c>
      <c r="R344" s="61">
        <f t="shared" si="43"/>
        <v>1.1120067647193459</v>
      </c>
      <c r="S344" s="326">
        <v>1.1120067647193499</v>
      </c>
      <c r="T344" s="325">
        <f t="shared" si="44"/>
        <v>3.9968028886505635E-15</v>
      </c>
      <c r="U344" s="118">
        <f t="shared" si="38"/>
        <v>3.5942253369828043E-15</v>
      </c>
    </row>
    <row r="345" spans="1:21" s="324" customFormat="1" x14ac:dyDescent="0.2">
      <c r="A345" s="323">
        <f t="shared" si="39"/>
        <v>2034</v>
      </c>
      <c r="B345" s="323">
        <f t="shared" si="40"/>
        <v>12</v>
      </c>
      <c r="C345" s="329">
        <v>60.375542594907806</v>
      </c>
      <c r="D345" s="329">
        <v>64.984895742185898</v>
      </c>
      <c r="E345" s="330">
        <v>24.021643736897321</v>
      </c>
      <c r="F345" s="329">
        <v>377.89974724072448</v>
      </c>
      <c r="G345" s="329">
        <v>-2.2204460492503101E-16</v>
      </c>
      <c r="H345" s="318">
        <f t="shared" si="41"/>
        <v>1.0584491451955857</v>
      </c>
      <c r="I345" s="328">
        <v>5345235.5421855878</v>
      </c>
      <c r="J345" s="328">
        <f t="shared" si="42"/>
        <v>5657659.9904953986</v>
      </c>
      <c r="K345" s="327">
        <f t="shared" si="37"/>
        <v>5657659.9904953986</v>
      </c>
      <c r="R345" s="61">
        <f t="shared" si="43"/>
        <v>1.0584491451955857</v>
      </c>
      <c r="S345" s="326">
        <v>1.05844914519559</v>
      </c>
      <c r="T345" s="325">
        <f t="shared" si="44"/>
        <v>4.2188474935755949E-15</v>
      </c>
      <c r="U345" s="118">
        <f t="shared" si="38"/>
        <v>3.9858764237520337E-15</v>
      </c>
    </row>
    <row r="346" spans="1:21" s="324" customFormat="1" x14ac:dyDescent="0.2">
      <c r="A346" s="323">
        <f t="shared" si="39"/>
        <v>2035</v>
      </c>
      <c r="B346" s="323">
        <f t="shared" si="40"/>
        <v>1</v>
      </c>
      <c r="C346" s="329">
        <v>34.373317995833112</v>
      </c>
      <c r="D346" s="329">
        <v>107.22973635615668</v>
      </c>
      <c r="E346" s="330">
        <v>24.069690748871171</v>
      </c>
      <c r="F346" s="329">
        <v>378.52258890739103</v>
      </c>
      <c r="G346" s="329">
        <v>0</v>
      </c>
      <c r="H346" s="318">
        <f t="shared" si="41"/>
        <v>1.0735212023299341</v>
      </c>
      <c r="I346" s="328">
        <v>5349391.7806965318</v>
      </c>
      <c r="J346" s="328">
        <f t="shared" si="42"/>
        <v>5742685.4961472079</v>
      </c>
      <c r="K346" s="327">
        <f t="shared" si="37"/>
        <v>5742685.4961472079</v>
      </c>
      <c r="R346" s="61">
        <f t="shared" si="43"/>
        <v>1.0735212023299341</v>
      </c>
      <c r="S346" s="326">
        <v>1.0735212023299301</v>
      </c>
      <c r="T346" s="325">
        <f t="shared" si="44"/>
        <v>-3.9968028886505635E-15</v>
      </c>
      <c r="U346" s="118">
        <f t="shared" si="38"/>
        <v>-3.7230777370545198E-15</v>
      </c>
    </row>
    <row r="347" spans="1:21" s="324" customFormat="1" x14ac:dyDescent="0.2">
      <c r="A347" s="323">
        <f t="shared" si="39"/>
        <v>2035</v>
      </c>
      <c r="B347" s="323">
        <f t="shared" si="40"/>
        <v>2</v>
      </c>
      <c r="C347" s="329">
        <v>30.577507144459183</v>
      </c>
      <c r="D347" s="329">
        <v>58.93328680476386</v>
      </c>
      <c r="E347" s="330">
        <v>24.108952739074748</v>
      </c>
      <c r="F347" s="329">
        <v>379.14615522786306</v>
      </c>
      <c r="G347" s="329">
        <v>0</v>
      </c>
      <c r="H347" s="318">
        <f t="shared" si="41"/>
        <v>0.99011797790084521</v>
      </c>
      <c r="I347" s="328">
        <v>5353464.0303243678</v>
      </c>
      <c r="J347" s="328">
        <f t="shared" si="42"/>
        <v>5300560.980469672</v>
      </c>
      <c r="K347" s="327">
        <f t="shared" si="37"/>
        <v>5300560.980469672</v>
      </c>
      <c r="R347" s="61">
        <f t="shared" si="43"/>
        <v>0.99011797790084521</v>
      </c>
      <c r="S347" s="326">
        <v>0.99011797790084499</v>
      </c>
      <c r="T347" s="325">
        <f t="shared" si="44"/>
        <v>0</v>
      </c>
      <c r="U347" s="118">
        <f t="shared" si="38"/>
        <v>0</v>
      </c>
    </row>
    <row r="348" spans="1:21" s="324" customFormat="1" x14ac:dyDescent="0.2">
      <c r="A348" s="323">
        <f t="shared" si="39"/>
        <v>2035</v>
      </c>
      <c r="B348" s="323">
        <f t="shared" si="40"/>
        <v>3</v>
      </c>
      <c r="C348" s="329">
        <v>49.812227510254139</v>
      </c>
      <c r="D348" s="329">
        <v>29.231033597261238</v>
      </c>
      <c r="E348" s="330">
        <v>24.136293586904738</v>
      </c>
      <c r="F348" s="329">
        <v>379.77058326919263</v>
      </c>
      <c r="G348" s="329">
        <v>0</v>
      </c>
      <c r="H348" s="318">
        <f t="shared" si="41"/>
        <v>0.98200260901332503</v>
      </c>
      <c r="I348" s="328">
        <v>5357552.9722093921</v>
      </c>
      <c r="J348" s="328">
        <f t="shared" si="42"/>
        <v>5261130.9966367176</v>
      </c>
      <c r="K348" s="327">
        <f t="shared" si="37"/>
        <v>5261130.9966367176</v>
      </c>
      <c r="R348" s="61">
        <f t="shared" si="43"/>
        <v>0.98200260901332503</v>
      </c>
      <c r="S348" s="326">
        <v>0.98200260901332503</v>
      </c>
      <c r="T348" s="325">
        <f t="shared" si="44"/>
        <v>0</v>
      </c>
      <c r="U348" s="118">
        <f t="shared" si="38"/>
        <v>0</v>
      </c>
    </row>
    <row r="349" spans="1:21" s="324" customFormat="1" x14ac:dyDescent="0.2">
      <c r="A349" s="323">
        <f t="shared" si="39"/>
        <v>2035</v>
      </c>
      <c r="B349" s="323">
        <f t="shared" si="40"/>
        <v>4</v>
      </c>
      <c r="C349" s="329">
        <v>89.308099646411279</v>
      </c>
      <c r="D349" s="329">
        <v>0</v>
      </c>
      <c r="E349" s="330">
        <v>24.164726926763702</v>
      </c>
      <c r="F349" s="329">
        <v>380.39533326919263</v>
      </c>
      <c r="G349" s="329">
        <v>2.2204460492503101E-16</v>
      </c>
      <c r="H349" s="318">
        <f t="shared" si="41"/>
        <v>1.0152654554729827</v>
      </c>
      <c r="I349" s="328">
        <v>5361591.9158949638</v>
      </c>
      <c r="J349" s="328">
        <f t="shared" si="42"/>
        <v>5443439.0585513627</v>
      </c>
      <c r="K349" s="327">
        <f t="shared" si="37"/>
        <v>5443439.0585513627</v>
      </c>
      <c r="R349" s="61">
        <f t="shared" si="43"/>
        <v>1.0152654554729827</v>
      </c>
      <c r="S349" s="326">
        <v>1.0152654554729801</v>
      </c>
      <c r="T349" s="325">
        <f t="shared" si="44"/>
        <v>-2.6645352591003757E-15</v>
      </c>
      <c r="U349" s="118">
        <f t="shared" si="38"/>
        <v>-2.6244715061826397E-15</v>
      </c>
    </row>
    <row r="350" spans="1:21" s="324" customFormat="1" x14ac:dyDescent="0.2">
      <c r="A350" s="323">
        <f t="shared" si="39"/>
        <v>2035</v>
      </c>
      <c r="B350" s="323">
        <f t="shared" si="40"/>
        <v>5</v>
      </c>
      <c r="C350" s="329">
        <v>161.25634355949703</v>
      </c>
      <c r="D350" s="329">
        <v>0</v>
      </c>
      <c r="E350" s="330">
        <v>24.190674377202164</v>
      </c>
      <c r="F350" s="329">
        <v>381.01936232766025</v>
      </c>
      <c r="G350" s="329">
        <v>2.2204460492503101E-16</v>
      </c>
      <c r="H350" s="318">
        <f t="shared" si="41"/>
        <v>1.1596520258065275</v>
      </c>
      <c r="I350" s="328">
        <v>5365476.452759346</v>
      </c>
      <c r="J350" s="328">
        <f t="shared" si="42"/>
        <v>6222085.6378595969</v>
      </c>
      <c r="K350" s="327">
        <f t="shared" si="37"/>
        <v>6222085.6378595969</v>
      </c>
      <c r="R350" s="61">
        <f t="shared" si="43"/>
        <v>1.1596520258065275</v>
      </c>
      <c r="S350" s="326">
        <v>1.1596520258065299</v>
      </c>
      <c r="T350" s="325">
        <f t="shared" si="44"/>
        <v>2.4424906541753444E-15</v>
      </c>
      <c r="U350" s="118">
        <f t="shared" si="38"/>
        <v>2.1062272128370657E-15</v>
      </c>
    </row>
    <row r="351" spans="1:21" s="324" customFormat="1" x14ac:dyDescent="0.2">
      <c r="A351" s="323">
        <f t="shared" si="39"/>
        <v>2035</v>
      </c>
      <c r="B351" s="323">
        <f t="shared" si="40"/>
        <v>6</v>
      </c>
      <c r="C351" s="329">
        <v>240.07100567962016</v>
      </c>
      <c r="D351" s="329">
        <v>0</v>
      </c>
      <c r="E351" s="330">
        <v>24.2158820206907</v>
      </c>
      <c r="F351" s="329">
        <v>381.64308429023782</v>
      </c>
      <c r="G351" s="329">
        <v>2.2204460492503101E-16</v>
      </c>
      <c r="H351" s="318">
        <f t="shared" si="41"/>
        <v>1.3177900219085521</v>
      </c>
      <c r="I351" s="328">
        <v>5369219.4258373696</v>
      </c>
      <c r="J351" s="328">
        <f t="shared" si="42"/>
        <v>7075503.7848060513</v>
      </c>
      <c r="K351" s="327">
        <f t="shared" si="37"/>
        <v>7075503.7848060513</v>
      </c>
      <c r="R351" s="61">
        <f t="shared" si="43"/>
        <v>1.3177900219085521</v>
      </c>
      <c r="S351" s="326">
        <v>1.3177900219085501</v>
      </c>
      <c r="T351" s="325">
        <f t="shared" si="44"/>
        <v>-1.9984014443252818E-15</v>
      </c>
      <c r="U351" s="118">
        <f t="shared" si="38"/>
        <v>-1.5164794171312701E-15</v>
      </c>
    </row>
    <row r="352" spans="1:21" s="324" customFormat="1" x14ac:dyDescent="0.2">
      <c r="A352" s="323">
        <f t="shared" si="39"/>
        <v>2035</v>
      </c>
      <c r="B352" s="323">
        <f t="shared" si="40"/>
        <v>7</v>
      </c>
      <c r="C352" s="329">
        <v>296.99120939501734</v>
      </c>
      <c r="D352" s="329">
        <v>0</v>
      </c>
      <c r="E352" s="330">
        <v>24.235851749115955</v>
      </c>
      <c r="F352" s="329">
        <v>382.26885095690449</v>
      </c>
      <c r="G352" s="329">
        <v>0</v>
      </c>
      <c r="H352" s="318">
        <f t="shared" si="41"/>
        <v>1.4319441372261359</v>
      </c>
      <c r="I352" s="328">
        <v>5372961.3401217461</v>
      </c>
      <c r="J352" s="328">
        <f t="shared" si="42"/>
        <v>7693780.4905300168</v>
      </c>
      <c r="K352" s="327">
        <f t="shared" si="37"/>
        <v>7693780.4905300168</v>
      </c>
      <c r="R352" s="61">
        <f t="shared" si="43"/>
        <v>1.4319441372261359</v>
      </c>
      <c r="S352" s="326">
        <v>1.4319441372261399</v>
      </c>
      <c r="T352" s="325">
        <f t="shared" si="44"/>
        <v>3.9968028886505635E-15</v>
      </c>
      <c r="U352" s="118">
        <f t="shared" si="38"/>
        <v>2.7911723542462244E-15</v>
      </c>
    </row>
    <row r="353" spans="1:21" s="324" customFormat="1" x14ac:dyDescent="0.2">
      <c r="A353" s="323">
        <f t="shared" si="39"/>
        <v>2035</v>
      </c>
      <c r="B353" s="323">
        <f t="shared" si="40"/>
        <v>8</v>
      </c>
      <c r="C353" s="329">
        <v>324.38677238308009</v>
      </c>
      <c r="D353" s="329">
        <v>0</v>
      </c>
      <c r="E353" s="330">
        <v>24.253233314495002</v>
      </c>
      <c r="F353" s="329">
        <v>382.90015331801783</v>
      </c>
      <c r="G353" s="329">
        <v>0</v>
      </c>
      <c r="H353" s="318">
        <f t="shared" si="41"/>
        <v>1.4868643416180345</v>
      </c>
      <c r="I353" s="328">
        <v>5376944.437878916</v>
      </c>
      <c r="J353" s="328">
        <f t="shared" si="42"/>
        <v>7994786.9515435873</v>
      </c>
      <c r="K353" s="327">
        <f t="shared" si="37"/>
        <v>7994786.9515435873</v>
      </c>
      <c r="R353" s="61">
        <f t="shared" si="43"/>
        <v>1.4868643416180345</v>
      </c>
      <c r="S353" s="326">
        <v>1.48686434161803</v>
      </c>
      <c r="T353" s="325">
        <f t="shared" si="44"/>
        <v>-4.4408920985006262E-15</v>
      </c>
      <c r="U353" s="118">
        <f t="shared" si="38"/>
        <v>-2.9867500176027995E-15</v>
      </c>
    </row>
    <row r="354" spans="1:21" s="324" customFormat="1" x14ac:dyDescent="0.2">
      <c r="A354" s="323">
        <f t="shared" si="39"/>
        <v>2035</v>
      </c>
      <c r="B354" s="323">
        <f t="shared" si="40"/>
        <v>9</v>
      </c>
      <c r="C354" s="329">
        <v>302.16545592318028</v>
      </c>
      <c r="D354" s="329">
        <v>0</v>
      </c>
      <c r="E354" s="330">
        <v>24.274696187844938</v>
      </c>
      <c r="F354" s="329">
        <v>383.53751851936846</v>
      </c>
      <c r="G354" s="329">
        <v>0</v>
      </c>
      <c r="H354" s="318">
        <f t="shared" si="41"/>
        <v>1.4423920948266404</v>
      </c>
      <c r="I354" s="328">
        <v>5380985.3283645175</v>
      </c>
      <c r="J354" s="328">
        <f t="shared" si="42"/>
        <v>7761490.7000111137</v>
      </c>
      <c r="K354" s="327">
        <f t="shared" si="37"/>
        <v>7761490.7000111137</v>
      </c>
      <c r="R354" s="61">
        <f t="shared" si="43"/>
        <v>1.4423920948266404</v>
      </c>
      <c r="S354" s="326">
        <v>1.44239209482664</v>
      </c>
      <c r="T354" s="325">
        <f t="shared" si="44"/>
        <v>0</v>
      </c>
      <c r="U354" s="118">
        <f t="shared" si="38"/>
        <v>0</v>
      </c>
    </row>
    <row r="355" spans="1:21" s="324" customFormat="1" x14ac:dyDescent="0.2">
      <c r="A355" s="323">
        <f t="shared" si="39"/>
        <v>2035</v>
      </c>
      <c r="B355" s="323">
        <f t="shared" si="40"/>
        <v>10</v>
      </c>
      <c r="C355" s="329">
        <v>238.38346436491491</v>
      </c>
      <c r="D355" s="329">
        <v>0</v>
      </c>
      <c r="E355" s="330">
        <v>24.308176989915943</v>
      </c>
      <c r="F355" s="329">
        <v>384.17753518603513</v>
      </c>
      <c r="G355" s="329">
        <v>0</v>
      </c>
      <c r="H355" s="318">
        <f t="shared" si="41"/>
        <v>1.3148197581428807</v>
      </c>
      <c r="I355" s="328">
        <v>5385097.6689160299</v>
      </c>
      <c r="J355" s="328">
        <f t="shared" si="42"/>
        <v>7080432.8146199649</v>
      </c>
      <c r="K355" s="327">
        <f t="shared" si="37"/>
        <v>7080432.8146199649</v>
      </c>
      <c r="R355" s="61">
        <f t="shared" si="43"/>
        <v>1.3148197581428807</v>
      </c>
      <c r="S355" s="326">
        <v>1.31481975814288</v>
      </c>
      <c r="T355" s="325">
        <f t="shared" si="44"/>
        <v>0</v>
      </c>
      <c r="U355" s="118">
        <f t="shared" si="38"/>
        <v>0</v>
      </c>
    </row>
    <row r="356" spans="1:21" s="324" customFormat="1" x14ac:dyDescent="0.2">
      <c r="A356" s="323">
        <f t="shared" si="39"/>
        <v>2035</v>
      </c>
      <c r="B356" s="323">
        <f t="shared" si="40"/>
        <v>11</v>
      </c>
      <c r="C356" s="329">
        <v>138.50383742961151</v>
      </c>
      <c r="D356" s="329">
        <v>0</v>
      </c>
      <c r="E356" s="330">
        <v>24.362547563597449</v>
      </c>
      <c r="F356" s="329">
        <v>384.8146910460884</v>
      </c>
      <c r="G356" s="329">
        <v>0</v>
      </c>
      <c r="H356" s="318">
        <f t="shared" si="41"/>
        <v>1.1152590879513842</v>
      </c>
      <c r="I356" s="328">
        <v>5389207.126656848</v>
      </c>
      <c r="J356" s="328">
        <f t="shared" si="42"/>
        <v>6010362.2248564158</v>
      </c>
      <c r="K356" s="327">
        <f t="shared" si="37"/>
        <v>6010362.2248564158</v>
      </c>
      <c r="R356" s="61">
        <f t="shared" si="43"/>
        <v>1.1152590879513842</v>
      </c>
      <c r="S356" s="326">
        <v>1.11525908795138</v>
      </c>
      <c r="T356" s="325">
        <f t="shared" si="44"/>
        <v>-4.2188474935755949E-15</v>
      </c>
      <c r="U356" s="118">
        <f t="shared" si="38"/>
        <v>-3.7828407220829719E-15</v>
      </c>
    </row>
    <row r="357" spans="1:21" s="324" customFormat="1" x14ac:dyDescent="0.2">
      <c r="A357" s="323">
        <f t="shared" si="39"/>
        <v>2035</v>
      </c>
      <c r="B357" s="323">
        <f t="shared" si="40"/>
        <v>12</v>
      </c>
      <c r="C357" s="329">
        <v>60.375542594907806</v>
      </c>
      <c r="D357" s="329">
        <v>64.984895742185898</v>
      </c>
      <c r="E357" s="330">
        <v>24.422595702566081</v>
      </c>
      <c r="F357" s="329">
        <v>385.44730617151748</v>
      </c>
      <c r="G357" s="329">
        <v>-2.2204460492503101E-16</v>
      </c>
      <c r="H357" s="318">
        <f t="shared" si="41"/>
        <v>1.0619215160258069</v>
      </c>
      <c r="I357" s="328">
        <v>5393341.3151065204</v>
      </c>
      <c r="J357" s="328">
        <f t="shared" si="42"/>
        <v>5727305.185782535</v>
      </c>
      <c r="K357" s="327">
        <f t="shared" ref="K357:K417" si="45">J357*(1+$M$103)</f>
        <v>5727305.185782535</v>
      </c>
      <c r="R357" s="61">
        <f t="shared" si="43"/>
        <v>1.0619215160258069</v>
      </c>
      <c r="S357" s="326">
        <v>1.06192151602581</v>
      </c>
      <c r="T357" s="325">
        <f t="shared" si="44"/>
        <v>3.1086244689504383E-15</v>
      </c>
      <c r="U357" s="118">
        <f t="shared" si="38"/>
        <v>2.9273580222616783E-15</v>
      </c>
    </row>
    <row r="358" spans="1:21" s="324" customFormat="1" x14ac:dyDescent="0.2">
      <c r="A358" s="323">
        <f t="shared" si="39"/>
        <v>2036</v>
      </c>
      <c r="B358" s="323">
        <f t="shared" si="40"/>
        <v>1</v>
      </c>
      <c r="C358" s="329">
        <v>34.373317995833112</v>
      </c>
      <c r="D358" s="329">
        <v>107.22973635615668</v>
      </c>
      <c r="E358" s="330">
        <v>24.478391795459668</v>
      </c>
      <c r="F358" s="329">
        <v>386.07868950485073</v>
      </c>
      <c r="G358" s="329">
        <v>-2.2204460492503101E-16</v>
      </c>
      <c r="H358" s="318">
        <f t="shared" si="41"/>
        <v>1.077127309559285</v>
      </c>
      <c r="I358" s="328">
        <v>5397428.8464397537</v>
      </c>
      <c r="J358" s="328">
        <f t="shared" si="42"/>
        <v>5813718.011903327</v>
      </c>
      <c r="K358" s="327">
        <f t="shared" si="45"/>
        <v>5813718.011903327</v>
      </c>
      <c r="R358" s="61">
        <f t="shared" si="43"/>
        <v>1.077127309559285</v>
      </c>
      <c r="S358" s="326">
        <v>1.0771273095592899</v>
      </c>
      <c r="T358" s="325">
        <f t="shared" si="44"/>
        <v>4.8849813083506888E-15</v>
      </c>
      <c r="U358" s="118">
        <f t="shared" si="38"/>
        <v>4.5351939970302995E-15</v>
      </c>
    </row>
    <row r="359" spans="1:21" s="324" customFormat="1" x14ac:dyDescent="0.2">
      <c r="A359" s="323">
        <f t="shared" si="39"/>
        <v>2036</v>
      </c>
      <c r="B359" s="323">
        <f t="shared" si="40"/>
        <v>2</v>
      </c>
      <c r="C359" s="329">
        <v>30.577507144459183</v>
      </c>
      <c r="D359" s="329">
        <v>58.93328680476386</v>
      </c>
      <c r="E359" s="330">
        <v>24.516273774813587</v>
      </c>
      <c r="F359" s="329">
        <v>386.71558408509173</v>
      </c>
      <c r="G359" s="329">
        <v>2.2204460492503101E-16</v>
      </c>
      <c r="H359" s="318">
        <f t="shared" si="41"/>
        <v>0.9936930639632372</v>
      </c>
      <c r="I359" s="328">
        <v>5401451.681095697</v>
      </c>
      <c r="J359" s="328">
        <f t="shared" si="42"/>
        <v>5367385.0708373617</v>
      </c>
      <c r="K359" s="327">
        <f t="shared" si="45"/>
        <v>5367385.0708373617</v>
      </c>
      <c r="R359" s="61">
        <f t="shared" si="43"/>
        <v>0.9936930639632372</v>
      </c>
      <c r="S359" s="326">
        <v>0.99369306396323698</v>
      </c>
      <c r="T359" s="325">
        <f t="shared" si="44"/>
        <v>0</v>
      </c>
      <c r="U359" s="118">
        <f t="shared" si="38"/>
        <v>0</v>
      </c>
    </row>
    <row r="360" spans="1:21" s="324" customFormat="1" x14ac:dyDescent="0.2">
      <c r="A360" s="323">
        <f t="shared" si="39"/>
        <v>2036</v>
      </c>
      <c r="B360" s="323">
        <f t="shared" si="40"/>
        <v>3</v>
      </c>
      <c r="C360" s="329">
        <v>49.812227510254139</v>
      </c>
      <c r="D360" s="329">
        <v>29.231033597261238</v>
      </c>
      <c r="E360" s="330">
        <v>24.540095743400823</v>
      </c>
      <c r="F360" s="329">
        <v>387.36038324939295</v>
      </c>
      <c r="G360" s="329">
        <v>-1.11022302462516E-16</v>
      </c>
      <c r="H360" s="318">
        <f t="shared" si="41"/>
        <v>0.98550519974502004</v>
      </c>
      <c r="I360" s="328">
        <v>5405491.9505459517</v>
      </c>
      <c r="J360" s="328">
        <f t="shared" si="42"/>
        <v>5327140.4244428864</v>
      </c>
      <c r="K360" s="327">
        <f t="shared" si="45"/>
        <v>5327140.4244428864</v>
      </c>
      <c r="R360" s="61">
        <f t="shared" si="43"/>
        <v>0.98550519974502004</v>
      </c>
      <c r="S360" s="326">
        <v>0.98550519974502004</v>
      </c>
      <c r="T360" s="325">
        <f t="shared" si="44"/>
        <v>0</v>
      </c>
      <c r="U360" s="118">
        <f t="shared" si="38"/>
        <v>0</v>
      </c>
    </row>
    <row r="361" spans="1:21" s="324" customFormat="1" x14ac:dyDescent="0.2">
      <c r="A361" s="323">
        <f t="shared" si="39"/>
        <v>2036</v>
      </c>
      <c r="B361" s="323">
        <f t="shared" si="40"/>
        <v>4</v>
      </c>
      <c r="C361" s="329">
        <v>89.308099646411279</v>
      </c>
      <c r="D361" s="329">
        <v>0</v>
      </c>
      <c r="E361" s="330">
        <v>24.566006135355121</v>
      </c>
      <c r="F361" s="329">
        <v>388.00698324939293</v>
      </c>
      <c r="G361" s="329">
        <v>-2.2204460492503101E-16</v>
      </c>
      <c r="H361" s="318">
        <f t="shared" si="41"/>
        <v>1.0187125541241036</v>
      </c>
      <c r="I361" s="328">
        <v>5409471.6775941616</v>
      </c>
      <c r="J361" s="328">
        <f t="shared" si="42"/>
        <v>5510696.7091439478</v>
      </c>
      <c r="K361" s="327">
        <f t="shared" si="45"/>
        <v>5510696.7091439478</v>
      </c>
      <c r="R361" s="61">
        <f t="shared" si="43"/>
        <v>1.0187125541241036</v>
      </c>
      <c r="S361" s="326">
        <v>1.0187125541241</v>
      </c>
      <c r="T361" s="325">
        <f t="shared" si="44"/>
        <v>-3.5527136788005009E-15</v>
      </c>
      <c r="U361" s="118">
        <f t="shared" si="38"/>
        <v>-3.4874544977559075E-15</v>
      </c>
    </row>
    <row r="362" spans="1:21" s="324" customFormat="1" x14ac:dyDescent="0.2">
      <c r="A362" s="323">
        <f t="shared" si="39"/>
        <v>2036</v>
      </c>
      <c r="B362" s="323">
        <f t="shared" si="40"/>
        <v>5</v>
      </c>
      <c r="C362" s="329">
        <v>161.25634355949703</v>
      </c>
      <c r="D362" s="329">
        <v>0</v>
      </c>
      <c r="E362" s="330">
        <v>24.597354364508146</v>
      </c>
      <c r="F362" s="329">
        <v>388.64517116691826</v>
      </c>
      <c r="G362" s="329">
        <v>0</v>
      </c>
      <c r="H362" s="318">
        <f t="shared" si="41"/>
        <v>1.1631883518948882</v>
      </c>
      <c r="I362" s="328">
        <v>5413291.4927851232</v>
      </c>
      <c r="J362" s="328">
        <f t="shared" si="42"/>
        <v>6296677.609819347</v>
      </c>
      <c r="K362" s="327">
        <f t="shared" si="45"/>
        <v>6296677.609819347</v>
      </c>
      <c r="R362" s="61">
        <f t="shared" si="43"/>
        <v>1.1631883518948882</v>
      </c>
      <c r="S362" s="326">
        <v>1.16318835189489</v>
      </c>
      <c r="T362" s="325">
        <f t="shared" si="44"/>
        <v>1.7763568394002505E-15</v>
      </c>
      <c r="U362" s="118">
        <f t="shared" si="38"/>
        <v>1.5271446249495874E-15</v>
      </c>
    </row>
    <row r="363" spans="1:21" s="324" customFormat="1" x14ac:dyDescent="0.2">
      <c r="A363" s="323">
        <f t="shared" si="39"/>
        <v>2036</v>
      </c>
      <c r="B363" s="323">
        <f t="shared" si="40"/>
        <v>6</v>
      </c>
      <c r="C363" s="329">
        <v>240.07100567962016</v>
      </c>
      <c r="D363" s="329">
        <v>0</v>
      </c>
      <c r="E363" s="330">
        <v>24.633455059539049</v>
      </c>
      <c r="F363" s="329">
        <v>389.26736896721656</v>
      </c>
      <c r="G363" s="329">
        <v>2.2204460492503101E-16</v>
      </c>
      <c r="H363" s="318">
        <f t="shared" si="41"/>
        <v>1.3215209091343503</v>
      </c>
      <c r="I363" s="328">
        <v>5416952.3965515587</v>
      </c>
      <c r="J363" s="328">
        <f t="shared" si="42"/>
        <v>7158615.8558283132</v>
      </c>
      <c r="K363" s="327">
        <f t="shared" si="45"/>
        <v>7158615.8558283132</v>
      </c>
      <c r="R363" s="61">
        <f t="shared" si="43"/>
        <v>1.3215209091343503</v>
      </c>
      <c r="S363" s="326">
        <v>1.3215209091343501</v>
      </c>
      <c r="T363" s="325">
        <f t="shared" si="44"/>
        <v>0</v>
      </c>
      <c r="U363" s="118">
        <f t="shared" si="38"/>
        <v>0</v>
      </c>
    </row>
    <row r="364" spans="1:21" s="324" customFormat="1" x14ac:dyDescent="0.2">
      <c r="A364" s="323">
        <f t="shared" si="39"/>
        <v>2036</v>
      </c>
      <c r="B364" s="323">
        <f t="shared" si="40"/>
        <v>7</v>
      </c>
      <c r="C364" s="329">
        <v>296.99120939501734</v>
      </c>
      <c r="D364" s="329">
        <v>0</v>
      </c>
      <c r="E364" s="330">
        <v>24.664351935660431</v>
      </c>
      <c r="F364" s="329">
        <v>389.8721606338832</v>
      </c>
      <c r="G364" s="329">
        <v>2.2204460492503101E-16</v>
      </c>
      <c r="H364" s="318">
        <f t="shared" si="41"/>
        <v>1.4358796291712961</v>
      </c>
      <c r="I364" s="328">
        <v>5420617.6350734653</v>
      </c>
      <c r="J364" s="328">
        <f t="shared" si="42"/>
        <v>7783354.4397286754</v>
      </c>
      <c r="K364" s="327">
        <f t="shared" si="45"/>
        <v>7783354.4397286754</v>
      </c>
      <c r="R364" s="61">
        <f t="shared" si="43"/>
        <v>1.4358796291712961</v>
      </c>
      <c r="S364" s="326">
        <v>1.4358796291713001</v>
      </c>
      <c r="T364" s="325">
        <f t="shared" si="44"/>
        <v>3.9968028886505635E-15</v>
      </c>
      <c r="U364" s="118">
        <f t="shared" si="38"/>
        <v>2.7835222447979628E-15</v>
      </c>
    </row>
    <row r="365" spans="1:21" s="324" customFormat="1" x14ac:dyDescent="0.2">
      <c r="A365" s="323">
        <f t="shared" si="39"/>
        <v>2036</v>
      </c>
      <c r="B365" s="323">
        <f t="shared" si="40"/>
        <v>8</v>
      </c>
      <c r="C365" s="329">
        <v>324.38677238308009</v>
      </c>
      <c r="D365" s="329">
        <v>0</v>
      </c>
      <c r="E365" s="330">
        <v>24.688823895190204</v>
      </c>
      <c r="F365" s="329">
        <v>390.46163874829148</v>
      </c>
      <c r="G365" s="329">
        <v>0</v>
      </c>
      <c r="H365" s="318">
        <f t="shared" si="41"/>
        <v>1.4909462857297358</v>
      </c>
      <c r="I365" s="328">
        <v>5424543.4209919553</v>
      </c>
      <c r="J365" s="328">
        <f t="shared" si="42"/>
        <v>8087702.86530763</v>
      </c>
      <c r="K365" s="327">
        <f t="shared" si="45"/>
        <v>8087702.86530763</v>
      </c>
      <c r="R365" s="61">
        <f t="shared" si="43"/>
        <v>1.4909462857297358</v>
      </c>
      <c r="S365" s="326">
        <v>1.49094628572974</v>
      </c>
      <c r="T365" s="325">
        <f t="shared" si="44"/>
        <v>4.2188474935755949E-15</v>
      </c>
      <c r="U365" s="118">
        <f t="shared" si="38"/>
        <v>2.8296441890330679E-15</v>
      </c>
    </row>
    <row r="366" spans="1:21" s="324" customFormat="1" x14ac:dyDescent="0.2">
      <c r="A366" s="323">
        <f t="shared" si="39"/>
        <v>2036</v>
      </c>
      <c r="B366" s="323">
        <f t="shared" si="40"/>
        <v>9</v>
      </c>
      <c r="C366" s="329">
        <v>302.16545592318028</v>
      </c>
      <c r="D366" s="329">
        <v>0</v>
      </c>
      <c r="E366" s="330">
        <v>24.709936020697295</v>
      </c>
      <c r="F366" s="329">
        <v>391.04052545796645</v>
      </c>
      <c r="G366" s="329">
        <v>0</v>
      </c>
      <c r="H366" s="318">
        <f t="shared" si="41"/>
        <v>1.446496169863303</v>
      </c>
      <c r="I366" s="328">
        <v>5428552.2566846339</v>
      </c>
      <c r="J366" s="328">
        <f t="shared" si="42"/>
        <v>7852380.0471971128</v>
      </c>
      <c r="K366" s="327">
        <f t="shared" si="45"/>
        <v>7852380.0471971128</v>
      </c>
      <c r="R366" s="61">
        <f t="shared" si="43"/>
        <v>1.446496169863303</v>
      </c>
      <c r="S366" s="326">
        <v>1.4464961698633001</v>
      </c>
      <c r="T366" s="325">
        <f t="shared" si="44"/>
        <v>-2.886579864025407E-15</v>
      </c>
      <c r="U366" s="118">
        <f t="shared" si="38"/>
        <v>-1.9955668906459674E-15</v>
      </c>
    </row>
    <row r="367" spans="1:21" s="324" customFormat="1" x14ac:dyDescent="0.2">
      <c r="A367" s="323">
        <f t="shared" si="39"/>
        <v>2036</v>
      </c>
      <c r="B367" s="323">
        <f t="shared" si="40"/>
        <v>10</v>
      </c>
      <c r="C367" s="329">
        <v>238.38346436491491</v>
      </c>
      <c r="D367" s="329">
        <v>0</v>
      </c>
      <c r="E367" s="330">
        <v>24.733317306428507</v>
      </c>
      <c r="F367" s="329">
        <v>391.61494212463299</v>
      </c>
      <c r="G367" s="329">
        <v>-2.2204460492503101E-16</v>
      </c>
      <c r="H367" s="318">
        <f t="shared" si="41"/>
        <v>1.3187759579570104</v>
      </c>
      <c r="I367" s="328">
        <v>5432657.168001662</v>
      </c>
      <c r="J367" s="328">
        <f t="shared" si="42"/>
        <v>7164457.6609834107</v>
      </c>
      <c r="K367" s="327">
        <f t="shared" si="45"/>
        <v>7164457.6609834107</v>
      </c>
      <c r="R367" s="61">
        <f t="shared" si="43"/>
        <v>1.3187759579570104</v>
      </c>
      <c r="S367" s="326">
        <v>1.31877595795701</v>
      </c>
      <c r="T367" s="325">
        <f t="shared" si="44"/>
        <v>0</v>
      </c>
      <c r="U367" s="118">
        <f t="shared" si="38"/>
        <v>0</v>
      </c>
    </row>
    <row r="368" spans="1:21" s="324" customFormat="1" x14ac:dyDescent="0.2">
      <c r="A368" s="323">
        <f t="shared" si="39"/>
        <v>2036</v>
      </c>
      <c r="B368" s="323">
        <f t="shared" si="40"/>
        <v>11</v>
      </c>
      <c r="C368" s="329">
        <v>138.50383742961151</v>
      </c>
      <c r="D368" s="329">
        <v>0</v>
      </c>
      <c r="E368" s="330">
        <v>24.766696081147071</v>
      </c>
      <c r="F368" s="329">
        <v>392.1913775775688</v>
      </c>
      <c r="G368" s="329">
        <v>0</v>
      </c>
      <c r="H368" s="318">
        <f t="shared" si="41"/>
        <v>1.1188712371429277</v>
      </c>
      <c r="I368" s="328">
        <v>5436780.8342735488</v>
      </c>
      <c r="J368" s="328">
        <f t="shared" si="42"/>
        <v>6083057.6981186038</v>
      </c>
      <c r="K368" s="327">
        <f t="shared" si="45"/>
        <v>6083057.6981186038</v>
      </c>
      <c r="R368" s="61">
        <f t="shared" si="43"/>
        <v>1.1188712371429277</v>
      </c>
      <c r="S368" s="326">
        <v>1.1188712371429299</v>
      </c>
      <c r="T368" s="325">
        <f t="shared" si="44"/>
        <v>2.2204460492503131E-15</v>
      </c>
      <c r="U368" s="118">
        <f t="shared" si="38"/>
        <v>1.9845411835952512E-15</v>
      </c>
    </row>
    <row r="369" spans="1:21" s="324" customFormat="1" x14ac:dyDescent="0.2">
      <c r="A369" s="323">
        <f t="shared" si="39"/>
        <v>2036</v>
      </c>
      <c r="B369" s="323">
        <f t="shared" si="40"/>
        <v>12</v>
      </c>
      <c r="C369" s="329">
        <v>60.375542594907806</v>
      </c>
      <c r="D369" s="329">
        <v>64.984895742185898</v>
      </c>
      <c r="E369" s="330">
        <v>24.804357790090855</v>
      </c>
      <c r="F369" s="329">
        <v>392.77436460103962</v>
      </c>
      <c r="G369" s="329">
        <v>0</v>
      </c>
      <c r="H369" s="318">
        <f t="shared" si="41"/>
        <v>1.0651594180995532</v>
      </c>
      <c r="I369" s="328">
        <v>5440930.3036321346</v>
      </c>
      <c r="J369" s="328">
        <f t="shared" si="42"/>
        <v>5795458.1561370296</v>
      </c>
      <c r="K369" s="327">
        <f t="shared" si="45"/>
        <v>5795458.1561370296</v>
      </c>
      <c r="R369" s="61">
        <f t="shared" si="43"/>
        <v>1.0651594180995532</v>
      </c>
      <c r="S369" s="326">
        <v>1.0651594180995501</v>
      </c>
      <c r="T369" s="325">
        <f t="shared" si="44"/>
        <v>-3.1086244689504383E-15</v>
      </c>
      <c r="U369" s="118">
        <f t="shared" si="38"/>
        <v>-2.9184593555928221E-15</v>
      </c>
    </row>
    <row r="370" spans="1:21" s="324" customFormat="1" x14ac:dyDescent="0.2">
      <c r="A370" s="323">
        <f t="shared" si="39"/>
        <v>2037</v>
      </c>
      <c r="B370" s="323">
        <f t="shared" si="40"/>
        <v>1</v>
      </c>
      <c r="C370" s="329">
        <v>34.373317995833112</v>
      </c>
      <c r="D370" s="329">
        <v>107.22973635615668</v>
      </c>
      <c r="E370" s="330">
        <v>24.845602752823108</v>
      </c>
      <c r="F370" s="329">
        <v>393.36633960103967</v>
      </c>
      <c r="G370" s="329">
        <v>0</v>
      </c>
      <c r="H370" s="318">
        <f t="shared" si="41"/>
        <v>1.0801254208610327</v>
      </c>
      <c r="I370" s="328">
        <v>5445013.7101442395</v>
      </c>
      <c r="J370" s="328">
        <f t="shared" si="42"/>
        <v>5881297.7252636394</v>
      </c>
      <c r="K370" s="327">
        <f t="shared" si="45"/>
        <v>5881297.7252636394</v>
      </c>
      <c r="R370" s="61">
        <f t="shared" si="43"/>
        <v>1.0801254208610327</v>
      </c>
      <c r="S370" s="326">
        <v>1.08012542086103</v>
      </c>
      <c r="T370" s="325">
        <f t="shared" si="44"/>
        <v>-2.6645352591003757E-15</v>
      </c>
      <c r="U370" s="118">
        <f t="shared" si="38"/>
        <v>-2.4668757976053574E-15</v>
      </c>
    </row>
    <row r="371" spans="1:21" s="324" customFormat="1" x14ac:dyDescent="0.2">
      <c r="A371" s="323">
        <f t="shared" si="39"/>
        <v>2037</v>
      </c>
      <c r="B371" s="323">
        <f t="shared" si="40"/>
        <v>2</v>
      </c>
      <c r="C371" s="329">
        <v>30.577507144459183</v>
      </c>
      <c r="D371" s="329">
        <v>58.93328680476386</v>
      </c>
      <c r="E371" s="330">
        <v>24.88485880732911</v>
      </c>
      <c r="F371" s="329">
        <v>393.96735627902518</v>
      </c>
      <c r="G371" s="329">
        <v>0</v>
      </c>
      <c r="H371" s="318">
        <f t="shared" si="41"/>
        <v>0.99673303115899192</v>
      </c>
      <c r="I371" s="328">
        <v>5448996.9849037286</v>
      </c>
      <c r="J371" s="328">
        <f t="shared" si="42"/>
        <v>5431195.2815393014</v>
      </c>
      <c r="K371" s="327">
        <f t="shared" si="45"/>
        <v>5431195.2815393014</v>
      </c>
      <c r="R371" s="61">
        <f t="shared" si="43"/>
        <v>0.99673303115899192</v>
      </c>
      <c r="S371" s="326">
        <v>0.99673303115899203</v>
      </c>
      <c r="T371" s="325">
        <f t="shared" si="44"/>
        <v>0</v>
      </c>
      <c r="U371" s="118">
        <f t="shared" si="38"/>
        <v>0</v>
      </c>
    </row>
    <row r="372" spans="1:21" s="324" customFormat="1" x14ac:dyDescent="0.2">
      <c r="A372" s="323">
        <f t="shared" si="39"/>
        <v>2037</v>
      </c>
      <c r="B372" s="323">
        <f t="shared" si="40"/>
        <v>3</v>
      </c>
      <c r="C372" s="329">
        <v>49.812227510254139</v>
      </c>
      <c r="D372" s="329">
        <v>29.231033597261238</v>
      </c>
      <c r="E372" s="330">
        <v>24.916026501059974</v>
      </c>
      <c r="F372" s="329">
        <v>394.57446561161879</v>
      </c>
      <c r="G372" s="329">
        <v>-2.2204460492503101E-16</v>
      </c>
      <c r="H372" s="318">
        <f t="shared" si="41"/>
        <v>0.98869415636752389</v>
      </c>
      <c r="I372" s="328">
        <v>5452989.3358765738</v>
      </c>
      <c r="J372" s="328">
        <f t="shared" si="42"/>
        <v>5391338.6911155935</v>
      </c>
      <c r="K372" s="327">
        <f t="shared" si="45"/>
        <v>5391338.6911155935</v>
      </c>
      <c r="R372" s="61">
        <f t="shared" si="43"/>
        <v>0.98869415636752389</v>
      </c>
      <c r="S372" s="326">
        <v>0.988694156367524</v>
      </c>
      <c r="T372" s="325">
        <f t="shared" si="44"/>
        <v>0</v>
      </c>
      <c r="U372" s="118">
        <f t="shared" ref="U372:U417" si="46">T372/S372</f>
        <v>0</v>
      </c>
    </row>
    <row r="373" spans="1:21" s="324" customFormat="1" x14ac:dyDescent="0.2">
      <c r="A373" s="323">
        <f t="shared" si="39"/>
        <v>2037</v>
      </c>
      <c r="B373" s="323">
        <f t="shared" si="40"/>
        <v>4</v>
      </c>
      <c r="C373" s="329">
        <v>89.308099646411279</v>
      </c>
      <c r="D373" s="329">
        <v>0</v>
      </c>
      <c r="E373" s="330">
        <v>24.949234788433802</v>
      </c>
      <c r="F373" s="329">
        <v>395.18899894495212</v>
      </c>
      <c r="G373" s="329">
        <v>-2.2204460492503101E-16</v>
      </c>
      <c r="H373" s="318">
        <f t="shared" si="41"/>
        <v>1.0220469209580971</v>
      </c>
      <c r="I373" s="328">
        <v>5456931.5783426343</v>
      </c>
      <c r="J373" s="328">
        <f t="shared" si="42"/>
        <v>5577240.1175240986</v>
      </c>
      <c r="K373" s="327">
        <f t="shared" si="45"/>
        <v>5577240.1175240986</v>
      </c>
      <c r="R373" s="61">
        <f t="shared" si="43"/>
        <v>1.0220469209580971</v>
      </c>
      <c r="S373" s="326">
        <v>1.0220469209581</v>
      </c>
      <c r="T373" s="325">
        <f t="shared" si="44"/>
        <v>2.886579864025407E-15</v>
      </c>
      <c r="U373" s="118">
        <f t="shared" si="46"/>
        <v>2.8243124702331994E-15</v>
      </c>
    </row>
    <row r="374" spans="1:21" s="324" customFormat="1" x14ac:dyDescent="0.2">
      <c r="A374" s="323">
        <f t="shared" si="39"/>
        <v>2037</v>
      </c>
      <c r="B374" s="323">
        <f t="shared" si="40"/>
        <v>5</v>
      </c>
      <c r="C374" s="329">
        <v>161.25634355949703</v>
      </c>
      <c r="D374" s="329">
        <v>0</v>
      </c>
      <c r="E374" s="330">
        <v>24.977911230517531</v>
      </c>
      <c r="F374" s="329">
        <v>395.80949565461759</v>
      </c>
      <c r="G374" s="329">
        <v>0</v>
      </c>
      <c r="H374" s="318">
        <f t="shared" si="41"/>
        <v>1.1664837624193387</v>
      </c>
      <c r="I374" s="328">
        <v>5460717.6449086107</v>
      </c>
      <c r="J374" s="328">
        <f t="shared" si="42"/>
        <v>6369838.4639426665</v>
      </c>
      <c r="K374" s="327">
        <f t="shared" si="45"/>
        <v>6369838.4639426665</v>
      </c>
      <c r="R374" s="61">
        <f t="shared" si="43"/>
        <v>1.1664837624193387</v>
      </c>
      <c r="S374" s="326">
        <v>1.16648376241934</v>
      </c>
      <c r="T374" s="325">
        <f t="shared" si="44"/>
        <v>0</v>
      </c>
      <c r="U374" s="118">
        <f t="shared" si="46"/>
        <v>0</v>
      </c>
    </row>
    <row r="375" spans="1:21" s="324" customFormat="1" x14ac:dyDescent="0.2">
      <c r="A375" s="323">
        <f t="shared" si="39"/>
        <v>2037</v>
      </c>
      <c r="B375" s="323">
        <f t="shared" si="40"/>
        <v>6</v>
      </c>
      <c r="C375" s="329">
        <v>240.07100567962016</v>
      </c>
      <c r="D375" s="329">
        <v>0</v>
      </c>
      <c r="E375" s="330">
        <v>25.006187233686575</v>
      </c>
      <c r="F375" s="329">
        <v>396.43496100502193</v>
      </c>
      <c r="G375" s="329">
        <v>0</v>
      </c>
      <c r="H375" s="318">
        <f t="shared" si="41"/>
        <v>1.3246755084611301</v>
      </c>
      <c r="I375" s="328">
        <v>5464360.0001084134</v>
      </c>
      <c r="J375" s="328">
        <f t="shared" si="42"/>
        <v>7238503.8615582734</v>
      </c>
      <c r="K375" s="327">
        <f t="shared" si="45"/>
        <v>7238503.8615582734</v>
      </c>
      <c r="R375" s="61">
        <f t="shared" si="43"/>
        <v>1.3246755084611301</v>
      </c>
      <c r="S375" s="326">
        <v>1.3246755084611299</v>
      </c>
      <c r="T375" s="325">
        <f t="shared" si="44"/>
        <v>0</v>
      </c>
      <c r="U375" s="118">
        <f t="shared" si="46"/>
        <v>0</v>
      </c>
    </row>
    <row r="376" spans="1:21" s="324" customFormat="1" x14ac:dyDescent="0.2">
      <c r="A376" s="323">
        <f t="shared" si="39"/>
        <v>2037</v>
      </c>
      <c r="B376" s="323">
        <f t="shared" si="40"/>
        <v>7</v>
      </c>
      <c r="C376" s="329">
        <v>296.99120939501734</v>
      </c>
      <c r="D376" s="329">
        <v>0</v>
      </c>
      <c r="E376" s="330">
        <v>25.032751432855118</v>
      </c>
      <c r="F376" s="329">
        <v>397.06422767168857</v>
      </c>
      <c r="G376" s="329">
        <v>2.2204460492503101E-16</v>
      </c>
      <c r="H376" s="318">
        <f t="shared" si="41"/>
        <v>1.4389452620797343</v>
      </c>
      <c r="I376" s="328">
        <v>5467990.5817407575</v>
      </c>
      <c r="J376" s="328">
        <f t="shared" si="42"/>
        <v>7868139.1406924725</v>
      </c>
      <c r="K376" s="327">
        <f t="shared" si="45"/>
        <v>7868139.1406924725</v>
      </c>
      <c r="R376" s="61">
        <f t="shared" si="43"/>
        <v>1.4389452620797343</v>
      </c>
      <c r="S376" s="326">
        <v>1.4389452620797301</v>
      </c>
      <c r="T376" s="325">
        <f t="shared" si="44"/>
        <v>-4.2188474935755949E-15</v>
      </c>
      <c r="U376" s="118">
        <f t="shared" si="46"/>
        <v>-2.9319026961998741E-15</v>
      </c>
    </row>
    <row r="377" spans="1:21" s="324" customFormat="1" x14ac:dyDescent="0.2">
      <c r="A377" s="323">
        <f t="shared" si="39"/>
        <v>2037</v>
      </c>
      <c r="B377" s="323">
        <f t="shared" si="40"/>
        <v>8</v>
      </c>
      <c r="C377" s="329">
        <v>324.38677238308009</v>
      </c>
      <c r="D377" s="329">
        <v>0</v>
      </c>
      <c r="E377" s="330">
        <v>25.062200615632506</v>
      </c>
      <c r="F377" s="329">
        <v>397.69650164431931</v>
      </c>
      <c r="G377" s="329">
        <v>-4.4408920985006301E-16</v>
      </c>
      <c r="H377" s="318">
        <f t="shared" si="41"/>
        <v>1.4940797159646506</v>
      </c>
      <c r="I377" s="328">
        <v>5471848.5786376214</v>
      </c>
      <c r="J377" s="328">
        <f t="shared" si="42"/>
        <v>8175377.9701724742</v>
      </c>
      <c r="K377" s="327">
        <f t="shared" si="45"/>
        <v>8175377.9701724742</v>
      </c>
      <c r="R377" s="61">
        <f t="shared" si="43"/>
        <v>1.4940797159646506</v>
      </c>
      <c r="S377" s="326">
        <v>1.4940797159646499</v>
      </c>
      <c r="T377" s="325">
        <f t="shared" si="44"/>
        <v>0</v>
      </c>
      <c r="U377" s="118">
        <f t="shared" si="46"/>
        <v>0</v>
      </c>
    </row>
    <row r="378" spans="1:21" s="324" customFormat="1" x14ac:dyDescent="0.2">
      <c r="A378" s="323">
        <f t="shared" si="39"/>
        <v>2037</v>
      </c>
      <c r="B378" s="323">
        <f t="shared" si="40"/>
        <v>9</v>
      </c>
      <c r="C378" s="329">
        <v>302.16545592318028</v>
      </c>
      <c r="D378" s="329">
        <v>0</v>
      </c>
      <c r="E378" s="330">
        <v>25.09466066829162</v>
      </c>
      <c r="F378" s="329">
        <v>398.33083135213809</v>
      </c>
      <c r="G378" s="329">
        <v>-2.2204460492503101E-16</v>
      </c>
      <c r="H378" s="318">
        <f t="shared" si="41"/>
        <v>1.4498046163193345</v>
      </c>
      <c r="I378" s="328">
        <v>5475770.9782950468</v>
      </c>
      <c r="J378" s="328">
        <f t="shared" si="42"/>
        <v>7938798.042239598</v>
      </c>
      <c r="K378" s="327">
        <f t="shared" si="45"/>
        <v>7938798.042239598</v>
      </c>
      <c r="R378" s="61">
        <f t="shared" si="43"/>
        <v>1.4498046163193345</v>
      </c>
      <c r="S378" s="326">
        <v>1.4498046163193301</v>
      </c>
      <c r="T378" s="325">
        <f t="shared" si="44"/>
        <v>-4.4408920985006262E-15</v>
      </c>
      <c r="U378" s="118">
        <f t="shared" si="46"/>
        <v>-3.063096950108267E-15</v>
      </c>
    </row>
    <row r="379" spans="1:21" s="324" customFormat="1" x14ac:dyDescent="0.2">
      <c r="A379" s="323">
        <f t="shared" si="39"/>
        <v>2037</v>
      </c>
      <c r="B379" s="323">
        <f t="shared" si="40"/>
        <v>10</v>
      </c>
      <c r="C379" s="329">
        <v>238.38346436491491</v>
      </c>
      <c r="D379" s="329">
        <v>0</v>
      </c>
      <c r="E379" s="330">
        <v>25.129839525034296</v>
      </c>
      <c r="F379" s="329">
        <v>398.96619801880479</v>
      </c>
      <c r="G379" s="329">
        <v>-2.2204460492503101E-16</v>
      </c>
      <c r="H379" s="318">
        <f t="shared" si="41"/>
        <v>1.3222647493978972</v>
      </c>
      <c r="I379" s="328">
        <v>5479795.9194281129</v>
      </c>
      <c r="J379" s="328">
        <f t="shared" si="42"/>
        <v>7245740.9781542337</v>
      </c>
      <c r="K379" s="327">
        <f t="shared" si="45"/>
        <v>7245740.9781542337</v>
      </c>
      <c r="R379" s="61">
        <f t="shared" si="43"/>
        <v>1.3222647493978972</v>
      </c>
      <c r="S379" s="326">
        <v>1.3222647493979001</v>
      </c>
      <c r="T379" s="325">
        <f t="shared" si="44"/>
        <v>2.886579864025407E-15</v>
      </c>
      <c r="U379" s="118">
        <f t="shared" si="46"/>
        <v>2.1830574136834745E-15</v>
      </c>
    </row>
    <row r="380" spans="1:21" s="324" customFormat="1" x14ac:dyDescent="0.2">
      <c r="A380" s="323">
        <f t="shared" si="39"/>
        <v>2037</v>
      </c>
      <c r="B380" s="323">
        <f t="shared" si="40"/>
        <v>11</v>
      </c>
      <c r="C380" s="329">
        <v>138.50383742961151</v>
      </c>
      <c r="D380" s="329">
        <v>0</v>
      </c>
      <c r="E380" s="330">
        <v>25.171745590320015</v>
      </c>
      <c r="F380" s="329">
        <v>399.60170356206839</v>
      </c>
      <c r="G380" s="329">
        <v>0</v>
      </c>
      <c r="H380" s="318">
        <f t="shared" si="41"/>
        <v>1.1224830970590192</v>
      </c>
      <c r="I380" s="328">
        <v>5483860.8573975395</v>
      </c>
      <c r="J380" s="328">
        <f t="shared" si="42"/>
        <v>6155541.1190523189</v>
      </c>
      <c r="K380" s="327">
        <f t="shared" si="45"/>
        <v>6155541.1190523189</v>
      </c>
      <c r="R380" s="61">
        <f t="shared" si="43"/>
        <v>1.1224830970590192</v>
      </c>
      <c r="S380" s="326">
        <v>1.1224830970590201</v>
      </c>
      <c r="T380" s="325">
        <f t="shared" si="44"/>
        <v>0</v>
      </c>
      <c r="U380" s="118">
        <f t="shared" si="46"/>
        <v>0</v>
      </c>
    </row>
    <row r="381" spans="1:21" s="324" customFormat="1" x14ac:dyDescent="0.2">
      <c r="A381" s="323">
        <f t="shared" si="39"/>
        <v>2037</v>
      </c>
      <c r="B381" s="323">
        <f t="shared" si="40"/>
        <v>12</v>
      </c>
      <c r="C381" s="329">
        <v>60.375542594907806</v>
      </c>
      <c r="D381" s="329">
        <v>64.984895742185898</v>
      </c>
      <c r="E381" s="330">
        <v>25.213316046390627</v>
      </c>
      <c r="F381" s="329">
        <v>400.23686126768439</v>
      </c>
      <c r="G381" s="329">
        <v>0</v>
      </c>
      <c r="H381" s="318">
        <f t="shared" si="41"/>
        <v>1.0688155154348011</v>
      </c>
      <c r="I381" s="328">
        <v>5487967.8544364292</v>
      </c>
      <c r="J381" s="328">
        <f t="shared" si="42"/>
        <v>5865625.1910290914</v>
      </c>
      <c r="K381" s="327">
        <f t="shared" si="45"/>
        <v>5865625.1910290914</v>
      </c>
      <c r="R381" s="61">
        <f t="shared" si="43"/>
        <v>1.0688155154348011</v>
      </c>
      <c r="S381" s="326">
        <v>1.0688155154348</v>
      </c>
      <c r="T381" s="325">
        <f t="shared" si="44"/>
        <v>0</v>
      </c>
      <c r="U381" s="118">
        <f t="shared" si="46"/>
        <v>0</v>
      </c>
    </row>
    <row r="382" spans="1:21" s="324" customFormat="1" x14ac:dyDescent="0.2">
      <c r="A382" s="323">
        <f t="shared" ref="A382:A445" si="47">+A370+1</f>
        <v>2038</v>
      </c>
      <c r="B382" s="323">
        <f t="shared" ref="B382:B445" si="48">+B370</f>
        <v>1</v>
      </c>
      <c r="C382" s="329">
        <v>34.373317995833112</v>
      </c>
      <c r="D382" s="329">
        <v>107.22973635615668</v>
      </c>
      <c r="E382" s="330">
        <v>25.254149745911107</v>
      </c>
      <c r="F382" s="329">
        <v>400.87169460101762</v>
      </c>
      <c r="G382" s="329">
        <v>-2.2204460492503101E-16</v>
      </c>
      <c r="H382" s="318">
        <f t="shared" si="41"/>
        <v>1.0837534070817676</v>
      </c>
      <c r="I382" s="328">
        <v>5492014.6679580407</v>
      </c>
      <c r="J382" s="328">
        <f t="shared" si="42"/>
        <v>5951989.6081425687</v>
      </c>
      <c r="K382" s="327">
        <f t="shared" si="45"/>
        <v>5951989.6081425687</v>
      </c>
      <c r="R382" s="61">
        <f t="shared" si="43"/>
        <v>1.0837534070817676</v>
      </c>
      <c r="S382" s="326">
        <v>1.08375340708177</v>
      </c>
      <c r="T382" s="325">
        <f t="shared" si="44"/>
        <v>2.4424906541753444E-15</v>
      </c>
      <c r="U382" s="118">
        <f t="shared" si="46"/>
        <v>2.2537328493870716E-15</v>
      </c>
    </row>
    <row r="383" spans="1:21" s="324" customFormat="1" x14ac:dyDescent="0.2">
      <c r="A383" s="323">
        <f t="shared" si="47"/>
        <v>2038</v>
      </c>
      <c r="B383" s="323">
        <f t="shared" si="48"/>
        <v>2</v>
      </c>
      <c r="C383" s="329">
        <v>30.577507144459183</v>
      </c>
      <c r="D383" s="329">
        <v>58.93328680476386</v>
      </c>
      <c r="E383" s="330">
        <v>25.28931184627287</v>
      </c>
      <c r="F383" s="329">
        <v>401.50664400366298</v>
      </c>
      <c r="G383" s="329">
        <v>2.2204460492503101E-16</v>
      </c>
      <c r="H383" s="318">
        <f t="shared" si="41"/>
        <v>1.0002717100156986</v>
      </c>
      <c r="I383" s="328">
        <v>5495956.5725714304</v>
      </c>
      <c r="J383" s="328">
        <f t="shared" si="42"/>
        <v>5497449.8790180422</v>
      </c>
      <c r="K383" s="327">
        <f t="shared" si="45"/>
        <v>5497449.8790180422</v>
      </c>
      <c r="R383" s="61">
        <f t="shared" si="43"/>
        <v>1.0002717100156986</v>
      </c>
      <c r="S383" s="326">
        <v>1.0002717100156999</v>
      </c>
      <c r="T383" s="325">
        <f t="shared" si="44"/>
        <v>0</v>
      </c>
      <c r="U383" s="118">
        <f t="shared" si="46"/>
        <v>0</v>
      </c>
    </row>
    <row r="384" spans="1:21" s="324" customFormat="1" x14ac:dyDescent="0.2">
      <c r="A384" s="323">
        <f t="shared" si="47"/>
        <v>2038</v>
      </c>
      <c r="B384" s="323">
        <f t="shared" si="48"/>
        <v>3</v>
      </c>
      <c r="C384" s="329">
        <v>49.812227510254139</v>
      </c>
      <c r="D384" s="329">
        <v>29.231033597261238</v>
      </c>
      <c r="E384" s="330">
        <v>25.316906167219035</v>
      </c>
      <c r="F384" s="329">
        <v>402.14196539619167</v>
      </c>
      <c r="G384" s="329">
        <v>1.11022302462516E-16</v>
      </c>
      <c r="H384" s="318">
        <f t="shared" si="41"/>
        <v>0.9921555661182957</v>
      </c>
      <c r="I384" s="328">
        <v>5499894.6313335095</v>
      </c>
      <c r="J384" s="328">
        <f t="shared" si="42"/>
        <v>5456751.0715416735</v>
      </c>
      <c r="K384" s="327">
        <f t="shared" si="45"/>
        <v>5456751.0715416735</v>
      </c>
      <c r="R384" s="61">
        <f t="shared" si="43"/>
        <v>0.9921555661182957</v>
      </c>
      <c r="S384" s="326">
        <v>0.99215556611829603</v>
      </c>
      <c r="T384" s="325">
        <f t="shared" si="44"/>
        <v>0</v>
      </c>
      <c r="U384" s="118">
        <f t="shared" si="46"/>
        <v>0</v>
      </c>
    </row>
    <row r="385" spans="1:21" s="324" customFormat="1" x14ac:dyDescent="0.2">
      <c r="A385" s="323">
        <f t="shared" si="47"/>
        <v>2038</v>
      </c>
      <c r="B385" s="323">
        <f t="shared" si="48"/>
        <v>4</v>
      </c>
      <c r="C385" s="329">
        <v>89.308099646411279</v>
      </c>
      <c r="D385" s="329">
        <v>0</v>
      </c>
      <c r="E385" s="330">
        <v>25.350348569211562</v>
      </c>
      <c r="F385" s="329">
        <v>402.77774039619158</v>
      </c>
      <c r="G385" s="329">
        <v>-2.2204460492503101E-16</v>
      </c>
      <c r="H385" s="318">
        <f t="shared" si="41"/>
        <v>1.0255021905895101</v>
      </c>
      <c r="I385" s="328">
        <v>5503834.9666080102</v>
      </c>
      <c r="J385" s="328">
        <f t="shared" si="42"/>
        <v>5644194.8148996579</v>
      </c>
      <c r="K385" s="327">
        <f t="shared" si="45"/>
        <v>5644194.8148996579</v>
      </c>
      <c r="R385" s="61">
        <f t="shared" si="43"/>
        <v>1.0255021905895101</v>
      </c>
      <c r="S385" s="326">
        <v>1.0255021905895101</v>
      </c>
      <c r="T385" s="325">
        <f t="shared" si="44"/>
        <v>0</v>
      </c>
      <c r="U385" s="118">
        <f t="shared" si="46"/>
        <v>0</v>
      </c>
    </row>
    <row r="386" spans="1:21" s="324" customFormat="1" x14ac:dyDescent="0.2">
      <c r="A386" s="323">
        <f t="shared" si="47"/>
        <v>2038</v>
      </c>
      <c r="B386" s="323">
        <f t="shared" si="48"/>
        <v>5</v>
      </c>
      <c r="C386" s="329">
        <v>161.25634355949703</v>
      </c>
      <c r="D386" s="329">
        <v>0</v>
      </c>
      <c r="E386" s="330">
        <v>25.386726007652204</v>
      </c>
      <c r="F386" s="329">
        <v>403.41383086608613</v>
      </c>
      <c r="G386" s="329">
        <v>-2.2204460492503101E-16</v>
      </c>
      <c r="H386" s="318">
        <f t="shared" si="41"/>
        <v>1.170068491431314</v>
      </c>
      <c r="I386" s="328">
        <v>5507514.4131204821</v>
      </c>
      <c r="J386" s="328">
        <f t="shared" si="42"/>
        <v>6444169.080896101</v>
      </c>
      <c r="K386" s="327">
        <f t="shared" si="45"/>
        <v>6444169.080896101</v>
      </c>
      <c r="R386" s="61">
        <f t="shared" si="43"/>
        <v>1.170068491431314</v>
      </c>
      <c r="S386" s="326">
        <v>1.17006849143131</v>
      </c>
      <c r="T386" s="325">
        <f t="shared" si="44"/>
        <v>-3.9968028886505635E-15</v>
      </c>
      <c r="U386" s="118">
        <f t="shared" si="46"/>
        <v>-3.4158708809955163E-15</v>
      </c>
    </row>
    <row r="387" spans="1:21" s="324" customFormat="1" x14ac:dyDescent="0.2">
      <c r="A387" s="323">
        <f t="shared" si="47"/>
        <v>2038</v>
      </c>
      <c r="B387" s="323">
        <f t="shared" si="48"/>
        <v>6</v>
      </c>
      <c r="C387" s="329">
        <v>240.07100567962016</v>
      </c>
      <c r="D387" s="329">
        <v>0</v>
      </c>
      <c r="E387" s="330">
        <v>25.425797072943798</v>
      </c>
      <c r="F387" s="329">
        <v>404.05031069775856</v>
      </c>
      <c r="G387" s="329">
        <v>2.2204460492503101E-16</v>
      </c>
      <c r="H387" s="318">
        <f t="shared" si="41"/>
        <v>1.3284469717346854</v>
      </c>
      <c r="I387" s="328">
        <v>5511044.8854256924</v>
      </c>
      <c r="J387" s="328">
        <f t="shared" si="42"/>
        <v>7321130.8891376872</v>
      </c>
      <c r="K387" s="327">
        <f t="shared" si="45"/>
        <v>7321130.8891376872</v>
      </c>
      <c r="R387" s="61">
        <f t="shared" si="43"/>
        <v>1.3284469717346854</v>
      </c>
      <c r="S387" s="326">
        <v>1.3284469717346901</v>
      </c>
      <c r="T387" s="325">
        <f t="shared" si="44"/>
        <v>4.6629367034256575E-15</v>
      </c>
      <c r="U387" s="118">
        <f t="shared" si="46"/>
        <v>3.5100661167805444E-15</v>
      </c>
    </row>
    <row r="388" spans="1:21" s="324" customFormat="1" x14ac:dyDescent="0.2">
      <c r="A388" s="323">
        <f t="shared" si="47"/>
        <v>2038</v>
      </c>
      <c r="B388" s="323">
        <f t="shared" si="48"/>
        <v>7</v>
      </c>
      <c r="C388" s="329">
        <v>296.99120939501734</v>
      </c>
      <c r="D388" s="329">
        <v>0</v>
      </c>
      <c r="E388" s="330">
        <v>25.459438914972772</v>
      </c>
      <c r="F388" s="329">
        <v>404.68750236442514</v>
      </c>
      <c r="G388" s="329">
        <v>0</v>
      </c>
      <c r="H388" s="318">
        <f t="shared" si="41"/>
        <v>1.4428388139428219</v>
      </c>
      <c r="I388" s="328">
        <v>5514576.0177341243</v>
      </c>
      <c r="J388" s="328">
        <f t="shared" si="42"/>
        <v>7956644.3208250338</v>
      </c>
      <c r="K388" s="327">
        <f t="shared" si="45"/>
        <v>7956644.3208250338</v>
      </c>
      <c r="R388" s="61">
        <f t="shared" si="43"/>
        <v>1.4428388139428219</v>
      </c>
      <c r="S388" s="326">
        <v>1.4428388139428201</v>
      </c>
      <c r="T388" s="325">
        <f t="shared" si="44"/>
        <v>-1.7763568394002505E-15</v>
      </c>
      <c r="U388" s="118">
        <f t="shared" si="46"/>
        <v>-1.2311540431505522E-15</v>
      </c>
    </row>
    <row r="389" spans="1:21" s="324" customFormat="1" x14ac:dyDescent="0.2">
      <c r="A389" s="323">
        <f t="shared" si="47"/>
        <v>2038</v>
      </c>
      <c r="B389" s="323">
        <f t="shared" si="48"/>
        <v>8</v>
      </c>
      <c r="C389" s="329">
        <v>324.38677238308009</v>
      </c>
      <c r="D389" s="329">
        <v>0</v>
      </c>
      <c r="E389" s="330">
        <v>25.488503461498929</v>
      </c>
      <c r="F389" s="329">
        <v>405.32597302297154</v>
      </c>
      <c r="G389" s="329">
        <v>2.2204460492503101E-16</v>
      </c>
      <c r="H389" s="318">
        <f t="shared" si="41"/>
        <v>1.4979634175111416</v>
      </c>
      <c r="I389" s="328">
        <v>5518355.1758656967</v>
      </c>
      <c r="J389" s="328">
        <f t="shared" si="42"/>
        <v>8266294.178280076</v>
      </c>
      <c r="K389" s="327">
        <f t="shared" si="45"/>
        <v>8266294.178280076</v>
      </c>
      <c r="R389" s="61">
        <f t="shared" si="43"/>
        <v>1.4979634175111416</v>
      </c>
      <c r="S389" s="326">
        <v>1.49796341751114</v>
      </c>
      <c r="T389" s="325">
        <f t="shared" si="44"/>
        <v>0</v>
      </c>
      <c r="U389" s="118">
        <f t="shared" si="46"/>
        <v>0</v>
      </c>
    </row>
    <row r="390" spans="1:21" s="324" customFormat="1" x14ac:dyDescent="0.2">
      <c r="A390" s="323">
        <f t="shared" si="47"/>
        <v>2038</v>
      </c>
      <c r="B390" s="323">
        <f t="shared" si="48"/>
        <v>9</v>
      </c>
      <c r="C390" s="329">
        <v>302.16545592318028</v>
      </c>
      <c r="D390" s="329">
        <v>0</v>
      </c>
      <c r="E390" s="330">
        <v>25.517254361780434</v>
      </c>
      <c r="F390" s="329">
        <v>405.96612356156106</v>
      </c>
      <c r="G390" s="329">
        <v>-4.4408920985006301E-16</v>
      </c>
      <c r="H390" s="318">
        <f t="shared" si="41"/>
        <v>1.4536194962985469</v>
      </c>
      <c r="I390" s="328">
        <v>5522203.9767235247</v>
      </c>
      <c r="J390" s="328">
        <f t="shared" si="42"/>
        <v>8027183.3631026829</v>
      </c>
      <c r="K390" s="327">
        <f t="shared" si="45"/>
        <v>8027183.3631026829</v>
      </c>
      <c r="R390" s="61">
        <f t="shared" si="43"/>
        <v>1.4536194962985469</v>
      </c>
      <c r="S390" s="326">
        <v>1.45361949629855</v>
      </c>
      <c r="T390" s="325">
        <f t="shared" si="44"/>
        <v>3.1086244689504383E-15</v>
      </c>
      <c r="U390" s="118">
        <f t="shared" si="46"/>
        <v>2.1385407094952565E-15</v>
      </c>
    </row>
    <row r="391" spans="1:21" s="324" customFormat="1" x14ac:dyDescent="0.2">
      <c r="A391" s="323">
        <f t="shared" si="47"/>
        <v>2038</v>
      </c>
      <c r="B391" s="323">
        <f t="shared" si="48"/>
        <v>10</v>
      </c>
      <c r="C391" s="329">
        <v>238.38346436491491</v>
      </c>
      <c r="D391" s="329">
        <v>0</v>
      </c>
      <c r="E391" s="330">
        <v>25.55197115138397</v>
      </c>
      <c r="F391" s="329">
        <v>406.60805689489445</v>
      </c>
      <c r="G391" s="329">
        <v>0</v>
      </c>
      <c r="H391" s="318">
        <f t="shared" si="41"/>
        <v>1.3260682218189235</v>
      </c>
      <c r="I391" s="328">
        <v>5526141.8310882784</v>
      </c>
      <c r="J391" s="328">
        <f t="shared" si="42"/>
        <v>7328041.0714704031</v>
      </c>
      <c r="K391" s="327">
        <f t="shared" si="45"/>
        <v>7328041.0714704031</v>
      </c>
      <c r="R391" s="61">
        <f t="shared" si="43"/>
        <v>1.3260682218189235</v>
      </c>
      <c r="S391" s="326">
        <v>1.3260682218189199</v>
      </c>
      <c r="T391" s="325">
        <f t="shared" si="44"/>
        <v>-3.5527136788005009E-15</v>
      </c>
      <c r="U391" s="118">
        <f t="shared" si="46"/>
        <v>-2.6791334113469457E-15</v>
      </c>
    </row>
    <row r="392" spans="1:21" s="324" customFormat="1" x14ac:dyDescent="0.2">
      <c r="A392" s="323">
        <f t="shared" si="47"/>
        <v>2038</v>
      </c>
      <c r="B392" s="323">
        <f t="shared" si="48"/>
        <v>11</v>
      </c>
      <c r="C392" s="329">
        <v>138.50383742961151</v>
      </c>
      <c r="D392" s="329">
        <v>0</v>
      </c>
      <c r="E392" s="330">
        <v>25.601077380317772</v>
      </c>
      <c r="F392" s="329">
        <v>407.25179306297485</v>
      </c>
      <c r="G392" s="329">
        <v>0</v>
      </c>
      <c r="H392" s="318">
        <f t="shared" si="41"/>
        <v>1.1264106898208601</v>
      </c>
      <c r="I392" s="328">
        <v>5530095.0274615297</v>
      </c>
      <c r="J392" s="328">
        <f t="shared" si="42"/>
        <v>6229158.15465785</v>
      </c>
      <c r="K392" s="327">
        <f t="shared" si="45"/>
        <v>6229158.15465785</v>
      </c>
      <c r="R392" s="61">
        <f t="shared" si="43"/>
        <v>1.1264106898208601</v>
      </c>
      <c r="S392" s="326">
        <v>1.1264106898208599</v>
      </c>
      <c r="T392" s="325">
        <f t="shared" si="44"/>
        <v>0</v>
      </c>
      <c r="U392" s="118">
        <f t="shared" si="46"/>
        <v>0</v>
      </c>
    </row>
    <row r="393" spans="1:21" s="324" customFormat="1" x14ac:dyDescent="0.2">
      <c r="A393" s="323">
        <f t="shared" si="47"/>
        <v>2038</v>
      </c>
      <c r="B393" s="323">
        <f t="shared" si="48"/>
        <v>12</v>
      </c>
      <c r="C393" s="329">
        <v>60.375542594907806</v>
      </c>
      <c r="D393" s="329">
        <v>64.984895742185898</v>
      </c>
      <c r="E393" s="330">
        <v>25.653707554830849</v>
      </c>
      <c r="F393" s="329">
        <v>407.89715580443561</v>
      </c>
      <c r="G393" s="329">
        <v>0</v>
      </c>
      <c r="H393" s="318">
        <f t="shared" si="41"/>
        <v>1.0729349442431366</v>
      </c>
      <c r="I393" s="328">
        <v>5534081.6244411021</v>
      </c>
      <c r="J393" s="328">
        <f t="shared" si="42"/>
        <v>5937709.5591566805</v>
      </c>
      <c r="K393" s="327">
        <f t="shared" si="45"/>
        <v>5937709.5591566805</v>
      </c>
      <c r="R393" s="61">
        <f t="shared" si="43"/>
        <v>1.0729349442431366</v>
      </c>
      <c r="S393" s="326">
        <v>1.07293494424314</v>
      </c>
      <c r="T393" s="325">
        <f t="shared" si="44"/>
        <v>3.3306690738754696E-15</v>
      </c>
      <c r="U393" s="118">
        <f t="shared" si="46"/>
        <v>3.1042600408778374E-15</v>
      </c>
    </row>
    <row r="394" spans="1:21" s="324" customFormat="1" x14ac:dyDescent="0.2">
      <c r="A394" s="323">
        <f t="shared" si="47"/>
        <v>2039</v>
      </c>
      <c r="B394" s="323">
        <f t="shared" si="48"/>
        <v>1</v>
      </c>
      <c r="C394" s="329">
        <v>34.373317995833112</v>
      </c>
      <c r="D394" s="329">
        <v>107.22973635615668</v>
      </c>
      <c r="E394" s="330">
        <v>25.704727331596494</v>
      </c>
      <c r="F394" s="329">
        <v>408.54402247110221</v>
      </c>
      <c r="G394" s="329">
        <v>0</v>
      </c>
      <c r="H394" s="318">
        <f t="shared" ref="H394:H417" si="49">+($B$2+($B$3*C394)+($B$4*D394)+($B$5*E394)+($B$6*F394)+G394)</f>
        <v>1.0880482400810416</v>
      </c>
      <c r="I394" s="328">
        <v>5538016.6430382766</v>
      </c>
      <c r="J394" s="328">
        <f t="shared" ref="J394:J417" si="50">H394*I394</f>
        <v>6025629.2619973151</v>
      </c>
      <c r="K394" s="327">
        <f t="shared" si="45"/>
        <v>6025629.2619973151</v>
      </c>
      <c r="R394" s="61">
        <f t="shared" ref="R394:R417" si="51">H394</f>
        <v>1.0880482400810416</v>
      </c>
      <c r="S394" s="326">
        <v>1.0880482400810401</v>
      </c>
      <c r="T394" s="325">
        <f t="shared" ref="T394:T417" si="52">S394-R394</f>
        <v>0</v>
      </c>
      <c r="U394" s="118">
        <f t="shared" si="46"/>
        <v>0</v>
      </c>
    </row>
    <row r="395" spans="1:21" s="324" customFormat="1" x14ac:dyDescent="0.2">
      <c r="A395" s="323">
        <f t="shared" si="47"/>
        <v>2039</v>
      </c>
      <c r="B395" s="323">
        <f t="shared" si="48"/>
        <v>2</v>
      </c>
      <c r="C395" s="329">
        <v>30.577507144459183</v>
      </c>
      <c r="D395" s="329">
        <v>58.93328680476386</v>
      </c>
      <c r="E395" s="330">
        <v>25.744201651983097</v>
      </c>
      <c r="F395" s="329">
        <v>409.1921754386039</v>
      </c>
      <c r="G395" s="329">
        <v>0</v>
      </c>
      <c r="H395" s="318">
        <f t="shared" si="49"/>
        <v>1.0046368650449367</v>
      </c>
      <c r="I395" s="328">
        <v>5541871.9816490551</v>
      </c>
      <c r="J395" s="328">
        <f t="shared" si="50"/>
        <v>5567568.8941242779</v>
      </c>
      <c r="K395" s="327">
        <f t="shared" si="45"/>
        <v>5567568.8941242779</v>
      </c>
      <c r="R395" s="61">
        <f t="shared" si="51"/>
        <v>1.0046368650449367</v>
      </c>
      <c r="S395" s="326">
        <v>1.00463686504494</v>
      </c>
      <c r="T395" s="325">
        <f t="shared" si="52"/>
        <v>3.3306690738754696E-15</v>
      </c>
      <c r="U395" s="118">
        <f t="shared" si="46"/>
        <v>3.3152964914606039E-15</v>
      </c>
    </row>
    <row r="396" spans="1:21" s="324" customFormat="1" x14ac:dyDescent="0.2">
      <c r="A396" s="323">
        <f t="shared" si="47"/>
        <v>2039</v>
      </c>
      <c r="B396" s="323">
        <f t="shared" si="48"/>
        <v>3</v>
      </c>
      <c r="C396" s="329">
        <v>49.812227510254139</v>
      </c>
      <c r="D396" s="329">
        <v>29.231033597261238</v>
      </c>
      <c r="E396" s="330">
        <v>25.7698953711832</v>
      </c>
      <c r="F396" s="329">
        <v>409.84133012847116</v>
      </c>
      <c r="G396" s="329">
        <v>-1.11022302462516E-16</v>
      </c>
      <c r="H396" s="318">
        <f t="shared" si="49"/>
        <v>0.99648019200282889</v>
      </c>
      <c r="I396" s="328">
        <v>5545743.8767318949</v>
      </c>
      <c r="J396" s="328">
        <f t="shared" si="50"/>
        <v>5526223.9230843112</v>
      </c>
      <c r="K396" s="327">
        <f t="shared" si="45"/>
        <v>5526223.9230843112</v>
      </c>
      <c r="R396" s="61">
        <f t="shared" si="51"/>
        <v>0.99648019200282889</v>
      </c>
      <c r="S396" s="326">
        <v>0.996480192002829</v>
      </c>
      <c r="T396" s="325">
        <f t="shared" si="52"/>
        <v>0</v>
      </c>
      <c r="U396" s="118">
        <f t="shared" si="46"/>
        <v>0</v>
      </c>
    </row>
    <row r="397" spans="1:21" s="324" customFormat="1" x14ac:dyDescent="0.2">
      <c r="A397" s="323">
        <f t="shared" si="47"/>
        <v>2039</v>
      </c>
      <c r="B397" s="323">
        <f t="shared" si="48"/>
        <v>4</v>
      </c>
      <c r="C397" s="329">
        <v>89.308099646411279</v>
      </c>
      <c r="D397" s="329">
        <v>0</v>
      </c>
      <c r="E397" s="330">
        <v>25.795412662438331</v>
      </c>
      <c r="F397" s="329">
        <v>410.49146346180441</v>
      </c>
      <c r="G397" s="329">
        <v>0</v>
      </c>
      <c r="H397" s="318">
        <f t="shared" si="49"/>
        <v>1.029678837626862</v>
      </c>
      <c r="I397" s="328">
        <v>5549499.3543399684</v>
      </c>
      <c r="J397" s="328">
        <f t="shared" si="50"/>
        <v>5714202.0445877993</v>
      </c>
      <c r="K397" s="327">
        <f t="shared" si="45"/>
        <v>5714202.0445877993</v>
      </c>
      <c r="R397" s="61">
        <f t="shared" si="51"/>
        <v>1.029678837626862</v>
      </c>
      <c r="S397" s="326">
        <v>1.02967883762686</v>
      </c>
      <c r="T397" s="325">
        <f t="shared" si="52"/>
        <v>-1.9984014443252818E-15</v>
      </c>
      <c r="U397" s="118">
        <f t="shared" si="46"/>
        <v>-1.9408007344611198E-15</v>
      </c>
    </row>
    <row r="398" spans="1:21" s="324" customFormat="1" x14ac:dyDescent="0.2">
      <c r="A398" s="323">
        <f t="shared" si="47"/>
        <v>2039</v>
      </c>
      <c r="B398" s="323">
        <f t="shared" si="48"/>
        <v>5</v>
      </c>
      <c r="C398" s="329">
        <v>161.25634355949703</v>
      </c>
      <c r="D398" s="329">
        <v>0</v>
      </c>
      <c r="E398" s="330">
        <v>25.818350904213162</v>
      </c>
      <c r="F398" s="329">
        <v>411.14245478006433</v>
      </c>
      <c r="G398" s="329">
        <v>0</v>
      </c>
      <c r="H398" s="318">
        <f t="shared" si="49"/>
        <v>1.1739987834712</v>
      </c>
      <c r="I398" s="328">
        <v>5553110.3351083146</v>
      </c>
      <c r="J398" s="328">
        <f t="shared" si="50"/>
        <v>6519344.7778985091</v>
      </c>
      <c r="K398" s="327">
        <f t="shared" si="45"/>
        <v>6519344.7778985091</v>
      </c>
      <c r="R398" s="61">
        <f t="shared" si="51"/>
        <v>1.1739987834712</v>
      </c>
      <c r="S398" s="326">
        <v>1.1739987834712</v>
      </c>
      <c r="T398" s="325">
        <f t="shared" si="52"/>
        <v>0</v>
      </c>
      <c r="U398" s="118">
        <f t="shared" si="46"/>
        <v>0</v>
      </c>
    </row>
    <row r="399" spans="1:21" s="324" customFormat="1" x14ac:dyDescent="0.2">
      <c r="A399" s="323">
        <f t="shared" si="47"/>
        <v>2039</v>
      </c>
      <c r="B399" s="323">
        <f t="shared" si="48"/>
        <v>6</v>
      </c>
      <c r="C399" s="329">
        <v>240.07100567962016</v>
      </c>
      <c r="D399" s="329">
        <v>0</v>
      </c>
      <c r="E399" s="330">
        <v>25.843306159320001</v>
      </c>
      <c r="F399" s="329">
        <v>411.79426363862189</v>
      </c>
      <c r="G399" s="329">
        <v>2.2204460492503101E-16</v>
      </c>
      <c r="H399" s="318">
        <f t="shared" si="49"/>
        <v>1.3321186619554188</v>
      </c>
      <c r="I399" s="328">
        <v>5556567.5201743599</v>
      </c>
      <c r="J399" s="328">
        <f t="shared" si="50"/>
        <v>7402007.2900396083</v>
      </c>
      <c r="K399" s="327">
        <f t="shared" si="45"/>
        <v>7402007.2900396083</v>
      </c>
      <c r="R399" s="61">
        <f t="shared" si="51"/>
        <v>1.3321186619554188</v>
      </c>
      <c r="S399" s="326">
        <v>1.3321186619554199</v>
      </c>
      <c r="T399" s="325">
        <f t="shared" si="52"/>
        <v>0</v>
      </c>
      <c r="U399" s="118">
        <f t="shared" si="46"/>
        <v>0</v>
      </c>
    </row>
    <row r="400" spans="1:21" s="324" customFormat="1" x14ac:dyDescent="0.2">
      <c r="A400" s="323">
        <f t="shared" si="47"/>
        <v>2039</v>
      </c>
      <c r="B400" s="323">
        <f t="shared" si="48"/>
        <v>7</v>
      </c>
      <c r="C400" s="329">
        <v>296.99120939501734</v>
      </c>
      <c r="D400" s="329">
        <v>0</v>
      </c>
      <c r="E400" s="330">
        <v>25.869201512405379</v>
      </c>
      <c r="F400" s="329">
        <v>412.4468136386219</v>
      </c>
      <c r="G400" s="329">
        <v>4.4408920985006301E-16</v>
      </c>
      <c r="H400" s="318">
        <f t="shared" si="49"/>
        <v>1.4463652183931841</v>
      </c>
      <c r="I400" s="328">
        <v>5560003.2393986462</v>
      </c>
      <c r="J400" s="328">
        <f t="shared" si="50"/>
        <v>8041795.2996196337</v>
      </c>
      <c r="K400" s="327">
        <f t="shared" si="45"/>
        <v>8041795.2996196337</v>
      </c>
      <c r="R400" s="61">
        <f t="shared" si="51"/>
        <v>1.4463652183931841</v>
      </c>
      <c r="S400" s="326">
        <v>1.4463652183931801</v>
      </c>
      <c r="T400" s="325">
        <f t="shared" si="52"/>
        <v>-3.9968028886505635E-15</v>
      </c>
      <c r="U400" s="118">
        <f t="shared" si="46"/>
        <v>-2.7633427835680103E-15</v>
      </c>
    </row>
    <row r="401" spans="1:21" s="324" customFormat="1" x14ac:dyDescent="0.2">
      <c r="A401" s="323">
        <f t="shared" si="47"/>
        <v>2039</v>
      </c>
      <c r="B401" s="323">
        <f t="shared" si="48"/>
        <v>8</v>
      </c>
      <c r="C401" s="329">
        <v>324.38677238308009</v>
      </c>
      <c r="D401" s="329">
        <v>0</v>
      </c>
      <c r="E401" s="330">
        <v>25.900310153406469</v>
      </c>
      <c r="F401" s="329">
        <v>413.10009957228522</v>
      </c>
      <c r="G401" s="329">
        <v>2.2204460492503101E-16</v>
      </c>
      <c r="H401" s="318">
        <f t="shared" si="49"/>
        <v>1.5015190049522082</v>
      </c>
      <c r="I401" s="328">
        <v>5563657.7573350957</v>
      </c>
      <c r="J401" s="328">
        <f t="shared" si="50"/>
        <v>8353937.8596884273</v>
      </c>
      <c r="K401" s="327">
        <f t="shared" si="45"/>
        <v>8353937.8596884273</v>
      </c>
      <c r="R401" s="61">
        <f t="shared" si="51"/>
        <v>1.5015190049522082</v>
      </c>
      <c r="S401" s="326">
        <v>1.50151900495221</v>
      </c>
      <c r="T401" s="325">
        <f t="shared" si="52"/>
        <v>1.7763568394002505E-15</v>
      </c>
      <c r="U401" s="118">
        <f t="shared" si="46"/>
        <v>1.1830398639921231E-15</v>
      </c>
    </row>
    <row r="402" spans="1:21" s="324" customFormat="1" x14ac:dyDescent="0.2">
      <c r="A402" s="323">
        <f t="shared" si="47"/>
        <v>2039</v>
      </c>
      <c r="B402" s="323">
        <f t="shared" si="48"/>
        <v>9</v>
      </c>
      <c r="C402" s="329">
        <v>302.16545592318028</v>
      </c>
      <c r="D402" s="329">
        <v>0</v>
      </c>
      <c r="E402" s="330">
        <v>25.935703688430962</v>
      </c>
      <c r="F402" s="329">
        <v>413.75413000042818</v>
      </c>
      <c r="G402" s="329">
        <v>-2.2204460492503101E-16</v>
      </c>
      <c r="H402" s="318">
        <f t="shared" si="49"/>
        <v>1.4572865430501525</v>
      </c>
      <c r="I402" s="328">
        <v>5567373.2436686475</v>
      </c>
      <c r="J402" s="328">
        <f t="shared" si="50"/>
        <v>8113258.1081357971</v>
      </c>
      <c r="K402" s="327">
        <f t="shared" si="45"/>
        <v>8113258.1081357971</v>
      </c>
      <c r="R402" s="61">
        <f t="shared" si="51"/>
        <v>1.4572865430501525</v>
      </c>
      <c r="S402" s="326">
        <v>1.45728654305015</v>
      </c>
      <c r="T402" s="325">
        <f t="shared" si="52"/>
        <v>-2.4424906541753444E-15</v>
      </c>
      <c r="U402" s="118">
        <f t="shared" si="46"/>
        <v>-1.6760538041222345E-15</v>
      </c>
    </row>
    <row r="403" spans="1:21" s="324" customFormat="1" x14ac:dyDescent="0.2">
      <c r="A403" s="323">
        <f t="shared" si="47"/>
        <v>2039</v>
      </c>
      <c r="B403" s="323">
        <f t="shared" si="48"/>
        <v>10</v>
      </c>
      <c r="C403" s="329">
        <v>238.38346436491491</v>
      </c>
      <c r="D403" s="329">
        <v>0</v>
      </c>
      <c r="E403" s="330">
        <v>25.973669510424511</v>
      </c>
      <c r="F403" s="329">
        <v>414.40893000042814</v>
      </c>
      <c r="G403" s="329">
        <v>0</v>
      </c>
      <c r="H403" s="318">
        <f t="shared" si="49"/>
        <v>1.329786836598799</v>
      </c>
      <c r="I403" s="328">
        <v>5571198.2379890336</v>
      </c>
      <c r="J403" s="328">
        <f t="shared" si="50"/>
        <v>7408506.0809602402</v>
      </c>
      <c r="K403" s="327">
        <f t="shared" si="45"/>
        <v>7408506.0809602402</v>
      </c>
      <c r="R403" s="61">
        <f t="shared" si="51"/>
        <v>1.329786836598799</v>
      </c>
      <c r="S403" s="326">
        <v>1.3297868365987999</v>
      </c>
      <c r="T403" s="325">
        <f t="shared" si="52"/>
        <v>0</v>
      </c>
      <c r="U403" s="118">
        <f t="shared" si="46"/>
        <v>0</v>
      </c>
    </row>
    <row r="404" spans="1:21" s="324" customFormat="1" x14ac:dyDescent="0.2">
      <c r="A404" s="323">
        <f t="shared" si="47"/>
        <v>2039</v>
      </c>
      <c r="B404" s="323">
        <f t="shared" si="48"/>
        <v>11</v>
      </c>
      <c r="C404" s="329">
        <v>138.50383742961151</v>
      </c>
      <c r="D404" s="329">
        <v>0</v>
      </c>
      <c r="E404" s="330">
        <v>26.018069060615826</v>
      </c>
      <c r="F404" s="329">
        <v>415.06458687451328</v>
      </c>
      <c r="G404" s="329">
        <v>0</v>
      </c>
      <c r="H404" s="318">
        <f t="shared" si="49"/>
        <v>1.1300397744424955</v>
      </c>
      <c r="I404" s="328">
        <v>5575074.5169187291</v>
      </c>
      <c r="J404" s="328">
        <f t="shared" si="50"/>
        <v>6300055.9495989447</v>
      </c>
      <c r="K404" s="327">
        <f t="shared" si="45"/>
        <v>6300055.9495989447</v>
      </c>
      <c r="R404" s="61">
        <f t="shared" si="51"/>
        <v>1.1300397744424955</v>
      </c>
      <c r="S404" s="326">
        <v>1.1300397744424999</v>
      </c>
      <c r="T404" s="325">
        <f t="shared" si="52"/>
        <v>4.4408920985006262E-15</v>
      </c>
      <c r="U404" s="118">
        <f t="shared" si="46"/>
        <v>3.9298546820544617E-15</v>
      </c>
    </row>
    <row r="405" spans="1:21" s="324" customFormat="1" x14ac:dyDescent="0.2">
      <c r="A405" s="323">
        <f t="shared" si="47"/>
        <v>2039</v>
      </c>
      <c r="B405" s="323">
        <f t="shared" si="48"/>
        <v>12</v>
      </c>
      <c r="C405" s="329">
        <v>60.375542594907806</v>
      </c>
      <c r="D405" s="329">
        <v>64.984895742185898</v>
      </c>
      <c r="E405" s="330">
        <v>26.065286752952261</v>
      </c>
      <c r="F405" s="329">
        <v>415.72102613502904</v>
      </c>
      <c r="G405" s="329">
        <v>2.2204460492503101E-16</v>
      </c>
      <c r="H405" s="318">
        <f t="shared" si="49"/>
        <v>1.0764623498141046</v>
      </c>
      <c r="I405" s="328">
        <v>5578985.7230490865</v>
      </c>
      <c r="J405" s="328">
        <f t="shared" si="50"/>
        <v>6005568.0810127612</v>
      </c>
      <c r="K405" s="327">
        <f t="shared" si="45"/>
        <v>6005568.0810127612</v>
      </c>
      <c r="R405" s="61">
        <f t="shared" si="51"/>
        <v>1.0764623498141046</v>
      </c>
      <c r="S405" s="326">
        <v>1.0764623498140999</v>
      </c>
      <c r="T405" s="325">
        <f t="shared" si="52"/>
        <v>-4.6629367034256575E-15</v>
      </c>
      <c r="U405" s="118">
        <f t="shared" si="46"/>
        <v>-4.3317229852311374E-15</v>
      </c>
    </row>
    <row r="406" spans="1:21" s="324" customFormat="1" x14ac:dyDescent="0.2">
      <c r="A406" s="323">
        <f t="shared" si="47"/>
        <v>2040</v>
      </c>
      <c r="B406" s="323">
        <f t="shared" si="48"/>
        <v>1</v>
      </c>
      <c r="C406" s="329">
        <v>34.373317995833112</v>
      </c>
      <c r="D406" s="329">
        <v>107.22973635615668</v>
      </c>
      <c r="E406" s="330">
        <v>26.1199925413549</v>
      </c>
      <c r="F406" s="329">
        <v>416.37808446836249</v>
      </c>
      <c r="G406" s="329">
        <v>0</v>
      </c>
      <c r="H406" s="318">
        <f t="shared" si="49"/>
        <v>1.0916362867377838</v>
      </c>
      <c r="I406" s="328">
        <v>5582801.7499302048</v>
      </c>
      <c r="J406" s="328">
        <f t="shared" si="50"/>
        <v>6094388.9718870101</v>
      </c>
      <c r="K406" s="327">
        <f t="shared" si="45"/>
        <v>6094388.9718870101</v>
      </c>
      <c r="R406" s="61">
        <f t="shared" si="51"/>
        <v>1.0916362867377838</v>
      </c>
      <c r="S406" s="326">
        <v>1.09163628673778</v>
      </c>
      <c r="T406" s="325">
        <f t="shared" si="52"/>
        <v>-3.7747582837255322E-15</v>
      </c>
      <c r="U406" s="118">
        <f t="shared" si="46"/>
        <v>-3.4578900771116085E-15</v>
      </c>
    </row>
    <row r="407" spans="1:21" s="324" customFormat="1" x14ac:dyDescent="0.2">
      <c r="A407" s="323">
        <f t="shared" si="47"/>
        <v>2040</v>
      </c>
      <c r="B407" s="323">
        <f t="shared" si="48"/>
        <v>2</v>
      </c>
      <c r="C407" s="329">
        <v>30.577507144459183</v>
      </c>
      <c r="D407" s="329">
        <v>58.93328680476386</v>
      </c>
      <c r="E407" s="330">
        <v>26.179107345409367</v>
      </c>
      <c r="F407" s="329">
        <v>417.03549789114305</v>
      </c>
      <c r="G407" s="329">
        <v>0</v>
      </c>
      <c r="H407" s="318">
        <f t="shared" si="49"/>
        <v>1.0085698848420264</v>
      </c>
      <c r="I407" s="328">
        <v>5586463.2919096909</v>
      </c>
      <c r="J407" s="328">
        <f t="shared" si="50"/>
        <v>5634338.6389955645</v>
      </c>
      <c r="K407" s="327">
        <f t="shared" si="45"/>
        <v>5634338.6389955645</v>
      </c>
      <c r="R407" s="61">
        <f t="shared" si="51"/>
        <v>1.0085698848420264</v>
      </c>
      <c r="S407" s="326">
        <v>1.0085698848420299</v>
      </c>
      <c r="T407" s="325">
        <f t="shared" si="52"/>
        <v>3.5527136788005009E-15</v>
      </c>
      <c r="U407" s="118">
        <f t="shared" si="46"/>
        <v>3.5225260363162188E-15</v>
      </c>
    </row>
    <row r="408" spans="1:21" s="324" customFormat="1" x14ac:dyDescent="0.2">
      <c r="A408" s="323">
        <f t="shared" si="47"/>
        <v>2040</v>
      </c>
      <c r="B408" s="323">
        <f t="shared" si="48"/>
        <v>3</v>
      </c>
      <c r="C408" s="329">
        <v>49.812227510254139</v>
      </c>
      <c r="D408" s="329">
        <v>29.231033597261238</v>
      </c>
      <c r="E408" s="330">
        <v>26.23126318340433</v>
      </c>
      <c r="F408" s="329">
        <v>417.69499959804983</v>
      </c>
      <c r="G408" s="329">
        <v>-4.4408920985006301E-16</v>
      </c>
      <c r="H408" s="318">
        <f t="shared" si="49"/>
        <v>1.000879036131018</v>
      </c>
      <c r="I408" s="328">
        <v>5590115.8944178475</v>
      </c>
      <c r="J408" s="328">
        <f t="shared" si="50"/>
        <v>5595029.808265619</v>
      </c>
      <c r="K408" s="327">
        <f t="shared" si="45"/>
        <v>5595029.808265619</v>
      </c>
      <c r="R408" s="61">
        <f t="shared" si="51"/>
        <v>1.000879036131018</v>
      </c>
      <c r="S408" s="326">
        <v>1.00087903613102</v>
      </c>
      <c r="T408" s="325">
        <f t="shared" si="52"/>
        <v>1.9984014443252818E-15</v>
      </c>
      <c r="U408" s="118">
        <f t="shared" si="46"/>
        <v>1.9966463200690727E-15</v>
      </c>
    </row>
    <row r="409" spans="1:21" s="324" customFormat="1" x14ac:dyDescent="0.2">
      <c r="A409" s="323">
        <f t="shared" si="47"/>
        <v>2040</v>
      </c>
      <c r="B409" s="323">
        <f t="shared" si="48"/>
        <v>4</v>
      </c>
      <c r="C409" s="329">
        <v>89.308099646411279</v>
      </c>
      <c r="D409" s="329">
        <v>0</v>
      </c>
      <c r="E409" s="330">
        <v>26.278093423839184</v>
      </c>
      <c r="F409" s="329">
        <v>418.35499126471655</v>
      </c>
      <c r="G409" s="329">
        <v>0</v>
      </c>
      <c r="H409" s="318">
        <f t="shared" si="49"/>
        <v>1.0344521232489365</v>
      </c>
      <c r="I409" s="328">
        <v>5593744.15466394</v>
      </c>
      <c r="J409" s="328">
        <f t="shared" si="50"/>
        <v>5786460.51770344</v>
      </c>
      <c r="K409" s="327">
        <f t="shared" si="45"/>
        <v>5786460.51770344</v>
      </c>
      <c r="R409" s="61">
        <f t="shared" si="51"/>
        <v>1.0344521232489365</v>
      </c>
      <c r="S409" s="326">
        <v>1.0344521232489401</v>
      </c>
      <c r="T409" s="325">
        <f t="shared" si="52"/>
        <v>3.5527136788005009E-15</v>
      </c>
      <c r="U409" s="118">
        <f t="shared" si="46"/>
        <v>3.4343915962416591E-15</v>
      </c>
    </row>
    <row r="410" spans="1:21" s="324" customFormat="1" x14ac:dyDescent="0.2">
      <c r="A410" s="323">
        <f t="shared" si="47"/>
        <v>2040</v>
      </c>
      <c r="B410" s="323">
        <f t="shared" si="48"/>
        <v>5</v>
      </c>
      <c r="C410" s="329">
        <v>161.25634355949703</v>
      </c>
      <c r="D410" s="329">
        <v>0</v>
      </c>
      <c r="E410" s="330">
        <v>26.307753631939441</v>
      </c>
      <c r="F410" s="329">
        <v>419.01585006042325</v>
      </c>
      <c r="G410" s="329">
        <v>0</v>
      </c>
      <c r="H410" s="318">
        <f t="shared" si="49"/>
        <v>1.1788868866521345</v>
      </c>
      <c r="I410" s="328">
        <v>5597346.5757554853</v>
      </c>
      <c r="J410" s="328">
        <f t="shared" si="50"/>
        <v>6598638.4782053698</v>
      </c>
      <c r="K410" s="327">
        <f t="shared" si="45"/>
        <v>6598638.4782053698</v>
      </c>
      <c r="R410" s="61">
        <f t="shared" si="51"/>
        <v>1.1788868866521345</v>
      </c>
      <c r="S410" s="326">
        <v>1.17888688665213</v>
      </c>
      <c r="T410" s="325">
        <f t="shared" si="52"/>
        <v>-4.4408920985006262E-15</v>
      </c>
      <c r="U410" s="118">
        <f t="shared" si="46"/>
        <v>-3.7670213731124996E-15</v>
      </c>
    </row>
    <row r="411" spans="1:21" s="324" customFormat="1" x14ac:dyDescent="0.2">
      <c r="A411" s="323">
        <f t="shared" si="47"/>
        <v>2040</v>
      </c>
      <c r="B411" s="323">
        <f t="shared" si="48"/>
        <v>6</v>
      </c>
      <c r="C411" s="329">
        <v>240.07100567962016</v>
      </c>
      <c r="D411" s="329">
        <v>0</v>
      </c>
      <c r="E411" s="330">
        <v>26.32858623209928</v>
      </c>
      <c r="F411" s="329">
        <v>419.67790284487864</v>
      </c>
      <c r="G411" s="329">
        <v>0</v>
      </c>
      <c r="H411" s="318">
        <f t="shared" si="49"/>
        <v>1.3369284401175181</v>
      </c>
      <c r="I411" s="328">
        <v>5600847.3250097679</v>
      </c>
      <c r="J411" s="328">
        <f t="shared" si="50"/>
        <v>7487932.077561683</v>
      </c>
      <c r="K411" s="327">
        <f t="shared" si="45"/>
        <v>7487932.077561683</v>
      </c>
      <c r="R411" s="61">
        <f t="shared" si="51"/>
        <v>1.3369284401175181</v>
      </c>
      <c r="S411" s="326">
        <v>1.3369284401175201</v>
      </c>
      <c r="T411" s="325">
        <f t="shared" si="52"/>
        <v>1.9984014443252818E-15</v>
      </c>
      <c r="U411" s="118">
        <f t="shared" si="46"/>
        <v>1.4947706880628675E-15</v>
      </c>
    </row>
    <row r="412" spans="1:21" s="324" customFormat="1" x14ac:dyDescent="0.2">
      <c r="A412" s="323">
        <f t="shared" si="47"/>
        <v>2040</v>
      </c>
      <c r="B412" s="323">
        <f t="shared" si="48"/>
        <v>7</v>
      </c>
      <c r="C412" s="329">
        <v>296.99120939501734</v>
      </c>
      <c r="D412" s="329">
        <v>0</v>
      </c>
      <c r="E412" s="330">
        <v>26.345826015420212</v>
      </c>
      <c r="F412" s="329">
        <v>420.34121951154538</v>
      </c>
      <c r="G412" s="329">
        <v>2.2204460492503101E-16</v>
      </c>
      <c r="H412" s="318">
        <f t="shared" si="49"/>
        <v>1.4510157631015106</v>
      </c>
      <c r="I412" s="328">
        <v>5604341.733356731</v>
      </c>
      <c r="J412" s="328">
        <f t="shared" si="50"/>
        <v>8131988.1969082598</v>
      </c>
      <c r="K412" s="327">
        <f t="shared" si="45"/>
        <v>8131988.1969082598</v>
      </c>
      <c r="R412" s="61">
        <f t="shared" si="51"/>
        <v>1.4510157631015106</v>
      </c>
      <c r="S412" s="326">
        <v>1.4510157631015099</v>
      </c>
      <c r="T412" s="325">
        <f t="shared" si="52"/>
        <v>0</v>
      </c>
      <c r="U412" s="118">
        <f t="shared" si="46"/>
        <v>0</v>
      </c>
    </row>
    <row r="413" spans="1:21" s="324" customFormat="1" x14ac:dyDescent="0.2">
      <c r="A413" s="323">
        <f t="shared" si="47"/>
        <v>2040</v>
      </c>
      <c r="B413" s="323">
        <f t="shared" si="48"/>
        <v>8</v>
      </c>
      <c r="C413" s="329">
        <v>324.38677238308009</v>
      </c>
      <c r="D413" s="329">
        <v>0</v>
      </c>
      <c r="E413" s="330">
        <v>26.368998237457511</v>
      </c>
      <c r="F413" s="329">
        <v>421.00580696968876</v>
      </c>
      <c r="G413" s="329">
        <v>0</v>
      </c>
      <c r="H413" s="318">
        <f t="shared" si="49"/>
        <v>1.5060228526671202</v>
      </c>
      <c r="I413" s="328">
        <v>5608043.0764205968</v>
      </c>
      <c r="J413" s="328">
        <f t="shared" si="50"/>
        <v>8445841.031831041</v>
      </c>
      <c r="K413" s="327">
        <f t="shared" si="45"/>
        <v>8445841.031831041</v>
      </c>
      <c r="R413" s="61">
        <f t="shared" si="51"/>
        <v>1.5060228526671202</v>
      </c>
      <c r="S413" s="326">
        <v>1.50602285266712</v>
      </c>
      <c r="T413" s="325">
        <f t="shared" si="52"/>
        <v>0</v>
      </c>
      <c r="U413" s="118">
        <f t="shared" si="46"/>
        <v>0</v>
      </c>
    </row>
    <row r="414" spans="1:21" s="324" customFormat="1" x14ac:dyDescent="0.2">
      <c r="A414" s="323">
        <f t="shared" si="47"/>
        <v>2040</v>
      </c>
      <c r="B414" s="323">
        <f t="shared" si="48"/>
        <v>9</v>
      </c>
      <c r="C414" s="329">
        <v>302.16545592318028</v>
      </c>
      <c r="D414" s="329">
        <v>0</v>
      </c>
      <c r="E414" s="330">
        <v>26.40130375560922</v>
      </c>
      <c r="F414" s="329">
        <v>421.6716413604201</v>
      </c>
      <c r="G414" s="329">
        <v>-4.4408920985006301E-16</v>
      </c>
      <c r="H414" s="318">
        <f t="shared" si="49"/>
        <v>1.4617297183349993</v>
      </c>
      <c r="I414" s="328">
        <v>5611780.8092276473</v>
      </c>
      <c r="J414" s="328">
        <f t="shared" si="50"/>
        <v>8202906.781630083</v>
      </c>
      <c r="K414" s="327">
        <f t="shared" si="45"/>
        <v>8202906.781630083</v>
      </c>
      <c r="R414" s="61">
        <f t="shared" si="51"/>
        <v>1.4617297183349993</v>
      </c>
      <c r="S414" s="326">
        <v>1.461729718335</v>
      </c>
      <c r="T414" s="325">
        <f t="shared" si="52"/>
        <v>0</v>
      </c>
      <c r="U414" s="118">
        <f t="shared" si="46"/>
        <v>0</v>
      </c>
    </row>
    <row r="415" spans="1:21" s="324" customFormat="1" x14ac:dyDescent="0.2">
      <c r="A415" s="323">
        <f t="shared" si="47"/>
        <v>2040</v>
      </c>
      <c r="B415" s="323">
        <f t="shared" si="48"/>
        <v>10</v>
      </c>
      <c r="C415" s="329">
        <v>238.38346436491491</v>
      </c>
      <c r="D415" s="329">
        <v>0</v>
      </c>
      <c r="E415" s="330">
        <v>26.444064994612884</v>
      </c>
      <c r="F415" s="329">
        <v>422.33870802708674</v>
      </c>
      <c r="G415" s="329">
        <v>0</v>
      </c>
      <c r="H415" s="318">
        <f t="shared" si="49"/>
        <v>1.3343093860605191</v>
      </c>
      <c r="I415" s="328">
        <v>5615598.6970912078</v>
      </c>
      <c r="J415" s="328">
        <f t="shared" si="50"/>
        <v>7492946.0498780208</v>
      </c>
      <c r="K415" s="327">
        <f t="shared" si="45"/>
        <v>7492946.0498780208</v>
      </c>
      <c r="R415" s="61">
        <f t="shared" si="51"/>
        <v>1.3343093860605191</v>
      </c>
      <c r="S415" s="326">
        <v>1.33430938606052</v>
      </c>
      <c r="T415" s="325">
        <f t="shared" si="52"/>
        <v>0</v>
      </c>
      <c r="U415" s="118">
        <f t="shared" si="46"/>
        <v>0</v>
      </c>
    </row>
    <row r="416" spans="1:21" s="324" customFormat="1" x14ac:dyDescent="0.2">
      <c r="A416" s="323">
        <f t="shared" si="47"/>
        <v>2040</v>
      </c>
      <c r="B416" s="323">
        <f t="shared" si="48"/>
        <v>11</v>
      </c>
      <c r="C416" s="329">
        <v>138.50383742961151</v>
      </c>
      <c r="D416" s="329">
        <v>0</v>
      </c>
      <c r="E416" s="330">
        <v>26.50230170976878</v>
      </c>
      <c r="F416" s="329">
        <v>423.00713124631312</v>
      </c>
      <c r="G416" s="329">
        <v>2.2204460492503101E-16</v>
      </c>
      <c r="H416" s="318">
        <f t="shared" si="49"/>
        <v>1.1348023368014852</v>
      </c>
      <c r="I416" s="328">
        <v>5619439.1973037813</v>
      </c>
      <c r="J416" s="328">
        <f t="shared" si="50"/>
        <v>6376952.7326141931</v>
      </c>
      <c r="K416" s="327">
        <f t="shared" si="45"/>
        <v>6376952.7326141931</v>
      </c>
      <c r="R416" s="61">
        <f t="shared" si="51"/>
        <v>1.1348023368014852</v>
      </c>
      <c r="S416" s="326">
        <v>1.1348023368014899</v>
      </c>
      <c r="T416" s="325">
        <f t="shared" si="52"/>
        <v>4.6629367034256575E-15</v>
      </c>
      <c r="U416" s="118">
        <f t="shared" si="46"/>
        <v>4.109029874373039E-15</v>
      </c>
    </row>
    <row r="417" spans="1:21" s="324" customFormat="1" x14ac:dyDescent="0.2">
      <c r="A417" s="323">
        <f t="shared" si="47"/>
        <v>2040</v>
      </c>
      <c r="B417" s="323">
        <f t="shared" si="48"/>
        <v>12</v>
      </c>
      <c r="C417" s="329">
        <v>60.375542594907806</v>
      </c>
      <c r="D417" s="329">
        <v>64.984895742185898</v>
      </c>
      <c r="E417" s="330">
        <v>26.563099627819444</v>
      </c>
      <c r="F417" s="329">
        <v>423.6770277962878</v>
      </c>
      <c r="G417" s="329">
        <v>0</v>
      </c>
      <c r="H417" s="318">
        <f t="shared" si="49"/>
        <v>1.0814600180892229</v>
      </c>
      <c r="I417" s="328">
        <v>5623318.5944371382</v>
      </c>
      <c r="J417" s="328">
        <f t="shared" si="50"/>
        <v>6081394.2288614511</v>
      </c>
      <c r="K417" s="327">
        <f t="shared" si="45"/>
        <v>6081394.2288614511</v>
      </c>
      <c r="R417" s="61">
        <f t="shared" si="51"/>
        <v>1.0814600180892229</v>
      </c>
      <c r="S417" s="326">
        <v>1.08146001808922</v>
      </c>
      <c r="T417" s="325">
        <f t="shared" si="52"/>
        <v>-2.886579864025407E-15</v>
      </c>
      <c r="U417" s="118">
        <f t="shared" si="46"/>
        <v>-2.6691507922091906E-15</v>
      </c>
    </row>
    <row r="418" spans="1:21" x14ac:dyDescent="0.2">
      <c r="A418" s="323">
        <f t="shared" si="47"/>
        <v>2041</v>
      </c>
      <c r="B418" s="323">
        <f t="shared" si="48"/>
        <v>1</v>
      </c>
      <c r="I418" s="312"/>
      <c r="L418" s="116"/>
    </row>
    <row r="419" spans="1:21" x14ac:dyDescent="0.2">
      <c r="A419" s="323">
        <f t="shared" si="47"/>
        <v>2041</v>
      </c>
      <c r="B419" s="323">
        <f t="shared" si="48"/>
        <v>2</v>
      </c>
      <c r="I419" s="312"/>
      <c r="L419" s="116"/>
    </row>
    <row r="420" spans="1:21" x14ac:dyDescent="0.2">
      <c r="A420" s="323">
        <f t="shared" si="47"/>
        <v>2041</v>
      </c>
      <c r="B420" s="323">
        <f t="shared" si="48"/>
        <v>3</v>
      </c>
      <c r="I420" s="312"/>
      <c r="L420" s="116"/>
    </row>
    <row r="421" spans="1:21" x14ac:dyDescent="0.2">
      <c r="A421" s="323">
        <f t="shared" si="47"/>
        <v>2041</v>
      </c>
      <c r="B421" s="323">
        <f t="shared" si="48"/>
        <v>4</v>
      </c>
      <c r="I421" s="312"/>
      <c r="L421" s="116"/>
    </row>
    <row r="422" spans="1:21" x14ac:dyDescent="0.2">
      <c r="A422" s="323">
        <f t="shared" si="47"/>
        <v>2041</v>
      </c>
      <c r="B422" s="323">
        <f t="shared" si="48"/>
        <v>5</v>
      </c>
      <c r="I422" s="312"/>
      <c r="L422" s="116"/>
    </row>
    <row r="423" spans="1:21" x14ac:dyDescent="0.2">
      <c r="A423" s="323">
        <f t="shared" si="47"/>
        <v>2041</v>
      </c>
      <c r="B423" s="323">
        <f t="shared" si="48"/>
        <v>6</v>
      </c>
      <c r="I423" s="312"/>
      <c r="L423" s="116"/>
    </row>
    <row r="424" spans="1:21" x14ac:dyDescent="0.2">
      <c r="A424" s="323">
        <f t="shared" si="47"/>
        <v>2041</v>
      </c>
      <c r="B424" s="323">
        <f t="shared" si="48"/>
        <v>7</v>
      </c>
      <c r="I424" s="312"/>
      <c r="L424" s="116"/>
    </row>
    <row r="425" spans="1:21" x14ac:dyDescent="0.2">
      <c r="A425" s="323">
        <f t="shared" si="47"/>
        <v>2041</v>
      </c>
      <c r="B425" s="323">
        <f t="shared" si="48"/>
        <v>8</v>
      </c>
      <c r="I425" s="312"/>
      <c r="L425" s="116"/>
    </row>
    <row r="426" spans="1:21" x14ac:dyDescent="0.2">
      <c r="A426" s="323">
        <f t="shared" si="47"/>
        <v>2041</v>
      </c>
      <c r="B426" s="323">
        <f t="shared" si="48"/>
        <v>9</v>
      </c>
      <c r="I426" s="312"/>
      <c r="L426" s="116"/>
    </row>
    <row r="427" spans="1:21" x14ac:dyDescent="0.2">
      <c r="A427" s="323">
        <f t="shared" si="47"/>
        <v>2041</v>
      </c>
      <c r="B427" s="323">
        <f t="shared" si="48"/>
        <v>10</v>
      </c>
      <c r="I427" s="312"/>
      <c r="L427" s="116"/>
    </row>
    <row r="428" spans="1:21" x14ac:dyDescent="0.2">
      <c r="A428" s="323">
        <f t="shared" si="47"/>
        <v>2041</v>
      </c>
      <c r="B428" s="323">
        <f t="shared" si="48"/>
        <v>11</v>
      </c>
      <c r="I428" s="312"/>
      <c r="L428" s="116"/>
    </row>
    <row r="429" spans="1:21" x14ac:dyDescent="0.2">
      <c r="A429" s="323">
        <f t="shared" si="47"/>
        <v>2041</v>
      </c>
      <c r="B429" s="323">
        <f t="shared" si="48"/>
        <v>12</v>
      </c>
      <c r="I429" s="312"/>
      <c r="L429" s="116"/>
    </row>
    <row r="430" spans="1:21" x14ac:dyDescent="0.2">
      <c r="A430" s="323">
        <f t="shared" si="47"/>
        <v>2042</v>
      </c>
      <c r="B430" s="323">
        <f t="shared" si="48"/>
        <v>1</v>
      </c>
      <c r="I430" s="312"/>
      <c r="L430" s="116"/>
    </row>
    <row r="431" spans="1:21" x14ac:dyDescent="0.2">
      <c r="A431" s="323">
        <f t="shared" si="47"/>
        <v>2042</v>
      </c>
      <c r="B431" s="323">
        <f t="shared" si="48"/>
        <v>2</v>
      </c>
      <c r="I431" s="312"/>
      <c r="L431" s="116"/>
    </row>
    <row r="432" spans="1:21" x14ac:dyDescent="0.2">
      <c r="A432" s="323">
        <f t="shared" si="47"/>
        <v>2042</v>
      </c>
      <c r="B432" s="323">
        <f t="shared" si="48"/>
        <v>3</v>
      </c>
      <c r="I432" s="312"/>
      <c r="L432" s="116"/>
    </row>
    <row r="433" spans="1:9" s="116" customFormat="1" x14ac:dyDescent="0.2">
      <c r="A433" s="323">
        <f t="shared" si="47"/>
        <v>2042</v>
      </c>
      <c r="B433" s="323">
        <f t="shared" si="48"/>
        <v>4</v>
      </c>
      <c r="D433" s="311"/>
      <c r="I433" s="312"/>
    </row>
    <row r="434" spans="1:9" s="116" customFormat="1" x14ac:dyDescent="0.2">
      <c r="A434" s="323">
        <f t="shared" si="47"/>
        <v>2042</v>
      </c>
      <c r="B434" s="323">
        <f t="shared" si="48"/>
        <v>5</v>
      </c>
      <c r="D434" s="311"/>
      <c r="I434" s="312"/>
    </row>
    <row r="435" spans="1:9" s="116" customFormat="1" x14ac:dyDescent="0.2">
      <c r="A435" s="323">
        <f t="shared" si="47"/>
        <v>2042</v>
      </c>
      <c r="B435" s="323">
        <f t="shared" si="48"/>
        <v>6</v>
      </c>
      <c r="D435" s="311"/>
      <c r="I435" s="312"/>
    </row>
    <row r="436" spans="1:9" s="116" customFormat="1" x14ac:dyDescent="0.2">
      <c r="A436" s="323">
        <f t="shared" si="47"/>
        <v>2042</v>
      </c>
      <c r="B436" s="323">
        <f t="shared" si="48"/>
        <v>7</v>
      </c>
      <c r="D436" s="311"/>
      <c r="I436" s="312"/>
    </row>
    <row r="437" spans="1:9" s="116" customFormat="1" x14ac:dyDescent="0.2">
      <c r="A437" s="323">
        <f t="shared" si="47"/>
        <v>2042</v>
      </c>
      <c r="B437" s="323">
        <f t="shared" si="48"/>
        <v>8</v>
      </c>
      <c r="D437" s="311"/>
      <c r="I437" s="312"/>
    </row>
    <row r="438" spans="1:9" s="116" customFormat="1" x14ac:dyDescent="0.2">
      <c r="A438" s="323">
        <f t="shared" si="47"/>
        <v>2042</v>
      </c>
      <c r="B438" s="323">
        <f t="shared" si="48"/>
        <v>9</v>
      </c>
      <c r="D438" s="311"/>
      <c r="I438" s="312"/>
    </row>
    <row r="439" spans="1:9" s="116" customFormat="1" x14ac:dyDescent="0.2">
      <c r="A439" s="323">
        <f t="shared" si="47"/>
        <v>2042</v>
      </c>
      <c r="B439" s="323">
        <f t="shared" si="48"/>
        <v>10</v>
      </c>
      <c r="D439" s="311"/>
      <c r="I439" s="312"/>
    </row>
    <row r="440" spans="1:9" s="116" customFormat="1" x14ac:dyDescent="0.2">
      <c r="A440" s="323">
        <f t="shared" si="47"/>
        <v>2042</v>
      </c>
      <c r="B440" s="323">
        <f t="shared" si="48"/>
        <v>11</v>
      </c>
      <c r="D440" s="311"/>
      <c r="I440" s="312"/>
    </row>
    <row r="441" spans="1:9" s="116" customFormat="1" x14ac:dyDescent="0.2">
      <c r="A441" s="323">
        <f t="shared" si="47"/>
        <v>2042</v>
      </c>
      <c r="B441" s="323">
        <f t="shared" si="48"/>
        <v>12</v>
      </c>
      <c r="D441" s="311"/>
      <c r="I441" s="312"/>
    </row>
    <row r="442" spans="1:9" s="116" customFormat="1" x14ac:dyDescent="0.2">
      <c r="A442" s="323">
        <f t="shared" si="47"/>
        <v>2043</v>
      </c>
      <c r="B442" s="323">
        <f t="shared" si="48"/>
        <v>1</v>
      </c>
      <c r="D442" s="311"/>
      <c r="I442" s="312"/>
    </row>
    <row r="443" spans="1:9" s="116" customFormat="1" x14ac:dyDescent="0.2">
      <c r="A443" s="323">
        <f t="shared" si="47"/>
        <v>2043</v>
      </c>
      <c r="B443" s="323">
        <f t="shared" si="48"/>
        <v>2</v>
      </c>
      <c r="D443" s="311"/>
      <c r="I443" s="312"/>
    </row>
    <row r="444" spans="1:9" s="116" customFormat="1" x14ac:dyDescent="0.2">
      <c r="A444" s="323">
        <f t="shared" si="47"/>
        <v>2043</v>
      </c>
      <c r="B444" s="323">
        <f t="shared" si="48"/>
        <v>3</v>
      </c>
      <c r="D444" s="311"/>
      <c r="I444" s="312"/>
    </row>
    <row r="445" spans="1:9" s="116" customFormat="1" x14ac:dyDescent="0.2">
      <c r="A445" s="323">
        <f t="shared" si="47"/>
        <v>2043</v>
      </c>
      <c r="B445" s="323">
        <f t="shared" si="48"/>
        <v>4</v>
      </c>
      <c r="D445" s="311"/>
      <c r="I445" s="312"/>
    </row>
    <row r="446" spans="1:9" s="116" customFormat="1" x14ac:dyDescent="0.2">
      <c r="A446" s="323">
        <f t="shared" ref="A446:A509" si="53">+A434+1</f>
        <v>2043</v>
      </c>
      <c r="B446" s="323">
        <f t="shared" ref="B446:B509" si="54">+B434</f>
        <v>5</v>
      </c>
      <c r="D446" s="311"/>
      <c r="I446" s="312"/>
    </row>
    <row r="447" spans="1:9" s="116" customFormat="1" x14ac:dyDescent="0.2">
      <c r="A447" s="323">
        <f t="shared" si="53"/>
        <v>2043</v>
      </c>
      <c r="B447" s="323">
        <f t="shared" si="54"/>
        <v>6</v>
      </c>
      <c r="D447" s="311"/>
      <c r="I447" s="312"/>
    </row>
    <row r="448" spans="1:9" s="116" customFormat="1" x14ac:dyDescent="0.2">
      <c r="A448" s="323">
        <f t="shared" si="53"/>
        <v>2043</v>
      </c>
      <c r="B448" s="323">
        <f t="shared" si="54"/>
        <v>7</v>
      </c>
      <c r="D448" s="311"/>
      <c r="I448" s="312"/>
    </row>
    <row r="449" spans="1:9" s="116" customFormat="1" x14ac:dyDescent="0.2">
      <c r="A449" s="323">
        <f t="shared" si="53"/>
        <v>2043</v>
      </c>
      <c r="B449" s="323">
        <f t="shared" si="54"/>
        <v>8</v>
      </c>
      <c r="D449" s="311"/>
      <c r="I449" s="312"/>
    </row>
    <row r="450" spans="1:9" s="116" customFormat="1" x14ac:dyDescent="0.2">
      <c r="A450" s="323">
        <f t="shared" si="53"/>
        <v>2043</v>
      </c>
      <c r="B450" s="323">
        <f t="shared" si="54"/>
        <v>9</v>
      </c>
      <c r="D450" s="311"/>
      <c r="I450" s="312"/>
    </row>
    <row r="451" spans="1:9" s="116" customFormat="1" x14ac:dyDescent="0.2">
      <c r="A451" s="323">
        <f t="shared" si="53"/>
        <v>2043</v>
      </c>
      <c r="B451" s="323">
        <f t="shared" si="54"/>
        <v>10</v>
      </c>
      <c r="D451" s="311"/>
      <c r="I451" s="312"/>
    </row>
    <row r="452" spans="1:9" s="116" customFormat="1" x14ac:dyDescent="0.2">
      <c r="A452" s="323">
        <f t="shared" si="53"/>
        <v>2043</v>
      </c>
      <c r="B452" s="323">
        <f t="shared" si="54"/>
        <v>11</v>
      </c>
      <c r="D452" s="311"/>
      <c r="I452" s="312"/>
    </row>
    <row r="453" spans="1:9" s="116" customFormat="1" x14ac:dyDescent="0.2">
      <c r="A453" s="323">
        <f t="shared" si="53"/>
        <v>2043</v>
      </c>
      <c r="B453" s="323">
        <f t="shared" si="54"/>
        <v>12</v>
      </c>
      <c r="D453" s="311"/>
      <c r="I453" s="312"/>
    </row>
    <row r="454" spans="1:9" s="116" customFormat="1" x14ac:dyDescent="0.2">
      <c r="A454" s="323">
        <f t="shared" si="53"/>
        <v>2044</v>
      </c>
      <c r="B454" s="323">
        <f t="shared" si="54"/>
        <v>1</v>
      </c>
      <c r="D454" s="311"/>
      <c r="I454" s="312"/>
    </row>
    <row r="455" spans="1:9" s="116" customFormat="1" x14ac:dyDescent="0.2">
      <c r="A455" s="323">
        <f t="shared" si="53"/>
        <v>2044</v>
      </c>
      <c r="B455" s="323">
        <f t="shared" si="54"/>
        <v>2</v>
      </c>
      <c r="D455" s="311"/>
      <c r="I455" s="312"/>
    </row>
    <row r="456" spans="1:9" s="116" customFormat="1" x14ac:dyDescent="0.2">
      <c r="A456" s="323">
        <f t="shared" si="53"/>
        <v>2044</v>
      </c>
      <c r="B456" s="323">
        <f t="shared" si="54"/>
        <v>3</v>
      </c>
      <c r="D456" s="311"/>
      <c r="I456" s="312"/>
    </row>
    <row r="457" spans="1:9" s="116" customFormat="1" x14ac:dyDescent="0.2">
      <c r="A457" s="323">
        <f t="shared" si="53"/>
        <v>2044</v>
      </c>
      <c r="B457" s="323">
        <f t="shared" si="54"/>
        <v>4</v>
      </c>
      <c r="D457" s="311"/>
      <c r="I457" s="312"/>
    </row>
    <row r="458" spans="1:9" s="116" customFormat="1" x14ac:dyDescent="0.2">
      <c r="A458" s="323">
        <f t="shared" si="53"/>
        <v>2044</v>
      </c>
      <c r="B458" s="323">
        <f t="shared" si="54"/>
        <v>5</v>
      </c>
      <c r="D458" s="311"/>
      <c r="I458" s="312"/>
    </row>
    <row r="459" spans="1:9" s="116" customFormat="1" x14ac:dyDescent="0.2">
      <c r="A459" s="323">
        <f t="shared" si="53"/>
        <v>2044</v>
      </c>
      <c r="B459" s="323">
        <f t="shared" si="54"/>
        <v>6</v>
      </c>
      <c r="D459" s="311"/>
      <c r="I459" s="312"/>
    </row>
    <row r="460" spans="1:9" s="116" customFormat="1" x14ac:dyDescent="0.2">
      <c r="A460" s="323">
        <f t="shared" si="53"/>
        <v>2044</v>
      </c>
      <c r="B460" s="323">
        <f t="shared" si="54"/>
        <v>7</v>
      </c>
      <c r="D460" s="311"/>
      <c r="I460" s="312"/>
    </row>
    <row r="461" spans="1:9" s="116" customFormat="1" x14ac:dyDescent="0.2">
      <c r="A461" s="323">
        <f t="shared" si="53"/>
        <v>2044</v>
      </c>
      <c r="B461" s="323">
        <f t="shared" si="54"/>
        <v>8</v>
      </c>
      <c r="D461" s="311"/>
      <c r="I461" s="312"/>
    </row>
    <row r="462" spans="1:9" s="116" customFormat="1" x14ac:dyDescent="0.2">
      <c r="A462" s="323">
        <f t="shared" si="53"/>
        <v>2044</v>
      </c>
      <c r="B462" s="323">
        <f t="shared" si="54"/>
        <v>9</v>
      </c>
      <c r="D462" s="311"/>
      <c r="I462" s="312"/>
    </row>
    <row r="463" spans="1:9" s="116" customFormat="1" x14ac:dyDescent="0.2">
      <c r="A463" s="323">
        <f t="shared" si="53"/>
        <v>2044</v>
      </c>
      <c r="B463" s="323">
        <f t="shared" si="54"/>
        <v>10</v>
      </c>
      <c r="D463" s="311"/>
      <c r="I463" s="312"/>
    </row>
    <row r="464" spans="1:9" s="116" customFormat="1" x14ac:dyDescent="0.2">
      <c r="A464" s="323">
        <f t="shared" si="53"/>
        <v>2044</v>
      </c>
      <c r="B464" s="323">
        <f t="shared" si="54"/>
        <v>11</v>
      </c>
      <c r="D464" s="311"/>
      <c r="I464" s="312"/>
    </row>
    <row r="465" spans="1:9" s="116" customFormat="1" x14ac:dyDescent="0.2">
      <c r="A465" s="323">
        <f t="shared" si="53"/>
        <v>2044</v>
      </c>
      <c r="B465" s="323">
        <f t="shared" si="54"/>
        <v>12</v>
      </c>
      <c r="D465" s="311"/>
      <c r="I465" s="312"/>
    </row>
    <row r="466" spans="1:9" s="116" customFormat="1" x14ac:dyDescent="0.2">
      <c r="A466" s="323">
        <f t="shared" si="53"/>
        <v>2045</v>
      </c>
      <c r="B466" s="323">
        <f t="shared" si="54"/>
        <v>1</v>
      </c>
      <c r="D466" s="311"/>
      <c r="I466" s="312"/>
    </row>
    <row r="467" spans="1:9" s="116" customFormat="1" x14ac:dyDescent="0.2">
      <c r="A467" s="323">
        <f t="shared" si="53"/>
        <v>2045</v>
      </c>
      <c r="B467" s="323">
        <f t="shared" si="54"/>
        <v>2</v>
      </c>
      <c r="D467" s="311"/>
      <c r="I467" s="312"/>
    </row>
    <row r="468" spans="1:9" s="116" customFormat="1" x14ac:dyDescent="0.2">
      <c r="A468" s="323">
        <f t="shared" si="53"/>
        <v>2045</v>
      </c>
      <c r="B468" s="323">
        <f t="shared" si="54"/>
        <v>3</v>
      </c>
      <c r="D468" s="311"/>
      <c r="I468" s="312"/>
    </row>
    <row r="469" spans="1:9" s="116" customFormat="1" x14ac:dyDescent="0.2">
      <c r="A469" s="323">
        <f t="shared" si="53"/>
        <v>2045</v>
      </c>
      <c r="B469" s="323">
        <f t="shared" si="54"/>
        <v>4</v>
      </c>
      <c r="D469" s="311"/>
      <c r="I469" s="312"/>
    </row>
    <row r="470" spans="1:9" s="116" customFormat="1" x14ac:dyDescent="0.2">
      <c r="A470" s="323">
        <f t="shared" si="53"/>
        <v>2045</v>
      </c>
      <c r="B470" s="323">
        <f t="shared" si="54"/>
        <v>5</v>
      </c>
      <c r="D470" s="311"/>
      <c r="I470" s="312"/>
    </row>
    <row r="471" spans="1:9" s="116" customFormat="1" x14ac:dyDescent="0.2">
      <c r="A471" s="323">
        <f t="shared" si="53"/>
        <v>2045</v>
      </c>
      <c r="B471" s="323">
        <f t="shared" si="54"/>
        <v>6</v>
      </c>
      <c r="D471" s="311"/>
      <c r="I471" s="312"/>
    </row>
    <row r="472" spans="1:9" s="116" customFormat="1" x14ac:dyDescent="0.2">
      <c r="A472" s="323">
        <f t="shared" si="53"/>
        <v>2045</v>
      </c>
      <c r="B472" s="323">
        <f t="shared" si="54"/>
        <v>7</v>
      </c>
      <c r="D472" s="311"/>
      <c r="I472" s="312"/>
    </row>
    <row r="473" spans="1:9" s="116" customFormat="1" x14ac:dyDescent="0.2">
      <c r="A473" s="323">
        <f t="shared" si="53"/>
        <v>2045</v>
      </c>
      <c r="B473" s="323">
        <f t="shared" si="54"/>
        <v>8</v>
      </c>
      <c r="D473" s="311"/>
      <c r="I473" s="312"/>
    </row>
    <row r="474" spans="1:9" s="116" customFormat="1" x14ac:dyDescent="0.2">
      <c r="A474" s="323">
        <f t="shared" si="53"/>
        <v>2045</v>
      </c>
      <c r="B474" s="323">
        <f t="shared" si="54"/>
        <v>9</v>
      </c>
      <c r="D474" s="311"/>
      <c r="I474" s="312"/>
    </row>
    <row r="475" spans="1:9" s="116" customFormat="1" x14ac:dyDescent="0.2">
      <c r="A475" s="323">
        <f t="shared" si="53"/>
        <v>2045</v>
      </c>
      <c r="B475" s="323">
        <f t="shared" si="54"/>
        <v>10</v>
      </c>
      <c r="D475" s="311"/>
      <c r="I475" s="312"/>
    </row>
    <row r="476" spans="1:9" s="116" customFormat="1" x14ac:dyDescent="0.2">
      <c r="A476" s="323">
        <f t="shared" si="53"/>
        <v>2045</v>
      </c>
      <c r="B476" s="323">
        <f t="shared" si="54"/>
        <v>11</v>
      </c>
      <c r="D476" s="311"/>
      <c r="I476" s="312"/>
    </row>
    <row r="477" spans="1:9" s="116" customFormat="1" x14ac:dyDescent="0.2">
      <c r="A477" s="323">
        <f t="shared" si="53"/>
        <v>2045</v>
      </c>
      <c r="B477" s="323">
        <f t="shared" si="54"/>
        <v>12</v>
      </c>
      <c r="D477" s="311"/>
      <c r="I477" s="312"/>
    </row>
    <row r="478" spans="1:9" s="116" customFormat="1" x14ac:dyDescent="0.2">
      <c r="A478" s="323">
        <f t="shared" si="53"/>
        <v>2046</v>
      </c>
      <c r="B478" s="323">
        <f t="shared" si="54"/>
        <v>1</v>
      </c>
      <c r="D478" s="311"/>
      <c r="I478" s="312"/>
    </row>
    <row r="479" spans="1:9" s="116" customFormat="1" x14ac:dyDescent="0.2">
      <c r="A479" s="323">
        <f t="shared" si="53"/>
        <v>2046</v>
      </c>
      <c r="B479" s="323">
        <f t="shared" si="54"/>
        <v>2</v>
      </c>
      <c r="D479" s="311"/>
      <c r="I479" s="312"/>
    </row>
    <row r="480" spans="1:9" s="116" customFormat="1" x14ac:dyDescent="0.2">
      <c r="A480" s="323">
        <f t="shared" si="53"/>
        <v>2046</v>
      </c>
      <c r="B480" s="323">
        <f t="shared" si="54"/>
        <v>3</v>
      </c>
      <c r="D480" s="311"/>
      <c r="I480" s="312"/>
    </row>
    <row r="481" spans="1:9" s="116" customFormat="1" x14ac:dyDescent="0.2">
      <c r="A481" s="323">
        <f t="shared" si="53"/>
        <v>2046</v>
      </c>
      <c r="B481" s="323">
        <f t="shared" si="54"/>
        <v>4</v>
      </c>
      <c r="D481" s="311"/>
      <c r="I481" s="312"/>
    </row>
    <row r="482" spans="1:9" s="116" customFormat="1" x14ac:dyDescent="0.2">
      <c r="A482" s="323">
        <f t="shared" si="53"/>
        <v>2046</v>
      </c>
      <c r="B482" s="323">
        <f t="shared" si="54"/>
        <v>5</v>
      </c>
      <c r="D482" s="311"/>
      <c r="I482" s="312"/>
    </row>
    <row r="483" spans="1:9" s="116" customFormat="1" x14ac:dyDescent="0.2">
      <c r="A483" s="323">
        <f t="shared" si="53"/>
        <v>2046</v>
      </c>
      <c r="B483" s="323">
        <f t="shared" si="54"/>
        <v>6</v>
      </c>
      <c r="D483" s="311"/>
      <c r="I483" s="312"/>
    </row>
    <row r="484" spans="1:9" s="116" customFormat="1" x14ac:dyDescent="0.2">
      <c r="A484" s="323">
        <f t="shared" si="53"/>
        <v>2046</v>
      </c>
      <c r="B484" s="323">
        <f t="shared" si="54"/>
        <v>7</v>
      </c>
      <c r="D484" s="311"/>
      <c r="I484" s="312"/>
    </row>
    <row r="485" spans="1:9" s="116" customFormat="1" x14ac:dyDescent="0.2">
      <c r="A485" s="323">
        <f t="shared" si="53"/>
        <v>2046</v>
      </c>
      <c r="B485" s="323">
        <f t="shared" si="54"/>
        <v>8</v>
      </c>
      <c r="D485" s="311"/>
      <c r="I485" s="312"/>
    </row>
    <row r="486" spans="1:9" s="116" customFormat="1" x14ac:dyDescent="0.2">
      <c r="A486" s="323">
        <f t="shared" si="53"/>
        <v>2046</v>
      </c>
      <c r="B486" s="323">
        <f t="shared" si="54"/>
        <v>9</v>
      </c>
      <c r="D486" s="311"/>
      <c r="I486" s="312"/>
    </row>
    <row r="487" spans="1:9" s="116" customFormat="1" x14ac:dyDescent="0.2">
      <c r="A487" s="323">
        <f t="shared" si="53"/>
        <v>2046</v>
      </c>
      <c r="B487" s="323">
        <f t="shared" si="54"/>
        <v>10</v>
      </c>
      <c r="D487" s="311"/>
      <c r="I487" s="312"/>
    </row>
    <row r="488" spans="1:9" s="116" customFormat="1" x14ac:dyDescent="0.2">
      <c r="A488" s="323">
        <f t="shared" si="53"/>
        <v>2046</v>
      </c>
      <c r="B488" s="323">
        <f t="shared" si="54"/>
        <v>11</v>
      </c>
      <c r="D488" s="311"/>
      <c r="I488" s="312"/>
    </row>
    <row r="489" spans="1:9" s="116" customFormat="1" x14ac:dyDescent="0.2">
      <c r="A489" s="323">
        <f t="shared" si="53"/>
        <v>2046</v>
      </c>
      <c r="B489" s="323">
        <f t="shared" si="54"/>
        <v>12</v>
      </c>
      <c r="D489" s="311"/>
      <c r="I489" s="312"/>
    </row>
    <row r="490" spans="1:9" s="116" customFormat="1" x14ac:dyDescent="0.2">
      <c r="A490" s="323">
        <f t="shared" si="53"/>
        <v>2047</v>
      </c>
      <c r="B490" s="323">
        <f t="shared" si="54"/>
        <v>1</v>
      </c>
      <c r="D490" s="311"/>
      <c r="I490" s="312"/>
    </row>
    <row r="491" spans="1:9" s="116" customFormat="1" x14ac:dyDescent="0.2">
      <c r="A491" s="323">
        <f t="shared" si="53"/>
        <v>2047</v>
      </c>
      <c r="B491" s="323">
        <f t="shared" si="54"/>
        <v>2</v>
      </c>
      <c r="D491" s="311"/>
      <c r="I491" s="312"/>
    </row>
    <row r="492" spans="1:9" s="116" customFormat="1" x14ac:dyDescent="0.2">
      <c r="A492" s="323">
        <f t="shared" si="53"/>
        <v>2047</v>
      </c>
      <c r="B492" s="323">
        <f t="shared" si="54"/>
        <v>3</v>
      </c>
      <c r="D492" s="311"/>
      <c r="I492" s="312"/>
    </row>
    <row r="493" spans="1:9" s="116" customFormat="1" x14ac:dyDescent="0.2">
      <c r="A493" s="323">
        <f t="shared" si="53"/>
        <v>2047</v>
      </c>
      <c r="B493" s="323">
        <f t="shared" si="54"/>
        <v>4</v>
      </c>
      <c r="D493" s="311"/>
      <c r="I493" s="312"/>
    </row>
    <row r="494" spans="1:9" s="116" customFormat="1" x14ac:dyDescent="0.2">
      <c r="A494" s="323">
        <f t="shared" si="53"/>
        <v>2047</v>
      </c>
      <c r="B494" s="323">
        <f t="shared" si="54"/>
        <v>5</v>
      </c>
      <c r="D494" s="311"/>
      <c r="I494" s="312"/>
    </row>
    <row r="495" spans="1:9" s="116" customFormat="1" x14ac:dyDescent="0.2">
      <c r="A495" s="323">
        <f t="shared" si="53"/>
        <v>2047</v>
      </c>
      <c r="B495" s="323">
        <f t="shared" si="54"/>
        <v>6</v>
      </c>
      <c r="D495" s="311"/>
      <c r="I495" s="312"/>
    </row>
    <row r="496" spans="1:9" s="116" customFormat="1" x14ac:dyDescent="0.2">
      <c r="A496" s="323">
        <f t="shared" si="53"/>
        <v>2047</v>
      </c>
      <c r="B496" s="323">
        <f t="shared" si="54"/>
        <v>7</v>
      </c>
      <c r="D496" s="311"/>
      <c r="I496" s="312"/>
    </row>
    <row r="497" spans="1:9" s="116" customFormat="1" x14ac:dyDescent="0.2">
      <c r="A497" s="323">
        <f t="shared" si="53"/>
        <v>2047</v>
      </c>
      <c r="B497" s="323">
        <f t="shared" si="54"/>
        <v>8</v>
      </c>
      <c r="D497" s="311"/>
      <c r="I497" s="312"/>
    </row>
    <row r="498" spans="1:9" s="116" customFormat="1" x14ac:dyDescent="0.2">
      <c r="A498" s="323">
        <f t="shared" si="53"/>
        <v>2047</v>
      </c>
      <c r="B498" s="323">
        <f t="shared" si="54"/>
        <v>9</v>
      </c>
      <c r="D498" s="311"/>
      <c r="I498" s="312"/>
    </row>
    <row r="499" spans="1:9" s="116" customFormat="1" x14ac:dyDescent="0.2">
      <c r="A499" s="323">
        <f t="shared" si="53"/>
        <v>2047</v>
      </c>
      <c r="B499" s="323">
        <f t="shared" si="54"/>
        <v>10</v>
      </c>
      <c r="D499" s="311"/>
      <c r="I499" s="312"/>
    </row>
    <row r="500" spans="1:9" s="116" customFormat="1" x14ac:dyDescent="0.2">
      <c r="A500" s="323">
        <f t="shared" si="53"/>
        <v>2047</v>
      </c>
      <c r="B500" s="323">
        <f t="shared" si="54"/>
        <v>11</v>
      </c>
      <c r="D500" s="311"/>
      <c r="I500" s="312"/>
    </row>
    <row r="501" spans="1:9" s="116" customFormat="1" x14ac:dyDescent="0.2">
      <c r="A501" s="323">
        <f t="shared" si="53"/>
        <v>2047</v>
      </c>
      <c r="B501" s="323">
        <f t="shared" si="54"/>
        <v>12</v>
      </c>
      <c r="D501" s="311"/>
      <c r="I501" s="312"/>
    </row>
    <row r="502" spans="1:9" s="116" customFormat="1" x14ac:dyDescent="0.2">
      <c r="A502" s="323">
        <f t="shared" si="53"/>
        <v>2048</v>
      </c>
      <c r="B502" s="323">
        <f t="shared" si="54"/>
        <v>1</v>
      </c>
      <c r="D502" s="311"/>
      <c r="I502" s="312"/>
    </row>
    <row r="503" spans="1:9" s="116" customFormat="1" x14ac:dyDescent="0.2">
      <c r="A503" s="323">
        <f t="shared" si="53"/>
        <v>2048</v>
      </c>
      <c r="B503" s="323">
        <f t="shared" si="54"/>
        <v>2</v>
      </c>
      <c r="D503" s="311"/>
      <c r="I503" s="312"/>
    </row>
    <row r="504" spans="1:9" s="116" customFormat="1" x14ac:dyDescent="0.2">
      <c r="A504" s="323">
        <f t="shared" si="53"/>
        <v>2048</v>
      </c>
      <c r="B504" s="323">
        <f t="shared" si="54"/>
        <v>3</v>
      </c>
      <c r="D504" s="311"/>
      <c r="I504" s="312"/>
    </row>
    <row r="505" spans="1:9" s="116" customFormat="1" x14ac:dyDescent="0.2">
      <c r="A505" s="323">
        <f t="shared" si="53"/>
        <v>2048</v>
      </c>
      <c r="B505" s="323">
        <f t="shared" si="54"/>
        <v>4</v>
      </c>
      <c r="D505" s="311"/>
      <c r="I505" s="312"/>
    </row>
    <row r="506" spans="1:9" s="116" customFormat="1" x14ac:dyDescent="0.2">
      <c r="A506" s="323">
        <f t="shared" si="53"/>
        <v>2048</v>
      </c>
      <c r="B506" s="323">
        <f t="shared" si="54"/>
        <v>5</v>
      </c>
      <c r="D506" s="311"/>
      <c r="I506" s="312"/>
    </row>
    <row r="507" spans="1:9" s="116" customFormat="1" x14ac:dyDescent="0.2">
      <c r="A507" s="323">
        <f t="shared" si="53"/>
        <v>2048</v>
      </c>
      <c r="B507" s="323">
        <f t="shared" si="54"/>
        <v>6</v>
      </c>
      <c r="D507" s="311"/>
      <c r="I507" s="312"/>
    </row>
    <row r="508" spans="1:9" s="116" customFormat="1" x14ac:dyDescent="0.2">
      <c r="A508" s="323">
        <f t="shared" si="53"/>
        <v>2048</v>
      </c>
      <c r="B508" s="323">
        <f t="shared" si="54"/>
        <v>7</v>
      </c>
      <c r="D508" s="311"/>
      <c r="I508" s="312"/>
    </row>
    <row r="509" spans="1:9" s="116" customFormat="1" x14ac:dyDescent="0.2">
      <c r="A509" s="323">
        <f t="shared" si="53"/>
        <v>2048</v>
      </c>
      <c r="B509" s="323">
        <f t="shared" si="54"/>
        <v>8</v>
      </c>
      <c r="D509" s="311"/>
      <c r="I509" s="312"/>
    </row>
    <row r="510" spans="1:9" s="116" customFormat="1" x14ac:dyDescent="0.2">
      <c r="A510" s="323">
        <f t="shared" ref="A510:A573" si="55">+A498+1</f>
        <v>2048</v>
      </c>
      <c r="B510" s="323">
        <f t="shared" ref="B510:B573" si="56">+B498</f>
        <v>9</v>
      </c>
      <c r="D510" s="311"/>
      <c r="I510" s="312"/>
    </row>
    <row r="511" spans="1:9" s="116" customFormat="1" x14ac:dyDescent="0.2">
      <c r="A511" s="323">
        <f t="shared" si="55"/>
        <v>2048</v>
      </c>
      <c r="B511" s="323">
        <f t="shared" si="56"/>
        <v>10</v>
      </c>
      <c r="D511" s="311"/>
      <c r="I511" s="312"/>
    </row>
    <row r="512" spans="1:9" s="116" customFormat="1" x14ac:dyDescent="0.2">
      <c r="A512" s="323">
        <f t="shared" si="55"/>
        <v>2048</v>
      </c>
      <c r="B512" s="323">
        <f t="shared" si="56"/>
        <v>11</v>
      </c>
      <c r="D512" s="311"/>
      <c r="I512" s="312"/>
    </row>
    <row r="513" spans="1:9" s="116" customFormat="1" x14ac:dyDescent="0.2">
      <c r="A513" s="323">
        <f t="shared" si="55"/>
        <v>2048</v>
      </c>
      <c r="B513" s="323">
        <f t="shared" si="56"/>
        <v>12</v>
      </c>
      <c r="D513" s="311"/>
      <c r="I513" s="312"/>
    </row>
    <row r="514" spans="1:9" s="116" customFormat="1" x14ac:dyDescent="0.2">
      <c r="A514" s="323">
        <f t="shared" si="55"/>
        <v>2049</v>
      </c>
      <c r="B514" s="323">
        <f t="shared" si="56"/>
        <v>1</v>
      </c>
      <c r="D514" s="311"/>
      <c r="I514" s="312"/>
    </row>
    <row r="515" spans="1:9" s="116" customFormat="1" x14ac:dyDescent="0.2">
      <c r="A515" s="323">
        <f t="shared" si="55"/>
        <v>2049</v>
      </c>
      <c r="B515" s="323">
        <f t="shared" si="56"/>
        <v>2</v>
      </c>
      <c r="D515" s="311"/>
      <c r="I515" s="312"/>
    </row>
    <row r="516" spans="1:9" s="116" customFormat="1" x14ac:dyDescent="0.2">
      <c r="A516" s="323">
        <f t="shared" si="55"/>
        <v>2049</v>
      </c>
      <c r="B516" s="323">
        <f t="shared" si="56"/>
        <v>3</v>
      </c>
      <c r="D516" s="311"/>
      <c r="I516" s="312"/>
    </row>
    <row r="517" spans="1:9" s="116" customFormat="1" x14ac:dyDescent="0.2">
      <c r="A517" s="323">
        <f t="shared" si="55"/>
        <v>2049</v>
      </c>
      <c r="B517" s="323">
        <f t="shared" si="56"/>
        <v>4</v>
      </c>
      <c r="D517" s="311"/>
      <c r="I517" s="312"/>
    </row>
    <row r="518" spans="1:9" s="116" customFormat="1" x14ac:dyDescent="0.2">
      <c r="A518" s="323">
        <f t="shared" si="55"/>
        <v>2049</v>
      </c>
      <c r="B518" s="323">
        <f t="shared" si="56"/>
        <v>5</v>
      </c>
      <c r="D518" s="311"/>
      <c r="I518" s="312"/>
    </row>
    <row r="519" spans="1:9" s="116" customFormat="1" x14ac:dyDescent="0.2">
      <c r="A519" s="323">
        <f t="shared" si="55"/>
        <v>2049</v>
      </c>
      <c r="B519" s="323">
        <f t="shared" si="56"/>
        <v>6</v>
      </c>
      <c r="D519" s="311"/>
      <c r="I519" s="312"/>
    </row>
    <row r="520" spans="1:9" s="116" customFormat="1" x14ac:dyDescent="0.2">
      <c r="A520" s="323">
        <f t="shared" si="55"/>
        <v>2049</v>
      </c>
      <c r="B520" s="323">
        <f t="shared" si="56"/>
        <v>7</v>
      </c>
      <c r="D520" s="311"/>
      <c r="I520" s="312"/>
    </row>
    <row r="521" spans="1:9" s="116" customFormat="1" x14ac:dyDescent="0.2">
      <c r="A521" s="323">
        <f t="shared" si="55"/>
        <v>2049</v>
      </c>
      <c r="B521" s="323">
        <f t="shared" si="56"/>
        <v>8</v>
      </c>
      <c r="D521" s="311"/>
      <c r="I521" s="312"/>
    </row>
    <row r="522" spans="1:9" s="116" customFormat="1" x14ac:dyDescent="0.2">
      <c r="A522" s="323">
        <f t="shared" si="55"/>
        <v>2049</v>
      </c>
      <c r="B522" s="323">
        <f t="shared" si="56"/>
        <v>9</v>
      </c>
      <c r="D522" s="311"/>
      <c r="I522" s="312"/>
    </row>
    <row r="523" spans="1:9" s="116" customFormat="1" x14ac:dyDescent="0.2">
      <c r="A523" s="323">
        <f t="shared" si="55"/>
        <v>2049</v>
      </c>
      <c r="B523" s="323">
        <f t="shared" si="56"/>
        <v>10</v>
      </c>
      <c r="D523" s="311"/>
      <c r="I523" s="312"/>
    </row>
    <row r="524" spans="1:9" s="116" customFormat="1" x14ac:dyDescent="0.2">
      <c r="A524" s="323">
        <f t="shared" si="55"/>
        <v>2049</v>
      </c>
      <c r="B524" s="323">
        <f t="shared" si="56"/>
        <v>11</v>
      </c>
      <c r="D524" s="311"/>
      <c r="I524" s="312"/>
    </row>
    <row r="525" spans="1:9" s="116" customFormat="1" x14ac:dyDescent="0.2">
      <c r="A525" s="323">
        <f t="shared" si="55"/>
        <v>2049</v>
      </c>
      <c r="B525" s="323">
        <f t="shared" si="56"/>
        <v>12</v>
      </c>
      <c r="D525" s="311"/>
      <c r="I525" s="312"/>
    </row>
    <row r="526" spans="1:9" s="116" customFormat="1" x14ac:dyDescent="0.2">
      <c r="A526" s="323">
        <f t="shared" si="55"/>
        <v>2050</v>
      </c>
      <c r="B526" s="323">
        <f t="shared" si="56"/>
        <v>1</v>
      </c>
      <c r="D526" s="311"/>
      <c r="I526" s="312"/>
    </row>
    <row r="527" spans="1:9" s="116" customFormat="1" x14ac:dyDescent="0.2">
      <c r="A527" s="323">
        <f t="shared" si="55"/>
        <v>2050</v>
      </c>
      <c r="B527" s="323">
        <f t="shared" si="56"/>
        <v>2</v>
      </c>
      <c r="D527" s="311"/>
      <c r="I527" s="312"/>
    </row>
    <row r="528" spans="1:9" s="116" customFormat="1" x14ac:dyDescent="0.2">
      <c r="A528" s="323">
        <f t="shared" si="55"/>
        <v>2050</v>
      </c>
      <c r="B528" s="323">
        <f t="shared" si="56"/>
        <v>3</v>
      </c>
      <c r="D528" s="311"/>
      <c r="I528" s="312"/>
    </row>
    <row r="529" spans="1:9" s="116" customFormat="1" x14ac:dyDescent="0.2">
      <c r="A529" s="323">
        <f t="shared" si="55"/>
        <v>2050</v>
      </c>
      <c r="B529" s="323">
        <f t="shared" si="56"/>
        <v>4</v>
      </c>
      <c r="D529" s="311"/>
      <c r="I529" s="312"/>
    </row>
    <row r="530" spans="1:9" s="116" customFormat="1" x14ac:dyDescent="0.2">
      <c r="A530" s="323">
        <f t="shared" si="55"/>
        <v>2050</v>
      </c>
      <c r="B530" s="323">
        <f t="shared" si="56"/>
        <v>5</v>
      </c>
      <c r="D530" s="311"/>
      <c r="I530" s="312"/>
    </row>
    <row r="531" spans="1:9" s="116" customFormat="1" x14ac:dyDescent="0.2">
      <c r="A531" s="323">
        <f t="shared" si="55"/>
        <v>2050</v>
      </c>
      <c r="B531" s="323">
        <f t="shared" si="56"/>
        <v>6</v>
      </c>
      <c r="D531" s="311"/>
      <c r="I531" s="312"/>
    </row>
    <row r="532" spans="1:9" s="116" customFormat="1" x14ac:dyDescent="0.2">
      <c r="A532" s="323">
        <f t="shared" si="55"/>
        <v>2050</v>
      </c>
      <c r="B532" s="323">
        <f t="shared" si="56"/>
        <v>7</v>
      </c>
      <c r="D532" s="311"/>
      <c r="I532" s="312"/>
    </row>
    <row r="533" spans="1:9" s="116" customFormat="1" x14ac:dyDescent="0.2">
      <c r="A533" s="323">
        <f t="shared" si="55"/>
        <v>2050</v>
      </c>
      <c r="B533" s="323">
        <f t="shared" si="56"/>
        <v>8</v>
      </c>
      <c r="D533" s="311"/>
      <c r="I533" s="312"/>
    </row>
    <row r="534" spans="1:9" s="116" customFormat="1" x14ac:dyDescent="0.2">
      <c r="A534" s="323">
        <f t="shared" si="55"/>
        <v>2050</v>
      </c>
      <c r="B534" s="323">
        <f t="shared" si="56"/>
        <v>9</v>
      </c>
      <c r="D534" s="311"/>
      <c r="I534" s="312"/>
    </row>
    <row r="535" spans="1:9" s="116" customFormat="1" x14ac:dyDescent="0.2">
      <c r="A535" s="323">
        <f t="shared" si="55"/>
        <v>2050</v>
      </c>
      <c r="B535" s="323">
        <f t="shared" si="56"/>
        <v>10</v>
      </c>
      <c r="D535" s="311"/>
      <c r="I535" s="312"/>
    </row>
    <row r="536" spans="1:9" s="116" customFormat="1" x14ac:dyDescent="0.2">
      <c r="A536" s="323">
        <f t="shared" si="55"/>
        <v>2050</v>
      </c>
      <c r="B536" s="323">
        <f t="shared" si="56"/>
        <v>11</v>
      </c>
      <c r="D536" s="311"/>
      <c r="I536" s="312"/>
    </row>
    <row r="537" spans="1:9" s="116" customFormat="1" x14ac:dyDescent="0.2">
      <c r="A537" s="323">
        <f t="shared" si="55"/>
        <v>2050</v>
      </c>
      <c r="B537" s="323">
        <f t="shared" si="56"/>
        <v>12</v>
      </c>
      <c r="D537" s="311"/>
      <c r="I537" s="312"/>
    </row>
    <row r="538" spans="1:9" s="116" customFormat="1" x14ac:dyDescent="0.2">
      <c r="A538" s="323">
        <f t="shared" si="55"/>
        <v>2051</v>
      </c>
      <c r="B538" s="323">
        <f t="shared" si="56"/>
        <v>1</v>
      </c>
      <c r="D538" s="311"/>
      <c r="I538" s="312"/>
    </row>
    <row r="539" spans="1:9" s="116" customFormat="1" x14ac:dyDescent="0.2">
      <c r="A539" s="323">
        <f t="shared" si="55"/>
        <v>2051</v>
      </c>
      <c r="B539" s="323">
        <f t="shared" si="56"/>
        <v>2</v>
      </c>
      <c r="D539" s="311"/>
      <c r="I539" s="312"/>
    </row>
    <row r="540" spans="1:9" s="116" customFormat="1" x14ac:dyDescent="0.2">
      <c r="A540" s="323">
        <f t="shared" si="55"/>
        <v>2051</v>
      </c>
      <c r="B540" s="323">
        <f t="shared" si="56"/>
        <v>3</v>
      </c>
      <c r="D540" s="311"/>
      <c r="I540" s="312"/>
    </row>
    <row r="541" spans="1:9" s="116" customFormat="1" x14ac:dyDescent="0.2">
      <c r="A541" s="323">
        <f t="shared" si="55"/>
        <v>2051</v>
      </c>
      <c r="B541" s="323">
        <f t="shared" si="56"/>
        <v>4</v>
      </c>
      <c r="D541" s="311"/>
      <c r="I541" s="312"/>
    </row>
    <row r="542" spans="1:9" s="116" customFormat="1" x14ac:dyDescent="0.2">
      <c r="A542" s="323">
        <f t="shared" si="55"/>
        <v>2051</v>
      </c>
      <c r="B542" s="323">
        <f t="shared" si="56"/>
        <v>5</v>
      </c>
      <c r="D542" s="311"/>
      <c r="I542" s="312"/>
    </row>
    <row r="543" spans="1:9" s="116" customFormat="1" x14ac:dyDescent="0.2">
      <c r="A543" s="323">
        <f t="shared" si="55"/>
        <v>2051</v>
      </c>
      <c r="B543" s="323">
        <f t="shared" si="56"/>
        <v>6</v>
      </c>
      <c r="D543" s="311"/>
      <c r="I543" s="312"/>
    </row>
    <row r="544" spans="1:9" s="116" customFormat="1" x14ac:dyDescent="0.2">
      <c r="A544" s="323">
        <f t="shared" si="55"/>
        <v>2051</v>
      </c>
      <c r="B544" s="323">
        <f t="shared" si="56"/>
        <v>7</v>
      </c>
      <c r="D544" s="311"/>
      <c r="I544" s="312"/>
    </row>
    <row r="545" spans="1:9" s="116" customFormat="1" x14ac:dyDescent="0.2">
      <c r="A545" s="323">
        <f t="shared" si="55"/>
        <v>2051</v>
      </c>
      <c r="B545" s="323">
        <f t="shared" si="56"/>
        <v>8</v>
      </c>
      <c r="D545" s="311"/>
      <c r="I545" s="312"/>
    </row>
    <row r="546" spans="1:9" s="116" customFormat="1" x14ac:dyDescent="0.2">
      <c r="A546" s="323">
        <f t="shared" si="55"/>
        <v>2051</v>
      </c>
      <c r="B546" s="323">
        <f t="shared" si="56"/>
        <v>9</v>
      </c>
      <c r="D546" s="311"/>
      <c r="I546" s="312"/>
    </row>
    <row r="547" spans="1:9" s="116" customFormat="1" x14ac:dyDescent="0.2">
      <c r="A547" s="323">
        <f t="shared" si="55"/>
        <v>2051</v>
      </c>
      <c r="B547" s="323">
        <f t="shared" si="56"/>
        <v>10</v>
      </c>
      <c r="D547" s="311"/>
      <c r="I547" s="312"/>
    </row>
    <row r="548" spans="1:9" s="116" customFormat="1" x14ac:dyDescent="0.2">
      <c r="A548" s="323">
        <f t="shared" si="55"/>
        <v>2051</v>
      </c>
      <c r="B548" s="323">
        <f t="shared" si="56"/>
        <v>11</v>
      </c>
      <c r="D548" s="311"/>
      <c r="I548" s="312"/>
    </row>
    <row r="549" spans="1:9" s="116" customFormat="1" x14ac:dyDescent="0.2">
      <c r="A549" s="323">
        <f t="shared" si="55"/>
        <v>2051</v>
      </c>
      <c r="B549" s="323">
        <f t="shared" si="56"/>
        <v>12</v>
      </c>
      <c r="D549" s="311"/>
      <c r="I549" s="312"/>
    </row>
    <row r="550" spans="1:9" s="116" customFormat="1" x14ac:dyDescent="0.2">
      <c r="A550" s="323">
        <f t="shared" si="55"/>
        <v>2052</v>
      </c>
      <c r="B550" s="323">
        <f t="shared" si="56"/>
        <v>1</v>
      </c>
      <c r="D550" s="311"/>
      <c r="I550" s="312"/>
    </row>
    <row r="551" spans="1:9" s="116" customFormat="1" x14ac:dyDescent="0.2">
      <c r="A551" s="323">
        <f t="shared" si="55"/>
        <v>2052</v>
      </c>
      <c r="B551" s="323">
        <f t="shared" si="56"/>
        <v>2</v>
      </c>
      <c r="D551" s="311"/>
      <c r="I551" s="312"/>
    </row>
    <row r="552" spans="1:9" s="116" customFormat="1" x14ac:dyDescent="0.2">
      <c r="A552" s="323">
        <f t="shared" si="55"/>
        <v>2052</v>
      </c>
      <c r="B552" s="323">
        <f t="shared" si="56"/>
        <v>3</v>
      </c>
      <c r="D552" s="311"/>
      <c r="I552" s="312"/>
    </row>
    <row r="553" spans="1:9" s="116" customFormat="1" x14ac:dyDescent="0.2">
      <c r="A553" s="323">
        <f t="shared" si="55"/>
        <v>2052</v>
      </c>
      <c r="B553" s="323">
        <f t="shared" si="56"/>
        <v>4</v>
      </c>
      <c r="D553" s="311"/>
      <c r="I553" s="312"/>
    </row>
    <row r="554" spans="1:9" s="116" customFormat="1" x14ac:dyDescent="0.2">
      <c r="A554" s="323">
        <f t="shared" si="55"/>
        <v>2052</v>
      </c>
      <c r="B554" s="323">
        <f t="shared" si="56"/>
        <v>5</v>
      </c>
      <c r="D554" s="311"/>
      <c r="I554" s="312"/>
    </row>
    <row r="555" spans="1:9" s="116" customFormat="1" x14ac:dyDescent="0.2">
      <c r="A555" s="323">
        <f t="shared" si="55"/>
        <v>2052</v>
      </c>
      <c r="B555" s="323">
        <f t="shared" si="56"/>
        <v>6</v>
      </c>
      <c r="D555" s="311"/>
      <c r="I555" s="312"/>
    </row>
    <row r="556" spans="1:9" s="116" customFormat="1" x14ac:dyDescent="0.2">
      <c r="A556" s="323">
        <f t="shared" si="55"/>
        <v>2052</v>
      </c>
      <c r="B556" s="323">
        <f t="shared" si="56"/>
        <v>7</v>
      </c>
      <c r="D556" s="311"/>
      <c r="I556" s="312"/>
    </row>
    <row r="557" spans="1:9" s="116" customFormat="1" x14ac:dyDescent="0.2">
      <c r="A557" s="323">
        <f t="shared" si="55"/>
        <v>2052</v>
      </c>
      <c r="B557" s="323">
        <f t="shared" si="56"/>
        <v>8</v>
      </c>
      <c r="D557" s="311"/>
      <c r="I557" s="312"/>
    </row>
    <row r="558" spans="1:9" s="116" customFormat="1" x14ac:dyDescent="0.2">
      <c r="A558" s="323">
        <f t="shared" si="55"/>
        <v>2052</v>
      </c>
      <c r="B558" s="323">
        <f t="shared" si="56"/>
        <v>9</v>
      </c>
      <c r="D558" s="311"/>
      <c r="I558" s="312"/>
    </row>
    <row r="559" spans="1:9" s="116" customFormat="1" x14ac:dyDescent="0.2">
      <c r="A559" s="323">
        <f t="shared" si="55"/>
        <v>2052</v>
      </c>
      <c r="B559" s="323">
        <f t="shared" si="56"/>
        <v>10</v>
      </c>
      <c r="D559" s="311"/>
      <c r="I559" s="312"/>
    </row>
    <row r="560" spans="1:9" s="116" customFormat="1" x14ac:dyDescent="0.2">
      <c r="A560" s="323">
        <f t="shared" si="55"/>
        <v>2052</v>
      </c>
      <c r="B560" s="323">
        <f t="shared" si="56"/>
        <v>11</v>
      </c>
      <c r="D560" s="311"/>
      <c r="I560" s="312"/>
    </row>
    <row r="561" spans="1:9" s="116" customFormat="1" x14ac:dyDescent="0.2">
      <c r="A561" s="323">
        <f t="shared" si="55"/>
        <v>2052</v>
      </c>
      <c r="B561" s="323">
        <f t="shared" si="56"/>
        <v>12</v>
      </c>
      <c r="D561" s="311"/>
      <c r="I561" s="312"/>
    </row>
    <row r="562" spans="1:9" s="116" customFormat="1" x14ac:dyDescent="0.2">
      <c r="A562" s="323">
        <f t="shared" si="55"/>
        <v>2053</v>
      </c>
      <c r="B562" s="323">
        <f t="shared" si="56"/>
        <v>1</v>
      </c>
      <c r="D562" s="311"/>
      <c r="I562" s="312"/>
    </row>
    <row r="563" spans="1:9" s="116" customFormat="1" x14ac:dyDescent="0.2">
      <c r="A563" s="323">
        <f t="shared" si="55"/>
        <v>2053</v>
      </c>
      <c r="B563" s="323">
        <f t="shared" si="56"/>
        <v>2</v>
      </c>
      <c r="D563" s="311"/>
      <c r="I563" s="312"/>
    </row>
    <row r="564" spans="1:9" s="116" customFormat="1" x14ac:dyDescent="0.2">
      <c r="A564" s="323">
        <f t="shared" si="55"/>
        <v>2053</v>
      </c>
      <c r="B564" s="323">
        <f t="shared" si="56"/>
        <v>3</v>
      </c>
      <c r="D564" s="311"/>
      <c r="I564" s="312"/>
    </row>
    <row r="565" spans="1:9" s="116" customFormat="1" x14ac:dyDescent="0.2">
      <c r="A565" s="323">
        <f t="shared" si="55"/>
        <v>2053</v>
      </c>
      <c r="B565" s="323">
        <f t="shared" si="56"/>
        <v>4</v>
      </c>
      <c r="D565" s="311"/>
      <c r="I565" s="312"/>
    </row>
    <row r="566" spans="1:9" s="116" customFormat="1" x14ac:dyDescent="0.2">
      <c r="A566" s="323">
        <f t="shared" si="55"/>
        <v>2053</v>
      </c>
      <c r="B566" s="323">
        <f t="shared" si="56"/>
        <v>5</v>
      </c>
      <c r="D566" s="311"/>
      <c r="I566" s="312"/>
    </row>
    <row r="567" spans="1:9" s="116" customFormat="1" x14ac:dyDescent="0.2">
      <c r="A567" s="323">
        <f t="shared" si="55"/>
        <v>2053</v>
      </c>
      <c r="B567" s="323">
        <f t="shared" si="56"/>
        <v>6</v>
      </c>
      <c r="D567" s="311"/>
      <c r="I567" s="312"/>
    </row>
    <row r="568" spans="1:9" s="116" customFormat="1" x14ac:dyDescent="0.2">
      <c r="A568" s="323">
        <f t="shared" si="55"/>
        <v>2053</v>
      </c>
      <c r="B568" s="323">
        <f t="shared" si="56"/>
        <v>7</v>
      </c>
      <c r="D568" s="311"/>
      <c r="I568" s="312"/>
    </row>
    <row r="569" spans="1:9" s="116" customFormat="1" x14ac:dyDescent="0.2">
      <c r="A569" s="323">
        <f t="shared" si="55"/>
        <v>2053</v>
      </c>
      <c r="B569" s="323">
        <f t="shared" si="56"/>
        <v>8</v>
      </c>
      <c r="D569" s="311"/>
      <c r="I569" s="312"/>
    </row>
    <row r="570" spans="1:9" s="116" customFormat="1" x14ac:dyDescent="0.2">
      <c r="A570" s="323">
        <f t="shared" si="55"/>
        <v>2053</v>
      </c>
      <c r="B570" s="323">
        <f t="shared" si="56"/>
        <v>9</v>
      </c>
      <c r="D570" s="311"/>
      <c r="I570" s="312"/>
    </row>
    <row r="571" spans="1:9" s="116" customFormat="1" x14ac:dyDescent="0.2">
      <c r="A571" s="323">
        <f t="shared" si="55"/>
        <v>2053</v>
      </c>
      <c r="B571" s="323">
        <f t="shared" si="56"/>
        <v>10</v>
      </c>
      <c r="D571" s="311"/>
      <c r="I571" s="312"/>
    </row>
    <row r="572" spans="1:9" s="116" customFormat="1" x14ac:dyDescent="0.2">
      <c r="A572" s="323">
        <f t="shared" si="55"/>
        <v>2053</v>
      </c>
      <c r="B572" s="323">
        <f t="shared" si="56"/>
        <v>11</v>
      </c>
      <c r="D572" s="311"/>
      <c r="I572" s="312"/>
    </row>
    <row r="573" spans="1:9" s="116" customFormat="1" x14ac:dyDescent="0.2">
      <c r="A573" s="323">
        <f t="shared" si="55"/>
        <v>2053</v>
      </c>
      <c r="B573" s="323">
        <f t="shared" si="56"/>
        <v>12</v>
      </c>
      <c r="D573" s="311"/>
      <c r="I573" s="312"/>
    </row>
    <row r="574" spans="1:9" s="116" customFormat="1" x14ac:dyDescent="0.2">
      <c r="A574" s="323">
        <f t="shared" ref="A574:A637" si="57">+A562+1</f>
        <v>2054</v>
      </c>
      <c r="B574" s="323">
        <f t="shared" ref="B574:B637" si="58">+B562</f>
        <v>1</v>
      </c>
      <c r="D574" s="311"/>
      <c r="I574" s="312"/>
    </row>
    <row r="575" spans="1:9" s="116" customFormat="1" x14ac:dyDescent="0.2">
      <c r="A575" s="323">
        <f t="shared" si="57"/>
        <v>2054</v>
      </c>
      <c r="B575" s="323">
        <f t="shared" si="58"/>
        <v>2</v>
      </c>
      <c r="D575" s="311"/>
      <c r="I575" s="312"/>
    </row>
    <row r="576" spans="1:9" s="116" customFormat="1" x14ac:dyDescent="0.2">
      <c r="A576" s="323">
        <f t="shared" si="57"/>
        <v>2054</v>
      </c>
      <c r="B576" s="323">
        <f t="shared" si="58"/>
        <v>3</v>
      </c>
      <c r="D576" s="311"/>
      <c r="I576" s="312"/>
    </row>
    <row r="577" spans="1:9" s="116" customFormat="1" x14ac:dyDescent="0.2">
      <c r="A577" s="323">
        <f t="shared" si="57"/>
        <v>2054</v>
      </c>
      <c r="B577" s="323">
        <f t="shared" si="58"/>
        <v>4</v>
      </c>
      <c r="D577" s="311"/>
      <c r="I577" s="312"/>
    </row>
    <row r="578" spans="1:9" s="116" customFormat="1" x14ac:dyDescent="0.2">
      <c r="A578" s="323">
        <f t="shared" si="57"/>
        <v>2054</v>
      </c>
      <c r="B578" s="323">
        <f t="shared" si="58"/>
        <v>5</v>
      </c>
      <c r="D578" s="311"/>
      <c r="I578" s="312"/>
    </row>
    <row r="579" spans="1:9" s="116" customFormat="1" x14ac:dyDescent="0.2">
      <c r="A579" s="323">
        <f t="shared" si="57"/>
        <v>2054</v>
      </c>
      <c r="B579" s="323">
        <f t="shared" si="58"/>
        <v>6</v>
      </c>
      <c r="D579" s="311"/>
      <c r="I579" s="312"/>
    </row>
    <row r="580" spans="1:9" s="116" customFormat="1" x14ac:dyDescent="0.2">
      <c r="A580" s="323">
        <f t="shared" si="57"/>
        <v>2054</v>
      </c>
      <c r="B580" s="323">
        <f t="shared" si="58"/>
        <v>7</v>
      </c>
      <c r="D580" s="311"/>
      <c r="I580" s="312"/>
    </row>
    <row r="581" spans="1:9" s="116" customFormat="1" x14ac:dyDescent="0.2">
      <c r="A581" s="323">
        <f t="shared" si="57"/>
        <v>2054</v>
      </c>
      <c r="B581" s="323">
        <f t="shared" si="58"/>
        <v>8</v>
      </c>
      <c r="D581" s="311"/>
      <c r="I581" s="312"/>
    </row>
    <row r="582" spans="1:9" s="116" customFormat="1" x14ac:dyDescent="0.2">
      <c r="A582" s="323">
        <f t="shared" si="57"/>
        <v>2054</v>
      </c>
      <c r="B582" s="323">
        <f t="shared" si="58"/>
        <v>9</v>
      </c>
      <c r="D582" s="311"/>
      <c r="I582" s="312"/>
    </row>
    <row r="583" spans="1:9" s="116" customFormat="1" x14ac:dyDescent="0.2">
      <c r="A583" s="323">
        <f t="shared" si="57"/>
        <v>2054</v>
      </c>
      <c r="B583" s="323">
        <f t="shared" si="58"/>
        <v>10</v>
      </c>
      <c r="D583" s="311"/>
      <c r="I583" s="312"/>
    </row>
    <row r="584" spans="1:9" s="116" customFormat="1" x14ac:dyDescent="0.2">
      <c r="A584" s="323">
        <f t="shared" si="57"/>
        <v>2054</v>
      </c>
      <c r="B584" s="323">
        <f t="shared" si="58"/>
        <v>11</v>
      </c>
      <c r="D584" s="311"/>
      <c r="I584" s="312"/>
    </row>
    <row r="585" spans="1:9" s="116" customFormat="1" x14ac:dyDescent="0.2">
      <c r="A585" s="323">
        <f t="shared" si="57"/>
        <v>2054</v>
      </c>
      <c r="B585" s="323">
        <f t="shared" si="58"/>
        <v>12</v>
      </c>
      <c r="D585" s="311"/>
      <c r="I585" s="312"/>
    </row>
    <row r="586" spans="1:9" s="116" customFormat="1" x14ac:dyDescent="0.2">
      <c r="A586" s="323">
        <f t="shared" si="57"/>
        <v>2055</v>
      </c>
      <c r="B586" s="323">
        <f t="shared" si="58"/>
        <v>1</v>
      </c>
      <c r="D586" s="311"/>
      <c r="I586" s="312"/>
    </row>
    <row r="587" spans="1:9" s="116" customFormat="1" x14ac:dyDescent="0.2">
      <c r="A587" s="323">
        <f t="shared" si="57"/>
        <v>2055</v>
      </c>
      <c r="B587" s="323">
        <f t="shared" si="58"/>
        <v>2</v>
      </c>
      <c r="D587" s="311"/>
      <c r="I587" s="312"/>
    </row>
    <row r="588" spans="1:9" s="116" customFormat="1" x14ac:dyDescent="0.2">
      <c r="A588" s="323">
        <f t="shared" si="57"/>
        <v>2055</v>
      </c>
      <c r="B588" s="323">
        <f t="shared" si="58"/>
        <v>3</v>
      </c>
      <c r="D588" s="311"/>
      <c r="I588" s="312"/>
    </row>
    <row r="589" spans="1:9" s="116" customFormat="1" x14ac:dyDescent="0.2">
      <c r="A589" s="323">
        <f t="shared" si="57"/>
        <v>2055</v>
      </c>
      <c r="B589" s="323">
        <f t="shared" si="58"/>
        <v>4</v>
      </c>
      <c r="D589" s="311"/>
      <c r="I589" s="312"/>
    </row>
    <row r="590" spans="1:9" s="116" customFormat="1" x14ac:dyDescent="0.2">
      <c r="A590" s="323">
        <f t="shared" si="57"/>
        <v>2055</v>
      </c>
      <c r="B590" s="323">
        <f t="shared" si="58"/>
        <v>5</v>
      </c>
      <c r="D590" s="311"/>
      <c r="I590" s="312"/>
    </row>
    <row r="591" spans="1:9" s="116" customFormat="1" x14ac:dyDescent="0.2">
      <c r="A591" s="323">
        <f t="shared" si="57"/>
        <v>2055</v>
      </c>
      <c r="B591" s="323">
        <f t="shared" si="58"/>
        <v>6</v>
      </c>
      <c r="D591" s="311"/>
      <c r="I591" s="312"/>
    </row>
    <row r="592" spans="1:9" s="116" customFormat="1" x14ac:dyDescent="0.2">
      <c r="A592" s="323">
        <f t="shared" si="57"/>
        <v>2055</v>
      </c>
      <c r="B592" s="323">
        <f t="shared" si="58"/>
        <v>7</v>
      </c>
      <c r="D592" s="311"/>
      <c r="I592" s="312"/>
    </row>
    <row r="593" spans="1:9" s="116" customFormat="1" x14ac:dyDescent="0.2">
      <c r="A593" s="323">
        <f t="shared" si="57"/>
        <v>2055</v>
      </c>
      <c r="B593" s="323">
        <f t="shared" si="58"/>
        <v>8</v>
      </c>
      <c r="D593" s="311"/>
      <c r="I593" s="312"/>
    </row>
    <row r="594" spans="1:9" s="116" customFormat="1" x14ac:dyDescent="0.2">
      <c r="A594" s="323">
        <f t="shared" si="57"/>
        <v>2055</v>
      </c>
      <c r="B594" s="323">
        <f t="shared" si="58"/>
        <v>9</v>
      </c>
      <c r="D594" s="311"/>
      <c r="I594" s="312"/>
    </row>
    <row r="595" spans="1:9" s="116" customFormat="1" x14ac:dyDescent="0.2">
      <c r="A595" s="323">
        <f t="shared" si="57"/>
        <v>2055</v>
      </c>
      <c r="B595" s="323">
        <f t="shared" si="58"/>
        <v>10</v>
      </c>
      <c r="D595" s="311"/>
      <c r="I595" s="312"/>
    </row>
    <row r="596" spans="1:9" s="116" customFormat="1" x14ac:dyDescent="0.2">
      <c r="A596" s="323">
        <f t="shared" si="57"/>
        <v>2055</v>
      </c>
      <c r="B596" s="323">
        <f t="shared" si="58"/>
        <v>11</v>
      </c>
      <c r="D596" s="311"/>
      <c r="I596" s="312"/>
    </row>
    <row r="597" spans="1:9" s="116" customFormat="1" x14ac:dyDescent="0.2">
      <c r="A597" s="323">
        <f t="shared" si="57"/>
        <v>2055</v>
      </c>
      <c r="B597" s="323">
        <f t="shared" si="58"/>
        <v>12</v>
      </c>
      <c r="D597" s="311"/>
      <c r="I597" s="312"/>
    </row>
    <row r="598" spans="1:9" s="116" customFormat="1" x14ac:dyDescent="0.2">
      <c r="A598" s="323">
        <f t="shared" si="57"/>
        <v>2056</v>
      </c>
      <c r="B598" s="323">
        <f t="shared" si="58"/>
        <v>1</v>
      </c>
      <c r="D598" s="311"/>
      <c r="I598" s="312"/>
    </row>
    <row r="599" spans="1:9" s="116" customFormat="1" x14ac:dyDescent="0.2">
      <c r="A599" s="323">
        <f t="shared" si="57"/>
        <v>2056</v>
      </c>
      <c r="B599" s="323">
        <f t="shared" si="58"/>
        <v>2</v>
      </c>
      <c r="D599" s="311"/>
      <c r="I599" s="312"/>
    </row>
    <row r="600" spans="1:9" s="116" customFormat="1" x14ac:dyDescent="0.2">
      <c r="A600" s="323">
        <f t="shared" si="57"/>
        <v>2056</v>
      </c>
      <c r="B600" s="323">
        <f t="shared" si="58"/>
        <v>3</v>
      </c>
      <c r="D600" s="311"/>
      <c r="I600" s="312"/>
    </row>
    <row r="601" spans="1:9" s="116" customFormat="1" x14ac:dyDescent="0.2">
      <c r="A601" s="323">
        <f t="shared" si="57"/>
        <v>2056</v>
      </c>
      <c r="B601" s="323">
        <f t="shared" si="58"/>
        <v>4</v>
      </c>
      <c r="D601" s="311"/>
      <c r="I601" s="312"/>
    </row>
    <row r="602" spans="1:9" s="116" customFormat="1" x14ac:dyDescent="0.2">
      <c r="A602" s="323">
        <f t="shared" si="57"/>
        <v>2056</v>
      </c>
      <c r="B602" s="323">
        <f t="shared" si="58"/>
        <v>5</v>
      </c>
      <c r="D602" s="311"/>
      <c r="I602" s="312"/>
    </row>
    <row r="603" spans="1:9" s="116" customFormat="1" x14ac:dyDescent="0.2">
      <c r="A603" s="323">
        <f t="shared" si="57"/>
        <v>2056</v>
      </c>
      <c r="B603" s="323">
        <f t="shared" si="58"/>
        <v>6</v>
      </c>
      <c r="D603" s="311"/>
      <c r="I603" s="312"/>
    </row>
    <row r="604" spans="1:9" s="116" customFormat="1" x14ac:dyDescent="0.2">
      <c r="A604" s="323">
        <f t="shared" si="57"/>
        <v>2056</v>
      </c>
      <c r="B604" s="323">
        <f t="shared" si="58"/>
        <v>7</v>
      </c>
      <c r="D604" s="311"/>
      <c r="I604" s="312"/>
    </row>
    <row r="605" spans="1:9" s="116" customFormat="1" x14ac:dyDescent="0.2">
      <c r="A605" s="323">
        <f t="shared" si="57"/>
        <v>2056</v>
      </c>
      <c r="B605" s="323">
        <f t="shared" si="58"/>
        <v>8</v>
      </c>
      <c r="D605" s="311"/>
      <c r="I605" s="312"/>
    </row>
    <row r="606" spans="1:9" s="116" customFormat="1" x14ac:dyDescent="0.2">
      <c r="A606" s="323">
        <f t="shared" si="57"/>
        <v>2056</v>
      </c>
      <c r="B606" s="323">
        <f t="shared" si="58"/>
        <v>9</v>
      </c>
      <c r="D606" s="311"/>
      <c r="I606" s="312"/>
    </row>
    <row r="607" spans="1:9" s="116" customFormat="1" x14ac:dyDescent="0.2">
      <c r="A607" s="323">
        <f t="shared" si="57"/>
        <v>2056</v>
      </c>
      <c r="B607" s="323">
        <f t="shared" si="58"/>
        <v>10</v>
      </c>
      <c r="D607" s="311"/>
      <c r="I607" s="312"/>
    </row>
    <row r="608" spans="1:9" s="116" customFormat="1" x14ac:dyDescent="0.2">
      <c r="A608" s="323">
        <f t="shared" si="57"/>
        <v>2056</v>
      </c>
      <c r="B608" s="323">
        <f t="shared" si="58"/>
        <v>11</v>
      </c>
      <c r="D608" s="311"/>
      <c r="I608" s="312"/>
    </row>
    <row r="609" spans="1:9" s="116" customFormat="1" x14ac:dyDescent="0.2">
      <c r="A609" s="323">
        <f t="shared" si="57"/>
        <v>2056</v>
      </c>
      <c r="B609" s="323">
        <f t="shared" si="58"/>
        <v>12</v>
      </c>
      <c r="D609" s="311"/>
      <c r="I609" s="312"/>
    </row>
    <row r="610" spans="1:9" s="116" customFormat="1" x14ac:dyDescent="0.2">
      <c r="A610" s="323">
        <f t="shared" si="57"/>
        <v>2057</v>
      </c>
      <c r="B610" s="323">
        <f t="shared" si="58"/>
        <v>1</v>
      </c>
      <c r="D610" s="311"/>
      <c r="I610" s="312"/>
    </row>
    <row r="611" spans="1:9" s="116" customFormat="1" x14ac:dyDescent="0.2">
      <c r="A611" s="323">
        <f t="shared" si="57"/>
        <v>2057</v>
      </c>
      <c r="B611" s="323">
        <f t="shared" si="58"/>
        <v>2</v>
      </c>
      <c r="D611" s="311"/>
      <c r="I611" s="312"/>
    </row>
    <row r="612" spans="1:9" s="116" customFormat="1" x14ac:dyDescent="0.2">
      <c r="A612" s="323">
        <f t="shared" si="57"/>
        <v>2057</v>
      </c>
      <c r="B612" s="323">
        <f t="shared" si="58"/>
        <v>3</v>
      </c>
      <c r="D612" s="311"/>
      <c r="I612" s="312"/>
    </row>
    <row r="613" spans="1:9" s="116" customFormat="1" x14ac:dyDescent="0.2">
      <c r="A613" s="323">
        <f t="shared" si="57"/>
        <v>2057</v>
      </c>
      <c r="B613" s="323">
        <f t="shared" si="58"/>
        <v>4</v>
      </c>
      <c r="D613" s="311"/>
      <c r="I613" s="312"/>
    </row>
    <row r="614" spans="1:9" s="116" customFormat="1" x14ac:dyDescent="0.2">
      <c r="A614" s="323">
        <f t="shared" si="57"/>
        <v>2057</v>
      </c>
      <c r="B614" s="323">
        <f t="shared" si="58"/>
        <v>5</v>
      </c>
      <c r="D614" s="311"/>
      <c r="I614" s="312"/>
    </row>
    <row r="615" spans="1:9" s="116" customFormat="1" x14ac:dyDescent="0.2">
      <c r="A615" s="323">
        <f t="shared" si="57"/>
        <v>2057</v>
      </c>
      <c r="B615" s="323">
        <f t="shared" si="58"/>
        <v>6</v>
      </c>
      <c r="D615" s="311"/>
      <c r="I615" s="312"/>
    </row>
    <row r="616" spans="1:9" s="116" customFormat="1" x14ac:dyDescent="0.2">
      <c r="A616" s="323">
        <f t="shared" si="57"/>
        <v>2057</v>
      </c>
      <c r="B616" s="323">
        <f t="shared" si="58"/>
        <v>7</v>
      </c>
      <c r="D616" s="311"/>
      <c r="I616" s="312"/>
    </row>
    <row r="617" spans="1:9" s="116" customFormat="1" x14ac:dyDescent="0.2">
      <c r="A617" s="323">
        <f t="shared" si="57"/>
        <v>2057</v>
      </c>
      <c r="B617" s="323">
        <f t="shared" si="58"/>
        <v>8</v>
      </c>
      <c r="D617" s="311"/>
      <c r="I617" s="312"/>
    </row>
    <row r="618" spans="1:9" s="116" customFormat="1" x14ac:dyDescent="0.2">
      <c r="A618" s="323">
        <f t="shared" si="57"/>
        <v>2057</v>
      </c>
      <c r="B618" s="323">
        <f t="shared" si="58"/>
        <v>9</v>
      </c>
      <c r="D618" s="311"/>
      <c r="I618" s="312"/>
    </row>
    <row r="619" spans="1:9" s="116" customFormat="1" x14ac:dyDescent="0.2">
      <c r="A619" s="323">
        <f t="shared" si="57"/>
        <v>2057</v>
      </c>
      <c r="B619" s="323">
        <f t="shared" si="58"/>
        <v>10</v>
      </c>
      <c r="D619" s="311"/>
      <c r="I619" s="312"/>
    </row>
    <row r="620" spans="1:9" s="116" customFormat="1" x14ac:dyDescent="0.2">
      <c r="A620" s="323">
        <f t="shared" si="57"/>
        <v>2057</v>
      </c>
      <c r="B620" s="323">
        <f t="shared" si="58"/>
        <v>11</v>
      </c>
      <c r="D620" s="311"/>
      <c r="I620" s="312"/>
    </row>
    <row r="621" spans="1:9" s="116" customFormat="1" x14ac:dyDescent="0.2">
      <c r="A621" s="323">
        <f t="shared" si="57"/>
        <v>2057</v>
      </c>
      <c r="B621" s="323">
        <f t="shared" si="58"/>
        <v>12</v>
      </c>
      <c r="D621" s="311"/>
      <c r="I621" s="312"/>
    </row>
    <row r="622" spans="1:9" s="116" customFormat="1" x14ac:dyDescent="0.2">
      <c r="A622" s="323">
        <f t="shared" si="57"/>
        <v>2058</v>
      </c>
      <c r="B622" s="323">
        <f t="shared" si="58"/>
        <v>1</v>
      </c>
      <c r="D622" s="311"/>
      <c r="I622" s="312"/>
    </row>
    <row r="623" spans="1:9" s="116" customFormat="1" x14ac:dyDescent="0.2">
      <c r="A623" s="323">
        <f t="shared" si="57"/>
        <v>2058</v>
      </c>
      <c r="B623" s="323">
        <f t="shared" si="58"/>
        <v>2</v>
      </c>
      <c r="D623" s="311"/>
      <c r="I623" s="312"/>
    </row>
    <row r="624" spans="1:9" s="116" customFormat="1" x14ac:dyDescent="0.2">
      <c r="A624" s="323">
        <f t="shared" si="57"/>
        <v>2058</v>
      </c>
      <c r="B624" s="323">
        <f t="shared" si="58"/>
        <v>3</v>
      </c>
      <c r="D624" s="311"/>
      <c r="I624" s="312"/>
    </row>
    <row r="625" spans="1:9" s="116" customFormat="1" x14ac:dyDescent="0.2">
      <c r="A625" s="323">
        <f t="shared" si="57"/>
        <v>2058</v>
      </c>
      <c r="B625" s="323">
        <f t="shared" si="58"/>
        <v>4</v>
      </c>
      <c r="D625" s="311"/>
      <c r="I625" s="312"/>
    </row>
    <row r="626" spans="1:9" s="116" customFormat="1" x14ac:dyDescent="0.2">
      <c r="A626" s="323">
        <f t="shared" si="57"/>
        <v>2058</v>
      </c>
      <c r="B626" s="323">
        <f t="shared" si="58"/>
        <v>5</v>
      </c>
      <c r="D626" s="311"/>
      <c r="I626" s="312"/>
    </row>
    <row r="627" spans="1:9" s="116" customFormat="1" x14ac:dyDescent="0.2">
      <c r="A627" s="323">
        <f t="shared" si="57"/>
        <v>2058</v>
      </c>
      <c r="B627" s="323">
        <f t="shared" si="58"/>
        <v>6</v>
      </c>
      <c r="D627" s="311"/>
      <c r="I627" s="312"/>
    </row>
    <row r="628" spans="1:9" s="116" customFormat="1" x14ac:dyDescent="0.2">
      <c r="A628" s="323">
        <f t="shared" si="57"/>
        <v>2058</v>
      </c>
      <c r="B628" s="323">
        <f t="shared" si="58"/>
        <v>7</v>
      </c>
      <c r="D628" s="311"/>
      <c r="I628" s="312"/>
    </row>
    <row r="629" spans="1:9" s="116" customFormat="1" x14ac:dyDescent="0.2">
      <c r="A629" s="323">
        <f t="shared" si="57"/>
        <v>2058</v>
      </c>
      <c r="B629" s="323">
        <f t="shared" si="58"/>
        <v>8</v>
      </c>
      <c r="D629" s="311"/>
      <c r="I629" s="312"/>
    </row>
    <row r="630" spans="1:9" s="116" customFormat="1" x14ac:dyDescent="0.2">
      <c r="A630" s="323">
        <f t="shared" si="57"/>
        <v>2058</v>
      </c>
      <c r="B630" s="323">
        <f t="shared" si="58"/>
        <v>9</v>
      </c>
      <c r="D630" s="311"/>
      <c r="I630" s="312"/>
    </row>
    <row r="631" spans="1:9" s="116" customFormat="1" x14ac:dyDescent="0.2">
      <c r="A631" s="323">
        <f t="shared" si="57"/>
        <v>2058</v>
      </c>
      <c r="B631" s="323">
        <f t="shared" si="58"/>
        <v>10</v>
      </c>
      <c r="D631" s="311"/>
      <c r="I631" s="312"/>
    </row>
    <row r="632" spans="1:9" s="116" customFormat="1" x14ac:dyDescent="0.2">
      <c r="A632" s="323">
        <f t="shared" si="57"/>
        <v>2058</v>
      </c>
      <c r="B632" s="323">
        <f t="shared" si="58"/>
        <v>11</v>
      </c>
      <c r="D632" s="311"/>
      <c r="I632" s="312"/>
    </row>
    <row r="633" spans="1:9" s="116" customFormat="1" x14ac:dyDescent="0.2">
      <c r="A633" s="323">
        <f t="shared" si="57"/>
        <v>2058</v>
      </c>
      <c r="B633" s="323">
        <f t="shared" si="58"/>
        <v>12</v>
      </c>
      <c r="D633" s="311"/>
      <c r="I633" s="312"/>
    </row>
    <row r="634" spans="1:9" s="116" customFormat="1" x14ac:dyDescent="0.2">
      <c r="A634" s="323">
        <f t="shared" si="57"/>
        <v>2059</v>
      </c>
      <c r="B634" s="323">
        <f t="shared" si="58"/>
        <v>1</v>
      </c>
      <c r="D634" s="311"/>
      <c r="I634" s="312"/>
    </row>
    <row r="635" spans="1:9" s="116" customFormat="1" x14ac:dyDescent="0.2">
      <c r="A635" s="323">
        <f t="shared" si="57"/>
        <v>2059</v>
      </c>
      <c r="B635" s="323">
        <f t="shared" si="58"/>
        <v>2</v>
      </c>
      <c r="D635" s="311"/>
      <c r="I635" s="312"/>
    </row>
    <row r="636" spans="1:9" s="116" customFormat="1" x14ac:dyDescent="0.2">
      <c r="A636" s="323">
        <f t="shared" si="57"/>
        <v>2059</v>
      </c>
      <c r="B636" s="323">
        <f t="shared" si="58"/>
        <v>3</v>
      </c>
      <c r="D636" s="311"/>
      <c r="I636" s="312"/>
    </row>
    <row r="637" spans="1:9" s="116" customFormat="1" x14ac:dyDescent="0.2">
      <c r="A637" s="323">
        <f t="shared" si="57"/>
        <v>2059</v>
      </c>
      <c r="B637" s="323">
        <f t="shared" si="58"/>
        <v>4</v>
      </c>
      <c r="D637" s="311"/>
      <c r="I637" s="312"/>
    </row>
    <row r="638" spans="1:9" s="116" customFormat="1" x14ac:dyDescent="0.2">
      <c r="A638" s="323">
        <f t="shared" ref="A638:A693" si="59">+A626+1</f>
        <v>2059</v>
      </c>
      <c r="B638" s="323">
        <f t="shared" ref="B638:B693" si="60">+B626</f>
        <v>5</v>
      </c>
      <c r="D638" s="311"/>
      <c r="I638" s="312"/>
    </row>
    <row r="639" spans="1:9" s="116" customFormat="1" x14ac:dyDescent="0.2">
      <c r="A639" s="323">
        <f t="shared" si="59"/>
        <v>2059</v>
      </c>
      <c r="B639" s="323">
        <f t="shared" si="60"/>
        <v>6</v>
      </c>
      <c r="D639" s="311"/>
      <c r="I639" s="312"/>
    </row>
    <row r="640" spans="1:9" s="116" customFormat="1" x14ac:dyDescent="0.2">
      <c r="A640" s="323">
        <f t="shared" si="59"/>
        <v>2059</v>
      </c>
      <c r="B640" s="323">
        <f t="shared" si="60"/>
        <v>7</v>
      </c>
      <c r="D640" s="311"/>
      <c r="I640" s="312"/>
    </row>
    <row r="641" spans="1:9" s="116" customFormat="1" x14ac:dyDescent="0.2">
      <c r="A641" s="323">
        <f t="shared" si="59"/>
        <v>2059</v>
      </c>
      <c r="B641" s="323">
        <f t="shared" si="60"/>
        <v>8</v>
      </c>
      <c r="D641" s="311"/>
      <c r="I641" s="312"/>
    </row>
    <row r="642" spans="1:9" s="116" customFormat="1" x14ac:dyDescent="0.2">
      <c r="A642" s="323">
        <f t="shared" si="59"/>
        <v>2059</v>
      </c>
      <c r="B642" s="323">
        <f t="shared" si="60"/>
        <v>9</v>
      </c>
      <c r="D642" s="311"/>
      <c r="I642" s="312"/>
    </row>
    <row r="643" spans="1:9" s="116" customFormat="1" x14ac:dyDescent="0.2">
      <c r="A643" s="323">
        <f t="shared" si="59"/>
        <v>2059</v>
      </c>
      <c r="B643" s="323">
        <f t="shared" si="60"/>
        <v>10</v>
      </c>
      <c r="D643" s="311"/>
      <c r="I643" s="312"/>
    </row>
    <row r="644" spans="1:9" s="116" customFormat="1" x14ac:dyDescent="0.2">
      <c r="A644" s="323">
        <f t="shared" si="59"/>
        <v>2059</v>
      </c>
      <c r="B644" s="323">
        <f t="shared" si="60"/>
        <v>11</v>
      </c>
      <c r="D644" s="311"/>
      <c r="I644" s="312"/>
    </row>
    <row r="645" spans="1:9" s="116" customFormat="1" x14ac:dyDescent="0.2">
      <c r="A645" s="323">
        <f t="shared" si="59"/>
        <v>2059</v>
      </c>
      <c r="B645" s="323">
        <f t="shared" si="60"/>
        <v>12</v>
      </c>
      <c r="D645" s="311"/>
      <c r="I645" s="312"/>
    </row>
    <row r="646" spans="1:9" s="116" customFormat="1" x14ac:dyDescent="0.2">
      <c r="A646" s="323">
        <f t="shared" si="59"/>
        <v>2060</v>
      </c>
      <c r="B646" s="323">
        <f t="shared" si="60"/>
        <v>1</v>
      </c>
      <c r="D646" s="311"/>
      <c r="I646" s="312"/>
    </row>
    <row r="647" spans="1:9" s="116" customFormat="1" x14ac:dyDescent="0.2">
      <c r="A647" s="323">
        <f t="shared" si="59"/>
        <v>2060</v>
      </c>
      <c r="B647" s="323">
        <f t="shared" si="60"/>
        <v>2</v>
      </c>
      <c r="D647" s="311"/>
      <c r="I647" s="312"/>
    </row>
    <row r="648" spans="1:9" s="116" customFormat="1" x14ac:dyDescent="0.2">
      <c r="A648" s="323">
        <f t="shared" si="59"/>
        <v>2060</v>
      </c>
      <c r="B648" s="323">
        <f t="shared" si="60"/>
        <v>3</v>
      </c>
      <c r="D648" s="311"/>
      <c r="I648" s="312"/>
    </row>
    <row r="649" spans="1:9" s="116" customFormat="1" x14ac:dyDescent="0.2">
      <c r="A649" s="323">
        <f t="shared" si="59"/>
        <v>2060</v>
      </c>
      <c r="B649" s="323">
        <f t="shared" si="60"/>
        <v>4</v>
      </c>
      <c r="D649" s="311"/>
      <c r="I649" s="312"/>
    </row>
    <row r="650" spans="1:9" s="116" customFormat="1" x14ac:dyDescent="0.2">
      <c r="A650" s="323">
        <f t="shared" si="59"/>
        <v>2060</v>
      </c>
      <c r="B650" s="323">
        <f t="shared" si="60"/>
        <v>5</v>
      </c>
      <c r="D650" s="311"/>
      <c r="I650" s="312"/>
    </row>
    <row r="651" spans="1:9" s="116" customFormat="1" x14ac:dyDescent="0.2">
      <c r="A651" s="323">
        <f t="shared" si="59"/>
        <v>2060</v>
      </c>
      <c r="B651" s="323">
        <f t="shared" si="60"/>
        <v>6</v>
      </c>
      <c r="D651" s="311"/>
      <c r="I651" s="312"/>
    </row>
    <row r="652" spans="1:9" s="116" customFormat="1" x14ac:dyDescent="0.2">
      <c r="A652" s="323">
        <f t="shared" si="59"/>
        <v>2060</v>
      </c>
      <c r="B652" s="323">
        <f t="shared" si="60"/>
        <v>7</v>
      </c>
      <c r="D652" s="311"/>
      <c r="I652" s="312"/>
    </row>
    <row r="653" spans="1:9" s="116" customFormat="1" x14ac:dyDescent="0.2">
      <c r="A653" s="323">
        <f t="shared" si="59"/>
        <v>2060</v>
      </c>
      <c r="B653" s="323">
        <f t="shared" si="60"/>
        <v>8</v>
      </c>
      <c r="D653" s="311"/>
      <c r="I653" s="312"/>
    </row>
    <row r="654" spans="1:9" s="116" customFormat="1" x14ac:dyDescent="0.2">
      <c r="A654" s="323">
        <f t="shared" si="59"/>
        <v>2060</v>
      </c>
      <c r="B654" s="323">
        <f t="shared" si="60"/>
        <v>9</v>
      </c>
      <c r="D654" s="311"/>
      <c r="I654" s="312"/>
    </row>
    <row r="655" spans="1:9" s="116" customFormat="1" x14ac:dyDescent="0.2">
      <c r="A655" s="323">
        <f t="shared" si="59"/>
        <v>2060</v>
      </c>
      <c r="B655" s="323">
        <f t="shared" si="60"/>
        <v>10</v>
      </c>
      <c r="D655" s="311"/>
      <c r="I655" s="312"/>
    </row>
    <row r="656" spans="1:9" s="116" customFormat="1" x14ac:dyDescent="0.2">
      <c r="A656" s="323">
        <f t="shared" si="59"/>
        <v>2060</v>
      </c>
      <c r="B656" s="323">
        <f t="shared" si="60"/>
        <v>11</v>
      </c>
      <c r="D656" s="311"/>
      <c r="I656" s="312"/>
    </row>
    <row r="657" spans="1:9" s="116" customFormat="1" x14ac:dyDescent="0.2">
      <c r="A657" s="323">
        <f t="shared" si="59"/>
        <v>2060</v>
      </c>
      <c r="B657" s="323">
        <f t="shared" si="60"/>
        <v>12</v>
      </c>
      <c r="D657" s="311"/>
      <c r="I657" s="312"/>
    </row>
    <row r="658" spans="1:9" s="116" customFormat="1" x14ac:dyDescent="0.2">
      <c r="A658" s="323">
        <f t="shared" si="59"/>
        <v>2061</v>
      </c>
      <c r="B658" s="323">
        <f t="shared" si="60"/>
        <v>1</v>
      </c>
      <c r="D658" s="311"/>
      <c r="I658" s="312"/>
    </row>
    <row r="659" spans="1:9" s="116" customFormat="1" x14ac:dyDescent="0.2">
      <c r="A659" s="323">
        <f t="shared" si="59"/>
        <v>2061</v>
      </c>
      <c r="B659" s="323">
        <f t="shared" si="60"/>
        <v>2</v>
      </c>
      <c r="D659" s="311"/>
      <c r="I659" s="312"/>
    </row>
    <row r="660" spans="1:9" s="116" customFormat="1" x14ac:dyDescent="0.2">
      <c r="A660" s="323">
        <f t="shared" si="59"/>
        <v>2061</v>
      </c>
      <c r="B660" s="323">
        <f t="shared" si="60"/>
        <v>3</v>
      </c>
      <c r="D660" s="311"/>
      <c r="I660" s="312"/>
    </row>
    <row r="661" spans="1:9" s="116" customFormat="1" x14ac:dyDescent="0.2">
      <c r="A661" s="323">
        <f t="shared" si="59"/>
        <v>2061</v>
      </c>
      <c r="B661" s="323">
        <f t="shared" si="60"/>
        <v>4</v>
      </c>
      <c r="D661" s="311"/>
      <c r="I661" s="312"/>
    </row>
    <row r="662" spans="1:9" s="116" customFormat="1" x14ac:dyDescent="0.2">
      <c r="A662" s="323">
        <f t="shared" si="59"/>
        <v>2061</v>
      </c>
      <c r="B662" s="323">
        <f t="shared" si="60"/>
        <v>5</v>
      </c>
      <c r="D662" s="311"/>
      <c r="I662" s="312"/>
    </row>
    <row r="663" spans="1:9" s="116" customFormat="1" x14ac:dyDescent="0.2">
      <c r="A663" s="323">
        <f t="shared" si="59"/>
        <v>2061</v>
      </c>
      <c r="B663" s="323">
        <f t="shared" si="60"/>
        <v>6</v>
      </c>
      <c r="D663" s="311"/>
      <c r="I663" s="312"/>
    </row>
    <row r="664" spans="1:9" s="116" customFormat="1" x14ac:dyDescent="0.2">
      <c r="A664" s="323">
        <f t="shared" si="59"/>
        <v>2061</v>
      </c>
      <c r="B664" s="323">
        <f t="shared" si="60"/>
        <v>7</v>
      </c>
      <c r="D664" s="311"/>
      <c r="I664" s="312"/>
    </row>
    <row r="665" spans="1:9" s="116" customFormat="1" x14ac:dyDescent="0.2">
      <c r="A665" s="323">
        <f t="shared" si="59"/>
        <v>2061</v>
      </c>
      <c r="B665" s="323">
        <f t="shared" si="60"/>
        <v>8</v>
      </c>
      <c r="D665" s="311"/>
      <c r="I665" s="312"/>
    </row>
    <row r="666" spans="1:9" s="116" customFormat="1" x14ac:dyDescent="0.2">
      <c r="A666" s="323">
        <f t="shared" si="59"/>
        <v>2061</v>
      </c>
      <c r="B666" s="323">
        <f t="shared" si="60"/>
        <v>9</v>
      </c>
      <c r="D666" s="311"/>
      <c r="I666" s="312"/>
    </row>
    <row r="667" spans="1:9" s="116" customFormat="1" x14ac:dyDescent="0.2">
      <c r="A667" s="323">
        <f t="shared" si="59"/>
        <v>2061</v>
      </c>
      <c r="B667" s="323">
        <f t="shared" si="60"/>
        <v>10</v>
      </c>
      <c r="D667" s="311"/>
      <c r="I667" s="312"/>
    </row>
    <row r="668" spans="1:9" s="116" customFormat="1" x14ac:dyDescent="0.2">
      <c r="A668" s="323">
        <f t="shared" si="59"/>
        <v>2061</v>
      </c>
      <c r="B668" s="323">
        <f t="shared" si="60"/>
        <v>11</v>
      </c>
      <c r="D668" s="311"/>
      <c r="I668" s="312"/>
    </row>
    <row r="669" spans="1:9" s="116" customFormat="1" x14ac:dyDescent="0.2">
      <c r="A669" s="323">
        <f t="shared" si="59"/>
        <v>2061</v>
      </c>
      <c r="B669" s="323">
        <f t="shared" si="60"/>
        <v>12</v>
      </c>
      <c r="D669" s="311"/>
      <c r="I669" s="312"/>
    </row>
    <row r="670" spans="1:9" s="116" customFormat="1" x14ac:dyDescent="0.2">
      <c r="A670" s="323">
        <f t="shared" si="59"/>
        <v>2062</v>
      </c>
      <c r="B670" s="323">
        <f t="shared" si="60"/>
        <v>1</v>
      </c>
      <c r="D670" s="311"/>
      <c r="I670" s="312"/>
    </row>
    <row r="671" spans="1:9" s="116" customFormat="1" x14ac:dyDescent="0.2">
      <c r="A671" s="323">
        <f t="shared" si="59"/>
        <v>2062</v>
      </c>
      <c r="B671" s="323">
        <f t="shared" si="60"/>
        <v>2</v>
      </c>
      <c r="D671" s="311"/>
      <c r="I671" s="312"/>
    </row>
    <row r="672" spans="1:9" s="116" customFormat="1" x14ac:dyDescent="0.2">
      <c r="A672" s="323">
        <f t="shared" si="59"/>
        <v>2062</v>
      </c>
      <c r="B672" s="323">
        <f t="shared" si="60"/>
        <v>3</v>
      </c>
      <c r="D672" s="311"/>
      <c r="I672" s="312"/>
    </row>
    <row r="673" spans="1:9" s="116" customFormat="1" x14ac:dyDescent="0.2">
      <c r="A673" s="323">
        <f t="shared" si="59"/>
        <v>2062</v>
      </c>
      <c r="B673" s="323">
        <f t="shared" si="60"/>
        <v>4</v>
      </c>
      <c r="D673" s="311"/>
      <c r="I673" s="312"/>
    </row>
    <row r="674" spans="1:9" s="116" customFormat="1" x14ac:dyDescent="0.2">
      <c r="A674" s="323">
        <f t="shared" si="59"/>
        <v>2062</v>
      </c>
      <c r="B674" s="323">
        <f t="shared" si="60"/>
        <v>5</v>
      </c>
      <c r="D674" s="311"/>
      <c r="I674" s="312"/>
    </row>
    <row r="675" spans="1:9" s="116" customFormat="1" x14ac:dyDescent="0.2">
      <c r="A675" s="323">
        <f t="shared" si="59"/>
        <v>2062</v>
      </c>
      <c r="B675" s="323">
        <f t="shared" si="60"/>
        <v>6</v>
      </c>
      <c r="D675" s="311"/>
      <c r="I675" s="312"/>
    </row>
    <row r="676" spans="1:9" s="116" customFormat="1" x14ac:dyDescent="0.2">
      <c r="A676" s="323">
        <f t="shared" si="59"/>
        <v>2062</v>
      </c>
      <c r="B676" s="323">
        <f t="shared" si="60"/>
        <v>7</v>
      </c>
      <c r="D676" s="311"/>
      <c r="I676" s="312"/>
    </row>
    <row r="677" spans="1:9" s="116" customFormat="1" x14ac:dyDescent="0.2">
      <c r="A677" s="323">
        <f t="shared" si="59"/>
        <v>2062</v>
      </c>
      <c r="B677" s="323">
        <f t="shared" si="60"/>
        <v>8</v>
      </c>
      <c r="D677" s="311"/>
      <c r="I677" s="312"/>
    </row>
    <row r="678" spans="1:9" s="116" customFormat="1" x14ac:dyDescent="0.2">
      <c r="A678" s="323">
        <f t="shared" si="59"/>
        <v>2062</v>
      </c>
      <c r="B678" s="323">
        <f t="shared" si="60"/>
        <v>9</v>
      </c>
      <c r="D678" s="311"/>
      <c r="I678" s="312"/>
    </row>
    <row r="679" spans="1:9" s="116" customFormat="1" x14ac:dyDescent="0.2">
      <c r="A679" s="323">
        <f t="shared" si="59"/>
        <v>2062</v>
      </c>
      <c r="B679" s="323">
        <f t="shared" si="60"/>
        <v>10</v>
      </c>
      <c r="D679" s="311"/>
      <c r="I679" s="312"/>
    </row>
    <row r="680" spans="1:9" s="116" customFormat="1" x14ac:dyDescent="0.2">
      <c r="A680" s="323">
        <f t="shared" si="59"/>
        <v>2062</v>
      </c>
      <c r="B680" s="323">
        <f t="shared" si="60"/>
        <v>11</v>
      </c>
      <c r="D680" s="311"/>
      <c r="I680" s="312"/>
    </row>
    <row r="681" spans="1:9" s="116" customFormat="1" x14ac:dyDescent="0.2">
      <c r="A681" s="323">
        <f t="shared" si="59"/>
        <v>2062</v>
      </c>
      <c r="B681" s="323">
        <f t="shared" si="60"/>
        <v>12</v>
      </c>
      <c r="D681" s="311"/>
      <c r="I681" s="312"/>
    </row>
    <row r="682" spans="1:9" s="116" customFormat="1" x14ac:dyDescent="0.2">
      <c r="A682" s="323">
        <f t="shared" si="59"/>
        <v>2063</v>
      </c>
      <c r="B682" s="323">
        <f t="shared" si="60"/>
        <v>1</v>
      </c>
      <c r="D682" s="311"/>
      <c r="I682" s="312"/>
    </row>
    <row r="683" spans="1:9" s="116" customFormat="1" x14ac:dyDescent="0.2">
      <c r="A683" s="323">
        <f t="shared" si="59"/>
        <v>2063</v>
      </c>
      <c r="B683" s="323">
        <f t="shared" si="60"/>
        <v>2</v>
      </c>
      <c r="D683" s="311"/>
      <c r="I683" s="312"/>
    </row>
    <row r="684" spans="1:9" s="116" customFormat="1" x14ac:dyDescent="0.2">
      <c r="A684" s="323">
        <f t="shared" si="59"/>
        <v>2063</v>
      </c>
      <c r="B684" s="323">
        <f t="shared" si="60"/>
        <v>3</v>
      </c>
      <c r="D684" s="311"/>
      <c r="I684" s="312"/>
    </row>
    <row r="685" spans="1:9" s="116" customFormat="1" x14ac:dyDescent="0.2">
      <c r="A685" s="323">
        <f t="shared" si="59"/>
        <v>2063</v>
      </c>
      <c r="B685" s="323">
        <f t="shared" si="60"/>
        <v>4</v>
      </c>
      <c r="D685" s="311"/>
      <c r="I685" s="312"/>
    </row>
    <row r="686" spans="1:9" s="116" customFormat="1" x14ac:dyDescent="0.2">
      <c r="A686" s="323">
        <f t="shared" si="59"/>
        <v>2063</v>
      </c>
      <c r="B686" s="323">
        <f t="shared" si="60"/>
        <v>5</v>
      </c>
      <c r="D686" s="311"/>
      <c r="I686" s="312"/>
    </row>
    <row r="687" spans="1:9" s="116" customFormat="1" x14ac:dyDescent="0.2">
      <c r="A687" s="323">
        <f t="shared" si="59"/>
        <v>2063</v>
      </c>
      <c r="B687" s="323">
        <f t="shared" si="60"/>
        <v>6</v>
      </c>
      <c r="D687" s="311"/>
      <c r="I687" s="312"/>
    </row>
    <row r="688" spans="1:9" s="116" customFormat="1" x14ac:dyDescent="0.2">
      <c r="A688" s="323">
        <f t="shared" si="59"/>
        <v>2063</v>
      </c>
      <c r="B688" s="323">
        <f t="shared" si="60"/>
        <v>7</v>
      </c>
      <c r="D688" s="311"/>
      <c r="I688" s="312"/>
    </row>
    <row r="689" spans="1:14" x14ac:dyDescent="0.2">
      <c r="A689" s="323">
        <f t="shared" si="59"/>
        <v>2063</v>
      </c>
      <c r="B689" s="323">
        <f t="shared" si="60"/>
        <v>8</v>
      </c>
      <c r="I689" s="312"/>
      <c r="L689" s="116"/>
    </row>
    <row r="690" spans="1:14" x14ac:dyDescent="0.2">
      <c r="A690" s="323">
        <f t="shared" si="59"/>
        <v>2063</v>
      </c>
      <c r="B690" s="323">
        <f t="shared" si="60"/>
        <v>9</v>
      </c>
      <c r="I690" s="312"/>
      <c r="L690" s="116"/>
    </row>
    <row r="691" spans="1:14" x14ac:dyDescent="0.2">
      <c r="A691" s="323">
        <f t="shared" si="59"/>
        <v>2063</v>
      </c>
      <c r="B691" s="323">
        <f t="shared" si="60"/>
        <v>10</v>
      </c>
      <c r="I691" s="312"/>
      <c r="L691" s="116"/>
    </row>
    <row r="692" spans="1:14" x14ac:dyDescent="0.2">
      <c r="A692" s="323">
        <f t="shared" si="59"/>
        <v>2063</v>
      </c>
      <c r="B692" s="323">
        <f t="shared" si="60"/>
        <v>11</v>
      </c>
      <c r="I692" s="312"/>
      <c r="L692" s="116"/>
    </row>
    <row r="693" spans="1:14" x14ac:dyDescent="0.2">
      <c r="A693" s="323">
        <f t="shared" si="59"/>
        <v>2063</v>
      </c>
      <c r="B693" s="323">
        <f t="shared" si="60"/>
        <v>12</v>
      </c>
      <c r="I693" s="312"/>
      <c r="L693" s="116"/>
    </row>
    <row r="694" spans="1:14" x14ac:dyDescent="0.2">
      <c r="I694" s="312"/>
      <c r="L694" s="116"/>
    </row>
    <row r="695" spans="1:14" x14ac:dyDescent="0.2">
      <c r="I695" s="312"/>
      <c r="L695" s="72" t="s">
        <v>321</v>
      </c>
      <c r="M695" s="72" t="s">
        <v>320</v>
      </c>
      <c r="N695" s="96" t="s">
        <v>319</v>
      </c>
    </row>
    <row r="696" spans="1:14" x14ac:dyDescent="0.2">
      <c r="A696" s="314">
        <v>2007</v>
      </c>
      <c r="B696" s="314"/>
      <c r="C696" s="321">
        <f>SUM(C10:C21)</f>
        <v>2022.1564117176727</v>
      </c>
      <c r="D696" s="321">
        <f>SUM(D10:D21)</f>
        <v>149.0135916191864</v>
      </c>
      <c r="E696" s="320">
        <f>SUM(E10:E21)</f>
        <v>212.34508303442749</v>
      </c>
      <c r="F696" s="320">
        <f>AVERAGE(F10:F21)</f>
        <v>200.74125032023179</v>
      </c>
      <c r="G696" s="319">
        <f>SUM(G10:G21)</f>
        <v>2.8499984809446204E-2</v>
      </c>
      <c r="H696" s="318">
        <f>SUM(H10:H21)</f>
        <v>14.016690889636136</v>
      </c>
      <c r="I696" s="317">
        <f>SUM(I10:I21)</f>
        <v>47777407</v>
      </c>
      <c r="J696" s="316">
        <f>SUM(J10:J21)</f>
        <v>55822088.04596214</v>
      </c>
      <c r="K696" s="316">
        <f>SUM(K10:K21)</f>
        <v>55138456.042999998</v>
      </c>
      <c r="L696" s="116"/>
    </row>
    <row r="697" spans="1:14" x14ac:dyDescent="0.2">
      <c r="A697" s="314">
        <v>2008</v>
      </c>
      <c r="B697" s="314"/>
      <c r="C697" s="321">
        <f>SUM(C22:C33)</f>
        <v>1970.6468672648296</v>
      </c>
      <c r="D697" s="321">
        <f>SUM(D22:D33)</f>
        <v>120.73062468762741</v>
      </c>
      <c r="E697" s="320">
        <f>SUM(E22:E33)</f>
        <v>195.31505821836802</v>
      </c>
      <c r="F697" s="320">
        <f>AVERAGE(F22:F33)</f>
        <v>229.57659772717224</v>
      </c>
      <c r="G697" s="319">
        <f>SUM(G22:G33)</f>
        <v>9.8467929652437409E-3</v>
      </c>
      <c r="H697" s="318">
        <f>SUM(H22:H33)</f>
        <v>13.379266429119662</v>
      </c>
      <c r="I697" s="317">
        <f>SUM(I22:I33)</f>
        <v>47907085</v>
      </c>
      <c r="J697" s="316">
        <f>SUM(J22:J33)</f>
        <v>53408763.300322242</v>
      </c>
      <c r="K697" s="316">
        <f>SUM(K22:K33)</f>
        <v>53228814.807999991</v>
      </c>
      <c r="L697" s="315">
        <f t="shared" ref="L697:L729" si="61">K697/K696-1</f>
        <v>-3.4633563796395817E-2</v>
      </c>
      <c r="M697" s="315">
        <f t="shared" ref="M697:M729" si="62">+I697/I696-1</f>
        <v>2.7142117612202199E-3</v>
      </c>
    </row>
    <row r="698" spans="1:14" x14ac:dyDescent="0.2">
      <c r="A698" s="314">
        <v>2009</v>
      </c>
      <c r="B698" s="314"/>
      <c r="C698" s="321">
        <f>SUM(C34:C45)</f>
        <v>2115.4816797163498</v>
      </c>
      <c r="D698" s="321">
        <f>SUM(D34:D45)</f>
        <v>266.55226725989411</v>
      </c>
      <c r="E698" s="320">
        <f>SUM(E34:E45)</f>
        <v>171.99784441144354</v>
      </c>
      <c r="F698" s="320">
        <f>AVERAGE(F34:F45)</f>
        <v>204.71590822145981</v>
      </c>
      <c r="G698" s="319">
        <f>SUM(G34:G45)</f>
        <v>6.1082020530148409E-3</v>
      </c>
      <c r="H698" s="318">
        <f>SUM(H34:H45)</f>
        <v>13.625757829440673</v>
      </c>
      <c r="I698" s="317">
        <f>SUM(I34:I45)</f>
        <v>47813879</v>
      </c>
      <c r="J698" s="316">
        <f>SUM(J34:J45)</f>
        <v>54288780.172549903</v>
      </c>
      <c r="K698" s="316">
        <f>SUM(K34:K45)</f>
        <v>53949527.839000002</v>
      </c>
      <c r="L698" s="315">
        <f t="shared" si="61"/>
        <v>1.3539903783311269E-2</v>
      </c>
      <c r="M698" s="315">
        <f t="shared" si="62"/>
        <v>-1.9455577395285362E-3</v>
      </c>
    </row>
    <row r="699" spans="1:14" x14ac:dyDescent="0.2">
      <c r="A699" s="314">
        <v>2010</v>
      </c>
      <c r="B699" s="314"/>
      <c r="C699" s="321">
        <f>SUM(C46:C57)</f>
        <v>2069.0040862946944</v>
      </c>
      <c r="D699" s="321">
        <f>SUM(D46:D57)</f>
        <v>775.63933324051504</v>
      </c>
      <c r="E699" s="320">
        <f>SUM(E46:E57)</f>
        <v>173.45634774819547</v>
      </c>
      <c r="F699" s="320">
        <f>AVERAGE(F46:F57)</f>
        <v>206.91271349874873</v>
      </c>
      <c r="G699" s="319">
        <f>SUM(G46:G57)</f>
        <v>1.3092208971507653E-2</v>
      </c>
      <c r="H699" s="318">
        <f>SUM(H46:H57)</f>
        <v>14.355845938771552</v>
      </c>
      <c r="I699" s="317">
        <f>SUM(I46:I57)</f>
        <v>48052392</v>
      </c>
      <c r="J699" s="316">
        <f>SUM(J46:J57)</f>
        <v>57489743.378651232</v>
      </c>
      <c r="K699" s="316">
        <f>SUM(K46:K57)</f>
        <v>56342503.198999994</v>
      </c>
      <c r="L699" s="315">
        <f t="shared" si="61"/>
        <v>4.435581655397014E-2</v>
      </c>
      <c r="M699" s="315">
        <f t="shared" si="62"/>
        <v>4.9883633160154872E-3</v>
      </c>
    </row>
    <row r="700" spans="1:14" x14ac:dyDescent="0.2">
      <c r="A700" s="314">
        <v>2011</v>
      </c>
      <c r="B700" s="314"/>
      <c r="C700" s="321">
        <f>SUM(C58:C69)</f>
        <v>2137.5532091363298</v>
      </c>
      <c r="D700" s="321">
        <f>SUM(D58:D69)</f>
        <v>176.05604567138698</v>
      </c>
      <c r="E700" s="320">
        <f>SUM(E58:E69)</f>
        <v>176.0004672694638</v>
      </c>
      <c r="F700" s="320">
        <f>AVERAGE(F58:F69)</f>
        <v>231.66191046589583</v>
      </c>
      <c r="G700" s="319">
        <f>SUM(G58:G69)</f>
        <v>1.4469870561237667E-2</v>
      </c>
      <c r="H700" s="318">
        <f>SUM(H58:H69)</f>
        <v>13.449941121361331</v>
      </c>
      <c r="I700" s="317">
        <f>SUM(I58:I69)</f>
        <v>48321116</v>
      </c>
      <c r="J700" s="316">
        <f>SUM(J58:J69)</f>
        <v>54161938.098285161</v>
      </c>
      <c r="K700" s="316">
        <f>SUM(K58:K69)</f>
        <v>54642498.717999995</v>
      </c>
      <c r="L700" s="315">
        <f t="shared" si="61"/>
        <v>-3.0172682867774525E-2</v>
      </c>
      <c r="M700" s="315">
        <f t="shared" si="62"/>
        <v>5.5923126574011217E-3</v>
      </c>
    </row>
    <row r="701" spans="1:14" x14ac:dyDescent="0.2">
      <c r="A701" s="314">
        <v>2012</v>
      </c>
      <c r="B701" s="314"/>
      <c r="C701" s="321">
        <f>SUM(C70:C81)</f>
        <v>1957.7289175544702</v>
      </c>
      <c r="D701" s="321">
        <f>SUM(D70:D81)</f>
        <v>144.75124674382357</v>
      </c>
      <c r="E701" s="320">
        <f>SUM(E70:E81)</f>
        <v>179.7894322657711</v>
      </c>
      <c r="F701" s="320">
        <f>AVERAGE(F70:F81)</f>
        <v>245.99277749599017</v>
      </c>
      <c r="G701" s="319">
        <f>SUM(G70:G81)</f>
        <v>-4.1954536555356879E-2</v>
      </c>
      <c r="H701" s="318">
        <f>SUM(H70:H81)</f>
        <v>12.967638740005528</v>
      </c>
      <c r="I701" s="317">
        <f>SUM(I70:I81)</f>
        <v>48626086</v>
      </c>
      <c r="J701" s="316">
        <f>SUM(J70:J81)</f>
        <v>52550550.004494265</v>
      </c>
      <c r="K701" s="316">
        <f>SUM(K70:K81)</f>
        <v>53434189.558999993</v>
      </c>
      <c r="L701" s="315">
        <f t="shared" si="61"/>
        <v>-2.2112992402413156E-2</v>
      </c>
      <c r="M701" s="315">
        <f t="shared" si="62"/>
        <v>6.3113194653865445E-3</v>
      </c>
    </row>
    <row r="702" spans="1:14" x14ac:dyDescent="0.2">
      <c r="A702" s="314">
        <v>2013</v>
      </c>
      <c r="B702" s="314"/>
      <c r="C702" s="321">
        <f>SUM(C82:C93)</f>
        <v>1986.57319466526</v>
      </c>
      <c r="D702" s="321">
        <f>SUM(D82:D93)</f>
        <v>150.93849556135274</v>
      </c>
      <c r="E702" s="320">
        <f>SUM(E82:E93)</f>
        <v>183.61452000455054</v>
      </c>
      <c r="F702" s="320">
        <f>AVERAGE(F82:F93)</f>
        <v>245.53246198647673</v>
      </c>
      <c r="G702" s="319">
        <f>SUM(G82:G93)</f>
        <v>6.6643778033619004E-3</v>
      </c>
      <c r="H702" s="318">
        <f>SUM(H82:H93)</f>
        <v>13.154579986005228</v>
      </c>
      <c r="I702" s="317">
        <f>SUM(I82:I93)</f>
        <v>49166060</v>
      </c>
      <c r="J702" s="316">
        <f>SUM(J82:J93)</f>
        <v>53914049.049220502</v>
      </c>
      <c r="K702" s="316">
        <f>SUM(K82:K93)</f>
        <v>53930013.940000005</v>
      </c>
      <c r="L702" s="315">
        <f t="shared" si="61"/>
        <v>9.2791597494434885E-3</v>
      </c>
      <c r="M702" s="315">
        <f t="shared" si="62"/>
        <v>1.1104615740612944E-2</v>
      </c>
    </row>
    <row r="703" spans="1:14" x14ac:dyDescent="0.2">
      <c r="A703" s="314">
        <v>2014</v>
      </c>
      <c r="B703" s="314"/>
      <c r="C703" s="321">
        <f>SUM(C94:C105)</f>
        <v>2030.3784079515569</v>
      </c>
      <c r="D703" s="321">
        <f>SUM(D94:D105)</f>
        <v>210.14822216983688</v>
      </c>
      <c r="E703" s="320">
        <f>SUM(E94:E105)</f>
        <v>189.06067189808724</v>
      </c>
      <c r="F703" s="320">
        <f>AVERAGE(F94:F105)</f>
        <v>246.59052008116316</v>
      </c>
      <c r="G703" s="319">
        <f>SUM(G94:G105)</f>
        <v>-1.0418536898712857E-2</v>
      </c>
      <c r="H703" s="318">
        <f>SUM(H94:H105)</f>
        <v>13.409459742023056</v>
      </c>
      <c r="I703" s="317">
        <f>SUM(I94:I105)</f>
        <v>50028590.823971085</v>
      </c>
      <c r="J703" s="316">
        <f>SUM(J94:J105)</f>
        <v>55915018.783035435</v>
      </c>
      <c r="K703" s="316">
        <f>SUM(K94:K105)</f>
        <v>56136735.187251724</v>
      </c>
      <c r="L703" s="315">
        <f t="shared" si="61"/>
        <v>4.0918239882281826E-2</v>
      </c>
      <c r="M703" s="315">
        <f t="shared" si="62"/>
        <v>1.7543216275029749E-2</v>
      </c>
    </row>
    <row r="704" spans="1:14" x14ac:dyDescent="0.2">
      <c r="A704" s="314">
        <v>2015</v>
      </c>
      <c r="B704" s="314"/>
      <c r="C704" s="321">
        <f>SUM(C106:C117)</f>
        <v>1966.2047836267868</v>
      </c>
      <c r="D704" s="321">
        <f>SUM(D106:D117)</f>
        <v>260.37895250036769</v>
      </c>
      <c r="E704" s="320">
        <f>SUM(E106:E117)</f>
        <v>196.2599969591997</v>
      </c>
      <c r="F704" s="320">
        <f>AVERAGE(F106:F117)</f>
        <v>243.28195216482652</v>
      </c>
      <c r="G704" s="319">
        <f>SUM(G106:G117)</f>
        <v>-2.3085940825673364E-8</v>
      </c>
      <c r="H704" s="318">
        <f>SUM(H106:H117)</f>
        <v>13.517838401016579</v>
      </c>
      <c r="I704" s="317">
        <f>SUM(I106:I117)</f>
        <v>50760759.46927835</v>
      </c>
      <c r="J704" s="316">
        <f>SUM(J106:J117)</f>
        <v>57195318.057425447</v>
      </c>
      <c r="K704" s="316">
        <f>SUM(K106:K117)</f>
        <v>57195318.057425447</v>
      </c>
      <c r="L704" s="315">
        <f t="shared" si="61"/>
        <v>1.8857221864482687E-2</v>
      </c>
      <c r="M704" s="315">
        <f t="shared" si="62"/>
        <v>1.4635004369470517E-2</v>
      </c>
      <c r="N704" s="130">
        <f t="shared" ref="N704:N729" si="63">+L704-M704</f>
        <v>4.2222174950121705E-3</v>
      </c>
    </row>
    <row r="705" spans="1:14" x14ac:dyDescent="0.2">
      <c r="A705" s="314">
        <v>2016</v>
      </c>
      <c r="B705" s="314"/>
      <c r="C705" s="321">
        <f>SUM(C118:C129)</f>
        <v>1966.2047836267868</v>
      </c>
      <c r="D705" s="321">
        <f>SUM(D118:D129)</f>
        <v>260.37895250036769</v>
      </c>
      <c r="E705" s="320">
        <f>SUM(E118:E129)</f>
        <v>205.01631339370218</v>
      </c>
      <c r="F705" s="320">
        <f>AVERAGE(F118:F129)</f>
        <v>238.435088998547</v>
      </c>
      <c r="G705" s="319">
        <f>SUM(G118:G129)</f>
        <v>-8.8817841970012504E-16</v>
      </c>
      <c r="H705" s="318">
        <f>SUM(H118:H129)</f>
        <v>13.701859302248501</v>
      </c>
      <c r="I705" s="317">
        <f>SUM(I118:I129)</f>
        <v>51522586.260317206</v>
      </c>
      <c r="J705" s="316">
        <f>SUM(J118:J129)</f>
        <v>58844740.645550452</v>
      </c>
      <c r="K705" s="316">
        <f>SUM(K118:K129)</f>
        <v>58844740.645550452</v>
      </c>
      <c r="L705" s="315">
        <f t="shared" si="61"/>
        <v>2.8838419719406927E-2</v>
      </c>
      <c r="M705" s="315">
        <f t="shared" si="62"/>
        <v>1.5008183466993508E-2</v>
      </c>
      <c r="N705" s="130">
        <f t="shared" si="63"/>
        <v>1.3830236252413419E-2</v>
      </c>
    </row>
    <row r="706" spans="1:14" x14ac:dyDescent="0.2">
      <c r="A706" s="314">
        <v>2017</v>
      </c>
      <c r="B706" s="314"/>
      <c r="C706" s="321">
        <f>SUM(C130:C141)</f>
        <v>1966.2047836267868</v>
      </c>
      <c r="D706" s="321">
        <f>SUM(D130:D141)</f>
        <v>260.37895250036769</v>
      </c>
      <c r="E706" s="320">
        <f>SUM(E130:E141)</f>
        <v>213.75388665012105</v>
      </c>
      <c r="F706" s="320">
        <f>AVERAGE(F130:F141)</f>
        <v>242.45152405308718</v>
      </c>
      <c r="G706" s="319">
        <f>SUM(G130:G141)</f>
        <v>-4.4408920985006202E-16</v>
      </c>
      <c r="H706" s="318">
        <f>SUM(H130:H141)</f>
        <v>13.833944525460637</v>
      </c>
      <c r="I706" s="317">
        <f>SUM(I130:I141)</f>
        <v>52289857.22526928</v>
      </c>
      <c r="J706" s="316">
        <f>SUM(J130:J141)</f>
        <v>60296852.252051279</v>
      </c>
      <c r="K706" s="316">
        <f>SUM(K130:K141)</f>
        <v>60296852.252051279</v>
      </c>
      <c r="L706" s="315">
        <f t="shared" si="61"/>
        <v>2.4676999007397837E-2</v>
      </c>
      <c r="M706" s="315">
        <f t="shared" si="62"/>
        <v>1.4891934210667257E-2</v>
      </c>
      <c r="N706" s="130">
        <f t="shared" si="63"/>
        <v>9.7850647967305804E-3</v>
      </c>
    </row>
    <row r="707" spans="1:14" x14ac:dyDescent="0.2">
      <c r="A707" s="314">
        <v>2018</v>
      </c>
      <c r="B707" s="314"/>
      <c r="C707" s="321">
        <f>SUM(C142:C153)</f>
        <v>1966.2047836267868</v>
      </c>
      <c r="D707" s="321">
        <f>SUM(D142:D153)</f>
        <v>260.37895250036769</v>
      </c>
      <c r="E707" s="320">
        <f>SUM(E142:E153)</f>
        <v>219.85358238192708</v>
      </c>
      <c r="F707" s="320">
        <f>AVERAGE(F142:F153)</f>
        <v>248.84452446385376</v>
      </c>
      <c r="G707" s="319">
        <f>SUM(G142:G153)</f>
        <v>0</v>
      </c>
      <c r="H707" s="318">
        <f>SUM(H142:H153)</f>
        <v>13.905257234629842</v>
      </c>
      <c r="I707" s="317">
        <f>SUM(I142:I153)</f>
        <v>53055240.578012928</v>
      </c>
      <c r="J707" s="316">
        <f>SUM(J142:J153)</f>
        <v>61494776.021242544</v>
      </c>
      <c r="K707" s="316">
        <f>SUM(K142:K153)</f>
        <v>61494776.021242544</v>
      </c>
      <c r="L707" s="315">
        <f t="shared" si="61"/>
        <v>1.986710291581617E-2</v>
      </c>
      <c r="M707" s="315">
        <f t="shared" si="62"/>
        <v>1.4637319613368005E-2</v>
      </c>
      <c r="N707" s="130">
        <f t="shared" si="63"/>
        <v>5.2297833024481655E-3</v>
      </c>
    </row>
    <row r="708" spans="1:14" x14ac:dyDescent="0.2">
      <c r="A708" s="314">
        <v>2019</v>
      </c>
      <c r="B708" s="314"/>
      <c r="C708" s="321">
        <f>SUM(C154:C165)</f>
        <v>1966.2047836267868</v>
      </c>
      <c r="D708" s="321">
        <f>SUM(D154:D165)</f>
        <v>260.37895250036769</v>
      </c>
      <c r="E708" s="320">
        <f>SUM(E154:E165)</f>
        <v>224.8431863685519</v>
      </c>
      <c r="F708" s="320">
        <f>AVERAGE(F154:F165)</f>
        <v>256.20037296656494</v>
      </c>
      <c r="G708" s="319">
        <f>SUM(G154:G165)</f>
        <v>-7.7715611723760909E-16</v>
      </c>
      <c r="H708" s="318">
        <f>SUM(H154:H165)</f>
        <v>13.95121221338291</v>
      </c>
      <c r="I708" s="317">
        <f>SUM(I154:I165)</f>
        <v>53817256.242291801</v>
      </c>
      <c r="J708" s="316">
        <f>SUM(J154:J165)</f>
        <v>62583869.343734846</v>
      </c>
      <c r="K708" s="316">
        <f>SUM(K154:K165)</f>
        <v>62583869.343734846</v>
      </c>
      <c r="L708" s="315">
        <f t="shared" si="61"/>
        <v>1.7710338876851806E-2</v>
      </c>
      <c r="M708" s="315">
        <f t="shared" si="62"/>
        <v>1.4362684175531992E-2</v>
      </c>
      <c r="N708" s="130">
        <f t="shared" si="63"/>
        <v>3.3476547013198132E-3</v>
      </c>
    </row>
    <row r="709" spans="1:14" x14ac:dyDescent="0.2">
      <c r="A709" s="314">
        <v>2020</v>
      </c>
      <c r="B709" s="314"/>
      <c r="C709" s="321">
        <f>SUM(C166:C177)</f>
        <v>1966.2047836267868</v>
      </c>
      <c r="D709" s="321">
        <f>SUM(D166:D177)</f>
        <v>260.37895250036769</v>
      </c>
      <c r="E709" s="320">
        <f>SUM(E166:E177)</f>
        <v>228.52550771862553</v>
      </c>
      <c r="F709" s="320">
        <f>AVERAGE(F166:F177)</f>
        <v>261.73736146588681</v>
      </c>
      <c r="G709" s="319">
        <f>SUM(G166:G177)</f>
        <v>-1.11022302462516E-16</v>
      </c>
      <c r="H709" s="318">
        <f>SUM(H166:H177)</f>
        <v>13.984495930013843</v>
      </c>
      <c r="I709" s="317">
        <f>SUM(I166:I177)</f>
        <v>54563224.128935598</v>
      </c>
      <c r="J709" s="316">
        <f>SUM(J166:J177)</f>
        <v>63602334.910061434</v>
      </c>
      <c r="K709" s="316">
        <f>SUM(K166:K177)</f>
        <v>63602334.910061434</v>
      </c>
      <c r="L709" s="315">
        <f t="shared" si="61"/>
        <v>1.6273611347562777E-2</v>
      </c>
      <c r="M709" s="315">
        <f t="shared" si="62"/>
        <v>1.3861128172074855E-2</v>
      </c>
      <c r="N709" s="130">
        <f t="shared" si="63"/>
        <v>2.4124831754879228E-3</v>
      </c>
    </row>
    <row r="710" spans="1:14" x14ac:dyDescent="0.2">
      <c r="A710" s="314">
        <v>2021</v>
      </c>
      <c r="B710" s="314"/>
      <c r="C710" s="321">
        <f>SUM(C178:C189)</f>
        <v>1966.2047836267868</v>
      </c>
      <c r="D710" s="321">
        <f>SUM(D178:D189)</f>
        <v>260.37895250036769</v>
      </c>
      <c r="E710" s="320">
        <f>SUM(E178:E189)</f>
        <v>231.52109382473276</v>
      </c>
      <c r="F710" s="320">
        <f>AVERAGE(F178:F189)</f>
        <v>271.2561926370787</v>
      </c>
      <c r="G710" s="319">
        <f>SUM(G178:G189)</f>
        <v>-2.2204460492503101E-16</v>
      </c>
      <c r="H710" s="318">
        <f>SUM(H178:H189)</f>
        <v>13.982378163026519</v>
      </c>
      <c r="I710" s="317">
        <f>SUM(I178:I189)</f>
        <v>55296707.488802023</v>
      </c>
      <c r="J710" s="316">
        <f>SUM(J178:J189)</f>
        <v>64447003.17335809</v>
      </c>
      <c r="K710" s="316">
        <f>SUM(K178:K189)</f>
        <v>64447003.17335809</v>
      </c>
      <c r="L710" s="315">
        <f t="shared" si="61"/>
        <v>1.3280459978255221E-2</v>
      </c>
      <c r="M710" s="315">
        <f t="shared" si="62"/>
        <v>1.3442815588264434E-2</v>
      </c>
      <c r="N710" s="130">
        <f t="shared" si="63"/>
        <v>-1.6235561000921273E-4</v>
      </c>
    </row>
    <row r="711" spans="1:14" x14ac:dyDescent="0.2">
      <c r="A711" s="314">
        <v>2022</v>
      </c>
      <c r="B711" s="314"/>
      <c r="C711" s="321">
        <f>SUM(C190:C201)</f>
        <v>1966.2047836267868</v>
      </c>
      <c r="D711" s="321">
        <f>SUM(D190:D201)</f>
        <v>260.37895250036769</v>
      </c>
      <c r="E711" s="320">
        <f>SUM(E190:E201)</f>
        <v>235.04267223151842</v>
      </c>
      <c r="F711" s="320">
        <f>AVERAGE(F190:F201)</f>
        <v>283.46654668616804</v>
      </c>
      <c r="G711" s="319">
        <f>SUM(G190:G201)</f>
        <v>0</v>
      </c>
      <c r="H711" s="318">
        <f>SUM(H190:H201)</f>
        <v>13.97394939812761</v>
      </c>
      <c r="I711" s="317">
        <f>SUM(I190:I201)</f>
        <v>56017031.249585375</v>
      </c>
      <c r="J711" s="316">
        <f>SUM(J190:J201)</f>
        <v>65246956.583794735</v>
      </c>
      <c r="K711" s="316">
        <f>SUM(K190:K201)</f>
        <v>65246956.583794735</v>
      </c>
      <c r="L711" s="315">
        <f t="shared" si="61"/>
        <v>1.2412577327836738E-2</v>
      </c>
      <c r="M711" s="315">
        <f t="shared" si="62"/>
        <v>1.3026521713417116E-2</v>
      </c>
      <c r="N711" s="130">
        <f t="shared" si="63"/>
        <v>-6.1394438558037834E-4</v>
      </c>
    </row>
    <row r="712" spans="1:14" x14ac:dyDescent="0.2">
      <c r="A712" s="314">
        <v>2023</v>
      </c>
      <c r="B712" s="314"/>
      <c r="C712" s="321">
        <f>SUM(C202:C213)</f>
        <v>1966.2047836267868</v>
      </c>
      <c r="D712" s="321">
        <f>SUM(D202:D213)</f>
        <v>260.37895250036769</v>
      </c>
      <c r="E712" s="320">
        <f>SUM(E202:E213)</f>
        <v>238.64874978112167</v>
      </c>
      <c r="F712" s="320">
        <f>AVERAGE(F202:F213)</f>
        <v>294.24926085212627</v>
      </c>
      <c r="G712" s="319">
        <f>SUM(G202:G213)</f>
        <v>6.6613381477509304E-16</v>
      </c>
      <c r="H712" s="318">
        <f>SUM(H202:H213)</f>
        <v>13.975335863520423</v>
      </c>
      <c r="I712" s="317">
        <f>SUM(I202:I213)</f>
        <v>56729959.835447155</v>
      </c>
      <c r="J712" s="316">
        <f>SUM(J202:J213)</f>
        <v>66083606.242412306</v>
      </c>
      <c r="K712" s="316">
        <f>SUM(K202:K213)</f>
        <v>66083606.242412306</v>
      </c>
      <c r="L712" s="315">
        <f t="shared" si="61"/>
        <v>1.2822815077099925E-2</v>
      </c>
      <c r="M712" s="315">
        <f t="shared" si="62"/>
        <v>1.2726996950004565E-2</v>
      </c>
      <c r="N712" s="130">
        <f t="shared" si="63"/>
        <v>9.5818127095359529E-5</v>
      </c>
    </row>
    <row r="713" spans="1:14" x14ac:dyDescent="0.2">
      <c r="A713" s="314">
        <v>2024</v>
      </c>
      <c r="B713" s="314"/>
      <c r="C713" s="321">
        <f>SUM(C214:C225)</f>
        <v>1966.2047836267868</v>
      </c>
      <c r="D713" s="321">
        <f>SUM(D214:D225)</f>
        <v>260.37895250036769</v>
      </c>
      <c r="E713" s="320">
        <f>SUM(E214:E225)</f>
        <v>241.31002026527014</v>
      </c>
      <c r="F713" s="320">
        <f>AVERAGE(F214:F225)</f>
        <v>304.39018987066379</v>
      </c>
      <c r="G713" s="319">
        <f>SUM(G214:G225)</f>
        <v>-1.221245327087671E-15</v>
      </c>
      <c r="H713" s="318">
        <f>SUM(H214:H225)</f>
        <v>13.963647713669765</v>
      </c>
      <c r="I713" s="317">
        <f>SUM(I214:I225)</f>
        <v>57440971.736244209</v>
      </c>
      <c r="J713" s="316">
        <f>SUM(J214:J225)</f>
        <v>66855713.166082829</v>
      </c>
      <c r="K713" s="316">
        <f>SUM(K214:K225)</f>
        <v>66855713.166082829</v>
      </c>
      <c r="L713" s="315">
        <f t="shared" si="61"/>
        <v>1.1683789181211379E-2</v>
      </c>
      <c r="M713" s="315">
        <f t="shared" si="62"/>
        <v>1.2533269948708625E-2</v>
      </c>
      <c r="N713" s="130">
        <f t="shared" si="63"/>
        <v>-8.4948076749724599E-4</v>
      </c>
    </row>
    <row r="714" spans="1:14" x14ac:dyDescent="0.2">
      <c r="A714" s="314">
        <v>2025</v>
      </c>
      <c r="B714" s="314"/>
      <c r="C714" s="321">
        <f>SUM(C226:C237)</f>
        <v>1966.2047836267868</v>
      </c>
      <c r="D714" s="321">
        <f>SUM(D226:D237)</f>
        <v>260.37895250036769</v>
      </c>
      <c r="E714" s="320">
        <f>SUM(E226:E237)</f>
        <v>244.2877885560043</v>
      </c>
      <c r="F714" s="320">
        <f>AVERAGE(F226:F237)</f>
        <v>314.02589310634477</v>
      </c>
      <c r="G714" s="319">
        <f>SUM(G226:G237)</f>
        <v>0</v>
      </c>
      <c r="H714" s="318">
        <f>SUM(H226:H237)</f>
        <v>13.960532482090429</v>
      </c>
      <c r="I714" s="317">
        <f>SUM(I226:I237)</f>
        <v>58144016.968437783</v>
      </c>
      <c r="J714" s="316">
        <f>SUM(J226:J237)</f>
        <v>67658475.53215386</v>
      </c>
      <c r="K714" s="316">
        <f>SUM(K226:K237)</f>
        <v>67658475.53215386</v>
      </c>
      <c r="L714" s="315">
        <f t="shared" si="61"/>
        <v>1.2007386176209112E-2</v>
      </c>
      <c r="M714" s="315">
        <f t="shared" si="62"/>
        <v>1.2239438347627418E-2</v>
      </c>
      <c r="N714" s="130">
        <f t="shared" si="63"/>
        <v>-2.3205217141830659E-4</v>
      </c>
    </row>
    <row r="715" spans="1:14" x14ac:dyDescent="0.2">
      <c r="A715" s="314">
        <v>2026</v>
      </c>
      <c r="B715" s="314"/>
      <c r="C715" s="321">
        <f>SUM(C238:C249)</f>
        <v>1966.2047836267868</v>
      </c>
      <c r="D715" s="321">
        <f>SUM(D238:D249)</f>
        <v>260.37895250036769</v>
      </c>
      <c r="E715" s="320">
        <f>SUM(E238:E249)</f>
        <v>248.14097216701211</v>
      </c>
      <c r="F715" s="320">
        <f>AVERAGE(F238:F249)</f>
        <v>323.84961886631214</v>
      </c>
      <c r="G715" s="319">
        <f>SUM(G238:G249)</f>
        <v>-9.8607613152626476E-31</v>
      </c>
      <c r="H715" s="318">
        <f>SUM(H238:H249)</f>
        <v>13.971898975911504</v>
      </c>
      <c r="I715" s="317">
        <f>SUM(I238:I249)</f>
        <v>58830862.547149777</v>
      </c>
      <c r="J715" s="316">
        <f>SUM(J238:J249)</f>
        <v>68513033.719246536</v>
      </c>
      <c r="K715" s="316">
        <f>SUM(K238:K249)</f>
        <v>68513033.719246536</v>
      </c>
      <c r="L715" s="315">
        <f t="shared" si="61"/>
        <v>1.2630467659392686E-2</v>
      </c>
      <c r="M715" s="315">
        <f t="shared" si="62"/>
        <v>1.1812833280590684E-2</v>
      </c>
      <c r="N715" s="130">
        <f t="shared" si="63"/>
        <v>8.1763437880200129E-4</v>
      </c>
    </row>
    <row r="716" spans="1:14" x14ac:dyDescent="0.2">
      <c r="A716" s="314">
        <v>2027</v>
      </c>
      <c r="B716" s="314"/>
      <c r="C716" s="321">
        <f>SUM(C250:C261)</f>
        <v>1966.2047836267868</v>
      </c>
      <c r="D716" s="321">
        <f>SUM(D250:D261)</f>
        <v>260.37895250036769</v>
      </c>
      <c r="E716" s="320">
        <f>SUM(E250:E261)</f>
        <v>252.3371605523534</v>
      </c>
      <c r="F716" s="320">
        <f>AVERAGE(F250:F261)</f>
        <v>332.28493768148365</v>
      </c>
      <c r="G716" s="319">
        <f>SUM(G250:G261)</f>
        <v>-2.2204460492503101E-16</v>
      </c>
      <c r="H716" s="318">
        <f>SUM(H250:H261)</f>
        <v>13.99745191434064</v>
      </c>
      <c r="I716" s="317">
        <f>SUM(I250:I261)</f>
        <v>59503630.717336096</v>
      </c>
      <c r="J716" s="316">
        <f>SUM(J250:J261)</f>
        <v>69422838.231149077</v>
      </c>
      <c r="K716" s="316">
        <f>SUM(K250:K261)</f>
        <v>69422838.231149077</v>
      </c>
      <c r="L716" s="315">
        <f t="shared" si="61"/>
        <v>1.3279290997837645E-2</v>
      </c>
      <c r="M716" s="315">
        <f t="shared" si="62"/>
        <v>1.1435633289366365E-2</v>
      </c>
      <c r="N716" s="130">
        <f t="shared" si="63"/>
        <v>1.8436577084712802E-3</v>
      </c>
    </row>
    <row r="717" spans="1:14" x14ac:dyDescent="0.2">
      <c r="A717" s="314">
        <v>2028</v>
      </c>
      <c r="B717" s="314"/>
      <c r="C717" s="321">
        <f>SUM(C262:C273)</f>
        <v>1966.2047836267868</v>
      </c>
      <c r="D717" s="321">
        <f>SUM(D262:D273)</f>
        <v>260.37895250036769</v>
      </c>
      <c r="E717" s="320">
        <f>SUM(E262:E273)</f>
        <v>256.60744669506511</v>
      </c>
      <c r="F717" s="320">
        <f>AVERAGE(F262:F273)</f>
        <v>338.98426894858591</v>
      </c>
      <c r="G717" s="319">
        <f>SUM(G262:G273)</f>
        <v>2.2204460492503101E-16</v>
      </c>
      <c r="H717" s="318">
        <f>SUM(H262:H273)</f>
        <v>14.034430210922757</v>
      </c>
      <c r="I717" s="317">
        <f>SUM(I262:I273)</f>
        <v>60164873.108245417</v>
      </c>
      <c r="J717" s="316">
        <f>SUM(J262:J273)</f>
        <v>70379396.959064439</v>
      </c>
      <c r="K717" s="316">
        <f>SUM(K262:K273)</f>
        <v>70379396.959064439</v>
      </c>
      <c r="L717" s="315">
        <f t="shared" si="61"/>
        <v>1.3778732651788417E-2</v>
      </c>
      <c r="M717" s="315">
        <f t="shared" si="62"/>
        <v>1.1112639395912893E-2</v>
      </c>
      <c r="N717" s="130">
        <f t="shared" si="63"/>
        <v>2.6660932558755235E-3</v>
      </c>
    </row>
    <row r="718" spans="1:14" x14ac:dyDescent="0.2">
      <c r="A718" s="314">
        <v>2029</v>
      </c>
      <c r="B718" s="314"/>
      <c r="C718" s="321">
        <f>SUM(C274:C285)</f>
        <v>1966.2047836267868</v>
      </c>
      <c r="D718" s="321">
        <f>SUM(D274:D285)</f>
        <v>260.37895250036769</v>
      </c>
      <c r="E718" s="320">
        <f>SUM(E274:E285)</f>
        <v>260.91877732668434</v>
      </c>
      <c r="F718" s="320">
        <f>AVERAGE(F274:F285)</f>
        <v>344.38134033598334</v>
      </c>
      <c r="G718" s="319">
        <f>SUM(G274:G285)</f>
        <v>-5.5511151231257709E-16</v>
      </c>
      <c r="H718" s="318">
        <f>SUM(H274:H285)</f>
        <v>14.079720579923489</v>
      </c>
      <c r="I718" s="317">
        <f>SUM(I274:I285)</f>
        <v>60818698.601060681</v>
      </c>
      <c r="J718" s="316">
        <f>SUM(J274:J285)</f>
        <v>71373508.339889139</v>
      </c>
      <c r="K718" s="316">
        <f>SUM(K274:K285)</f>
        <v>71373508.339889139</v>
      </c>
      <c r="L718" s="315">
        <f t="shared" si="61"/>
        <v>1.4125034083524612E-2</v>
      </c>
      <c r="M718" s="315">
        <f t="shared" si="62"/>
        <v>1.0867229648086063E-2</v>
      </c>
      <c r="N718" s="130">
        <f t="shared" si="63"/>
        <v>3.2578044354385494E-3</v>
      </c>
    </row>
    <row r="719" spans="1:14" x14ac:dyDescent="0.2">
      <c r="A719" s="314">
        <v>2030</v>
      </c>
      <c r="B719" s="322"/>
      <c r="C719" s="321">
        <f>SUM(C286:C297)</f>
        <v>1966.2047836267868</v>
      </c>
      <c r="D719" s="321">
        <f>SUM(D286:D297)</f>
        <v>260.37895250036769</v>
      </c>
      <c r="E719" s="320">
        <f>SUM(E286:E297)</f>
        <v>265.48629468008392</v>
      </c>
      <c r="F719" s="320">
        <f>AVERAGE(F286:F297)</f>
        <v>348.91804810952164</v>
      </c>
      <c r="G719" s="319">
        <f>SUM(G286:G297)</f>
        <v>2.22044604925032E-16</v>
      </c>
      <c r="H719" s="318">
        <f>SUM(H286:H297)</f>
        <v>14.134578356972535</v>
      </c>
      <c r="I719" s="317">
        <f>SUM(I286:I297)</f>
        <v>61461883.158918418</v>
      </c>
      <c r="J719" s="316">
        <f>SUM(J286:J297)</f>
        <v>72408790.390835017</v>
      </c>
      <c r="K719" s="316">
        <f>SUM(K286:K297)</f>
        <v>72408790.390835017</v>
      </c>
      <c r="L719" s="315">
        <f t="shared" si="61"/>
        <v>1.4505130475242156E-2</v>
      </c>
      <c r="M719" s="315">
        <f t="shared" si="62"/>
        <v>1.0575440985291396E-2</v>
      </c>
      <c r="N719" s="130">
        <f t="shared" si="63"/>
        <v>3.9296894899507606E-3</v>
      </c>
    </row>
    <row r="720" spans="1:14" x14ac:dyDescent="0.2">
      <c r="A720" s="314">
        <v>2031</v>
      </c>
      <c r="B720" s="322"/>
      <c r="C720" s="321">
        <f>SUM(C298:C309)</f>
        <v>1966.2047836267868</v>
      </c>
      <c r="D720" s="321">
        <f>SUM(D298:D309)</f>
        <v>260.37895250036769</v>
      </c>
      <c r="E720" s="320">
        <f>SUM(E298:E309)</f>
        <v>270.71887755087664</v>
      </c>
      <c r="F720" s="320">
        <f>AVERAGE(F298:F309)</f>
        <v>352.8796479164177</v>
      </c>
      <c r="G720" s="319">
        <f>SUM(G298:G309)</f>
        <v>9.9920072216264108E-16</v>
      </c>
      <c r="H720" s="318">
        <f>SUM(H298:H309)</f>
        <v>14.204618023041304</v>
      </c>
      <c r="I720" s="317">
        <f>SUM(I298:I309)</f>
        <v>62083359.125838272</v>
      </c>
      <c r="J720" s="316">
        <f>SUM(J298:J309)</f>
        <v>73502800.203744203</v>
      </c>
      <c r="K720" s="316">
        <f>SUM(K298:K309)</f>
        <v>73502800.203744203</v>
      </c>
      <c r="L720" s="315">
        <f t="shared" si="61"/>
        <v>1.5108798351749053E-2</v>
      </c>
      <c r="M720" s="315">
        <f t="shared" si="62"/>
        <v>1.0111567283302092E-2</v>
      </c>
      <c r="N720" s="130">
        <f t="shared" si="63"/>
        <v>4.9972310684469612E-3</v>
      </c>
    </row>
    <row r="721" spans="1:14" x14ac:dyDescent="0.2">
      <c r="A721" s="314">
        <v>2032</v>
      </c>
      <c r="B721" s="322"/>
      <c r="C721" s="321">
        <f>SUM(C310:C321)</f>
        <v>1966.2047836267868</v>
      </c>
      <c r="D721" s="321">
        <f>SUM(D310:D321)</f>
        <v>260.37895250036769</v>
      </c>
      <c r="E721" s="320">
        <f>SUM(E310:E321)</f>
        <v>276.993157069289</v>
      </c>
      <c r="F721" s="320">
        <f>AVERAGE(F310:F321)</f>
        <v>358.39549393019223</v>
      </c>
      <c r="G721" s="319">
        <f>SUM(G310:G321)</f>
        <v>3.3306690738754603E-16</v>
      </c>
      <c r="H721" s="318">
        <f>SUM(H310:H321)</f>
        <v>14.284143923262221</v>
      </c>
      <c r="I721" s="317">
        <f>SUM(I310:I321)</f>
        <v>62686454.483148299</v>
      </c>
      <c r="J721" s="316">
        <f>SUM(J310:J321)</f>
        <v>74631752.02766034</v>
      </c>
      <c r="K721" s="316">
        <f>SUM(K310:K321)</f>
        <v>74631752.02766034</v>
      </c>
      <c r="L721" s="315">
        <f t="shared" si="61"/>
        <v>1.5359303601859553E-2</v>
      </c>
      <c r="M721" s="315">
        <f t="shared" si="62"/>
        <v>9.7142835987273912E-3</v>
      </c>
      <c r="N721" s="130">
        <f t="shared" si="63"/>
        <v>5.6450200031321618E-3</v>
      </c>
    </row>
    <row r="722" spans="1:14" x14ac:dyDescent="0.2">
      <c r="A722" s="314">
        <v>2033</v>
      </c>
      <c r="B722" s="322"/>
      <c r="C722" s="321">
        <f>SUM(C322:C333)</f>
        <v>1966.2047836267868</v>
      </c>
      <c r="D722" s="321">
        <f>SUM(D322:D333)</f>
        <v>260.37895250036769</v>
      </c>
      <c r="E722" s="320">
        <f>SUM(E322:E333)</f>
        <v>282.03963229764304</v>
      </c>
      <c r="F722" s="320">
        <f>AVERAGE(F322:F333)</f>
        <v>366.14831701287773</v>
      </c>
      <c r="G722" s="319">
        <f>SUM(G322:G333)</f>
        <v>-6.6613381477509402E-16</v>
      </c>
      <c r="H722" s="318">
        <f>SUM(H322:H333)</f>
        <v>14.328799632899504</v>
      </c>
      <c r="I722" s="317">
        <f>SUM(I322:I333)</f>
        <v>63283305.302493274</v>
      </c>
      <c r="J722" s="316">
        <f>SUM(J322:J333)</f>
        <v>75577462.061258674</v>
      </c>
      <c r="K722" s="316">
        <f>SUM(K322:K333)</f>
        <v>75577462.061258674</v>
      </c>
      <c r="L722" s="315">
        <f t="shared" si="61"/>
        <v>1.2671684744153255E-2</v>
      </c>
      <c r="M722" s="315">
        <f t="shared" si="62"/>
        <v>9.5212087565970105E-3</v>
      </c>
      <c r="N722" s="130">
        <f t="shared" si="63"/>
        <v>3.1504759875562449E-3</v>
      </c>
    </row>
    <row r="723" spans="1:14" x14ac:dyDescent="0.2">
      <c r="A723" s="314">
        <v>2034</v>
      </c>
      <c r="B723" s="322"/>
      <c r="C723" s="321">
        <f>SUM(C334:C345)</f>
        <v>1966.2047836267868</v>
      </c>
      <c r="D723" s="321">
        <f>SUM(D334:D345)</f>
        <v>260.37895250036769</v>
      </c>
      <c r="E723" s="320">
        <f>SUM(E334:E345)</f>
        <v>286.34182420506204</v>
      </c>
      <c r="F723" s="320">
        <f>AVERAGE(F334:F345)</f>
        <v>374.44023198519608</v>
      </c>
      <c r="G723" s="319">
        <f>SUM(G334:G345)</f>
        <v>-2.22044604925032E-16</v>
      </c>
      <c r="H723" s="318">
        <f>SUM(H334:H345)</f>
        <v>14.357073605249127</v>
      </c>
      <c r="I723" s="317">
        <f>SUM(I334:I345)</f>
        <v>63873362.153794043</v>
      </c>
      <c r="J723" s="316">
        <f>SUM(J334:J345)</f>
        <v>76432362.634588614</v>
      </c>
      <c r="K723" s="316">
        <f>SUM(K334:K345)</f>
        <v>76432362.634588614</v>
      </c>
      <c r="L723" s="315">
        <f t="shared" si="61"/>
        <v>1.1311580860402737E-2</v>
      </c>
      <c r="M723" s="315">
        <f t="shared" si="62"/>
        <v>9.3240523465123459E-3</v>
      </c>
      <c r="N723" s="130">
        <f t="shared" si="63"/>
        <v>1.9875285138903909E-3</v>
      </c>
    </row>
    <row r="724" spans="1:14" x14ac:dyDescent="0.2">
      <c r="A724" s="314">
        <v>2035</v>
      </c>
      <c r="B724" s="322"/>
      <c r="C724" s="321">
        <f>SUM(C346:C357)</f>
        <v>1966.2047836267868</v>
      </c>
      <c r="D724" s="321">
        <f>SUM(D346:D357)</f>
        <v>260.37895250036769</v>
      </c>
      <c r="E724" s="320">
        <f>SUM(E346:E357)</f>
        <v>290.74332190704263</v>
      </c>
      <c r="F724" s="320">
        <f>AVERAGE(F346:F357)</f>
        <v>381.97026354078906</v>
      </c>
      <c r="G724" s="319">
        <f>SUM(G346:G357)</f>
        <v>4.4408920985006202E-16</v>
      </c>
      <c r="H724" s="318">
        <f>SUM(H346:H357)</f>
        <v>14.39155022822305</v>
      </c>
      <c r="I724" s="317">
        <f>SUM(I346:I357)</f>
        <v>64455233.794766538</v>
      </c>
      <c r="J724" s="316">
        <f>SUM(J346:J357)</f>
        <v>77313564.321814239</v>
      </c>
      <c r="K724" s="316">
        <f>SUM(K346:K357)</f>
        <v>77313564.321814239</v>
      </c>
      <c r="L724" s="315">
        <f t="shared" si="61"/>
        <v>1.1529169802567907E-2</v>
      </c>
      <c r="M724" s="315">
        <f t="shared" si="62"/>
        <v>9.1097700410927018E-3</v>
      </c>
      <c r="N724" s="130">
        <f t="shared" si="63"/>
        <v>2.419399761475205E-3</v>
      </c>
    </row>
    <row r="725" spans="1:14" x14ac:dyDescent="0.2">
      <c r="A725" s="314">
        <v>2036</v>
      </c>
      <c r="B725" s="322"/>
      <c r="C725" s="321">
        <f>SUM(C358:C369)</f>
        <v>1966.2047836267868</v>
      </c>
      <c r="D725" s="321">
        <f>SUM(D358:D369)</f>
        <v>260.37895250036769</v>
      </c>
      <c r="E725" s="320">
        <f>SUM(E358:E369)</f>
        <v>295.6990599022908</v>
      </c>
      <c r="F725" s="320">
        <f>AVERAGE(F358:F369)</f>
        <v>389.50243244718718</v>
      </c>
      <c r="G725" s="319">
        <f>SUM(G358:G369)</f>
        <v>-1.11022302462516E-16</v>
      </c>
      <c r="H725" s="318">
        <f>SUM(H358:H369)</f>
        <v>14.435876086384711</v>
      </c>
      <c r="I725" s="317">
        <f>SUM(I358:I369)</f>
        <v>65028169.663669638</v>
      </c>
      <c r="J725" s="316">
        <f>SUM(J358:J369)</f>
        <v>78240644.549447656</v>
      </c>
      <c r="K725" s="316">
        <f>SUM(K358:K369)</f>
        <v>78240644.549447656</v>
      </c>
      <c r="L725" s="315">
        <f t="shared" si="61"/>
        <v>1.1991171740245887E-2</v>
      </c>
      <c r="M725" s="315">
        <f t="shared" si="62"/>
        <v>8.8888959851949334E-3</v>
      </c>
      <c r="N725" s="130">
        <f t="shared" si="63"/>
        <v>3.1022757550509539E-3</v>
      </c>
    </row>
    <row r="726" spans="1:14" x14ac:dyDescent="0.2">
      <c r="A726" s="314">
        <v>2037</v>
      </c>
      <c r="B726" s="322"/>
      <c r="C726" s="321">
        <f>SUM(C370:C381)</f>
        <v>1966.2047836267868</v>
      </c>
      <c r="D726" s="321">
        <f>SUM(D370:D381)</f>
        <v>260.37895250036769</v>
      </c>
      <c r="E726" s="320">
        <f>SUM(E370:E381)</f>
        <v>300.28433519237433</v>
      </c>
      <c r="F726" s="320">
        <f>AVERAGE(F370:F381)</f>
        <v>396.76982838441489</v>
      </c>
      <c r="G726" s="319">
        <f>SUM(G370:G381)</f>
        <v>-1.1102230246251561E-15</v>
      </c>
      <c r="H726" s="318">
        <f>SUM(H370:H381)</f>
        <v>14.475151756481553</v>
      </c>
      <c r="I726" s="317">
        <f>SUM(I370:I381)</f>
        <v>65596244.024219707</v>
      </c>
      <c r="J726" s="316">
        <f>SUM(J370:J381)</f>
        <v>79138636.58228375</v>
      </c>
      <c r="K726" s="316">
        <f>SUM(K370:K381)</f>
        <v>79138636.58228375</v>
      </c>
      <c r="L726" s="315">
        <f t="shared" si="61"/>
        <v>1.1477308731378866E-2</v>
      </c>
      <c r="M726" s="315">
        <f t="shared" si="62"/>
        <v>8.7358196222988571E-3</v>
      </c>
      <c r="N726" s="130">
        <f t="shared" si="63"/>
        <v>2.7414891090800086E-3</v>
      </c>
    </row>
    <row r="727" spans="1:14" x14ac:dyDescent="0.2">
      <c r="A727" s="314">
        <v>2038</v>
      </c>
      <c r="B727" s="322"/>
      <c r="C727" s="321">
        <f>SUM(C382:C393)</f>
        <v>1966.2047836267868</v>
      </c>
      <c r="D727" s="321">
        <f>SUM(D382:D393)</f>
        <v>260.37895250036769</v>
      </c>
      <c r="E727" s="320">
        <f>SUM(E382:E393)</f>
        <v>305.29519223399529</v>
      </c>
      <c r="F727" s="320">
        <f>AVERAGE(F382:F393)</f>
        <v>404.37489922268099</v>
      </c>
      <c r="G727" s="319">
        <f>SUM(G382:G393)</f>
        <v>-3.3306690738754701E-16</v>
      </c>
      <c r="H727" s="318">
        <f>SUM(H382:H393)</f>
        <v>14.520033920606704</v>
      </c>
      <c r="I727" s="317">
        <f>SUM(I382:I393)</f>
        <v>66155713.790331408</v>
      </c>
      <c r="J727" s="316">
        <f>SUM(J382:J393)</f>
        <v>80060715.991128474</v>
      </c>
      <c r="K727" s="316">
        <f>SUM(K382:K393)</f>
        <v>80060715.991128474</v>
      </c>
      <c r="L727" s="315">
        <f t="shared" si="61"/>
        <v>1.165144420811437E-2</v>
      </c>
      <c r="M727" s="315">
        <f t="shared" si="62"/>
        <v>8.5289908657748548E-3</v>
      </c>
      <c r="N727" s="130">
        <f t="shared" si="63"/>
        <v>3.1224533423395151E-3</v>
      </c>
    </row>
    <row r="728" spans="1:14" x14ac:dyDescent="0.2">
      <c r="A728" s="314">
        <v>2039</v>
      </c>
      <c r="B728" s="322"/>
      <c r="C728" s="321">
        <f>SUM(C394:C405)</f>
        <v>1966.2047836267868</v>
      </c>
      <c r="D728" s="321">
        <f>SUM(D394:D405)</f>
        <v>260.37895250036769</v>
      </c>
      <c r="E728" s="320">
        <f>SUM(E394:E405)</f>
        <v>310.43813475896962</v>
      </c>
      <c r="F728" s="320">
        <f>AVERAGE(F394:F405)</f>
        <v>412.12510801166445</v>
      </c>
      <c r="G728" s="319">
        <f>SUM(G394:G405)</f>
        <v>7.7715611723760909E-16</v>
      </c>
      <c r="H728" s="318">
        <f>SUM(H394:H405)</f>
        <v>14.566421307433231</v>
      </c>
      <c r="I728" s="317">
        <f>SUM(I394:I405)</f>
        <v>66701102.4294011</v>
      </c>
      <c r="J728" s="316">
        <f>SUM(J394:J405)</f>
        <v>80978097.570747614</v>
      </c>
      <c r="K728" s="316">
        <f>SUM(K394:K405)</f>
        <v>80978097.570747614</v>
      </c>
      <c r="L728" s="315">
        <f t="shared" si="61"/>
        <v>1.1458573262332461E-2</v>
      </c>
      <c r="M728" s="315">
        <f t="shared" si="62"/>
        <v>8.2440141270065936E-3</v>
      </c>
      <c r="N728" s="130">
        <f t="shared" si="63"/>
        <v>3.2145591353258673E-3</v>
      </c>
    </row>
    <row r="729" spans="1:14" x14ac:dyDescent="0.2">
      <c r="A729" s="314">
        <v>2040</v>
      </c>
      <c r="B729" s="322"/>
      <c r="C729" s="321">
        <f>SUM(C406:C417)</f>
        <v>1966.2047836267868</v>
      </c>
      <c r="D729" s="321">
        <f>SUM(D406:D417)</f>
        <v>260.37895250036769</v>
      </c>
      <c r="E729" s="320">
        <f>SUM(E406:E417)</f>
        <v>316.07039069873451</v>
      </c>
      <c r="F729" s="320">
        <f>AVERAGE(F406:F417)</f>
        <v>420.01657175324294</v>
      </c>
      <c r="G729" s="319">
        <f>SUM(G406:G417)</f>
        <v>-4.44089209850064E-16</v>
      </c>
      <c r="H729" s="318">
        <f>SUM(H406:H417)</f>
        <v>14.620692732784274</v>
      </c>
      <c r="I729" s="317">
        <f>SUM(I406:I417)</f>
        <v>67233841.099524036</v>
      </c>
      <c r="J729" s="316">
        <f>SUM(J406:J417)</f>
        <v>81928817.514341727</v>
      </c>
      <c r="K729" s="316">
        <f>SUM(K406:K417)</f>
        <v>81928817.514341727</v>
      </c>
      <c r="L729" s="315">
        <f t="shared" si="61"/>
        <v>1.1740457878298471E-2</v>
      </c>
      <c r="M729" s="315">
        <f t="shared" si="62"/>
        <v>7.9869544987927199E-3</v>
      </c>
      <c r="N729" s="130">
        <f t="shared" si="63"/>
        <v>3.7535033795057515E-3</v>
      </c>
    </row>
    <row r="730" spans="1:14" x14ac:dyDescent="0.2">
      <c r="A730" s="314">
        <v>2041</v>
      </c>
      <c r="I730" s="312"/>
      <c r="L730" s="116"/>
    </row>
    <row r="731" spans="1:14" x14ac:dyDescent="0.2">
      <c r="A731" s="314">
        <v>2042</v>
      </c>
      <c r="I731" s="312"/>
      <c r="L731" s="116"/>
    </row>
    <row r="732" spans="1:14" x14ac:dyDescent="0.2">
      <c r="A732" s="314">
        <v>2043</v>
      </c>
      <c r="I732" s="312"/>
      <c r="L732" s="116"/>
    </row>
    <row r="733" spans="1:14" x14ac:dyDescent="0.2">
      <c r="A733" s="314">
        <v>2044</v>
      </c>
      <c r="I733" s="312"/>
      <c r="L733" s="116"/>
    </row>
    <row r="734" spans="1:14" x14ac:dyDescent="0.2">
      <c r="A734" s="314">
        <v>2045</v>
      </c>
      <c r="I734" s="312"/>
      <c r="L734" s="116"/>
    </row>
    <row r="735" spans="1:14" x14ac:dyDescent="0.2">
      <c r="A735" s="314">
        <v>2046</v>
      </c>
      <c r="I735" s="312"/>
      <c r="L735" s="116"/>
    </row>
    <row r="736" spans="1:14" x14ac:dyDescent="0.2">
      <c r="A736" s="314">
        <v>2047</v>
      </c>
      <c r="I736" s="312"/>
      <c r="L736" s="116"/>
    </row>
    <row r="737" spans="1:12" x14ac:dyDescent="0.2">
      <c r="A737" s="314">
        <v>2048</v>
      </c>
      <c r="I737" s="312"/>
      <c r="L737" s="116"/>
    </row>
    <row r="738" spans="1:12" x14ac:dyDescent="0.2">
      <c r="A738" s="314">
        <v>2049</v>
      </c>
    </row>
    <row r="739" spans="1:12" x14ac:dyDescent="0.2">
      <c r="A739" s="314">
        <v>2050</v>
      </c>
    </row>
    <row r="740" spans="1:12" x14ac:dyDescent="0.2">
      <c r="A740" s="314">
        <v>2051</v>
      </c>
    </row>
    <row r="741" spans="1:12" x14ac:dyDescent="0.2">
      <c r="A741" s="314">
        <v>2052</v>
      </c>
    </row>
    <row r="742" spans="1:12" x14ac:dyDescent="0.2">
      <c r="A742" s="314">
        <v>2053</v>
      </c>
    </row>
    <row r="743" spans="1:12" x14ac:dyDescent="0.2">
      <c r="A743" s="314">
        <v>2054</v>
      </c>
    </row>
    <row r="744" spans="1:12" x14ac:dyDescent="0.2">
      <c r="A744" s="314">
        <v>2055</v>
      </c>
    </row>
    <row r="745" spans="1:12" x14ac:dyDescent="0.2">
      <c r="A745" s="314">
        <v>2056</v>
      </c>
    </row>
    <row r="746" spans="1:12" x14ac:dyDescent="0.2">
      <c r="A746" s="314">
        <v>2057</v>
      </c>
    </row>
    <row r="747" spans="1:12" x14ac:dyDescent="0.2">
      <c r="A747" s="314">
        <v>2058</v>
      </c>
    </row>
    <row r="748" spans="1:12" x14ac:dyDescent="0.2">
      <c r="A748" s="314">
        <v>2059</v>
      </c>
    </row>
    <row r="749" spans="1:12" x14ac:dyDescent="0.2">
      <c r="A749" s="314">
        <v>2060</v>
      </c>
    </row>
    <row r="750" spans="1:12" x14ac:dyDescent="0.2">
      <c r="A750" s="314">
        <v>2061</v>
      </c>
    </row>
    <row r="751" spans="1:12" x14ac:dyDescent="0.2">
      <c r="A751" s="314">
        <v>2062</v>
      </c>
    </row>
    <row r="752" spans="1:12" x14ac:dyDescent="0.2">
      <c r="A752" s="314">
        <v>2063</v>
      </c>
    </row>
  </sheetData>
  <pageMargins left="0.75" right="0.75" top="1" bottom="1" header="0.5" footer="0.5"/>
  <pageSetup orientation="portrait" r:id="rId1"/>
  <headerFooter alignWithMargins="0"/>
  <picture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rgb="FF00B050"/>
  </sheetPr>
  <dimension ref="A1:N863"/>
  <sheetViews>
    <sheetView workbookViewId="0">
      <pane xSplit="2" ySplit="1" topLeftCell="C2" activePane="bottomRight" state="frozen"/>
      <selection activeCell="N1" sqref="N1"/>
      <selection pane="topRight" activeCell="N1" sqref="N1"/>
      <selection pane="bottomLeft" activeCell="N1" sqref="N1"/>
      <selection pane="bottomRight" activeCell="N1" sqref="N1"/>
    </sheetView>
  </sheetViews>
  <sheetFormatPr defaultColWidth="9.140625" defaultRowHeight="12.75" x14ac:dyDescent="0.2"/>
  <cols>
    <col min="1" max="1" width="11.42578125" style="375" bestFit="1" customWidth="1"/>
    <col min="2" max="2" width="9.42578125" style="375" bestFit="1" customWidth="1"/>
    <col min="3" max="3" width="11.7109375" style="374" customWidth="1"/>
    <col min="4" max="4" width="9.7109375" style="374" customWidth="1"/>
    <col min="5" max="6" width="12.5703125" style="373" bestFit="1" customWidth="1"/>
    <col min="7" max="8" width="12.5703125" style="372" bestFit="1" customWidth="1"/>
    <col min="9" max="9" width="9.140625" style="372"/>
    <col min="10" max="10" width="15" style="372" customWidth="1"/>
    <col min="11" max="12" width="9.140625" style="372"/>
    <col min="13" max="14" width="12.5703125" style="372" bestFit="1" customWidth="1"/>
    <col min="15" max="15" width="11.5703125" style="372" bestFit="1" customWidth="1"/>
    <col min="16" max="16384" width="9.140625" style="372"/>
  </cols>
  <sheetData>
    <row r="1" spans="1:14" ht="25.5" x14ac:dyDescent="0.2">
      <c r="A1" s="397" t="s">
        <v>306</v>
      </c>
      <c r="B1" s="397" t="s">
        <v>361</v>
      </c>
      <c r="C1" s="374" t="s">
        <v>360</v>
      </c>
      <c r="D1" s="374" t="s">
        <v>359</v>
      </c>
      <c r="E1" s="397" t="s">
        <v>358</v>
      </c>
      <c r="F1" s="373" t="s">
        <v>357</v>
      </c>
      <c r="N1" s="35" t="s">
        <v>356</v>
      </c>
    </row>
    <row r="2" spans="1:14" x14ac:dyDescent="0.2">
      <c r="A2" s="375">
        <v>1994</v>
      </c>
      <c r="B2" s="394">
        <v>1</v>
      </c>
      <c r="C2" s="374">
        <v>2273</v>
      </c>
      <c r="D2" s="374">
        <v>36088.863999999994</v>
      </c>
      <c r="E2" s="374">
        <f t="shared" ref="E2:E33" si="0">(D2/C2)*1000</f>
        <v>15877.194896612404</v>
      </c>
    </row>
    <row r="3" spans="1:14" x14ac:dyDescent="0.2">
      <c r="A3" s="375">
        <v>1994</v>
      </c>
      <c r="B3" s="394">
        <v>2</v>
      </c>
      <c r="C3" s="374">
        <v>2282</v>
      </c>
      <c r="D3" s="374">
        <v>29751.657999999999</v>
      </c>
      <c r="E3" s="374">
        <f t="shared" si="0"/>
        <v>13037.536371603856</v>
      </c>
    </row>
    <row r="4" spans="1:14" x14ac:dyDescent="0.2">
      <c r="A4" s="375">
        <v>1994</v>
      </c>
      <c r="B4" s="394">
        <v>3</v>
      </c>
      <c r="C4" s="374">
        <v>2294</v>
      </c>
      <c r="D4" s="374">
        <v>28836.798999999999</v>
      </c>
      <c r="E4" s="374">
        <f t="shared" si="0"/>
        <v>12570.531386224933</v>
      </c>
    </row>
    <row r="5" spans="1:14" x14ac:dyDescent="0.2">
      <c r="A5" s="375">
        <v>1994</v>
      </c>
      <c r="B5" s="394">
        <v>4</v>
      </c>
      <c r="C5" s="374">
        <v>2304</v>
      </c>
      <c r="D5" s="374">
        <v>27656.024000000001</v>
      </c>
      <c r="E5" s="374">
        <f t="shared" si="0"/>
        <v>12003.482638888891</v>
      </c>
    </row>
    <row r="6" spans="1:14" x14ac:dyDescent="0.2">
      <c r="A6" s="375">
        <v>1994</v>
      </c>
      <c r="B6" s="394">
        <v>5</v>
      </c>
      <c r="C6" s="374">
        <v>2302</v>
      </c>
      <c r="D6" s="374">
        <v>29491.737999999998</v>
      </c>
      <c r="E6" s="374">
        <f t="shared" si="0"/>
        <v>12811.354474370113</v>
      </c>
      <c r="I6" s="396" t="s">
        <v>355</v>
      </c>
    </row>
    <row r="7" spans="1:14" x14ac:dyDescent="0.2">
      <c r="A7" s="375">
        <v>1994</v>
      </c>
      <c r="B7" s="394">
        <v>6</v>
      </c>
      <c r="C7" s="374">
        <v>2304</v>
      </c>
      <c r="D7" s="374">
        <v>28883.759000000005</v>
      </c>
      <c r="E7" s="374">
        <f t="shared" si="0"/>
        <v>12536.353732638892</v>
      </c>
      <c r="I7" s="396" t="s">
        <v>354</v>
      </c>
    </row>
    <row r="8" spans="1:14" x14ac:dyDescent="0.2">
      <c r="A8" s="375">
        <v>1994</v>
      </c>
      <c r="B8" s="394">
        <v>7</v>
      </c>
      <c r="C8" s="374">
        <v>2306</v>
      </c>
      <c r="D8" s="374">
        <v>28945.391000000003</v>
      </c>
      <c r="E8" s="374">
        <f t="shared" si="0"/>
        <v>12552.20771899393</v>
      </c>
    </row>
    <row r="9" spans="1:14" x14ac:dyDescent="0.2">
      <c r="A9" s="375">
        <v>1994</v>
      </c>
      <c r="B9" s="394">
        <v>8</v>
      </c>
      <c r="C9" s="374">
        <v>2310</v>
      </c>
      <c r="D9" s="374">
        <v>29263.058999999997</v>
      </c>
      <c r="E9" s="374">
        <f t="shared" si="0"/>
        <v>12667.99090909091</v>
      </c>
      <c r="I9" s="396" t="s">
        <v>353</v>
      </c>
    </row>
    <row r="10" spans="1:14" x14ac:dyDescent="0.2">
      <c r="A10" s="375">
        <v>1994</v>
      </c>
      <c r="B10" s="394">
        <v>9</v>
      </c>
      <c r="C10" s="374">
        <v>2315</v>
      </c>
      <c r="D10" s="374">
        <v>29399.783000000003</v>
      </c>
      <c r="E10" s="374">
        <f t="shared" si="0"/>
        <v>12699.690280777539</v>
      </c>
    </row>
    <row r="11" spans="1:14" x14ac:dyDescent="0.2">
      <c r="A11" s="375">
        <v>1994</v>
      </c>
      <c r="B11" s="394">
        <v>10</v>
      </c>
      <c r="C11" s="374">
        <v>2007</v>
      </c>
      <c r="D11" s="374">
        <v>28283.490999999998</v>
      </c>
      <c r="E11" s="374">
        <f t="shared" si="0"/>
        <v>14092.422022919778</v>
      </c>
    </row>
    <row r="12" spans="1:14" x14ac:dyDescent="0.2">
      <c r="A12" s="375">
        <v>1994</v>
      </c>
      <c r="B12" s="394">
        <v>11</v>
      </c>
      <c r="C12" s="374">
        <v>2023</v>
      </c>
      <c r="D12" s="374">
        <v>26245.200000000001</v>
      </c>
      <c r="E12" s="374">
        <f t="shared" si="0"/>
        <v>12973.405832921404</v>
      </c>
    </row>
    <row r="13" spans="1:14" x14ac:dyDescent="0.2">
      <c r="A13" s="375">
        <v>1994</v>
      </c>
      <c r="B13" s="394">
        <v>12</v>
      </c>
      <c r="C13" s="374">
        <v>2023</v>
      </c>
      <c r="D13" s="374">
        <v>29165.186000000002</v>
      </c>
      <c r="E13" s="374">
        <f t="shared" si="0"/>
        <v>14416.799802273852</v>
      </c>
      <c r="F13" s="374">
        <f t="shared" ref="F13:F76" si="1">AVERAGE(E2:E13)</f>
        <v>13186.58083894304</v>
      </c>
      <c r="H13" s="379">
        <f t="shared" ref="H13:H76" si="2">AVERAGE(E2:E13)</f>
        <v>13186.58083894304</v>
      </c>
    </row>
    <row r="14" spans="1:14" x14ac:dyDescent="0.2">
      <c r="A14" s="375">
        <v>1995</v>
      </c>
      <c r="B14" s="394">
        <v>1</v>
      </c>
      <c r="C14" s="374">
        <v>2029</v>
      </c>
      <c r="D14" s="374">
        <v>29002.569</v>
      </c>
      <c r="E14" s="374">
        <f t="shared" si="0"/>
        <v>14294.021192705766</v>
      </c>
      <c r="F14" s="374">
        <f t="shared" si="1"/>
        <v>13054.649696950821</v>
      </c>
      <c r="H14" s="379">
        <f t="shared" si="2"/>
        <v>13054.649696950821</v>
      </c>
    </row>
    <row r="15" spans="1:14" x14ac:dyDescent="0.2">
      <c r="A15" s="375">
        <v>1995</v>
      </c>
      <c r="B15" s="394">
        <v>2</v>
      </c>
      <c r="C15" s="374">
        <v>2034</v>
      </c>
      <c r="D15" s="374">
        <v>29629.196</v>
      </c>
      <c r="E15" s="374">
        <f t="shared" si="0"/>
        <v>14566.959685349066</v>
      </c>
      <c r="F15" s="374">
        <f t="shared" si="1"/>
        <v>13182.101639762923</v>
      </c>
      <c r="H15" s="379">
        <f t="shared" si="2"/>
        <v>13182.101639762923</v>
      </c>
    </row>
    <row r="16" spans="1:14" x14ac:dyDescent="0.2">
      <c r="A16" s="375">
        <v>1995</v>
      </c>
      <c r="B16" s="394">
        <v>3</v>
      </c>
      <c r="C16" s="374">
        <v>2054</v>
      </c>
      <c r="D16" s="374">
        <v>29683.032999999996</v>
      </c>
      <c r="E16" s="374">
        <f t="shared" si="0"/>
        <v>14451.3305744888</v>
      </c>
      <c r="F16" s="374">
        <f t="shared" si="1"/>
        <v>13338.834905451577</v>
      </c>
      <c r="H16" s="379">
        <f t="shared" si="2"/>
        <v>13338.834905451577</v>
      </c>
    </row>
    <row r="17" spans="1:8" x14ac:dyDescent="0.2">
      <c r="A17" s="375">
        <v>1995</v>
      </c>
      <c r="B17" s="394">
        <v>4</v>
      </c>
      <c r="C17" s="374">
        <v>2073</v>
      </c>
      <c r="D17" s="374">
        <v>30427.9</v>
      </c>
      <c r="E17" s="374">
        <f t="shared" si="0"/>
        <v>14678.195851423059</v>
      </c>
      <c r="F17" s="374">
        <f t="shared" si="1"/>
        <v>13561.727673162757</v>
      </c>
      <c r="H17" s="379">
        <f t="shared" si="2"/>
        <v>13561.727673162757</v>
      </c>
    </row>
    <row r="18" spans="1:8" x14ac:dyDescent="0.2">
      <c r="A18" s="375">
        <v>1995</v>
      </c>
      <c r="B18" s="394">
        <v>5</v>
      </c>
      <c r="C18" s="374">
        <v>2406</v>
      </c>
      <c r="D18" s="374">
        <v>29253.478999999999</v>
      </c>
      <c r="E18" s="374">
        <f t="shared" si="0"/>
        <v>12158.553200332502</v>
      </c>
      <c r="F18" s="374">
        <f t="shared" si="1"/>
        <v>13507.327566992957</v>
      </c>
      <c r="H18" s="379">
        <f t="shared" si="2"/>
        <v>13507.327566992957</v>
      </c>
    </row>
    <row r="19" spans="1:8" x14ac:dyDescent="0.2">
      <c r="A19" s="375">
        <v>1995</v>
      </c>
      <c r="B19" s="394">
        <v>6</v>
      </c>
      <c r="C19" s="374">
        <v>2403</v>
      </c>
      <c r="D19" s="374">
        <v>29663.860999999997</v>
      </c>
      <c r="E19" s="374">
        <f t="shared" si="0"/>
        <v>12344.511444028298</v>
      </c>
      <c r="F19" s="374">
        <f t="shared" si="1"/>
        <v>13491.340709608741</v>
      </c>
      <c r="H19" s="379">
        <f t="shared" si="2"/>
        <v>13491.340709608741</v>
      </c>
    </row>
    <row r="20" spans="1:8" x14ac:dyDescent="0.2">
      <c r="A20" s="375">
        <v>1995</v>
      </c>
      <c r="B20" s="394">
        <v>7</v>
      </c>
      <c r="C20" s="374">
        <v>2090</v>
      </c>
      <c r="D20" s="374">
        <v>29910.100999999999</v>
      </c>
      <c r="E20" s="374">
        <f t="shared" si="0"/>
        <v>14311.053110047846</v>
      </c>
      <c r="F20" s="374">
        <f t="shared" si="1"/>
        <v>13637.911158863235</v>
      </c>
      <c r="H20" s="379">
        <f t="shared" si="2"/>
        <v>13637.911158863235</v>
      </c>
    </row>
    <row r="21" spans="1:8" x14ac:dyDescent="0.2">
      <c r="A21" s="375">
        <v>1995</v>
      </c>
      <c r="B21" s="394">
        <v>8</v>
      </c>
      <c r="C21" s="374">
        <v>2092</v>
      </c>
      <c r="D21" s="374">
        <v>29916.923999999999</v>
      </c>
      <c r="E21" s="374">
        <f t="shared" si="0"/>
        <v>14300.632887189293</v>
      </c>
      <c r="F21" s="374">
        <f t="shared" si="1"/>
        <v>13773.964657038103</v>
      </c>
      <c r="H21" s="379">
        <f t="shared" si="2"/>
        <v>13773.964657038103</v>
      </c>
    </row>
    <row r="22" spans="1:8" x14ac:dyDescent="0.2">
      <c r="A22" s="375">
        <v>1995</v>
      </c>
      <c r="B22" s="394">
        <v>9</v>
      </c>
      <c r="C22" s="374">
        <v>2102</v>
      </c>
      <c r="D22" s="374">
        <v>29985.143000000004</v>
      </c>
      <c r="E22" s="374">
        <f t="shared" si="0"/>
        <v>14265.053758325406</v>
      </c>
      <c r="F22" s="374">
        <f t="shared" si="1"/>
        <v>13904.411613500424</v>
      </c>
      <c r="H22" s="379">
        <f t="shared" si="2"/>
        <v>13904.411613500424</v>
      </c>
    </row>
    <row r="23" spans="1:8" x14ac:dyDescent="0.2">
      <c r="A23" s="375">
        <v>1995</v>
      </c>
      <c r="B23" s="394">
        <v>10</v>
      </c>
      <c r="C23" s="374">
        <v>2100</v>
      </c>
      <c r="D23" s="374">
        <v>30090.170999999998</v>
      </c>
      <c r="E23" s="374">
        <f t="shared" si="0"/>
        <v>14328.652857142857</v>
      </c>
      <c r="F23" s="374">
        <f t="shared" si="1"/>
        <v>13924.097516352345</v>
      </c>
      <c r="H23" s="379">
        <f t="shared" si="2"/>
        <v>13924.097516352345</v>
      </c>
    </row>
    <row r="24" spans="1:8" x14ac:dyDescent="0.2">
      <c r="A24" s="375">
        <v>1995</v>
      </c>
      <c r="B24" s="394">
        <v>11</v>
      </c>
      <c r="C24" s="374">
        <v>2096</v>
      </c>
      <c r="D24" s="374">
        <v>30113.394</v>
      </c>
      <c r="E24" s="374">
        <f t="shared" si="0"/>
        <v>14367.077290076337</v>
      </c>
      <c r="F24" s="374">
        <f t="shared" si="1"/>
        <v>14040.236804448587</v>
      </c>
      <c r="H24" s="379">
        <f t="shared" si="2"/>
        <v>14040.236804448587</v>
      </c>
    </row>
    <row r="25" spans="1:8" x14ac:dyDescent="0.2">
      <c r="A25" s="375">
        <v>1995</v>
      </c>
      <c r="B25" s="394">
        <v>12</v>
      </c>
      <c r="C25" s="374">
        <v>2099</v>
      </c>
      <c r="D25" s="374">
        <v>30192.662</v>
      </c>
      <c r="E25" s="374">
        <f t="shared" si="0"/>
        <v>14384.307765602667</v>
      </c>
      <c r="F25" s="374">
        <f t="shared" si="1"/>
        <v>14037.52913472599</v>
      </c>
      <c r="H25" s="379">
        <f t="shared" si="2"/>
        <v>14037.52913472599</v>
      </c>
    </row>
    <row r="26" spans="1:8" x14ac:dyDescent="0.2">
      <c r="A26" s="375">
        <v>1996</v>
      </c>
      <c r="B26" s="394">
        <v>1</v>
      </c>
      <c r="C26" s="374">
        <v>2124</v>
      </c>
      <c r="D26" s="374">
        <v>30159.235000000001</v>
      </c>
      <c r="E26" s="374">
        <f t="shared" si="0"/>
        <v>14199.2631826742</v>
      </c>
      <c r="F26" s="374">
        <f t="shared" si="1"/>
        <v>14029.632633890025</v>
      </c>
      <c r="H26" s="379">
        <f t="shared" si="2"/>
        <v>14029.632633890025</v>
      </c>
    </row>
    <row r="27" spans="1:8" x14ac:dyDescent="0.2">
      <c r="A27" s="375">
        <v>1996</v>
      </c>
      <c r="B27" s="394">
        <v>2</v>
      </c>
      <c r="C27" s="374">
        <v>2154</v>
      </c>
      <c r="D27" s="374">
        <v>30896.005000000001</v>
      </c>
      <c r="E27" s="374">
        <f t="shared" si="0"/>
        <v>14343.54921077066</v>
      </c>
      <c r="F27" s="374">
        <f t="shared" si="1"/>
        <v>14011.015094341828</v>
      </c>
      <c r="H27" s="379">
        <f t="shared" si="2"/>
        <v>14011.015094341828</v>
      </c>
    </row>
    <row r="28" spans="1:8" x14ac:dyDescent="0.2">
      <c r="A28" s="375">
        <v>1996</v>
      </c>
      <c r="B28" s="394">
        <v>3</v>
      </c>
      <c r="C28" s="374">
        <v>2155</v>
      </c>
      <c r="D28" s="374">
        <v>31012.449000000001</v>
      </c>
      <c r="E28" s="374">
        <f t="shared" si="0"/>
        <v>14390.927610208817</v>
      </c>
      <c r="F28" s="374">
        <f t="shared" si="1"/>
        <v>14005.981513985163</v>
      </c>
      <c r="H28" s="379">
        <f t="shared" si="2"/>
        <v>14005.981513985163</v>
      </c>
    </row>
    <row r="29" spans="1:8" x14ac:dyDescent="0.2">
      <c r="A29" s="375">
        <v>1996</v>
      </c>
      <c r="B29" s="394">
        <v>4</v>
      </c>
      <c r="C29" s="374">
        <v>2146</v>
      </c>
      <c r="D29" s="374">
        <v>30677.46</v>
      </c>
      <c r="E29" s="374">
        <f t="shared" si="0"/>
        <v>14295.181733457595</v>
      </c>
      <c r="F29" s="374">
        <f t="shared" si="1"/>
        <v>13974.063670821373</v>
      </c>
      <c r="H29" s="379">
        <f t="shared" si="2"/>
        <v>13974.063670821373</v>
      </c>
    </row>
    <row r="30" spans="1:8" x14ac:dyDescent="0.2">
      <c r="A30" s="375">
        <v>1996</v>
      </c>
      <c r="B30" s="394">
        <v>5</v>
      </c>
      <c r="C30" s="374">
        <v>2155</v>
      </c>
      <c r="D30" s="374">
        <v>30286.959999999999</v>
      </c>
      <c r="E30" s="374">
        <f t="shared" si="0"/>
        <v>14054.273781902551</v>
      </c>
      <c r="F30" s="374">
        <f t="shared" si="1"/>
        <v>14132.040385952212</v>
      </c>
      <c r="H30" s="379">
        <f t="shared" si="2"/>
        <v>14132.040385952212</v>
      </c>
    </row>
    <row r="31" spans="1:8" x14ac:dyDescent="0.2">
      <c r="A31" s="375">
        <v>1996</v>
      </c>
      <c r="B31" s="394">
        <v>6</v>
      </c>
      <c r="C31" s="374">
        <v>2154</v>
      </c>
      <c r="D31" s="374">
        <v>30757.646000000001</v>
      </c>
      <c r="E31" s="374">
        <f t="shared" si="0"/>
        <v>14279.315691736305</v>
      </c>
      <c r="F31" s="374">
        <f t="shared" si="1"/>
        <v>14293.274073261213</v>
      </c>
      <c r="H31" s="379">
        <f t="shared" si="2"/>
        <v>14293.274073261213</v>
      </c>
    </row>
    <row r="32" spans="1:8" x14ac:dyDescent="0.2">
      <c r="A32" s="375">
        <v>1996</v>
      </c>
      <c r="B32" s="394">
        <v>7</v>
      </c>
      <c r="C32" s="374">
        <v>2160</v>
      </c>
      <c r="D32" s="374">
        <v>30472.95</v>
      </c>
      <c r="E32" s="374">
        <f t="shared" si="0"/>
        <v>14107.847222222223</v>
      </c>
      <c r="F32" s="374">
        <f t="shared" si="1"/>
        <v>14276.340249275743</v>
      </c>
      <c r="H32" s="379">
        <f t="shared" si="2"/>
        <v>14276.340249275743</v>
      </c>
    </row>
    <row r="33" spans="1:8" x14ac:dyDescent="0.2">
      <c r="A33" s="375">
        <v>1996</v>
      </c>
      <c r="B33" s="394">
        <v>8</v>
      </c>
      <c r="C33" s="374">
        <v>2165</v>
      </c>
      <c r="D33" s="374">
        <v>30622.304</v>
      </c>
      <c r="E33" s="374">
        <f t="shared" si="0"/>
        <v>14144.251270207853</v>
      </c>
      <c r="F33" s="374">
        <f t="shared" si="1"/>
        <v>14263.308447860623</v>
      </c>
      <c r="H33" s="379">
        <f t="shared" si="2"/>
        <v>14263.308447860623</v>
      </c>
    </row>
    <row r="34" spans="1:8" x14ac:dyDescent="0.2">
      <c r="A34" s="375">
        <v>1996</v>
      </c>
      <c r="B34" s="394">
        <v>9</v>
      </c>
      <c r="C34" s="374">
        <v>2173</v>
      </c>
      <c r="D34" s="374">
        <v>30966.811000000002</v>
      </c>
      <c r="E34" s="374">
        <f t="shared" ref="E34:E64" si="3">(D34/C34)*1000</f>
        <v>14250.718361711921</v>
      </c>
      <c r="F34" s="374">
        <f t="shared" si="1"/>
        <v>14262.113831476165</v>
      </c>
      <c r="H34" s="379">
        <f t="shared" si="2"/>
        <v>14262.113831476165</v>
      </c>
    </row>
    <row r="35" spans="1:8" x14ac:dyDescent="0.2">
      <c r="A35" s="375">
        <v>1996</v>
      </c>
      <c r="B35" s="394">
        <v>10</v>
      </c>
      <c r="C35" s="374">
        <v>2175</v>
      </c>
      <c r="D35" s="374">
        <v>30705.224999999999</v>
      </c>
      <c r="E35" s="374">
        <f t="shared" si="3"/>
        <v>14117.344827586207</v>
      </c>
      <c r="F35" s="374">
        <f t="shared" si="1"/>
        <v>14244.504829013111</v>
      </c>
      <c r="H35" s="379">
        <f t="shared" si="2"/>
        <v>14244.504829013111</v>
      </c>
    </row>
    <row r="36" spans="1:8" x14ac:dyDescent="0.2">
      <c r="A36" s="375">
        <v>1996</v>
      </c>
      <c r="B36" s="394">
        <v>11</v>
      </c>
      <c r="C36" s="374">
        <v>2180</v>
      </c>
      <c r="D36" s="374">
        <v>31124.955000000002</v>
      </c>
      <c r="E36" s="374">
        <f t="shared" si="3"/>
        <v>14277.502293577982</v>
      </c>
      <c r="F36" s="374">
        <f t="shared" si="1"/>
        <v>14237.040245971579</v>
      </c>
      <c r="H36" s="379">
        <f t="shared" si="2"/>
        <v>14237.040245971579</v>
      </c>
    </row>
    <row r="37" spans="1:8" x14ac:dyDescent="0.2">
      <c r="A37" s="375">
        <v>1996</v>
      </c>
      <c r="B37" s="394">
        <v>12</v>
      </c>
      <c r="C37" s="374">
        <v>2179</v>
      </c>
      <c r="D37" s="374">
        <v>30415.86</v>
      </c>
      <c r="E37" s="374">
        <f t="shared" si="3"/>
        <v>13958.632400183571</v>
      </c>
      <c r="F37" s="374">
        <f t="shared" si="1"/>
        <v>14201.567298853321</v>
      </c>
      <c r="H37" s="379">
        <f t="shared" si="2"/>
        <v>14201.567298853321</v>
      </c>
    </row>
    <row r="38" spans="1:8" x14ac:dyDescent="0.2">
      <c r="A38" s="375">
        <v>1997</v>
      </c>
      <c r="B38" s="394">
        <v>1</v>
      </c>
      <c r="C38" s="374">
        <v>2187</v>
      </c>
      <c r="D38" s="374">
        <v>32193.671999999999</v>
      </c>
      <c r="E38" s="374">
        <f t="shared" si="3"/>
        <v>14720.471879286693</v>
      </c>
      <c r="F38" s="374">
        <f t="shared" si="1"/>
        <v>14245.001356904364</v>
      </c>
      <c r="H38" s="379">
        <f t="shared" si="2"/>
        <v>14245.001356904364</v>
      </c>
    </row>
    <row r="39" spans="1:8" x14ac:dyDescent="0.2">
      <c r="A39" s="375">
        <v>1997</v>
      </c>
      <c r="B39" s="394">
        <v>2</v>
      </c>
      <c r="C39" s="374">
        <v>2192</v>
      </c>
      <c r="D39" s="374">
        <v>31299.674999999999</v>
      </c>
      <c r="E39" s="374">
        <f t="shared" si="3"/>
        <v>14279.048813868612</v>
      </c>
      <c r="F39" s="374">
        <f t="shared" si="1"/>
        <v>14239.626323829192</v>
      </c>
      <c r="H39" s="379">
        <f t="shared" si="2"/>
        <v>14239.626323829192</v>
      </c>
    </row>
    <row r="40" spans="1:8" x14ac:dyDescent="0.2">
      <c r="A40" s="375">
        <v>1997</v>
      </c>
      <c r="B40" s="394">
        <v>3</v>
      </c>
      <c r="C40" s="374">
        <v>2175</v>
      </c>
      <c r="D40" s="374">
        <v>31651.594999999998</v>
      </c>
      <c r="E40" s="374">
        <f t="shared" si="3"/>
        <v>14552.457471264366</v>
      </c>
      <c r="F40" s="374">
        <f t="shared" si="1"/>
        <v>14253.087145583821</v>
      </c>
      <c r="H40" s="379">
        <f t="shared" si="2"/>
        <v>14253.087145583821</v>
      </c>
    </row>
    <row r="41" spans="1:8" x14ac:dyDescent="0.2">
      <c r="A41" s="375">
        <v>1997</v>
      </c>
      <c r="B41" s="394">
        <v>4</v>
      </c>
      <c r="C41" s="374">
        <v>2175</v>
      </c>
      <c r="D41" s="374">
        <v>31676.967000000001</v>
      </c>
      <c r="E41" s="374">
        <f t="shared" si="3"/>
        <v>14564.12275862069</v>
      </c>
      <c r="F41" s="374">
        <f t="shared" si="1"/>
        <v>14275.498897680749</v>
      </c>
      <c r="H41" s="379">
        <f t="shared" si="2"/>
        <v>14275.498897680749</v>
      </c>
    </row>
    <row r="42" spans="1:8" x14ac:dyDescent="0.2">
      <c r="A42" s="375">
        <v>1997</v>
      </c>
      <c r="B42" s="394">
        <v>5</v>
      </c>
      <c r="C42" s="374">
        <v>2189</v>
      </c>
      <c r="D42" s="374">
        <v>31855.326000000001</v>
      </c>
      <c r="E42" s="374">
        <f t="shared" si="3"/>
        <v>14552.455915943354</v>
      </c>
      <c r="F42" s="374">
        <f t="shared" si="1"/>
        <v>14317.01407551748</v>
      </c>
      <c r="H42" s="379">
        <f t="shared" si="2"/>
        <v>14317.01407551748</v>
      </c>
    </row>
    <row r="43" spans="1:8" x14ac:dyDescent="0.2">
      <c r="A43" s="375">
        <v>1997</v>
      </c>
      <c r="B43" s="394">
        <v>6</v>
      </c>
      <c r="C43" s="374">
        <v>2196</v>
      </c>
      <c r="D43" s="374">
        <v>31715.656000000003</v>
      </c>
      <c r="E43" s="374">
        <f t="shared" si="3"/>
        <v>14442.466302367944</v>
      </c>
      <c r="F43" s="374">
        <f t="shared" si="1"/>
        <v>14330.609959736785</v>
      </c>
      <c r="H43" s="379">
        <f t="shared" si="2"/>
        <v>14330.609959736785</v>
      </c>
    </row>
    <row r="44" spans="1:8" x14ac:dyDescent="0.2">
      <c r="A44" s="375">
        <v>1997</v>
      </c>
      <c r="B44" s="394">
        <v>7</v>
      </c>
      <c r="C44" s="374">
        <v>2205</v>
      </c>
      <c r="D44" s="374">
        <v>30992.177000000003</v>
      </c>
      <c r="E44" s="374">
        <f t="shared" si="3"/>
        <v>14055.409070294787</v>
      </c>
      <c r="F44" s="374">
        <f t="shared" si="1"/>
        <v>14326.240113742831</v>
      </c>
      <c r="H44" s="379">
        <f t="shared" si="2"/>
        <v>14326.240113742831</v>
      </c>
    </row>
    <row r="45" spans="1:8" x14ac:dyDescent="0.2">
      <c r="A45" s="375">
        <v>1997</v>
      </c>
      <c r="B45" s="394">
        <v>8</v>
      </c>
      <c r="C45" s="374">
        <v>2215</v>
      </c>
      <c r="D45" s="374">
        <v>32042.235999999997</v>
      </c>
      <c r="E45" s="374">
        <f t="shared" si="3"/>
        <v>14466.020767494354</v>
      </c>
      <c r="F45" s="374">
        <f t="shared" si="1"/>
        <v>14353.054238516706</v>
      </c>
      <c r="H45" s="379">
        <f t="shared" si="2"/>
        <v>14353.054238516706</v>
      </c>
    </row>
    <row r="46" spans="1:8" x14ac:dyDescent="0.2">
      <c r="A46" s="375">
        <v>1997</v>
      </c>
      <c r="B46" s="394">
        <v>9</v>
      </c>
      <c r="C46" s="374">
        <v>2220</v>
      </c>
      <c r="D46" s="374">
        <v>32055.609</v>
      </c>
      <c r="E46" s="374">
        <f t="shared" si="3"/>
        <v>14439.463513513514</v>
      </c>
      <c r="F46" s="374">
        <f t="shared" si="1"/>
        <v>14368.783001166839</v>
      </c>
      <c r="H46" s="379">
        <f t="shared" si="2"/>
        <v>14368.783001166839</v>
      </c>
    </row>
    <row r="47" spans="1:8" x14ac:dyDescent="0.2">
      <c r="A47" s="375">
        <v>1997</v>
      </c>
      <c r="B47" s="394">
        <v>10</v>
      </c>
      <c r="C47" s="374">
        <v>2246</v>
      </c>
      <c r="D47" s="374">
        <v>31799.396000000001</v>
      </c>
      <c r="E47" s="374">
        <f t="shared" si="3"/>
        <v>14158.235084594835</v>
      </c>
      <c r="F47" s="374">
        <f t="shared" si="1"/>
        <v>14372.190522584226</v>
      </c>
      <c r="H47" s="379">
        <f t="shared" si="2"/>
        <v>14372.190522584226</v>
      </c>
    </row>
    <row r="48" spans="1:8" x14ac:dyDescent="0.2">
      <c r="A48" s="375">
        <v>1997</v>
      </c>
      <c r="B48" s="394">
        <v>11</v>
      </c>
      <c r="C48" s="374">
        <v>2247</v>
      </c>
      <c r="D48" s="374">
        <v>32612.090999999997</v>
      </c>
      <c r="E48" s="374">
        <f t="shared" si="3"/>
        <v>14513.614152202936</v>
      </c>
      <c r="F48" s="374">
        <f t="shared" si="1"/>
        <v>14391.866510802973</v>
      </c>
      <c r="H48" s="379">
        <f t="shared" si="2"/>
        <v>14391.866510802973</v>
      </c>
    </row>
    <row r="49" spans="1:8" x14ac:dyDescent="0.2">
      <c r="A49" s="375">
        <v>1997</v>
      </c>
      <c r="B49" s="394">
        <v>12</v>
      </c>
      <c r="C49" s="374">
        <v>2250</v>
      </c>
      <c r="D49" s="374">
        <v>32660.502999999997</v>
      </c>
      <c r="E49" s="374">
        <f t="shared" si="3"/>
        <v>14515.779111111109</v>
      </c>
      <c r="F49" s="374">
        <f t="shared" si="1"/>
        <v>14438.295403380265</v>
      </c>
      <c r="H49" s="379">
        <f t="shared" si="2"/>
        <v>14438.295403380265</v>
      </c>
    </row>
    <row r="50" spans="1:8" x14ac:dyDescent="0.2">
      <c r="A50" s="375">
        <v>1998</v>
      </c>
      <c r="B50" s="394">
        <v>1</v>
      </c>
      <c r="C50" s="374">
        <v>2252</v>
      </c>
      <c r="D50" s="374">
        <v>32445.768</v>
      </c>
      <c r="E50" s="374">
        <f t="shared" si="3"/>
        <v>14407.534635879218</v>
      </c>
      <c r="F50" s="374">
        <f t="shared" si="1"/>
        <v>14412.217299762975</v>
      </c>
      <c r="H50" s="379">
        <f t="shared" si="2"/>
        <v>14412.217299762975</v>
      </c>
    </row>
    <row r="51" spans="1:8" x14ac:dyDescent="0.2">
      <c r="A51" s="375">
        <v>1998</v>
      </c>
      <c r="B51" s="394">
        <v>2</v>
      </c>
      <c r="C51" s="374">
        <v>2253</v>
      </c>
      <c r="D51" s="374">
        <v>32549.107</v>
      </c>
      <c r="E51" s="374">
        <f t="shared" si="3"/>
        <v>14447.007101642255</v>
      </c>
      <c r="F51" s="374">
        <f t="shared" si="1"/>
        <v>14426.213823744112</v>
      </c>
      <c r="H51" s="379">
        <f t="shared" si="2"/>
        <v>14426.213823744112</v>
      </c>
    </row>
    <row r="52" spans="1:8" x14ac:dyDescent="0.2">
      <c r="A52" s="375">
        <v>1998</v>
      </c>
      <c r="B52" s="394">
        <v>3</v>
      </c>
      <c r="C52" s="374">
        <v>2255</v>
      </c>
      <c r="D52" s="374">
        <v>32001.321</v>
      </c>
      <c r="E52" s="374">
        <f t="shared" si="3"/>
        <v>14191.273170731707</v>
      </c>
      <c r="F52" s="374">
        <f t="shared" si="1"/>
        <v>14396.115132033061</v>
      </c>
      <c r="H52" s="379">
        <f t="shared" si="2"/>
        <v>14396.115132033061</v>
      </c>
    </row>
    <row r="53" spans="1:8" x14ac:dyDescent="0.2">
      <c r="A53" s="375">
        <v>1998</v>
      </c>
      <c r="B53" s="394">
        <v>4</v>
      </c>
      <c r="C53" s="374">
        <v>2267</v>
      </c>
      <c r="D53" s="374">
        <v>32560.549000000003</v>
      </c>
      <c r="E53" s="374">
        <f t="shared" si="3"/>
        <v>14362.835906484343</v>
      </c>
      <c r="F53" s="374">
        <f t="shared" si="1"/>
        <v>14379.341227688363</v>
      </c>
      <c r="H53" s="379">
        <f t="shared" si="2"/>
        <v>14379.341227688363</v>
      </c>
    </row>
    <row r="54" spans="1:8" x14ac:dyDescent="0.2">
      <c r="A54" s="375">
        <v>1998</v>
      </c>
      <c r="B54" s="394">
        <v>5</v>
      </c>
      <c r="C54" s="374">
        <v>2276</v>
      </c>
      <c r="D54" s="374">
        <v>32646.156999999999</v>
      </c>
      <c r="E54" s="374">
        <f t="shared" si="3"/>
        <v>14343.654217926187</v>
      </c>
      <c r="F54" s="374">
        <f t="shared" si="1"/>
        <v>14361.941086186933</v>
      </c>
      <c r="H54" s="379">
        <f t="shared" si="2"/>
        <v>14361.941086186933</v>
      </c>
    </row>
    <row r="55" spans="1:8" x14ac:dyDescent="0.2">
      <c r="A55" s="375">
        <v>1998</v>
      </c>
      <c r="B55" s="394">
        <v>6</v>
      </c>
      <c r="C55" s="374">
        <v>2282</v>
      </c>
      <c r="D55" s="374">
        <v>32581.988000000001</v>
      </c>
      <c r="E55" s="374">
        <f t="shared" si="3"/>
        <v>14277.821209465381</v>
      </c>
      <c r="F55" s="374">
        <f t="shared" si="1"/>
        <v>14348.220661778387</v>
      </c>
      <c r="H55" s="379">
        <f t="shared" si="2"/>
        <v>14348.220661778387</v>
      </c>
    </row>
    <row r="56" spans="1:8" x14ac:dyDescent="0.2">
      <c r="A56" s="375">
        <v>1998</v>
      </c>
      <c r="B56" s="394">
        <v>7</v>
      </c>
      <c r="C56" s="374">
        <v>2281</v>
      </c>
      <c r="D56" s="374">
        <v>32667.297000000002</v>
      </c>
      <c r="E56" s="374">
        <f t="shared" si="3"/>
        <v>14321.480491012715</v>
      </c>
      <c r="F56" s="374">
        <f t="shared" si="1"/>
        <v>14370.393280171547</v>
      </c>
      <c r="H56" s="379">
        <f t="shared" si="2"/>
        <v>14370.393280171547</v>
      </c>
    </row>
    <row r="57" spans="1:8" x14ac:dyDescent="0.2">
      <c r="A57" s="375">
        <v>1998</v>
      </c>
      <c r="B57" s="394">
        <v>8</v>
      </c>
      <c r="C57" s="374">
        <v>2299</v>
      </c>
      <c r="D57" s="374">
        <v>17429.510999999999</v>
      </c>
      <c r="E57" s="374">
        <f t="shared" si="3"/>
        <v>7581.3444976076553</v>
      </c>
      <c r="F57" s="374">
        <f t="shared" si="1"/>
        <v>13796.670257680986</v>
      </c>
      <c r="H57" s="379">
        <f t="shared" si="2"/>
        <v>13796.670257680986</v>
      </c>
    </row>
    <row r="58" spans="1:8" x14ac:dyDescent="0.2">
      <c r="A58" s="375">
        <v>1998</v>
      </c>
      <c r="B58" s="394">
        <v>9</v>
      </c>
      <c r="C58" s="374">
        <v>2299</v>
      </c>
      <c r="D58" s="374">
        <v>30702.315000000002</v>
      </c>
      <c r="E58" s="374">
        <f t="shared" si="3"/>
        <v>13354.638973466725</v>
      </c>
      <c r="F58" s="374">
        <f t="shared" si="1"/>
        <v>13706.268212677089</v>
      </c>
      <c r="H58" s="379">
        <f t="shared" si="2"/>
        <v>13706.268212677089</v>
      </c>
    </row>
    <row r="59" spans="1:8" x14ac:dyDescent="0.2">
      <c r="A59" s="375">
        <v>1998</v>
      </c>
      <c r="B59" s="394">
        <v>10</v>
      </c>
      <c r="C59" s="374">
        <v>2276</v>
      </c>
      <c r="D59" s="374">
        <v>29534.313000000002</v>
      </c>
      <c r="E59" s="374">
        <f t="shared" si="3"/>
        <v>12976.411687170475</v>
      </c>
      <c r="F59" s="374">
        <f t="shared" si="1"/>
        <v>13607.782929558392</v>
      </c>
      <c r="H59" s="379">
        <f t="shared" si="2"/>
        <v>13607.782929558392</v>
      </c>
    </row>
    <row r="60" spans="1:8" x14ac:dyDescent="0.2">
      <c r="A60" s="375">
        <v>1998</v>
      </c>
      <c r="B60" s="394">
        <v>11</v>
      </c>
      <c r="C60" s="374">
        <v>2282</v>
      </c>
      <c r="D60" s="374">
        <v>37310.156999999999</v>
      </c>
      <c r="E60" s="374">
        <f t="shared" si="3"/>
        <v>16349.762050832602</v>
      </c>
      <c r="F60" s="374">
        <f t="shared" si="1"/>
        <v>13760.795254444196</v>
      </c>
      <c r="H60" s="379">
        <f t="shared" si="2"/>
        <v>13760.795254444196</v>
      </c>
    </row>
    <row r="61" spans="1:8" x14ac:dyDescent="0.2">
      <c r="A61" s="375">
        <v>1998</v>
      </c>
      <c r="B61" s="394">
        <v>12</v>
      </c>
      <c r="C61" s="374">
        <v>2286</v>
      </c>
      <c r="D61" s="374">
        <v>30910.172000000002</v>
      </c>
      <c r="E61" s="374">
        <f t="shared" si="3"/>
        <v>13521.510061242345</v>
      </c>
      <c r="F61" s="374">
        <f t="shared" si="1"/>
        <v>13677.939500288468</v>
      </c>
      <c r="H61" s="379">
        <f t="shared" si="2"/>
        <v>13677.939500288468</v>
      </c>
    </row>
    <row r="62" spans="1:8" x14ac:dyDescent="0.2">
      <c r="A62" s="375">
        <v>1999</v>
      </c>
      <c r="B62" s="394">
        <v>1</v>
      </c>
      <c r="C62" s="374">
        <v>2289</v>
      </c>
      <c r="D62" s="374">
        <v>26363.216</v>
      </c>
      <c r="E62" s="374">
        <f t="shared" si="3"/>
        <v>11517.350808213194</v>
      </c>
      <c r="F62" s="374">
        <f t="shared" si="1"/>
        <v>13437.090847982967</v>
      </c>
      <c r="H62" s="379">
        <f t="shared" si="2"/>
        <v>13437.090847982967</v>
      </c>
    </row>
    <row r="63" spans="1:8" x14ac:dyDescent="0.2">
      <c r="A63" s="375">
        <v>1999</v>
      </c>
      <c r="B63" s="394">
        <v>2</v>
      </c>
      <c r="C63" s="374">
        <v>2285</v>
      </c>
      <c r="D63" s="374">
        <v>36216.561000000002</v>
      </c>
      <c r="E63" s="374">
        <f t="shared" si="3"/>
        <v>15849.698468271336</v>
      </c>
      <c r="F63" s="374">
        <f t="shared" si="1"/>
        <v>13553.981795202055</v>
      </c>
      <c r="H63" s="379">
        <f t="shared" si="2"/>
        <v>13553.981795202055</v>
      </c>
    </row>
    <row r="64" spans="1:8" x14ac:dyDescent="0.2">
      <c r="A64" s="375">
        <v>1999</v>
      </c>
      <c r="B64" s="394">
        <v>3</v>
      </c>
      <c r="C64" s="374">
        <v>2287</v>
      </c>
      <c r="D64" s="374">
        <v>31342.376</v>
      </c>
      <c r="E64" s="374">
        <f t="shared" si="3"/>
        <v>13704.580673371229</v>
      </c>
      <c r="F64" s="374">
        <f t="shared" si="1"/>
        <v>13513.424087088681</v>
      </c>
      <c r="H64" s="379">
        <f t="shared" si="2"/>
        <v>13513.424087088681</v>
      </c>
    </row>
    <row r="65" spans="1:13" x14ac:dyDescent="0.2">
      <c r="A65" s="375">
        <v>1999</v>
      </c>
      <c r="B65" s="394">
        <v>4</v>
      </c>
      <c r="C65" s="374">
        <v>2296</v>
      </c>
      <c r="D65" s="374">
        <v>20810.024000000001</v>
      </c>
      <c r="E65" s="374"/>
      <c r="F65" s="374">
        <f t="shared" si="1"/>
        <v>13436.204830779985</v>
      </c>
      <c r="H65" s="379">
        <f t="shared" si="2"/>
        <v>13436.204830779985</v>
      </c>
    </row>
    <row r="66" spans="1:13" x14ac:dyDescent="0.2">
      <c r="A66" s="375">
        <v>1999</v>
      </c>
      <c r="B66" s="394">
        <v>5</v>
      </c>
      <c r="C66" s="374">
        <v>2297</v>
      </c>
      <c r="D66" s="374">
        <v>44704.74</v>
      </c>
      <c r="E66" s="374">
        <f>(D66/C66)*1000</f>
        <v>19462.228994340443</v>
      </c>
      <c r="F66" s="374">
        <f t="shared" si="1"/>
        <v>13901.529810454009</v>
      </c>
      <c r="H66" s="379">
        <f t="shared" si="2"/>
        <v>13901.529810454009</v>
      </c>
    </row>
    <row r="67" spans="1:13" x14ac:dyDescent="0.2">
      <c r="A67" s="375">
        <v>1999</v>
      </c>
      <c r="B67" s="394">
        <v>6</v>
      </c>
      <c r="C67" s="374">
        <v>2306</v>
      </c>
      <c r="D67" s="374">
        <v>32109.415999999997</v>
      </c>
      <c r="E67" s="374">
        <f>(D67/C67)*1000</f>
        <v>13924.29141370338</v>
      </c>
      <c r="F67" s="374">
        <f t="shared" si="1"/>
        <v>13869.390738112008</v>
      </c>
      <c r="H67" s="379">
        <f t="shared" si="2"/>
        <v>13869.390738112008</v>
      </c>
    </row>
    <row r="68" spans="1:13" x14ac:dyDescent="0.2">
      <c r="A68" s="375">
        <v>1999</v>
      </c>
      <c r="B68" s="394">
        <v>7</v>
      </c>
      <c r="C68" s="374">
        <v>2313</v>
      </c>
      <c r="D68" s="374">
        <v>112917.181</v>
      </c>
      <c r="E68" s="374"/>
      <c r="F68" s="374">
        <f t="shared" si="1"/>
        <v>13824.181762821938</v>
      </c>
      <c r="H68" s="379">
        <f t="shared" si="2"/>
        <v>13824.181762821938</v>
      </c>
    </row>
    <row r="69" spans="1:13" x14ac:dyDescent="0.2">
      <c r="A69" s="375">
        <v>1999</v>
      </c>
      <c r="B69" s="394">
        <v>8</v>
      </c>
      <c r="C69" s="374">
        <v>2299</v>
      </c>
      <c r="D69" s="374">
        <v>33853.127</v>
      </c>
      <c r="E69" s="374">
        <f t="shared" ref="E69:E100" si="4">(D69/C69)*1000</f>
        <v>14725.153110047848</v>
      </c>
      <c r="F69" s="374">
        <f t="shared" si="1"/>
        <v>14538.562624065957</v>
      </c>
      <c r="H69" s="379">
        <f t="shared" si="2"/>
        <v>14538.562624065957</v>
      </c>
    </row>
    <row r="70" spans="1:13" x14ac:dyDescent="0.2">
      <c r="A70" s="375">
        <v>1999</v>
      </c>
      <c r="B70" s="394">
        <v>9</v>
      </c>
      <c r="C70" s="374">
        <v>2311</v>
      </c>
      <c r="D70" s="374">
        <v>32735.947999999997</v>
      </c>
      <c r="E70" s="374">
        <f t="shared" si="4"/>
        <v>14165.273907399393</v>
      </c>
      <c r="F70" s="374">
        <f t="shared" si="1"/>
        <v>14619.626117459225</v>
      </c>
      <c r="H70" s="379">
        <f t="shared" si="2"/>
        <v>14619.626117459225</v>
      </c>
    </row>
    <row r="71" spans="1:13" x14ac:dyDescent="0.2">
      <c r="A71" s="375">
        <v>1999</v>
      </c>
      <c r="B71" s="394">
        <v>10</v>
      </c>
      <c r="C71" s="374">
        <v>2324</v>
      </c>
      <c r="D71" s="374">
        <v>34407.648000000001</v>
      </c>
      <c r="E71" s="374">
        <f t="shared" si="4"/>
        <v>14805.356282271947</v>
      </c>
      <c r="F71" s="374">
        <f t="shared" si="1"/>
        <v>14802.520576969371</v>
      </c>
      <c r="H71" s="379">
        <f t="shared" si="2"/>
        <v>14802.520576969371</v>
      </c>
    </row>
    <row r="72" spans="1:13" x14ac:dyDescent="0.2">
      <c r="A72" s="375">
        <v>1999</v>
      </c>
      <c r="B72" s="394">
        <v>11</v>
      </c>
      <c r="C72" s="374">
        <v>2326</v>
      </c>
      <c r="D72" s="374">
        <v>34264.805</v>
      </c>
      <c r="E72" s="374">
        <f t="shared" si="4"/>
        <v>14731.214531384352</v>
      </c>
      <c r="F72" s="374">
        <f t="shared" si="1"/>
        <v>14640.665825024547</v>
      </c>
      <c r="H72" s="379">
        <f t="shared" si="2"/>
        <v>14640.665825024547</v>
      </c>
      <c r="M72" s="379"/>
    </row>
    <row r="73" spans="1:13" x14ac:dyDescent="0.2">
      <c r="A73" s="375">
        <v>1999</v>
      </c>
      <c r="B73" s="394">
        <v>12</v>
      </c>
      <c r="C73" s="374">
        <v>2337</v>
      </c>
      <c r="D73" s="374">
        <v>33611.185000000005</v>
      </c>
      <c r="E73" s="374">
        <f t="shared" si="4"/>
        <v>14382.192982456143</v>
      </c>
      <c r="F73" s="374">
        <f t="shared" si="1"/>
        <v>14726.734117145927</v>
      </c>
      <c r="H73" s="379">
        <f t="shared" si="2"/>
        <v>14726.734117145927</v>
      </c>
      <c r="M73" s="379"/>
    </row>
    <row r="74" spans="1:13" x14ac:dyDescent="0.2">
      <c r="A74" s="375">
        <v>2000</v>
      </c>
      <c r="B74" s="394">
        <v>1</v>
      </c>
      <c r="C74" s="374">
        <v>2341</v>
      </c>
      <c r="D74" s="374">
        <v>33863.71</v>
      </c>
      <c r="E74" s="374">
        <f t="shared" si="4"/>
        <v>14465.489107219137</v>
      </c>
      <c r="F74" s="374">
        <f t="shared" si="1"/>
        <v>15021.547947046518</v>
      </c>
      <c r="H74" s="379">
        <f t="shared" si="2"/>
        <v>15021.547947046518</v>
      </c>
      <c r="M74" s="379"/>
    </row>
    <row r="75" spans="1:13" x14ac:dyDescent="0.2">
      <c r="A75" s="375">
        <v>2000</v>
      </c>
      <c r="B75" s="394">
        <v>2</v>
      </c>
      <c r="C75" s="374">
        <v>2364</v>
      </c>
      <c r="D75" s="374">
        <v>33785.231</v>
      </c>
      <c r="E75" s="374">
        <f t="shared" si="4"/>
        <v>14291.55287648054</v>
      </c>
      <c r="F75" s="374">
        <f t="shared" si="1"/>
        <v>14865.73338786744</v>
      </c>
      <c r="H75" s="379">
        <f t="shared" si="2"/>
        <v>14865.73338786744</v>
      </c>
      <c r="M75" s="379"/>
    </row>
    <row r="76" spans="1:13" x14ac:dyDescent="0.2">
      <c r="A76" s="375">
        <v>2000</v>
      </c>
      <c r="B76" s="394">
        <v>3</v>
      </c>
      <c r="C76" s="374">
        <v>2401</v>
      </c>
      <c r="D76" s="374">
        <v>31813.778000000002</v>
      </c>
      <c r="E76" s="374">
        <f t="shared" si="4"/>
        <v>13250.219908371513</v>
      </c>
      <c r="F76" s="374">
        <f t="shared" si="1"/>
        <v>14820.297311367471</v>
      </c>
      <c r="H76" s="379">
        <f t="shared" si="2"/>
        <v>14820.297311367471</v>
      </c>
      <c r="M76" s="379"/>
    </row>
    <row r="77" spans="1:13" x14ac:dyDescent="0.2">
      <c r="A77" s="375">
        <v>2000</v>
      </c>
      <c r="B77" s="394">
        <v>4</v>
      </c>
      <c r="C77" s="374">
        <v>2414</v>
      </c>
      <c r="D77" s="374">
        <v>34412.912000000004</v>
      </c>
      <c r="E77" s="374">
        <f t="shared" si="4"/>
        <v>14255.555923777963</v>
      </c>
      <c r="F77" s="374">
        <f t="shared" ref="F77:F140" si="5">AVERAGE(E66:E77)</f>
        <v>14768.957185222969</v>
      </c>
      <c r="H77" s="379">
        <f t="shared" ref="H77:H140" si="6">AVERAGE(E66:E77)</f>
        <v>14768.957185222969</v>
      </c>
      <c r="M77" s="379"/>
    </row>
    <row r="78" spans="1:13" x14ac:dyDescent="0.2">
      <c r="A78" s="375">
        <v>2000</v>
      </c>
      <c r="B78" s="394">
        <v>5</v>
      </c>
      <c r="C78" s="374">
        <v>2426</v>
      </c>
      <c r="D78" s="374">
        <v>34218.303</v>
      </c>
      <c r="E78" s="374">
        <f t="shared" si="4"/>
        <v>14104.823990107172</v>
      </c>
      <c r="F78" s="374">
        <f t="shared" si="5"/>
        <v>14281.920366656304</v>
      </c>
      <c r="H78" s="379">
        <f t="shared" si="6"/>
        <v>14281.920366656304</v>
      </c>
      <c r="M78" s="379"/>
    </row>
    <row r="79" spans="1:13" x14ac:dyDescent="0.2">
      <c r="A79" s="375">
        <v>2000</v>
      </c>
      <c r="B79" s="394">
        <v>6</v>
      </c>
      <c r="C79" s="374">
        <v>2428</v>
      </c>
      <c r="D79" s="374">
        <v>34192.352999999996</v>
      </c>
      <c r="E79" s="374">
        <f t="shared" si="4"/>
        <v>14082.517710049422</v>
      </c>
      <c r="F79" s="374">
        <f t="shared" si="5"/>
        <v>14296.304575415039</v>
      </c>
      <c r="H79" s="379">
        <f t="shared" si="6"/>
        <v>14296.304575415039</v>
      </c>
      <c r="M79" s="379"/>
    </row>
    <row r="80" spans="1:13" x14ac:dyDescent="0.2">
      <c r="A80" s="375">
        <v>2000</v>
      </c>
      <c r="B80" s="394">
        <v>7</v>
      </c>
      <c r="C80" s="374">
        <v>2428</v>
      </c>
      <c r="D80" s="374">
        <v>34276.703999999998</v>
      </c>
      <c r="E80" s="374">
        <f t="shared" si="4"/>
        <v>14117.258649093903</v>
      </c>
      <c r="F80" s="374">
        <f t="shared" si="5"/>
        <v>14281.384081554947</v>
      </c>
      <c r="H80" s="379">
        <f t="shared" si="6"/>
        <v>14281.384081554947</v>
      </c>
      <c r="M80" s="379"/>
    </row>
    <row r="81" spans="1:13" x14ac:dyDescent="0.2">
      <c r="A81" s="375">
        <v>2000</v>
      </c>
      <c r="B81" s="394">
        <v>8</v>
      </c>
      <c r="C81" s="374">
        <v>2431</v>
      </c>
      <c r="D81" s="374">
        <v>34053.294000000002</v>
      </c>
      <c r="E81" s="374">
        <f t="shared" si="4"/>
        <v>14007.93665158371</v>
      </c>
      <c r="F81" s="374">
        <f t="shared" si="5"/>
        <v>14221.616043349599</v>
      </c>
      <c r="H81" s="379">
        <f t="shared" si="6"/>
        <v>14221.616043349599</v>
      </c>
      <c r="M81" s="379"/>
    </row>
    <row r="82" spans="1:13" x14ac:dyDescent="0.2">
      <c r="A82" s="375">
        <v>2000</v>
      </c>
      <c r="B82" s="394">
        <v>9</v>
      </c>
      <c r="C82" s="374">
        <v>2402</v>
      </c>
      <c r="D82" s="374">
        <v>34229.404999999999</v>
      </c>
      <c r="E82" s="374">
        <f t="shared" si="4"/>
        <v>14250.376769358867</v>
      </c>
      <c r="F82" s="374">
        <f t="shared" si="5"/>
        <v>14228.707948512887</v>
      </c>
      <c r="H82" s="379">
        <f t="shared" si="6"/>
        <v>14228.707948512887</v>
      </c>
      <c r="M82" s="379"/>
    </row>
    <row r="83" spans="1:13" x14ac:dyDescent="0.2">
      <c r="A83" s="375">
        <v>2000</v>
      </c>
      <c r="B83" s="394">
        <v>10</v>
      </c>
      <c r="C83" s="374">
        <v>2408</v>
      </c>
      <c r="D83" s="374">
        <v>34538.855000000003</v>
      </c>
      <c r="E83" s="374">
        <f t="shared" si="4"/>
        <v>14343.378322259137</v>
      </c>
      <c r="F83" s="374">
        <f t="shared" si="5"/>
        <v>14190.209785178487</v>
      </c>
      <c r="H83" s="379">
        <f t="shared" si="6"/>
        <v>14190.209785178487</v>
      </c>
      <c r="M83" s="379"/>
    </row>
    <row r="84" spans="1:13" x14ac:dyDescent="0.2">
      <c r="A84" s="375">
        <v>2000</v>
      </c>
      <c r="B84" s="394">
        <v>11</v>
      </c>
      <c r="C84" s="374">
        <v>2415</v>
      </c>
      <c r="D84" s="374">
        <v>34284.400000000001</v>
      </c>
      <c r="E84" s="374">
        <f t="shared" si="4"/>
        <v>14196.438923395446</v>
      </c>
      <c r="F84" s="374">
        <f t="shared" si="5"/>
        <v>14145.645151179413</v>
      </c>
      <c r="H84" s="379">
        <f t="shared" si="6"/>
        <v>14145.645151179413</v>
      </c>
      <c r="M84" s="379"/>
    </row>
    <row r="85" spans="1:13" x14ac:dyDescent="0.2">
      <c r="A85" s="375">
        <v>2000</v>
      </c>
      <c r="B85" s="394">
        <v>12</v>
      </c>
      <c r="C85" s="374">
        <v>2420</v>
      </c>
      <c r="D85" s="374">
        <v>34731.572</v>
      </c>
      <c r="E85" s="374">
        <f t="shared" si="4"/>
        <v>14351.889256198348</v>
      </c>
      <c r="F85" s="374">
        <f t="shared" si="5"/>
        <v>14143.119840657928</v>
      </c>
      <c r="H85" s="379">
        <f t="shared" si="6"/>
        <v>14143.119840657928</v>
      </c>
      <c r="M85" s="379"/>
    </row>
    <row r="86" spans="1:13" x14ac:dyDescent="0.2">
      <c r="A86" s="375">
        <v>2001</v>
      </c>
      <c r="B86" s="394">
        <v>1</v>
      </c>
      <c r="C86" s="374">
        <v>2408</v>
      </c>
      <c r="D86" s="374">
        <v>34989.324000000001</v>
      </c>
      <c r="E86" s="374">
        <f t="shared" si="4"/>
        <v>14530.450166112956</v>
      </c>
      <c r="F86" s="374">
        <f t="shared" si="5"/>
        <v>14148.533262232413</v>
      </c>
      <c r="H86" s="379">
        <f t="shared" si="6"/>
        <v>14148.533262232413</v>
      </c>
      <c r="M86" s="379"/>
    </row>
    <row r="87" spans="1:13" x14ac:dyDescent="0.2">
      <c r="A87" s="375">
        <v>2001</v>
      </c>
      <c r="B87" s="394">
        <v>2</v>
      </c>
      <c r="C87" s="374">
        <v>2414</v>
      </c>
      <c r="D87" s="374">
        <v>34677.061999999998</v>
      </c>
      <c r="E87" s="374">
        <f t="shared" si="4"/>
        <v>14364.980115990058</v>
      </c>
      <c r="F87" s="374">
        <f t="shared" si="5"/>
        <v>14154.652198858208</v>
      </c>
      <c r="H87" s="379">
        <f t="shared" si="6"/>
        <v>14154.652198858208</v>
      </c>
      <c r="M87" s="379"/>
    </row>
    <row r="88" spans="1:13" x14ac:dyDescent="0.2">
      <c r="A88" s="375">
        <v>2001</v>
      </c>
      <c r="B88" s="394">
        <v>3</v>
      </c>
      <c r="C88" s="374">
        <v>2425</v>
      </c>
      <c r="D88" s="374">
        <v>34820.603000000003</v>
      </c>
      <c r="E88" s="374">
        <f t="shared" si="4"/>
        <v>14359.011546391754</v>
      </c>
      <c r="F88" s="374">
        <f t="shared" si="5"/>
        <v>14247.051502026565</v>
      </c>
      <c r="H88" s="379">
        <f t="shared" si="6"/>
        <v>14247.051502026565</v>
      </c>
      <c r="M88" s="379"/>
    </row>
    <row r="89" spans="1:13" x14ac:dyDescent="0.2">
      <c r="A89" s="375">
        <v>2001</v>
      </c>
      <c r="B89" s="394">
        <v>4</v>
      </c>
      <c r="C89" s="374">
        <v>2437</v>
      </c>
      <c r="D89" s="374">
        <v>27292.366999999998</v>
      </c>
      <c r="E89" s="374">
        <f t="shared" si="4"/>
        <v>11199.165777595405</v>
      </c>
      <c r="F89" s="374">
        <f t="shared" si="5"/>
        <v>13992.352323178015</v>
      </c>
      <c r="H89" s="379">
        <f t="shared" si="6"/>
        <v>13992.352323178015</v>
      </c>
      <c r="M89" s="379"/>
    </row>
    <row r="90" spans="1:13" x14ac:dyDescent="0.2">
      <c r="A90" s="375">
        <v>2001</v>
      </c>
      <c r="B90" s="394">
        <v>5</v>
      </c>
      <c r="C90" s="374">
        <v>2442</v>
      </c>
      <c r="D90" s="374">
        <v>42525.444000000003</v>
      </c>
      <c r="E90" s="374">
        <f t="shared" si="4"/>
        <v>17414.186732186736</v>
      </c>
      <c r="F90" s="374">
        <f t="shared" si="5"/>
        <v>14268.132551684643</v>
      </c>
      <c r="H90" s="379">
        <f t="shared" si="6"/>
        <v>14268.132551684643</v>
      </c>
      <c r="M90" s="379"/>
    </row>
    <row r="91" spans="1:13" x14ac:dyDescent="0.2">
      <c r="A91" s="375">
        <v>2001</v>
      </c>
      <c r="B91" s="394">
        <v>6</v>
      </c>
      <c r="C91" s="374">
        <v>2447</v>
      </c>
      <c r="D91" s="374">
        <v>34824.577000000005</v>
      </c>
      <c r="E91" s="374">
        <f t="shared" si="4"/>
        <v>14231.539436044137</v>
      </c>
      <c r="F91" s="374">
        <f t="shared" si="5"/>
        <v>14280.551028850872</v>
      </c>
      <c r="H91" s="379">
        <f t="shared" si="6"/>
        <v>14280.551028850872</v>
      </c>
      <c r="M91" s="379"/>
    </row>
    <row r="92" spans="1:13" x14ac:dyDescent="0.2">
      <c r="A92" s="375">
        <v>2001</v>
      </c>
      <c r="B92" s="394">
        <v>7</v>
      </c>
      <c r="C92" s="374">
        <v>2451</v>
      </c>
      <c r="D92" s="374">
        <v>35084.493999999999</v>
      </c>
      <c r="E92" s="374">
        <f t="shared" si="4"/>
        <v>14314.359037127702</v>
      </c>
      <c r="F92" s="374">
        <f t="shared" si="5"/>
        <v>14296.976061187022</v>
      </c>
      <c r="H92" s="379">
        <f t="shared" si="6"/>
        <v>14296.976061187022</v>
      </c>
      <c r="M92" s="379"/>
    </row>
    <row r="93" spans="1:13" x14ac:dyDescent="0.2">
      <c r="A93" s="375">
        <v>2001</v>
      </c>
      <c r="B93" s="394">
        <v>8</v>
      </c>
      <c r="C93" s="374">
        <v>2458</v>
      </c>
      <c r="D93" s="374">
        <v>35074.103999999999</v>
      </c>
      <c r="E93" s="374">
        <f t="shared" si="4"/>
        <v>14269.366965012205</v>
      </c>
      <c r="F93" s="374">
        <f t="shared" si="5"/>
        <v>14318.761920639396</v>
      </c>
      <c r="H93" s="379">
        <f t="shared" si="6"/>
        <v>14318.761920639396</v>
      </c>
      <c r="M93" s="379"/>
    </row>
    <row r="94" spans="1:13" x14ac:dyDescent="0.2">
      <c r="A94" s="375">
        <v>2001</v>
      </c>
      <c r="B94" s="394">
        <v>9</v>
      </c>
      <c r="C94" s="374">
        <v>2461</v>
      </c>
      <c r="D94" s="374">
        <v>35101.372000000003</v>
      </c>
      <c r="E94" s="374">
        <f t="shared" si="4"/>
        <v>14263.052417716377</v>
      </c>
      <c r="F94" s="374">
        <f t="shared" si="5"/>
        <v>14319.818224669192</v>
      </c>
      <c r="H94" s="379">
        <f t="shared" si="6"/>
        <v>14319.818224669192</v>
      </c>
      <c r="M94" s="379"/>
    </row>
    <row r="95" spans="1:13" x14ac:dyDescent="0.2">
      <c r="A95" s="375">
        <v>2001</v>
      </c>
      <c r="B95" s="394">
        <v>10</v>
      </c>
      <c r="C95" s="374">
        <v>2469</v>
      </c>
      <c r="D95" s="374">
        <v>35087.938999999998</v>
      </c>
      <c r="E95" s="374">
        <f t="shared" si="4"/>
        <v>14211.396921830699</v>
      </c>
      <c r="F95" s="374">
        <f t="shared" si="5"/>
        <v>14308.819774633486</v>
      </c>
      <c r="H95" s="379">
        <f t="shared" si="6"/>
        <v>14308.819774633486</v>
      </c>
      <c r="M95" s="379"/>
    </row>
    <row r="96" spans="1:13" x14ac:dyDescent="0.2">
      <c r="A96" s="375">
        <v>2001</v>
      </c>
      <c r="B96" s="394">
        <v>11</v>
      </c>
      <c r="C96" s="374">
        <v>2473</v>
      </c>
      <c r="D96" s="374">
        <v>34950.444000000003</v>
      </c>
      <c r="E96" s="374">
        <f t="shared" si="4"/>
        <v>14132.811969268098</v>
      </c>
      <c r="F96" s="374">
        <f t="shared" si="5"/>
        <v>14303.517528456206</v>
      </c>
      <c r="H96" s="379">
        <f t="shared" si="6"/>
        <v>14303.517528456206</v>
      </c>
      <c r="M96" s="379"/>
    </row>
    <row r="97" spans="1:13" x14ac:dyDescent="0.2">
      <c r="A97" s="375">
        <v>2001</v>
      </c>
      <c r="B97" s="394">
        <v>12</v>
      </c>
      <c r="C97" s="374">
        <v>2474</v>
      </c>
      <c r="D97" s="374">
        <v>34627.658000000003</v>
      </c>
      <c r="E97" s="374">
        <f t="shared" si="4"/>
        <v>13996.62813257882</v>
      </c>
      <c r="F97" s="374">
        <f t="shared" si="5"/>
        <v>14273.912434821244</v>
      </c>
      <c r="H97" s="379">
        <f t="shared" si="6"/>
        <v>14273.912434821244</v>
      </c>
      <c r="M97" s="379"/>
    </row>
    <row r="98" spans="1:13" x14ac:dyDescent="0.2">
      <c r="A98" s="375">
        <v>2002</v>
      </c>
      <c r="B98" s="394">
        <v>1</v>
      </c>
      <c r="C98" s="374">
        <v>2478</v>
      </c>
      <c r="D98" s="374">
        <v>34760.18</v>
      </c>
      <c r="E98" s="374">
        <f t="shared" si="4"/>
        <v>14027.514124293786</v>
      </c>
      <c r="F98" s="374">
        <f t="shared" si="5"/>
        <v>14232.001098002982</v>
      </c>
      <c r="H98" s="379">
        <f t="shared" si="6"/>
        <v>14232.001098002982</v>
      </c>
      <c r="M98" s="379"/>
    </row>
    <row r="99" spans="1:13" x14ac:dyDescent="0.2">
      <c r="A99" s="375">
        <v>2002</v>
      </c>
      <c r="B99" s="394">
        <v>2</v>
      </c>
      <c r="C99" s="374">
        <v>2488</v>
      </c>
      <c r="D99" s="374">
        <v>34811.815999999999</v>
      </c>
      <c r="E99" s="374">
        <f t="shared" si="4"/>
        <v>13991.887459807074</v>
      </c>
      <c r="F99" s="374">
        <f t="shared" si="5"/>
        <v>14200.910043321064</v>
      </c>
      <c r="H99" s="379">
        <f t="shared" si="6"/>
        <v>14200.910043321064</v>
      </c>
      <c r="M99" s="379"/>
    </row>
    <row r="100" spans="1:13" x14ac:dyDescent="0.2">
      <c r="A100" s="375">
        <v>2002</v>
      </c>
      <c r="B100" s="394">
        <v>3</v>
      </c>
      <c r="C100" s="374">
        <v>2494</v>
      </c>
      <c r="D100" s="374">
        <v>34738.343000000001</v>
      </c>
      <c r="E100" s="374">
        <f t="shared" si="4"/>
        <v>13928.766238973538</v>
      </c>
      <c r="F100" s="374">
        <f t="shared" si="5"/>
        <v>14165.056267702879</v>
      </c>
      <c r="H100" s="379">
        <f t="shared" si="6"/>
        <v>14165.056267702879</v>
      </c>
      <c r="M100" s="379"/>
    </row>
    <row r="101" spans="1:13" x14ac:dyDescent="0.2">
      <c r="A101" s="375">
        <v>2002</v>
      </c>
      <c r="B101" s="394">
        <v>4</v>
      </c>
      <c r="C101" s="374">
        <v>2508</v>
      </c>
      <c r="D101" s="374">
        <v>35067.534999999996</v>
      </c>
      <c r="E101" s="374">
        <f t="shared" ref="E101:E126" si="7">(D101/C101)*1000</f>
        <v>13982.270733652311</v>
      </c>
      <c r="F101" s="374">
        <f t="shared" si="5"/>
        <v>14396.981680707622</v>
      </c>
      <c r="H101" s="379">
        <f t="shared" si="6"/>
        <v>14396.981680707622</v>
      </c>
      <c r="M101" s="379"/>
    </row>
    <row r="102" spans="1:13" x14ac:dyDescent="0.2">
      <c r="A102" s="375">
        <v>2002</v>
      </c>
      <c r="B102" s="394">
        <v>5</v>
      </c>
      <c r="C102" s="374">
        <v>2517</v>
      </c>
      <c r="D102" s="374">
        <v>34958.938999999998</v>
      </c>
      <c r="E102" s="374">
        <f t="shared" si="7"/>
        <v>13889.12951926897</v>
      </c>
      <c r="F102" s="374">
        <f t="shared" si="5"/>
        <v>14103.226912964476</v>
      </c>
      <c r="H102" s="379">
        <f t="shared" si="6"/>
        <v>14103.226912964476</v>
      </c>
      <c r="M102" s="379"/>
    </row>
    <row r="103" spans="1:13" x14ac:dyDescent="0.2">
      <c r="A103" s="375">
        <v>2002</v>
      </c>
      <c r="B103" s="394">
        <v>6</v>
      </c>
      <c r="C103" s="374">
        <v>2519</v>
      </c>
      <c r="D103" s="374">
        <v>34952.764000000003</v>
      </c>
      <c r="E103" s="374">
        <f t="shared" si="7"/>
        <v>13875.650655021835</v>
      </c>
      <c r="F103" s="374">
        <f t="shared" si="5"/>
        <v>14073.569514545947</v>
      </c>
      <c r="H103" s="379">
        <f t="shared" si="6"/>
        <v>14073.569514545947</v>
      </c>
      <c r="M103" s="379"/>
    </row>
    <row r="104" spans="1:13" x14ac:dyDescent="0.2">
      <c r="A104" s="375">
        <v>2002</v>
      </c>
      <c r="B104" s="394">
        <v>7</v>
      </c>
      <c r="C104" s="374">
        <v>2528</v>
      </c>
      <c r="D104" s="374">
        <v>34998.501999999993</v>
      </c>
      <c r="E104" s="374">
        <f t="shared" si="7"/>
        <v>13844.344145569617</v>
      </c>
      <c r="F104" s="374">
        <f t="shared" si="5"/>
        <v>14034.40160691611</v>
      </c>
      <c r="H104" s="379">
        <f t="shared" si="6"/>
        <v>14034.40160691611</v>
      </c>
      <c r="M104" s="379"/>
    </row>
    <row r="105" spans="1:13" x14ac:dyDescent="0.2">
      <c r="A105" s="375">
        <v>2002</v>
      </c>
      <c r="B105" s="394">
        <v>8</v>
      </c>
      <c r="C105" s="374">
        <v>2530</v>
      </c>
      <c r="D105" s="374">
        <v>35318.977999999996</v>
      </c>
      <c r="E105" s="374">
        <f t="shared" si="7"/>
        <v>13960.070355731224</v>
      </c>
      <c r="F105" s="374">
        <f t="shared" si="5"/>
        <v>14008.626889476031</v>
      </c>
      <c r="H105" s="379">
        <f t="shared" si="6"/>
        <v>14008.626889476031</v>
      </c>
      <c r="M105" s="379"/>
    </row>
    <row r="106" spans="1:13" x14ac:dyDescent="0.2">
      <c r="A106" s="375">
        <v>2002</v>
      </c>
      <c r="B106" s="394">
        <v>9</v>
      </c>
      <c r="C106" s="374">
        <v>2542</v>
      </c>
      <c r="D106" s="374">
        <v>32682.946999999996</v>
      </c>
      <c r="E106" s="374">
        <f t="shared" si="7"/>
        <v>12857.178206136899</v>
      </c>
      <c r="F106" s="374">
        <f t="shared" si="5"/>
        <v>13891.470705177739</v>
      </c>
      <c r="H106" s="379">
        <f t="shared" si="6"/>
        <v>13891.470705177739</v>
      </c>
      <c r="M106" s="379"/>
    </row>
    <row r="107" spans="1:13" x14ac:dyDescent="0.2">
      <c r="A107" s="375">
        <v>2002</v>
      </c>
      <c r="B107" s="394">
        <v>10</v>
      </c>
      <c r="C107" s="374">
        <v>2546</v>
      </c>
      <c r="D107" s="374">
        <v>37256.868999999999</v>
      </c>
      <c r="E107" s="374">
        <f t="shared" si="7"/>
        <v>14633.491358994501</v>
      </c>
      <c r="F107" s="374">
        <f t="shared" si="5"/>
        <v>13926.645241608057</v>
      </c>
      <c r="H107" s="379">
        <f t="shared" si="6"/>
        <v>13926.645241608057</v>
      </c>
      <c r="M107" s="379"/>
    </row>
    <row r="108" spans="1:13" x14ac:dyDescent="0.2">
      <c r="A108" s="375">
        <v>2002</v>
      </c>
      <c r="B108" s="394">
        <v>11</v>
      </c>
      <c r="C108" s="374">
        <v>2562</v>
      </c>
      <c r="D108" s="374">
        <v>35128.463999999993</v>
      </c>
      <c r="E108" s="374">
        <f t="shared" si="7"/>
        <v>13711.344262295079</v>
      </c>
      <c r="F108" s="374">
        <f t="shared" si="5"/>
        <v>13891.522932693639</v>
      </c>
      <c r="H108" s="379">
        <f t="shared" si="6"/>
        <v>13891.522932693639</v>
      </c>
      <c r="M108" s="379"/>
    </row>
    <row r="109" spans="1:13" x14ac:dyDescent="0.2">
      <c r="A109" s="375">
        <v>2002</v>
      </c>
      <c r="B109" s="394">
        <v>12</v>
      </c>
      <c r="C109" s="374">
        <v>2552</v>
      </c>
      <c r="D109" s="374">
        <v>35180.392</v>
      </c>
      <c r="E109" s="374">
        <f t="shared" si="7"/>
        <v>13785.420062695925</v>
      </c>
      <c r="F109" s="374">
        <f t="shared" si="5"/>
        <v>13873.922260203397</v>
      </c>
      <c r="H109" s="379">
        <f t="shared" si="6"/>
        <v>13873.922260203397</v>
      </c>
      <c r="M109" s="379"/>
    </row>
    <row r="110" spans="1:13" x14ac:dyDescent="0.2">
      <c r="A110" s="375">
        <v>2003</v>
      </c>
      <c r="B110" s="394">
        <v>1</v>
      </c>
      <c r="C110" s="374">
        <v>2563</v>
      </c>
      <c r="D110" s="374">
        <v>35283.258000000002</v>
      </c>
      <c r="E110" s="374">
        <f t="shared" si="7"/>
        <v>13766.390167772142</v>
      </c>
      <c r="F110" s="374">
        <f t="shared" si="5"/>
        <v>13852.161930493259</v>
      </c>
      <c r="H110" s="379">
        <f t="shared" si="6"/>
        <v>13852.161930493259</v>
      </c>
      <c r="M110" s="379"/>
    </row>
    <row r="111" spans="1:13" x14ac:dyDescent="0.2">
      <c r="A111" s="375">
        <v>2003</v>
      </c>
      <c r="B111" s="394">
        <v>2</v>
      </c>
      <c r="C111" s="374">
        <v>2566</v>
      </c>
      <c r="D111" s="374">
        <v>35160.135999999999</v>
      </c>
      <c r="E111" s="374">
        <f t="shared" si="7"/>
        <v>13702.313328137177</v>
      </c>
      <c r="F111" s="374">
        <f t="shared" si="5"/>
        <v>13828.030752854102</v>
      </c>
      <c r="H111" s="379">
        <f t="shared" si="6"/>
        <v>13828.030752854102</v>
      </c>
      <c r="M111" s="379"/>
    </row>
    <row r="112" spans="1:13" x14ac:dyDescent="0.2">
      <c r="A112" s="375">
        <v>2003</v>
      </c>
      <c r="B112" s="394">
        <v>3</v>
      </c>
      <c r="C112" s="374">
        <v>2571</v>
      </c>
      <c r="D112" s="374">
        <v>35270.631999999998</v>
      </c>
      <c r="E112" s="374">
        <f t="shared" si="7"/>
        <v>13718.643329443796</v>
      </c>
      <c r="F112" s="374">
        <f t="shared" si="5"/>
        <v>13810.520510393289</v>
      </c>
      <c r="H112" s="379">
        <f t="shared" si="6"/>
        <v>13810.520510393289</v>
      </c>
      <c r="M112" s="379"/>
    </row>
    <row r="113" spans="1:13" x14ac:dyDescent="0.2">
      <c r="A113" s="375">
        <v>2003</v>
      </c>
      <c r="B113" s="394">
        <v>4</v>
      </c>
      <c r="C113" s="374">
        <v>2575</v>
      </c>
      <c r="D113" s="374">
        <v>35208.798999999999</v>
      </c>
      <c r="E113" s="374">
        <f t="shared" si="7"/>
        <v>13673.32</v>
      </c>
      <c r="F113" s="374">
        <f t="shared" si="5"/>
        <v>13784.774615922264</v>
      </c>
      <c r="H113" s="379">
        <f t="shared" si="6"/>
        <v>13784.774615922264</v>
      </c>
      <c r="M113" s="379"/>
    </row>
    <row r="114" spans="1:13" x14ac:dyDescent="0.2">
      <c r="A114" s="375">
        <v>2003</v>
      </c>
      <c r="B114" s="394">
        <v>5</v>
      </c>
      <c r="C114" s="374">
        <v>2602</v>
      </c>
      <c r="D114" s="374">
        <v>33746.124000000003</v>
      </c>
      <c r="E114" s="374">
        <f t="shared" si="7"/>
        <v>12969.302075326674</v>
      </c>
      <c r="F114" s="374">
        <f t="shared" si="5"/>
        <v>13708.122328927073</v>
      </c>
      <c r="H114" s="379">
        <f t="shared" si="6"/>
        <v>13708.122328927073</v>
      </c>
      <c r="M114" s="379"/>
    </row>
    <row r="115" spans="1:13" x14ac:dyDescent="0.2">
      <c r="A115" s="375">
        <v>2003</v>
      </c>
      <c r="B115" s="394">
        <v>6</v>
      </c>
      <c r="C115" s="374">
        <v>2602</v>
      </c>
      <c r="D115" s="374">
        <v>35274.618999999999</v>
      </c>
      <c r="E115" s="374">
        <f t="shared" si="7"/>
        <v>13556.732897770946</v>
      </c>
      <c r="F115" s="374">
        <f t="shared" si="5"/>
        <v>13681.545849156164</v>
      </c>
      <c r="H115" s="379">
        <f t="shared" si="6"/>
        <v>13681.545849156164</v>
      </c>
      <c r="M115" s="379"/>
    </row>
    <row r="116" spans="1:13" x14ac:dyDescent="0.2">
      <c r="A116" s="375">
        <v>2003</v>
      </c>
      <c r="B116" s="394">
        <v>7</v>
      </c>
      <c r="C116" s="374">
        <v>2633</v>
      </c>
      <c r="D116" s="374">
        <v>35806.452999999994</v>
      </c>
      <c r="E116" s="374">
        <f t="shared" si="7"/>
        <v>13599.108621344472</v>
      </c>
      <c r="F116" s="374">
        <f t="shared" si="5"/>
        <v>13661.109555470735</v>
      </c>
      <c r="H116" s="379">
        <f t="shared" si="6"/>
        <v>13661.109555470735</v>
      </c>
      <c r="M116" s="379"/>
    </row>
    <row r="117" spans="1:13" x14ac:dyDescent="0.2">
      <c r="A117" s="375">
        <v>2003</v>
      </c>
      <c r="B117" s="394">
        <v>8</v>
      </c>
      <c r="C117" s="374">
        <v>2629</v>
      </c>
      <c r="D117" s="374">
        <v>35065.175000000003</v>
      </c>
      <c r="E117" s="374">
        <f t="shared" si="7"/>
        <v>13337.837580829215</v>
      </c>
      <c r="F117" s="374">
        <f t="shared" si="5"/>
        <v>13609.2568242289</v>
      </c>
      <c r="H117" s="379">
        <f t="shared" si="6"/>
        <v>13609.2568242289</v>
      </c>
      <c r="M117" s="379"/>
    </row>
    <row r="118" spans="1:13" x14ac:dyDescent="0.2">
      <c r="A118" s="375">
        <v>2003</v>
      </c>
      <c r="B118" s="394">
        <v>9</v>
      </c>
      <c r="C118" s="374">
        <v>2634</v>
      </c>
      <c r="D118" s="374">
        <v>35143.715000000004</v>
      </c>
      <c r="E118" s="374">
        <f t="shared" si="7"/>
        <v>13342.336750189826</v>
      </c>
      <c r="F118" s="374">
        <f t="shared" si="5"/>
        <v>13649.686702899979</v>
      </c>
      <c r="H118" s="379">
        <f t="shared" si="6"/>
        <v>13649.686702899979</v>
      </c>
      <c r="M118" s="379"/>
    </row>
    <row r="119" spans="1:13" x14ac:dyDescent="0.2">
      <c r="A119" s="375">
        <v>2003</v>
      </c>
      <c r="B119" s="394">
        <v>10</v>
      </c>
      <c r="C119" s="374">
        <v>2638</v>
      </c>
      <c r="D119" s="374">
        <v>34329.722000000002</v>
      </c>
      <c r="E119" s="374">
        <f t="shared" si="7"/>
        <v>13013.541319181199</v>
      </c>
      <c r="F119" s="374">
        <f t="shared" si="5"/>
        <v>13514.690866248871</v>
      </c>
      <c r="H119" s="379">
        <f t="shared" si="6"/>
        <v>13514.690866248871</v>
      </c>
      <c r="M119" s="379"/>
    </row>
    <row r="120" spans="1:13" x14ac:dyDescent="0.2">
      <c r="A120" s="375">
        <v>2003</v>
      </c>
      <c r="B120" s="394">
        <v>11</v>
      </c>
      <c r="C120" s="374">
        <v>2649</v>
      </c>
      <c r="D120" s="374">
        <v>36057.381999999998</v>
      </c>
      <c r="E120" s="374">
        <f t="shared" si="7"/>
        <v>13611.695734239334</v>
      </c>
      <c r="F120" s="374">
        <f t="shared" si="5"/>
        <v>13506.386822244225</v>
      </c>
      <c r="H120" s="379">
        <f t="shared" si="6"/>
        <v>13506.386822244225</v>
      </c>
      <c r="M120" s="379"/>
    </row>
    <row r="121" spans="1:13" x14ac:dyDescent="0.2">
      <c r="A121" s="375">
        <v>2003</v>
      </c>
      <c r="B121" s="394">
        <v>12</v>
      </c>
      <c r="C121" s="374">
        <v>2665</v>
      </c>
      <c r="D121" s="374">
        <v>38193.205000000002</v>
      </c>
      <c r="E121" s="374">
        <f t="shared" si="7"/>
        <v>14331.409005628519</v>
      </c>
      <c r="F121" s="374">
        <f t="shared" si="5"/>
        <v>13551.885900821942</v>
      </c>
      <c r="H121" s="379">
        <f t="shared" si="6"/>
        <v>13551.885900821942</v>
      </c>
      <c r="M121" s="379"/>
    </row>
    <row r="122" spans="1:13" x14ac:dyDescent="0.2">
      <c r="A122" s="394">
        <v>2004</v>
      </c>
      <c r="B122" s="394">
        <v>1</v>
      </c>
      <c r="C122" s="374">
        <v>2676</v>
      </c>
      <c r="D122" s="374">
        <v>31996.063000000002</v>
      </c>
      <c r="E122" s="374">
        <f t="shared" si="7"/>
        <v>11956.675261584454</v>
      </c>
      <c r="F122" s="374">
        <f t="shared" si="5"/>
        <v>13401.076325306303</v>
      </c>
      <c r="H122" s="379">
        <f t="shared" si="6"/>
        <v>13401.076325306303</v>
      </c>
      <c r="M122" s="379"/>
    </row>
    <row r="123" spans="1:13" x14ac:dyDescent="0.2">
      <c r="A123" s="394">
        <v>2004</v>
      </c>
      <c r="B123" s="394">
        <v>2</v>
      </c>
      <c r="C123" s="374">
        <v>2695</v>
      </c>
      <c r="D123" s="374">
        <v>35644.522000000004</v>
      </c>
      <c r="E123" s="374">
        <f t="shared" si="7"/>
        <v>13226.16771799629</v>
      </c>
      <c r="F123" s="374">
        <f t="shared" si="5"/>
        <v>13361.397524461228</v>
      </c>
      <c r="H123" s="379">
        <f t="shared" si="6"/>
        <v>13361.397524461228</v>
      </c>
      <c r="M123" s="379"/>
    </row>
    <row r="124" spans="1:13" x14ac:dyDescent="0.2">
      <c r="A124" s="394">
        <v>2004</v>
      </c>
      <c r="B124" s="394">
        <v>3</v>
      </c>
      <c r="C124" s="374">
        <v>2712</v>
      </c>
      <c r="D124" s="374">
        <v>35181.342000000004</v>
      </c>
      <c r="E124" s="374">
        <f t="shared" si="7"/>
        <v>12972.471238938055</v>
      </c>
      <c r="F124" s="374">
        <f t="shared" si="5"/>
        <v>13299.216516919079</v>
      </c>
      <c r="H124" s="379">
        <f t="shared" si="6"/>
        <v>13299.216516919079</v>
      </c>
      <c r="M124" s="379"/>
    </row>
    <row r="125" spans="1:13" x14ac:dyDescent="0.2">
      <c r="A125" s="395">
        <v>2004</v>
      </c>
      <c r="B125" s="395">
        <v>4</v>
      </c>
      <c r="C125" s="374">
        <v>2733</v>
      </c>
      <c r="D125" s="374">
        <v>34463.788999999997</v>
      </c>
      <c r="E125" s="374">
        <f t="shared" si="7"/>
        <v>12610.241126966703</v>
      </c>
      <c r="F125" s="374">
        <f t="shared" si="5"/>
        <v>13210.626610832973</v>
      </c>
      <c r="H125" s="379">
        <f t="shared" si="6"/>
        <v>13210.626610832973</v>
      </c>
      <c r="M125" s="379"/>
    </row>
    <row r="126" spans="1:13" x14ac:dyDescent="0.2">
      <c r="A126" s="394">
        <v>2004</v>
      </c>
      <c r="B126" s="394">
        <v>5</v>
      </c>
      <c r="C126" s="374">
        <v>2749</v>
      </c>
      <c r="D126" s="374">
        <v>35885.786999999997</v>
      </c>
      <c r="E126" s="374">
        <f t="shared" si="7"/>
        <v>13054.12404510731</v>
      </c>
      <c r="F126" s="374">
        <f t="shared" si="5"/>
        <v>13217.695108314692</v>
      </c>
      <c r="H126" s="379">
        <f t="shared" si="6"/>
        <v>13217.695108314692</v>
      </c>
      <c r="M126" s="379"/>
    </row>
    <row r="127" spans="1:13" x14ac:dyDescent="0.2">
      <c r="A127" s="394">
        <v>2004</v>
      </c>
      <c r="B127" s="394">
        <v>6</v>
      </c>
      <c r="C127" s="374">
        <v>2767</v>
      </c>
      <c r="D127" s="374">
        <v>6972.2159999999967</v>
      </c>
      <c r="E127" s="374"/>
      <c r="F127" s="374">
        <f t="shared" si="5"/>
        <v>13186.873491091397</v>
      </c>
      <c r="H127" s="379">
        <f t="shared" si="6"/>
        <v>13186.873491091397</v>
      </c>
      <c r="M127" s="379"/>
    </row>
    <row r="128" spans="1:13" x14ac:dyDescent="0.2">
      <c r="A128" s="394">
        <v>2004</v>
      </c>
      <c r="B128" s="394">
        <v>7</v>
      </c>
      <c r="C128" s="374">
        <v>2785</v>
      </c>
      <c r="D128" s="374">
        <v>34983.300999999999</v>
      </c>
      <c r="E128" s="374">
        <f>(D128/C128)*1000</f>
        <v>12561.328904847396</v>
      </c>
      <c r="F128" s="374">
        <f t="shared" si="5"/>
        <v>13092.529880500753</v>
      </c>
      <c r="H128" s="379">
        <f t="shared" si="6"/>
        <v>13092.529880500753</v>
      </c>
      <c r="M128" s="379"/>
    </row>
    <row r="129" spans="1:13" x14ac:dyDescent="0.2">
      <c r="A129" s="394">
        <v>2004</v>
      </c>
      <c r="B129" s="394">
        <v>8</v>
      </c>
      <c r="C129" s="374">
        <v>2796</v>
      </c>
      <c r="D129" s="374">
        <v>60688.246999999996</v>
      </c>
      <c r="E129" s="374"/>
      <c r="F129" s="374">
        <f t="shared" si="5"/>
        <v>13067.99911046791</v>
      </c>
      <c r="H129" s="379">
        <f t="shared" si="6"/>
        <v>13067.99911046791</v>
      </c>
      <c r="M129" s="379"/>
    </row>
    <row r="130" spans="1:13" x14ac:dyDescent="0.2">
      <c r="A130" s="394">
        <v>2004</v>
      </c>
      <c r="B130" s="394">
        <v>9</v>
      </c>
      <c r="C130" s="374">
        <v>2802</v>
      </c>
      <c r="D130" s="374">
        <v>35720.601999999999</v>
      </c>
      <c r="E130" s="374">
        <f t="shared" ref="E130:E193" si="8">(D130/C130)*1000</f>
        <v>12748.251962883653</v>
      </c>
      <c r="F130" s="374">
        <f t="shared" si="5"/>
        <v>13008.590631737292</v>
      </c>
      <c r="H130" s="379">
        <f t="shared" si="6"/>
        <v>13008.590631737292</v>
      </c>
      <c r="M130" s="379"/>
    </row>
    <row r="131" spans="1:13" x14ac:dyDescent="0.2">
      <c r="A131" s="394">
        <v>2004</v>
      </c>
      <c r="B131" s="394">
        <v>10</v>
      </c>
      <c r="C131" s="374">
        <v>2809</v>
      </c>
      <c r="D131" s="374">
        <v>33552.860999999997</v>
      </c>
      <c r="E131" s="374">
        <f t="shared" si="8"/>
        <v>11944.770736917051</v>
      </c>
      <c r="F131" s="374">
        <f t="shared" si="5"/>
        <v>12901.713573510877</v>
      </c>
      <c r="H131" s="379">
        <f t="shared" si="6"/>
        <v>12901.713573510877</v>
      </c>
      <c r="M131" s="379"/>
    </row>
    <row r="132" spans="1:13" x14ac:dyDescent="0.2">
      <c r="A132" s="394">
        <v>2004</v>
      </c>
      <c r="B132" s="394">
        <v>11</v>
      </c>
      <c r="C132" s="374">
        <v>2830</v>
      </c>
      <c r="D132" s="374">
        <v>25226.362000000001</v>
      </c>
      <c r="E132" s="374">
        <f t="shared" si="8"/>
        <v>8913.9088339222617</v>
      </c>
      <c r="F132" s="374">
        <f t="shared" si="5"/>
        <v>12431.934883479171</v>
      </c>
      <c r="H132" s="379">
        <f t="shared" si="6"/>
        <v>12431.934883479171</v>
      </c>
      <c r="M132" s="379"/>
    </row>
    <row r="133" spans="1:13" x14ac:dyDescent="0.2">
      <c r="A133" s="394">
        <v>2004</v>
      </c>
      <c r="B133" s="394">
        <v>12</v>
      </c>
      <c r="C133" s="374">
        <v>2846</v>
      </c>
      <c r="D133" s="374">
        <v>42759.711000000003</v>
      </c>
      <c r="E133" s="374">
        <f t="shared" si="8"/>
        <v>15024.494378074491</v>
      </c>
      <c r="F133" s="374">
        <f t="shared" si="5"/>
        <v>12501.243420723767</v>
      </c>
      <c r="H133" s="379">
        <f t="shared" si="6"/>
        <v>12501.243420723767</v>
      </c>
      <c r="I133" s="389">
        <f>H133/H121-1</f>
        <v>-7.7527400081965903E-2</v>
      </c>
      <c r="M133" s="379"/>
    </row>
    <row r="134" spans="1:13" x14ac:dyDescent="0.2">
      <c r="A134" s="394">
        <v>2005</v>
      </c>
      <c r="B134" s="394">
        <v>1</v>
      </c>
      <c r="C134" s="374">
        <v>2857</v>
      </c>
      <c r="D134" s="374">
        <v>42272.153000000006</v>
      </c>
      <c r="E134" s="374">
        <f t="shared" si="8"/>
        <v>14795.993349667486</v>
      </c>
      <c r="F134" s="374">
        <f t="shared" si="5"/>
        <v>12785.175229532071</v>
      </c>
      <c r="H134" s="379">
        <f t="shared" si="6"/>
        <v>12785.175229532071</v>
      </c>
      <c r="M134" s="379"/>
    </row>
    <row r="135" spans="1:13" x14ac:dyDescent="0.2">
      <c r="A135" s="394">
        <v>2005</v>
      </c>
      <c r="B135" s="394">
        <v>2</v>
      </c>
      <c r="C135" s="374">
        <v>2866</v>
      </c>
      <c r="D135" s="374">
        <v>31437.713999999996</v>
      </c>
      <c r="E135" s="374">
        <f t="shared" si="8"/>
        <v>10969.195394277738</v>
      </c>
      <c r="F135" s="374">
        <f t="shared" si="5"/>
        <v>12559.477997160215</v>
      </c>
      <c r="H135" s="379">
        <f t="shared" si="6"/>
        <v>12559.477997160215</v>
      </c>
      <c r="M135" s="379"/>
    </row>
    <row r="136" spans="1:13" x14ac:dyDescent="0.2">
      <c r="A136" s="394">
        <v>2005</v>
      </c>
      <c r="B136" s="394">
        <v>3</v>
      </c>
      <c r="C136" s="374">
        <v>2869</v>
      </c>
      <c r="D136" s="374">
        <v>36216.087</v>
      </c>
      <c r="E136" s="374">
        <f t="shared" si="8"/>
        <v>12623.243987452075</v>
      </c>
      <c r="F136" s="374">
        <f t="shared" si="5"/>
        <v>12524.555272011616</v>
      </c>
      <c r="H136" s="379">
        <f t="shared" si="6"/>
        <v>12524.555272011616</v>
      </c>
      <c r="M136" s="379"/>
    </row>
    <row r="137" spans="1:13" x14ac:dyDescent="0.2">
      <c r="A137" s="394">
        <v>2005</v>
      </c>
      <c r="B137" s="394">
        <v>4</v>
      </c>
      <c r="C137" s="374">
        <v>2878</v>
      </c>
      <c r="D137" s="374">
        <v>28119.7</v>
      </c>
      <c r="E137" s="374">
        <f t="shared" si="8"/>
        <v>9770.5698401667833</v>
      </c>
      <c r="F137" s="374">
        <f t="shared" si="5"/>
        <v>12240.588143331624</v>
      </c>
      <c r="H137" s="379">
        <f t="shared" si="6"/>
        <v>12240.588143331624</v>
      </c>
      <c r="M137" s="379"/>
    </row>
    <row r="138" spans="1:13" x14ac:dyDescent="0.2">
      <c r="A138" s="394">
        <v>2005</v>
      </c>
      <c r="B138" s="394">
        <v>5</v>
      </c>
      <c r="C138" s="374">
        <v>2886</v>
      </c>
      <c r="D138" s="374">
        <v>40374.649000000005</v>
      </c>
      <c r="E138" s="374">
        <f t="shared" si="8"/>
        <v>13989.829868329871</v>
      </c>
      <c r="F138" s="374">
        <f t="shared" si="5"/>
        <v>12334.158725653881</v>
      </c>
      <c r="H138" s="379">
        <f t="shared" si="6"/>
        <v>12334.158725653881</v>
      </c>
      <c r="M138" s="379"/>
    </row>
    <row r="139" spans="1:13" x14ac:dyDescent="0.2">
      <c r="A139" s="394">
        <v>2005</v>
      </c>
      <c r="B139" s="394">
        <v>6</v>
      </c>
      <c r="C139" s="374">
        <v>2892</v>
      </c>
      <c r="D139" s="374">
        <v>32342.498</v>
      </c>
      <c r="E139" s="374">
        <f t="shared" si="8"/>
        <v>11183.436376210235</v>
      </c>
      <c r="F139" s="374">
        <f t="shared" si="5"/>
        <v>12229.547602977185</v>
      </c>
      <c r="H139" s="379">
        <f t="shared" si="6"/>
        <v>12229.547602977185</v>
      </c>
      <c r="M139" s="379"/>
    </row>
    <row r="140" spans="1:13" x14ac:dyDescent="0.2">
      <c r="A140" s="394">
        <v>2005</v>
      </c>
      <c r="B140" s="394">
        <v>7</v>
      </c>
      <c r="C140" s="374">
        <v>2900</v>
      </c>
      <c r="D140" s="374">
        <v>37072.879999999997</v>
      </c>
      <c r="E140" s="374">
        <f t="shared" si="8"/>
        <v>12783.75172413793</v>
      </c>
      <c r="F140" s="374">
        <f t="shared" si="5"/>
        <v>12249.767859276326</v>
      </c>
      <c r="H140" s="379">
        <f t="shared" si="6"/>
        <v>12249.767859276326</v>
      </c>
      <c r="M140" s="379"/>
    </row>
    <row r="141" spans="1:13" x14ac:dyDescent="0.2">
      <c r="A141" s="394">
        <v>2005</v>
      </c>
      <c r="B141" s="394">
        <v>8</v>
      </c>
      <c r="C141" s="374">
        <v>2910</v>
      </c>
      <c r="D141" s="374">
        <v>42445.499000000003</v>
      </c>
      <c r="E141" s="374">
        <f t="shared" si="8"/>
        <v>14586.082130584193</v>
      </c>
      <c r="F141" s="374">
        <f t="shared" ref="F141:F204" si="9">AVERAGE(E130:E141)</f>
        <v>12444.460715218649</v>
      </c>
      <c r="H141" s="379">
        <f t="shared" ref="H141:H204" si="10">AVERAGE(E130:E141)</f>
        <v>12444.460715218649</v>
      </c>
      <c r="M141" s="379"/>
    </row>
    <row r="142" spans="1:13" x14ac:dyDescent="0.2">
      <c r="A142" s="394">
        <v>2005</v>
      </c>
      <c r="B142" s="394">
        <v>9</v>
      </c>
      <c r="C142" s="374">
        <v>2916</v>
      </c>
      <c r="D142" s="374">
        <v>32265.781999999999</v>
      </c>
      <c r="E142" s="374">
        <f t="shared" si="8"/>
        <v>11065.082990397805</v>
      </c>
      <c r="F142" s="374">
        <f t="shared" si="9"/>
        <v>12304.196634178159</v>
      </c>
      <c r="H142" s="379">
        <f t="shared" si="10"/>
        <v>12304.196634178159</v>
      </c>
      <c r="M142" s="379"/>
    </row>
    <row r="143" spans="1:13" x14ac:dyDescent="0.2">
      <c r="A143" s="394">
        <v>2005</v>
      </c>
      <c r="B143" s="394">
        <v>10</v>
      </c>
      <c r="C143" s="374">
        <v>2925</v>
      </c>
      <c r="D143" s="374">
        <v>37587.832000000002</v>
      </c>
      <c r="E143" s="374">
        <f t="shared" si="8"/>
        <v>12850.540854700854</v>
      </c>
      <c r="F143" s="374">
        <f t="shared" si="9"/>
        <v>12379.677477326806</v>
      </c>
      <c r="H143" s="379">
        <f t="shared" si="10"/>
        <v>12379.677477326806</v>
      </c>
      <c r="M143" s="379"/>
    </row>
    <row r="144" spans="1:13" x14ac:dyDescent="0.2">
      <c r="A144" s="394">
        <v>2005</v>
      </c>
      <c r="B144" s="394">
        <v>11</v>
      </c>
      <c r="C144" s="374">
        <v>2928</v>
      </c>
      <c r="D144" s="374">
        <v>36529.476000000002</v>
      </c>
      <c r="E144" s="374">
        <f t="shared" si="8"/>
        <v>12475.913934426231</v>
      </c>
      <c r="F144" s="374">
        <f t="shared" si="9"/>
        <v>12676.511235702141</v>
      </c>
      <c r="H144" s="379">
        <f t="shared" si="10"/>
        <v>12676.511235702141</v>
      </c>
      <c r="M144" s="379"/>
    </row>
    <row r="145" spans="1:13" x14ac:dyDescent="0.2">
      <c r="A145" s="394">
        <v>2005</v>
      </c>
      <c r="B145" s="394">
        <v>12</v>
      </c>
      <c r="C145" s="374">
        <v>2938</v>
      </c>
      <c r="D145" s="374">
        <v>27499.935000000001</v>
      </c>
      <c r="E145" s="374">
        <f t="shared" si="8"/>
        <v>9360.0867937372368</v>
      </c>
      <c r="F145" s="374">
        <f t="shared" si="9"/>
        <v>12204.477270340702</v>
      </c>
      <c r="H145" s="379">
        <f t="shared" si="10"/>
        <v>12204.477270340702</v>
      </c>
      <c r="I145" s="389">
        <f>H145/H133-1</f>
        <v>-2.3738930632380639E-2</v>
      </c>
      <c r="M145" s="379"/>
    </row>
    <row r="146" spans="1:13" x14ac:dyDescent="0.2">
      <c r="A146" s="394">
        <v>2006</v>
      </c>
      <c r="B146" s="394">
        <v>1</v>
      </c>
      <c r="C146" s="374">
        <v>2941</v>
      </c>
      <c r="D146" s="374">
        <v>40395.045999999995</v>
      </c>
      <c r="E146" s="374">
        <f t="shared" si="8"/>
        <v>13735.139748384901</v>
      </c>
      <c r="F146" s="374">
        <f t="shared" si="9"/>
        <v>12116.072803567156</v>
      </c>
      <c r="H146" s="379">
        <f t="shared" si="10"/>
        <v>12116.072803567156</v>
      </c>
      <c r="M146" s="379"/>
    </row>
    <row r="147" spans="1:13" x14ac:dyDescent="0.2">
      <c r="A147" s="394">
        <v>2006</v>
      </c>
      <c r="B147" s="394">
        <v>2</v>
      </c>
      <c r="C147" s="374">
        <v>2945</v>
      </c>
      <c r="D147" s="374">
        <v>32254.328000000001</v>
      </c>
      <c r="E147" s="374">
        <f t="shared" si="8"/>
        <v>10952.233616298812</v>
      </c>
      <c r="F147" s="374">
        <f t="shared" si="9"/>
        <v>12114.659322068912</v>
      </c>
      <c r="H147" s="379">
        <f t="shared" si="10"/>
        <v>12114.659322068912</v>
      </c>
      <c r="M147" s="379"/>
    </row>
    <row r="148" spans="1:13" x14ac:dyDescent="0.2">
      <c r="A148" s="394">
        <v>2006</v>
      </c>
      <c r="B148" s="394">
        <v>3</v>
      </c>
      <c r="C148" s="374">
        <v>2944</v>
      </c>
      <c r="D148" s="374">
        <v>39801.924000000006</v>
      </c>
      <c r="E148" s="374">
        <f t="shared" si="8"/>
        <v>13519.675271739132</v>
      </c>
      <c r="F148" s="374">
        <f t="shared" si="9"/>
        <v>12189.361929092833</v>
      </c>
      <c r="H148" s="379">
        <f t="shared" si="10"/>
        <v>12189.361929092833</v>
      </c>
      <c r="M148" s="379"/>
    </row>
    <row r="149" spans="1:13" x14ac:dyDescent="0.2">
      <c r="A149" s="394">
        <v>2006</v>
      </c>
      <c r="B149" s="394">
        <v>4</v>
      </c>
      <c r="C149" s="374">
        <v>2944</v>
      </c>
      <c r="D149" s="374">
        <v>34942.094799999999</v>
      </c>
      <c r="E149" s="374">
        <f t="shared" si="8"/>
        <v>11868.918070652173</v>
      </c>
      <c r="F149" s="374">
        <f t="shared" si="9"/>
        <v>12364.22428163328</v>
      </c>
      <c r="H149" s="379">
        <f t="shared" si="10"/>
        <v>12364.22428163328</v>
      </c>
      <c r="M149" s="379"/>
    </row>
    <row r="150" spans="1:13" x14ac:dyDescent="0.2">
      <c r="A150" s="394">
        <v>2006</v>
      </c>
      <c r="B150" s="394">
        <v>5</v>
      </c>
      <c r="C150" s="374">
        <v>2958</v>
      </c>
      <c r="D150" s="374">
        <v>36894.514999999999</v>
      </c>
      <c r="E150" s="374">
        <f t="shared" si="8"/>
        <v>12472.790736984449</v>
      </c>
      <c r="F150" s="374">
        <f t="shared" si="9"/>
        <v>12237.804354021166</v>
      </c>
      <c r="H150" s="379">
        <f t="shared" si="10"/>
        <v>12237.804354021166</v>
      </c>
      <c r="M150" s="379"/>
    </row>
    <row r="151" spans="1:13" x14ac:dyDescent="0.2">
      <c r="A151" s="394">
        <v>2006</v>
      </c>
      <c r="B151" s="394">
        <v>6</v>
      </c>
      <c r="C151" s="374">
        <v>2967</v>
      </c>
      <c r="D151" s="374">
        <v>25802.963</v>
      </c>
      <c r="E151" s="374">
        <f t="shared" si="8"/>
        <v>8696.6508257499172</v>
      </c>
      <c r="F151" s="374">
        <f t="shared" si="9"/>
        <v>12030.572224816135</v>
      </c>
      <c r="H151" s="379">
        <f t="shared" si="10"/>
        <v>12030.572224816135</v>
      </c>
      <c r="M151" s="379"/>
    </row>
    <row r="152" spans="1:13" x14ac:dyDescent="0.2">
      <c r="A152" s="394">
        <v>2006</v>
      </c>
      <c r="B152" s="394">
        <v>7</v>
      </c>
      <c r="C152" s="374">
        <v>2971</v>
      </c>
      <c r="D152" s="374">
        <v>43081.181999999993</v>
      </c>
      <c r="E152" s="374">
        <f t="shared" si="8"/>
        <v>14500.566139347018</v>
      </c>
      <c r="F152" s="374">
        <f t="shared" si="9"/>
        <v>12173.640092750225</v>
      </c>
      <c r="H152" s="379">
        <f t="shared" si="10"/>
        <v>12173.640092750225</v>
      </c>
      <c r="M152" s="379"/>
    </row>
    <row r="153" spans="1:13" x14ac:dyDescent="0.2">
      <c r="A153" s="394">
        <v>2006</v>
      </c>
      <c r="B153" s="394">
        <v>8</v>
      </c>
      <c r="C153" s="374">
        <v>2971</v>
      </c>
      <c r="D153" s="374">
        <v>24518.351999999999</v>
      </c>
      <c r="E153" s="374">
        <f t="shared" si="8"/>
        <v>8252.5587344328505</v>
      </c>
      <c r="F153" s="374">
        <f t="shared" si="9"/>
        <v>11645.846476404282</v>
      </c>
      <c r="H153" s="379">
        <f t="shared" si="10"/>
        <v>11645.846476404282</v>
      </c>
      <c r="M153" s="379"/>
    </row>
    <row r="154" spans="1:13" x14ac:dyDescent="0.2">
      <c r="A154" s="394">
        <v>2006</v>
      </c>
      <c r="B154" s="394">
        <v>9</v>
      </c>
      <c r="C154" s="374">
        <v>2967</v>
      </c>
      <c r="D154" s="374">
        <v>31441.519</v>
      </c>
      <c r="E154" s="374">
        <f t="shared" si="8"/>
        <v>10597.074148972026</v>
      </c>
      <c r="F154" s="374">
        <f t="shared" si="9"/>
        <v>11606.845739618802</v>
      </c>
      <c r="H154" s="379">
        <f t="shared" si="10"/>
        <v>11606.845739618802</v>
      </c>
      <c r="M154" s="379"/>
    </row>
    <row r="155" spans="1:13" x14ac:dyDescent="0.2">
      <c r="A155" s="394">
        <v>2006</v>
      </c>
      <c r="B155" s="394">
        <v>10</v>
      </c>
      <c r="C155" s="374">
        <v>2974</v>
      </c>
      <c r="D155" s="374">
        <v>39721.248000000007</v>
      </c>
      <c r="E155" s="374">
        <f t="shared" si="8"/>
        <v>13356.169468728987</v>
      </c>
      <c r="F155" s="374">
        <f t="shared" si="9"/>
        <v>11648.98145745448</v>
      </c>
      <c r="H155" s="379">
        <f t="shared" si="10"/>
        <v>11648.98145745448</v>
      </c>
      <c r="M155" s="379"/>
    </row>
    <row r="156" spans="1:13" x14ac:dyDescent="0.2">
      <c r="A156" s="394">
        <v>2006</v>
      </c>
      <c r="B156" s="394">
        <v>11</v>
      </c>
      <c r="C156" s="374">
        <v>2986</v>
      </c>
      <c r="D156" s="374">
        <v>35758.379999999997</v>
      </c>
      <c r="E156" s="374">
        <f t="shared" si="8"/>
        <v>11975.344943067648</v>
      </c>
      <c r="F156" s="374">
        <f t="shared" si="9"/>
        <v>11607.267374841264</v>
      </c>
      <c r="H156" s="379">
        <f t="shared" si="10"/>
        <v>11607.267374841264</v>
      </c>
      <c r="M156" s="379"/>
    </row>
    <row r="157" spans="1:13" x14ac:dyDescent="0.2">
      <c r="A157" s="394">
        <v>2006</v>
      </c>
      <c r="B157" s="394">
        <v>12</v>
      </c>
      <c r="C157" s="374">
        <v>2990</v>
      </c>
      <c r="D157" s="374">
        <v>37132.89</v>
      </c>
      <c r="E157" s="374">
        <f t="shared" si="8"/>
        <v>12419.026755852843</v>
      </c>
      <c r="F157" s="374">
        <f t="shared" si="9"/>
        <v>11862.179038350898</v>
      </c>
      <c r="H157" s="379">
        <f t="shared" si="10"/>
        <v>11862.179038350898</v>
      </c>
      <c r="I157" s="389">
        <f>H157/H145-1</f>
        <v>-2.8046939201702314E-2</v>
      </c>
      <c r="M157" s="379"/>
    </row>
    <row r="158" spans="1:13" x14ac:dyDescent="0.2">
      <c r="A158" s="394">
        <v>2007</v>
      </c>
      <c r="B158" s="394">
        <v>1</v>
      </c>
      <c r="C158" s="374">
        <v>3002</v>
      </c>
      <c r="D158" s="374">
        <v>35661.510999999999</v>
      </c>
      <c r="E158" s="374">
        <f t="shared" si="8"/>
        <v>11879.250832778147</v>
      </c>
      <c r="F158" s="374">
        <f t="shared" si="9"/>
        <v>11707.521628716999</v>
      </c>
      <c r="H158" s="379">
        <f t="shared" si="10"/>
        <v>11707.521628716999</v>
      </c>
      <c r="M158" s="379"/>
    </row>
    <row r="159" spans="1:13" x14ac:dyDescent="0.2">
      <c r="A159" s="394">
        <v>2007</v>
      </c>
      <c r="B159" s="394">
        <v>2</v>
      </c>
      <c r="C159" s="374">
        <v>3004</v>
      </c>
      <c r="D159" s="374">
        <v>36794.046000000002</v>
      </c>
      <c r="E159" s="374">
        <f t="shared" si="8"/>
        <v>12248.35086551265</v>
      </c>
      <c r="F159" s="374">
        <f t="shared" si="9"/>
        <v>11815.53139948482</v>
      </c>
      <c r="H159" s="379">
        <f t="shared" si="10"/>
        <v>11815.53139948482</v>
      </c>
      <c r="M159" s="379"/>
    </row>
    <row r="160" spans="1:13" x14ac:dyDescent="0.2">
      <c r="A160" s="394">
        <v>2007</v>
      </c>
      <c r="B160" s="394">
        <v>3</v>
      </c>
      <c r="C160" s="374">
        <v>3010</v>
      </c>
      <c r="D160" s="374">
        <v>35828</v>
      </c>
      <c r="E160" s="374">
        <f t="shared" si="8"/>
        <v>11902.990033222592</v>
      </c>
      <c r="F160" s="374">
        <f t="shared" si="9"/>
        <v>11680.807629608442</v>
      </c>
      <c r="H160" s="379">
        <f t="shared" si="10"/>
        <v>11680.807629608442</v>
      </c>
      <c r="M160" s="379"/>
    </row>
    <row r="161" spans="1:13" x14ac:dyDescent="0.2">
      <c r="A161" s="394">
        <v>2007</v>
      </c>
      <c r="B161" s="394">
        <v>4</v>
      </c>
      <c r="C161" s="374">
        <v>3022</v>
      </c>
      <c r="D161" s="374">
        <v>36343.536</v>
      </c>
      <c r="E161" s="374">
        <f t="shared" si="8"/>
        <v>12026.318994043679</v>
      </c>
      <c r="F161" s="374">
        <f t="shared" si="9"/>
        <v>11693.924373224401</v>
      </c>
      <c r="H161" s="379">
        <f t="shared" si="10"/>
        <v>11693.924373224401</v>
      </c>
      <c r="M161" s="379"/>
    </row>
    <row r="162" spans="1:13" x14ac:dyDescent="0.2">
      <c r="A162" s="394">
        <v>2007</v>
      </c>
      <c r="B162" s="394">
        <v>5</v>
      </c>
      <c r="C162" s="374">
        <v>3023</v>
      </c>
      <c r="D162" s="374">
        <v>36121.490999999995</v>
      </c>
      <c r="E162" s="374">
        <f t="shared" si="8"/>
        <v>11948.888852133639</v>
      </c>
      <c r="F162" s="374">
        <f t="shared" si="9"/>
        <v>11650.265882820167</v>
      </c>
      <c r="H162" s="379">
        <f t="shared" si="10"/>
        <v>11650.265882820167</v>
      </c>
      <c r="M162" s="379"/>
    </row>
    <row r="163" spans="1:13" x14ac:dyDescent="0.2">
      <c r="A163" s="394">
        <v>2007</v>
      </c>
      <c r="B163" s="394">
        <v>6</v>
      </c>
      <c r="C163" s="374">
        <v>3027</v>
      </c>
      <c r="D163" s="374">
        <v>36709.942999999999</v>
      </c>
      <c r="E163" s="374">
        <f t="shared" si="8"/>
        <v>12127.500165180045</v>
      </c>
      <c r="F163" s="374">
        <f t="shared" si="9"/>
        <v>11936.169994439346</v>
      </c>
      <c r="H163" s="379">
        <f t="shared" si="10"/>
        <v>11936.169994439346</v>
      </c>
      <c r="M163" s="379"/>
    </row>
    <row r="164" spans="1:13" x14ac:dyDescent="0.2">
      <c r="A164" s="394">
        <v>2007</v>
      </c>
      <c r="B164" s="394">
        <v>7</v>
      </c>
      <c r="C164" s="374">
        <v>3028</v>
      </c>
      <c r="D164" s="374">
        <v>36530.919000000002</v>
      </c>
      <c r="E164" s="374">
        <f t="shared" si="8"/>
        <v>12064.372192866578</v>
      </c>
      <c r="F164" s="374">
        <f t="shared" si="9"/>
        <v>11733.15383223264</v>
      </c>
      <c r="H164" s="379">
        <f t="shared" si="10"/>
        <v>11733.15383223264</v>
      </c>
      <c r="M164" s="379"/>
    </row>
    <row r="165" spans="1:13" x14ac:dyDescent="0.2">
      <c r="A165" s="394">
        <v>2007</v>
      </c>
      <c r="B165" s="394">
        <v>8</v>
      </c>
      <c r="C165" s="374">
        <v>3038</v>
      </c>
      <c r="D165" s="374">
        <v>35002.255000000005</v>
      </c>
      <c r="E165" s="374">
        <f t="shared" si="8"/>
        <v>11521.479591836736</v>
      </c>
      <c r="F165" s="374">
        <f t="shared" si="9"/>
        <v>12005.563903682967</v>
      </c>
      <c r="H165" s="379">
        <f t="shared" si="10"/>
        <v>12005.563903682967</v>
      </c>
      <c r="M165" s="379"/>
    </row>
    <row r="166" spans="1:13" x14ac:dyDescent="0.2">
      <c r="A166" s="394">
        <v>2007</v>
      </c>
      <c r="B166" s="394">
        <v>9</v>
      </c>
      <c r="C166" s="374">
        <v>3052</v>
      </c>
      <c r="D166" s="374">
        <v>38598.074000000001</v>
      </c>
      <c r="E166" s="374">
        <f t="shared" si="8"/>
        <v>12646.813237221493</v>
      </c>
      <c r="F166" s="374">
        <f t="shared" si="9"/>
        <v>12176.375494370419</v>
      </c>
      <c r="H166" s="379">
        <f t="shared" si="10"/>
        <v>12176.375494370419</v>
      </c>
      <c r="M166" s="379"/>
    </row>
    <row r="167" spans="1:13" x14ac:dyDescent="0.2">
      <c r="A167" s="394">
        <v>2007</v>
      </c>
      <c r="B167" s="394">
        <v>10</v>
      </c>
      <c r="C167" s="374">
        <v>3056</v>
      </c>
      <c r="D167" s="374">
        <v>36140.720999999998</v>
      </c>
      <c r="E167" s="374">
        <f t="shared" si="8"/>
        <v>11826.152159685864</v>
      </c>
      <c r="F167" s="374">
        <f t="shared" si="9"/>
        <v>12048.874051950159</v>
      </c>
      <c r="H167" s="379">
        <f t="shared" si="10"/>
        <v>12048.874051950159</v>
      </c>
      <c r="M167" s="379"/>
    </row>
    <row r="168" spans="1:13" x14ac:dyDescent="0.2">
      <c r="A168" s="394">
        <v>2007</v>
      </c>
      <c r="B168" s="394">
        <v>11</v>
      </c>
      <c r="C168" s="374">
        <v>3059</v>
      </c>
      <c r="D168" s="374">
        <v>37161.622000000003</v>
      </c>
      <c r="E168" s="374">
        <f t="shared" si="8"/>
        <v>12148.290944753189</v>
      </c>
      <c r="F168" s="374">
        <f t="shared" si="9"/>
        <v>12063.286218757285</v>
      </c>
      <c r="H168" s="379">
        <f t="shared" si="10"/>
        <v>12063.286218757285</v>
      </c>
      <c r="M168" s="379"/>
    </row>
    <row r="169" spans="1:13" x14ac:dyDescent="0.2">
      <c r="A169" s="394">
        <v>2007</v>
      </c>
      <c r="B169" s="394">
        <v>12</v>
      </c>
      <c r="C169" s="374">
        <v>3064</v>
      </c>
      <c r="D169" s="374">
        <v>35999.500999999997</v>
      </c>
      <c r="E169" s="374">
        <f t="shared" si="8"/>
        <v>11749.184399477805</v>
      </c>
      <c r="F169" s="374">
        <f t="shared" si="9"/>
        <v>12007.4660223927</v>
      </c>
      <c r="H169" s="379">
        <f t="shared" si="10"/>
        <v>12007.4660223927</v>
      </c>
      <c r="I169" s="389">
        <f>H169/H157-1</f>
        <v>1.2247916978160855E-2</v>
      </c>
      <c r="M169" s="379"/>
    </row>
    <row r="170" spans="1:13" x14ac:dyDescent="0.2">
      <c r="A170" s="394">
        <v>2008</v>
      </c>
      <c r="B170" s="394">
        <v>1</v>
      </c>
      <c r="C170" s="374">
        <v>3073</v>
      </c>
      <c r="D170" s="374">
        <v>36110.541000000005</v>
      </c>
      <c r="E170" s="374">
        <f t="shared" si="8"/>
        <v>11750.908232997073</v>
      </c>
      <c r="F170" s="374">
        <f t="shared" si="9"/>
        <v>11996.77080574428</v>
      </c>
      <c r="H170" s="379">
        <f t="shared" si="10"/>
        <v>11996.77080574428</v>
      </c>
      <c r="M170" s="379"/>
    </row>
    <row r="171" spans="1:13" x14ac:dyDescent="0.2">
      <c r="A171" s="394">
        <v>2008</v>
      </c>
      <c r="B171" s="394">
        <v>2</v>
      </c>
      <c r="C171" s="374">
        <v>3083</v>
      </c>
      <c r="D171" s="374">
        <v>31206.652999999998</v>
      </c>
      <c r="E171" s="374">
        <f t="shared" si="8"/>
        <v>10122.170937398638</v>
      </c>
      <c r="F171" s="374">
        <f t="shared" si="9"/>
        <v>11819.589145068108</v>
      </c>
      <c r="H171" s="379">
        <f t="shared" si="10"/>
        <v>11819.589145068108</v>
      </c>
      <c r="M171" s="379"/>
    </row>
    <row r="172" spans="1:13" x14ac:dyDescent="0.2">
      <c r="A172" s="394">
        <v>2008</v>
      </c>
      <c r="B172" s="394">
        <v>3</v>
      </c>
      <c r="C172" s="374">
        <v>3095</v>
      </c>
      <c r="D172" s="374">
        <v>37033.506000000001</v>
      </c>
      <c r="E172" s="374">
        <f t="shared" si="8"/>
        <v>11965.591599353796</v>
      </c>
      <c r="F172" s="374">
        <f t="shared" si="9"/>
        <v>11824.80594224571</v>
      </c>
      <c r="H172" s="379">
        <f t="shared" si="10"/>
        <v>11824.80594224571</v>
      </c>
      <c r="M172" s="379"/>
    </row>
    <row r="173" spans="1:13" x14ac:dyDescent="0.2">
      <c r="A173" s="394">
        <v>2008</v>
      </c>
      <c r="B173" s="394">
        <v>4</v>
      </c>
      <c r="C173" s="374">
        <v>3095</v>
      </c>
      <c r="D173" s="374">
        <v>32584.448999999997</v>
      </c>
      <c r="E173" s="374">
        <f t="shared" si="8"/>
        <v>10528.09337641357</v>
      </c>
      <c r="F173" s="374">
        <f t="shared" si="9"/>
        <v>11699.9538074432</v>
      </c>
      <c r="H173" s="379">
        <f t="shared" si="10"/>
        <v>11699.9538074432</v>
      </c>
      <c r="M173" s="379"/>
    </row>
    <row r="174" spans="1:13" x14ac:dyDescent="0.2">
      <c r="A174" s="394">
        <v>2008</v>
      </c>
      <c r="B174" s="394">
        <v>5</v>
      </c>
      <c r="C174" s="374">
        <v>3099</v>
      </c>
      <c r="D174" s="374">
        <v>34399.455999999998</v>
      </c>
      <c r="E174" s="374">
        <f t="shared" si="8"/>
        <v>11100.179412713778</v>
      </c>
      <c r="F174" s="374">
        <f t="shared" si="9"/>
        <v>11629.228020824879</v>
      </c>
      <c r="H174" s="379">
        <f t="shared" si="10"/>
        <v>11629.228020824879</v>
      </c>
      <c r="M174" s="379"/>
    </row>
    <row r="175" spans="1:13" x14ac:dyDescent="0.2">
      <c r="A175" s="394">
        <v>2008</v>
      </c>
      <c r="B175" s="394">
        <v>6</v>
      </c>
      <c r="C175" s="374">
        <v>3107</v>
      </c>
      <c r="D175" s="374">
        <v>35669.650999999998</v>
      </c>
      <c r="E175" s="374">
        <f t="shared" si="8"/>
        <v>11480.415513356935</v>
      </c>
      <c r="F175" s="374">
        <f t="shared" si="9"/>
        <v>11575.304299839621</v>
      </c>
      <c r="H175" s="379">
        <f t="shared" si="10"/>
        <v>11575.304299839621</v>
      </c>
      <c r="M175" s="379"/>
    </row>
    <row r="176" spans="1:13" x14ac:dyDescent="0.2">
      <c r="A176" s="394">
        <v>2008</v>
      </c>
      <c r="B176" s="394">
        <v>7</v>
      </c>
      <c r="C176" s="374">
        <v>3113</v>
      </c>
      <c r="D176" s="374">
        <v>34632.569000000003</v>
      </c>
      <c r="E176" s="374">
        <f t="shared" si="8"/>
        <v>11125.142627690331</v>
      </c>
      <c r="F176" s="374">
        <f t="shared" si="9"/>
        <v>11497.035169408266</v>
      </c>
      <c r="H176" s="379">
        <f t="shared" si="10"/>
        <v>11497.035169408266</v>
      </c>
      <c r="M176" s="379"/>
    </row>
    <row r="177" spans="1:13" x14ac:dyDescent="0.2">
      <c r="A177" s="394">
        <v>2008</v>
      </c>
      <c r="B177" s="394">
        <v>8</v>
      </c>
      <c r="C177" s="374">
        <v>3132</v>
      </c>
      <c r="D177" s="374">
        <v>35471.712</v>
      </c>
      <c r="E177" s="374">
        <f t="shared" si="8"/>
        <v>11325.578544061304</v>
      </c>
      <c r="F177" s="374">
        <f t="shared" si="9"/>
        <v>11480.710082093647</v>
      </c>
      <c r="H177" s="379">
        <f t="shared" si="10"/>
        <v>11480.710082093647</v>
      </c>
      <c r="M177" s="379"/>
    </row>
    <row r="178" spans="1:13" x14ac:dyDescent="0.2">
      <c r="A178" s="394">
        <v>2008</v>
      </c>
      <c r="B178" s="394">
        <v>9</v>
      </c>
      <c r="C178" s="374">
        <v>3141</v>
      </c>
      <c r="D178" s="374">
        <v>35448.928</v>
      </c>
      <c r="E178" s="374">
        <f t="shared" si="8"/>
        <v>11285.873288761541</v>
      </c>
      <c r="F178" s="374">
        <f t="shared" si="9"/>
        <v>11367.298419721985</v>
      </c>
      <c r="H178" s="379">
        <f t="shared" si="10"/>
        <v>11367.298419721985</v>
      </c>
      <c r="M178" s="379"/>
    </row>
    <row r="179" spans="1:13" x14ac:dyDescent="0.2">
      <c r="A179" s="394">
        <v>2008</v>
      </c>
      <c r="B179" s="394">
        <v>10</v>
      </c>
      <c r="C179" s="374">
        <v>3150</v>
      </c>
      <c r="D179" s="374">
        <v>37888.816000000006</v>
      </c>
      <c r="E179" s="374">
        <f t="shared" si="8"/>
        <v>12028.195555555558</v>
      </c>
      <c r="F179" s="374">
        <f t="shared" si="9"/>
        <v>11384.135369377793</v>
      </c>
      <c r="H179" s="379">
        <f t="shared" si="10"/>
        <v>11384.135369377793</v>
      </c>
      <c r="M179" s="379"/>
    </row>
    <row r="180" spans="1:13" x14ac:dyDescent="0.2">
      <c r="A180" s="394">
        <v>2008</v>
      </c>
      <c r="B180" s="394">
        <v>11</v>
      </c>
      <c r="C180" s="374">
        <v>3155</v>
      </c>
      <c r="D180" s="374">
        <v>36155.986999999994</v>
      </c>
      <c r="E180" s="374">
        <f t="shared" si="8"/>
        <v>11459.900792393026</v>
      </c>
      <c r="F180" s="374">
        <f t="shared" si="9"/>
        <v>11326.769523347781</v>
      </c>
      <c r="H180" s="379">
        <f t="shared" si="10"/>
        <v>11326.769523347781</v>
      </c>
      <c r="M180" s="379"/>
    </row>
    <row r="181" spans="1:13" x14ac:dyDescent="0.2">
      <c r="A181" s="394">
        <v>2008</v>
      </c>
      <c r="B181" s="394">
        <v>12</v>
      </c>
      <c r="C181" s="374">
        <v>3170</v>
      </c>
      <c r="D181" s="374">
        <v>36251.615000000005</v>
      </c>
      <c r="E181" s="374">
        <f t="shared" si="8"/>
        <v>11435.840694006311</v>
      </c>
      <c r="F181" s="374">
        <f t="shared" si="9"/>
        <v>11300.657547891822</v>
      </c>
      <c r="H181" s="379">
        <f t="shared" si="10"/>
        <v>11300.657547891822</v>
      </c>
      <c r="I181" s="389">
        <f>H181/H169-1</f>
        <v>-5.8864082828362974E-2</v>
      </c>
      <c r="M181" s="379"/>
    </row>
    <row r="182" spans="1:13" s="393" customFormat="1" x14ac:dyDescent="0.2">
      <c r="A182" s="385">
        <v>2009</v>
      </c>
      <c r="B182" s="385">
        <v>1</v>
      </c>
      <c r="C182" s="374">
        <v>3191</v>
      </c>
      <c r="D182" s="374">
        <v>33389.081999999995</v>
      </c>
      <c r="E182" s="374">
        <f t="shared" si="8"/>
        <v>10463.516765904104</v>
      </c>
      <c r="F182" s="374">
        <f t="shared" si="9"/>
        <v>11193.374925634074</v>
      </c>
      <c r="H182" s="379">
        <f t="shared" si="10"/>
        <v>11193.374925634074</v>
      </c>
      <c r="M182" s="379"/>
    </row>
    <row r="183" spans="1:13" s="393" customFormat="1" x14ac:dyDescent="0.2">
      <c r="A183" s="385">
        <v>2009</v>
      </c>
      <c r="B183" s="385">
        <v>2</v>
      </c>
      <c r="C183" s="374">
        <v>3202</v>
      </c>
      <c r="D183" s="374">
        <v>37059.944999999992</v>
      </c>
      <c r="E183" s="374">
        <f t="shared" si="8"/>
        <v>11573.99906308557</v>
      </c>
      <c r="F183" s="374">
        <f t="shared" si="9"/>
        <v>11314.360602774652</v>
      </c>
      <c r="H183" s="379">
        <f t="shared" si="10"/>
        <v>11314.360602774652</v>
      </c>
      <c r="M183" s="379"/>
    </row>
    <row r="184" spans="1:13" s="393" customFormat="1" x14ac:dyDescent="0.2">
      <c r="A184" s="385">
        <v>2009</v>
      </c>
      <c r="B184" s="385">
        <v>3</v>
      </c>
      <c r="C184" s="374">
        <v>3203</v>
      </c>
      <c r="D184" s="374">
        <v>35879.706999999995</v>
      </c>
      <c r="E184" s="374">
        <f t="shared" si="8"/>
        <v>11201.906650015608</v>
      </c>
      <c r="F184" s="374">
        <f t="shared" si="9"/>
        <v>11250.720190329805</v>
      </c>
      <c r="H184" s="379">
        <f t="shared" si="10"/>
        <v>11250.720190329805</v>
      </c>
      <c r="M184" s="379"/>
    </row>
    <row r="185" spans="1:13" s="393" customFormat="1" x14ac:dyDescent="0.2">
      <c r="A185" s="385">
        <v>2009</v>
      </c>
      <c r="B185" s="385">
        <v>4</v>
      </c>
      <c r="C185" s="374">
        <v>3206</v>
      </c>
      <c r="D185" s="374">
        <v>32106.958000000006</v>
      </c>
      <c r="E185" s="374">
        <f t="shared" si="8"/>
        <v>10014.646912039927</v>
      </c>
      <c r="F185" s="374">
        <f t="shared" si="9"/>
        <v>11207.932984965331</v>
      </c>
      <c r="H185" s="379">
        <f t="shared" si="10"/>
        <v>11207.932984965331</v>
      </c>
      <c r="M185" s="379"/>
    </row>
    <row r="186" spans="1:13" s="393" customFormat="1" x14ac:dyDescent="0.2">
      <c r="A186" s="385">
        <v>2009</v>
      </c>
      <c r="B186" s="385">
        <v>5</v>
      </c>
      <c r="C186" s="374">
        <v>3212</v>
      </c>
      <c r="D186" s="374">
        <v>37151.982000000004</v>
      </c>
      <c r="E186" s="374">
        <f t="shared" si="8"/>
        <v>11566.619551681197</v>
      </c>
      <c r="F186" s="374">
        <f t="shared" si="9"/>
        <v>11246.80299654595</v>
      </c>
      <c r="H186" s="379">
        <f t="shared" si="10"/>
        <v>11246.80299654595</v>
      </c>
      <c r="M186" s="379"/>
    </row>
    <row r="187" spans="1:13" s="393" customFormat="1" x14ac:dyDescent="0.2">
      <c r="A187" s="385">
        <v>2009</v>
      </c>
      <c r="B187" s="385">
        <v>6</v>
      </c>
      <c r="C187" s="374">
        <v>3210</v>
      </c>
      <c r="D187" s="374">
        <v>35411.127</v>
      </c>
      <c r="E187" s="374">
        <f t="shared" si="8"/>
        <v>11031.503738317759</v>
      </c>
      <c r="F187" s="374">
        <f t="shared" si="9"/>
        <v>11209.393681959353</v>
      </c>
      <c r="H187" s="379">
        <f t="shared" si="10"/>
        <v>11209.393681959353</v>
      </c>
      <c r="M187" s="379"/>
    </row>
    <row r="188" spans="1:13" s="393" customFormat="1" x14ac:dyDescent="0.2">
      <c r="A188" s="385">
        <v>2009</v>
      </c>
      <c r="B188" s="385">
        <v>7</v>
      </c>
      <c r="C188" s="374">
        <v>3210</v>
      </c>
      <c r="D188" s="374">
        <v>36043.606999999996</v>
      </c>
      <c r="E188" s="374">
        <f t="shared" si="8"/>
        <v>11228.538006230528</v>
      </c>
      <c r="F188" s="374">
        <f t="shared" si="9"/>
        <v>11218.009963504368</v>
      </c>
      <c r="H188" s="379">
        <f t="shared" si="10"/>
        <v>11218.009963504368</v>
      </c>
      <c r="M188" s="379"/>
    </row>
    <row r="189" spans="1:13" x14ac:dyDescent="0.2">
      <c r="A189" s="385">
        <v>2009</v>
      </c>
      <c r="B189" s="385">
        <v>8</v>
      </c>
      <c r="C189" s="374">
        <v>3214</v>
      </c>
      <c r="D189" s="374">
        <v>34779.288999999997</v>
      </c>
      <c r="E189" s="374">
        <f t="shared" si="8"/>
        <v>10821.185127566894</v>
      </c>
      <c r="F189" s="374">
        <f t="shared" si="9"/>
        <v>11175.977178796502</v>
      </c>
      <c r="H189" s="379">
        <f t="shared" si="10"/>
        <v>11175.977178796502</v>
      </c>
      <c r="M189" s="379"/>
    </row>
    <row r="190" spans="1:13" x14ac:dyDescent="0.2">
      <c r="A190" s="385">
        <v>2009</v>
      </c>
      <c r="B190" s="385">
        <v>9</v>
      </c>
      <c r="C190" s="374">
        <v>3219</v>
      </c>
      <c r="D190" s="374">
        <v>36042.716999999997</v>
      </c>
      <c r="E190" s="374">
        <f t="shared" si="8"/>
        <v>11196.867660764212</v>
      </c>
      <c r="F190" s="374">
        <f t="shared" si="9"/>
        <v>11168.560043130057</v>
      </c>
      <c r="H190" s="379">
        <f t="shared" si="10"/>
        <v>11168.560043130057</v>
      </c>
      <c r="I190" s="389"/>
      <c r="M190" s="379"/>
    </row>
    <row r="191" spans="1:13" x14ac:dyDescent="0.2">
      <c r="A191" s="385">
        <v>2009</v>
      </c>
      <c r="B191" s="385">
        <v>10</v>
      </c>
      <c r="C191" s="374">
        <v>3228</v>
      </c>
      <c r="D191" s="374">
        <v>34862.544000000002</v>
      </c>
      <c r="E191" s="374">
        <f t="shared" si="8"/>
        <v>10800.044609665427</v>
      </c>
      <c r="F191" s="374">
        <f t="shared" si="9"/>
        <v>11066.214130972547</v>
      </c>
      <c r="H191" s="379">
        <f t="shared" si="10"/>
        <v>11066.214130972547</v>
      </c>
      <c r="I191" s="389"/>
      <c r="M191" s="379"/>
    </row>
    <row r="192" spans="1:13" s="392" customFormat="1" x14ac:dyDescent="0.2">
      <c r="A192" s="385">
        <v>2009</v>
      </c>
      <c r="B192" s="385">
        <v>11</v>
      </c>
      <c r="C192" s="374">
        <v>3247</v>
      </c>
      <c r="D192" s="374">
        <v>33717.418999999994</v>
      </c>
      <c r="E192" s="374">
        <f t="shared" si="8"/>
        <v>10384.175854635047</v>
      </c>
      <c r="F192" s="374">
        <f t="shared" si="9"/>
        <v>10976.570386159381</v>
      </c>
      <c r="H192" s="379">
        <f t="shared" si="10"/>
        <v>10976.570386159381</v>
      </c>
      <c r="I192" s="389"/>
      <c r="M192" s="379"/>
    </row>
    <row r="193" spans="1:13" x14ac:dyDescent="0.2">
      <c r="A193" s="385">
        <v>2009</v>
      </c>
      <c r="B193" s="385">
        <v>12</v>
      </c>
      <c r="C193" s="374">
        <v>3259</v>
      </c>
      <c r="D193" s="374">
        <v>35254.038999999997</v>
      </c>
      <c r="E193" s="374">
        <f t="shared" si="8"/>
        <v>10817.440625958883</v>
      </c>
      <c r="F193" s="374">
        <f t="shared" si="9"/>
        <v>10925.037047155429</v>
      </c>
      <c r="H193" s="379">
        <f t="shared" si="10"/>
        <v>10925.037047155429</v>
      </c>
      <c r="I193" s="389">
        <f>H193/H181-1</f>
        <v>-3.3238818108107915E-2</v>
      </c>
      <c r="M193" s="379"/>
    </row>
    <row r="194" spans="1:13" x14ac:dyDescent="0.2">
      <c r="A194" s="385">
        <v>2010</v>
      </c>
      <c r="B194" s="385">
        <v>1</v>
      </c>
      <c r="C194" s="374">
        <v>3262</v>
      </c>
      <c r="D194" s="374">
        <v>35893.148999999998</v>
      </c>
      <c r="E194" s="374">
        <f t="shared" ref="E194:E257" si="11">(D194/C194)*1000</f>
        <v>11003.417841814837</v>
      </c>
      <c r="F194" s="374">
        <f t="shared" si="9"/>
        <v>10970.028803481322</v>
      </c>
      <c r="H194" s="379">
        <f t="shared" si="10"/>
        <v>10970.028803481322</v>
      </c>
      <c r="I194" s="389"/>
      <c r="M194" s="379"/>
    </row>
    <row r="195" spans="1:13" x14ac:dyDescent="0.2">
      <c r="A195" s="385">
        <v>2010</v>
      </c>
      <c r="B195" s="385">
        <v>2</v>
      </c>
      <c r="C195" s="374">
        <v>3275</v>
      </c>
      <c r="D195" s="374">
        <v>34964.942999999999</v>
      </c>
      <c r="E195" s="374">
        <f t="shared" si="11"/>
        <v>10676.318473282443</v>
      </c>
      <c r="F195" s="374">
        <f t="shared" si="9"/>
        <v>10895.222087664397</v>
      </c>
      <c r="H195" s="379">
        <f t="shared" si="10"/>
        <v>10895.222087664397</v>
      </c>
      <c r="I195" s="389"/>
      <c r="M195" s="379"/>
    </row>
    <row r="196" spans="1:13" x14ac:dyDescent="0.2">
      <c r="A196" s="385">
        <v>2010</v>
      </c>
      <c r="B196" s="385">
        <v>3</v>
      </c>
      <c r="C196" s="374">
        <v>3281</v>
      </c>
      <c r="D196" s="374">
        <v>35849.667999999998</v>
      </c>
      <c r="E196" s="374">
        <f t="shared" si="11"/>
        <v>10926.445595854922</v>
      </c>
      <c r="F196" s="374">
        <f t="shared" si="9"/>
        <v>10872.266999817673</v>
      </c>
      <c r="H196" s="379">
        <f t="shared" si="10"/>
        <v>10872.266999817673</v>
      </c>
      <c r="I196" s="389"/>
      <c r="M196" s="379"/>
    </row>
    <row r="197" spans="1:13" x14ac:dyDescent="0.2">
      <c r="A197" s="385">
        <v>2010</v>
      </c>
      <c r="B197" s="385">
        <v>4</v>
      </c>
      <c r="C197" s="374">
        <v>3286</v>
      </c>
      <c r="D197" s="374">
        <v>35740.376000000004</v>
      </c>
      <c r="E197" s="374">
        <f t="shared" si="11"/>
        <v>10876.559951308582</v>
      </c>
      <c r="F197" s="374">
        <f t="shared" si="9"/>
        <v>10944.093086423394</v>
      </c>
      <c r="H197" s="379">
        <f t="shared" si="10"/>
        <v>10944.093086423394</v>
      </c>
      <c r="I197" s="389"/>
      <c r="M197" s="379"/>
    </row>
    <row r="198" spans="1:13" x14ac:dyDescent="0.2">
      <c r="A198" s="385">
        <v>2010</v>
      </c>
      <c r="B198" s="385">
        <v>5</v>
      </c>
      <c r="C198" s="374">
        <v>3291</v>
      </c>
      <c r="D198" s="374">
        <v>35757.335000000006</v>
      </c>
      <c r="E198" s="374">
        <f t="shared" si="11"/>
        <v>10865.188392585842</v>
      </c>
      <c r="F198" s="374">
        <f t="shared" si="9"/>
        <v>10885.640489832114</v>
      </c>
      <c r="H198" s="379">
        <f t="shared" si="10"/>
        <v>10885.640489832114</v>
      </c>
      <c r="I198" s="389"/>
      <c r="M198" s="379"/>
    </row>
    <row r="199" spans="1:13" x14ac:dyDescent="0.2">
      <c r="A199" s="385">
        <v>2010</v>
      </c>
      <c r="B199" s="385">
        <v>6</v>
      </c>
      <c r="C199" s="374">
        <v>3299</v>
      </c>
      <c r="D199" s="374">
        <v>36046.186999999998</v>
      </c>
      <c r="E199" s="374">
        <f t="shared" si="11"/>
        <v>10926.397999393756</v>
      </c>
      <c r="F199" s="374">
        <f t="shared" si="9"/>
        <v>10876.881678255113</v>
      </c>
      <c r="H199" s="379">
        <f t="shared" si="10"/>
        <v>10876.881678255113</v>
      </c>
      <c r="I199" s="389"/>
      <c r="M199" s="379"/>
    </row>
    <row r="200" spans="1:13" x14ac:dyDescent="0.2">
      <c r="A200" s="385">
        <v>2010</v>
      </c>
      <c r="B200" s="385">
        <v>7</v>
      </c>
      <c r="C200" s="374">
        <v>3303</v>
      </c>
      <c r="D200" s="374">
        <v>36454.610999999997</v>
      </c>
      <c r="E200" s="374">
        <f t="shared" si="11"/>
        <v>11036.81834695731</v>
      </c>
      <c r="F200" s="374">
        <f t="shared" si="9"/>
        <v>10860.905039982346</v>
      </c>
      <c r="H200" s="379">
        <f t="shared" si="10"/>
        <v>10860.905039982346</v>
      </c>
      <c r="I200" s="389"/>
      <c r="M200" s="379"/>
    </row>
    <row r="201" spans="1:13" x14ac:dyDescent="0.2">
      <c r="A201" s="384">
        <v>2010</v>
      </c>
      <c r="B201" s="384">
        <v>8</v>
      </c>
      <c r="C201" s="382">
        <v>3305</v>
      </c>
      <c r="D201" s="382">
        <v>36395.301999999996</v>
      </c>
      <c r="E201" s="382">
        <f t="shared" si="11"/>
        <v>11012.194251134642</v>
      </c>
      <c r="F201" s="382">
        <f t="shared" si="9"/>
        <v>10876.822466946325</v>
      </c>
      <c r="G201" s="377"/>
      <c r="H201" s="390">
        <f t="shared" si="10"/>
        <v>10876.822466946325</v>
      </c>
      <c r="I201" s="391"/>
      <c r="M201" s="379"/>
    </row>
    <row r="202" spans="1:13" x14ac:dyDescent="0.2">
      <c r="A202" s="385">
        <v>2010</v>
      </c>
      <c r="B202" s="385">
        <v>9</v>
      </c>
      <c r="C202" s="382">
        <v>3316</v>
      </c>
      <c r="D202" s="382">
        <v>36034.819000000003</v>
      </c>
      <c r="E202" s="382">
        <f t="shared" si="11"/>
        <v>10866.953860072377</v>
      </c>
      <c r="F202" s="382">
        <f t="shared" si="9"/>
        <v>10849.329650222006</v>
      </c>
      <c r="G202" s="377"/>
      <c r="H202" s="390">
        <f t="shared" si="10"/>
        <v>10849.329650222006</v>
      </c>
      <c r="I202" s="391"/>
      <c r="M202" s="379"/>
    </row>
    <row r="203" spans="1:13" x14ac:dyDescent="0.2">
      <c r="A203" s="385">
        <v>2010</v>
      </c>
      <c r="B203" s="385">
        <v>10</v>
      </c>
      <c r="C203" s="382">
        <v>3332</v>
      </c>
      <c r="D203" s="382">
        <v>36013.330999999998</v>
      </c>
      <c r="E203" s="382">
        <f t="shared" si="11"/>
        <v>10808.32262905162</v>
      </c>
      <c r="F203" s="382">
        <f t="shared" si="9"/>
        <v>10850.019485170855</v>
      </c>
      <c r="G203" s="377"/>
      <c r="H203" s="390">
        <f t="shared" si="10"/>
        <v>10850.019485170855</v>
      </c>
      <c r="I203" s="391"/>
      <c r="M203" s="379"/>
    </row>
    <row r="204" spans="1:13" x14ac:dyDescent="0.2">
      <c r="A204" s="385">
        <v>2010</v>
      </c>
      <c r="B204" s="385">
        <v>11</v>
      </c>
      <c r="C204" s="382">
        <v>3346</v>
      </c>
      <c r="D204" s="382">
        <v>36379.466</v>
      </c>
      <c r="E204" s="382">
        <f t="shared" si="11"/>
        <v>10872.524208009563</v>
      </c>
      <c r="F204" s="382">
        <f t="shared" si="9"/>
        <v>10890.715181285397</v>
      </c>
      <c r="G204" s="377"/>
      <c r="H204" s="390">
        <f t="shared" si="10"/>
        <v>10890.715181285397</v>
      </c>
      <c r="I204" s="391"/>
      <c r="M204" s="379"/>
    </row>
    <row r="205" spans="1:13" x14ac:dyDescent="0.2">
      <c r="A205" s="384">
        <v>2010</v>
      </c>
      <c r="B205" s="384">
        <v>12</v>
      </c>
      <c r="C205" s="382">
        <v>3352</v>
      </c>
      <c r="D205" s="382">
        <v>35273.311000000002</v>
      </c>
      <c r="E205" s="382">
        <f t="shared" si="11"/>
        <v>10523.064140811457</v>
      </c>
      <c r="F205" s="382">
        <f t="shared" ref="F205:F268" si="12">AVERAGE(E194:E205)</f>
        <v>10866.183807523112</v>
      </c>
      <c r="G205" s="377"/>
      <c r="H205" s="390">
        <f t="shared" ref="H205:H248" si="13">AVERAGE(E194:E205)</f>
        <v>10866.183807523112</v>
      </c>
      <c r="I205" s="391">
        <f>H205/H193-1</f>
        <v>-5.387005955063584E-3</v>
      </c>
      <c r="M205" s="379"/>
    </row>
    <row r="206" spans="1:13" x14ac:dyDescent="0.2">
      <c r="A206" s="384">
        <v>2011</v>
      </c>
      <c r="B206" s="384">
        <v>1</v>
      </c>
      <c r="C206" s="382">
        <v>3356</v>
      </c>
      <c r="D206" s="382">
        <v>37252.646000000001</v>
      </c>
      <c r="E206" s="382">
        <f t="shared" si="11"/>
        <v>11100.311680572111</v>
      </c>
      <c r="F206" s="382">
        <f t="shared" si="12"/>
        <v>10874.258294086218</v>
      </c>
      <c r="G206" s="377"/>
      <c r="H206" s="390">
        <f t="shared" si="13"/>
        <v>10874.258294086218</v>
      </c>
      <c r="I206" s="377"/>
      <c r="M206" s="379"/>
    </row>
    <row r="207" spans="1:13" x14ac:dyDescent="0.2">
      <c r="A207" s="385">
        <v>2011</v>
      </c>
      <c r="B207" s="385">
        <v>2</v>
      </c>
      <c r="C207" s="382">
        <v>3361</v>
      </c>
      <c r="D207" s="382">
        <v>35979.235000000001</v>
      </c>
      <c r="E207" s="374">
        <f t="shared" si="11"/>
        <v>10704.919666765843</v>
      </c>
      <c r="F207" s="374">
        <f t="shared" si="12"/>
        <v>10876.641726876502</v>
      </c>
      <c r="H207" s="379">
        <f t="shared" si="13"/>
        <v>10876.641726876502</v>
      </c>
      <c r="M207" s="379"/>
    </row>
    <row r="208" spans="1:13" x14ac:dyDescent="0.2">
      <c r="A208" s="385">
        <v>2011</v>
      </c>
      <c r="B208" s="385">
        <v>3</v>
      </c>
      <c r="C208" s="382">
        <v>3368</v>
      </c>
      <c r="D208" s="382">
        <v>36457.148000000001</v>
      </c>
      <c r="E208" s="374">
        <f t="shared" si="11"/>
        <v>10824.568883610451</v>
      </c>
      <c r="F208" s="374">
        <f t="shared" si="12"/>
        <v>10868.152000856129</v>
      </c>
      <c r="H208" s="379">
        <f t="shared" si="13"/>
        <v>10868.152000856129</v>
      </c>
      <c r="M208" s="379"/>
    </row>
    <row r="209" spans="1:13" x14ac:dyDescent="0.2">
      <c r="A209" s="385">
        <v>2011</v>
      </c>
      <c r="B209" s="385">
        <v>4</v>
      </c>
      <c r="C209" s="382">
        <v>3371</v>
      </c>
      <c r="D209" s="382">
        <v>36344.976000000002</v>
      </c>
      <c r="E209" s="374">
        <f t="shared" si="11"/>
        <v>10781.660041530702</v>
      </c>
      <c r="F209" s="374">
        <f t="shared" si="12"/>
        <v>10860.243675041305</v>
      </c>
      <c r="H209" s="379">
        <f t="shared" si="13"/>
        <v>10860.243675041305</v>
      </c>
      <c r="M209" s="379"/>
    </row>
    <row r="210" spans="1:13" x14ac:dyDescent="0.2">
      <c r="A210" s="384">
        <v>2011</v>
      </c>
      <c r="B210" s="384">
        <v>5</v>
      </c>
      <c r="C210" s="382">
        <v>3368</v>
      </c>
      <c r="D210" s="382">
        <v>36359.962</v>
      </c>
      <c r="E210" s="382">
        <f t="shared" si="11"/>
        <v>10795.713182897862</v>
      </c>
      <c r="F210" s="382">
        <f t="shared" si="12"/>
        <v>10854.454074233974</v>
      </c>
      <c r="G210" s="377"/>
      <c r="H210" s="390">
        <f t="shared" si="13"/>
        <v>10854.454074233974</v>
      </c>
      <c r="M210" s="379"/>
    </row>
    <row r="211" spans="1:13" x14ac:dyDescent="0.2">
      <c r="A211" s="385">
        <v>2011</v>
      </c>
      <c r="B211" s="385">
        <v>6</v>
      </c>
      <c r="C211" s="382">
        <v>3371</v>
      </c>
      <c r="D211" s="382">
        <v>36514.561000000002</v>
      </c>
      <c r="E211" s="374">
        <f t="shared" si="11"/>
        <v>10831.967072085436</v>
      </c>
      <c r="F211" s="374">
        <f t="shared" si="12"/>
        <v>10846.584830291615</v>
      </c>
      <c r="H211" s="379">
        <f t="shared" si="13"/>
        <v>10846.584830291615</v>
      </c>
      <c r="M211" s="379"/>
    </row>
    <row r="212" spans="1:13" x14ac:dyDescent="0.2">
      <c r="A212" s="384">
        <v>2011</v>
      </c>
      <c r="B212" s="384">
        <v>7</v>
      </c>
      <c r="C212" s="382">
        <v>3371</v>
      </c>
      <c r="D212" s="382">
        <v>35654.584000000003</v>
      </c>
      <c r="E212" s="382">
        <f t="shared" si="11"/>
        <v>10576.85671907446</v>
      </c>
      <c r="F212" s="382">
        <f t="shared" si="12"/>
        <v>10808.25469463471</v>
      </c>
      <c r="G212" s="377"/>
      <c r="H212" s="390">
        <f t="shared" si="13"/>
        <v>10808.25469463471</v>
      </c>
      <c r="M212" s="379"/>
    </row>
    <row r="213" spans="1:13" x14ac:dyDescent="0.2">
      <c r="A213" s="385">
        <v>2011</v>
      </c>
      <c r="B213" s="385">
        <v>8</v>
      </c>
      <c r="C213" s="382">
        <v>3376</v>
      </c>
      <c r="D213" s="382">
        <v>37182.097999999998</v>
      </c>
      <c r="E213" s="374">
        <f t="shared" si="11"/>
        <v>11013.65462085308</v>
      </c>
      <c r="F213" s="374">
        <f t="shared" si="12"/>
        <v>10808.376392111246</v>
      </c>
      <c r="H213" s="379">
        <f t="shared" si="13"/>
        <v>10808.376392111246</v>
      </c>
      <c r="M213" s="379"/>
    </row>
    <row r="214" spans="1:13" x14ac:dyDescent="0.2">
      <c r="A214" s="385">
        <v>2011</v>
      </c>
      <c r="B214" s="385">
        <v>9</v>
      </c>
      <c r="C214" s="382">
        <v>3381</v>
      </c>
      <c r="D214" s="382">
        <v>35526.294999999998</v>
      </c>
      <c r="E214" s="374">
        <f t="shared" si="11"/>
        <v>10507.629399585921</v>
      </c>
      <c r="F214" s="374">
        <f t="shared" si="12"/>
        <v>10778.432687070708</v>
      </c>
      <c r="H214" s="379">
        <f t="shared" si="13"/>
        <v>10778.432687070708</v>
      </c>
      <c r="M214" s="379"/>
    </row>
    <row r="215" spans="1:13" x14ac:dyDescent="0.2">
      <c r="A215" s="385">
        <v>2011</v>
      </c>
      <c r="B215" s="385">
        <v>10</v>
      </c>
      <c r="C215" s="382">
        <v>3393</v>
      </c>
      <c r="D215" s="382">
        <v>36848.504000000001</v>
      </c>
      <c r="E215" s="374">
        <f t="shared" si="11"/>
        <v>10860.154435602712</v>
      </c>
      <c r="F215" s="374">
        <f t="shared" si="12"/>
        <v>10782.7520042833</v>
      </c>
      <c r="H215" s="379">
        <f t="shared" si="13"/>
        <v>10782.7520042833</v>
      </c>
      <c r="M215" s="379"/>
    </row>
    <row r="216" spans="1:13" x14ac:dyDescent="0.2">
      <c r="A216" s="385">
        <v>2011</v>
      </c>
      <c r="B216" s="385">
        <v>11</v>
      </c>
      <c r="C216" s="382">
        <v>3409</v>
      </c>
      <c r="D216" s="382">
        <v>36740.578000000001</v>
      </c>
      <c r="E216" s="374">
        <f t="shared" si="11"/>
        <v>10777.52361396304</v>
      </c>
      <c r="F216" s="374">
        <f t="shared" si="12"/>
        <v>10774.835288112756</v>
      </c>
      <c r="H216" s="379">
        <f t="shared" si="13"/>
        <v>10774.835288112756</v>
      </c>
      <c r="M216" s="379"/>
    </row>
    <row r="217" spans="1:13" x14ac:dyDescent="0.2">
      <c r="A217" s="385">
        <v>2011</v>
      </c>
      <c r="B217" s="385">
        <v>12</v>
      </c>
      <c r="C217" s="382">
        <v>3417</v>
      </c>
      <c r="D217" s="382">
        <v>36609.113999999994</v>
      </c>
      <c r="E217" s="374">
        <f t="shared" si="11"/>
        <v>10713.817383669884</v>
      </c>
      <c r="F217" s="374">
        <f t="shared" si="12"/>
        <v>10790.731391684292</v>
      </c>
      <c r="H217" s="379">
        <f t="shared" si="13"/>
        <v>10790.731391684292</v>
      </c>
      <c r="I217" s="389">
        <f>H217/H205-1</f>
        <v>-6.9437823964085821E-3</v>
      </c>
      <c r="M217" s="379"/>
    </row>
    <row r="218" spans="1:13" x14ac:dyDescent="0.2">
      <c r="A218" s="385">
        <v>2012</v>
      </c>
      <c r="B218" s="385">
        <v>1</v>
      </c>
      <c r="C218" s="382">
        <v>3403</v>
      </c>
      <c r="D218" s="382">
        <v>35939.107000000004</v>
      </c>
      <c r="E218" s="374">
        <f t="shared" si="11"/>
        <v>10561.007052600648</v>
      </c>
      <c r="F218" s="374">
        <f t="shared" si="12"/>
        <v>10745.789339353336</v>
      </c>
      <c r="G218" s="388"/>
      <c r="H218" s="379">
        <f t="shared" si="13"/>
        <v>10745.789339353336</v>
      </c>
      <c r="M218" s="379"/>
    </row>
    <row r="219" spans="1:13" x14ac:dyDescent="0.2">
      <c r="A219" s="385">
        <v>2012</v>
      </c>
      <c r="B219" s="385">
        <v>2</v>
      </c>
      <c r="C219" s="382">
        <v>3401</v>
      </c>
      <c r="D219" s="382">
        <v>36489.045999999995</v>
      </c>
      <c r="E219" s="374">
        <f t="shared" si="11"/>
        <v>10728.916789179651</v>
      </c>
      <c r="F219" s="374">
        <f t="shared" si="12"/>
        <v>10747.789099554488</v>
      </c>
      <c r="G219" s="388"/>
      <c r="H219" s="379">
        <f t="shared" si="13"/>
        <v>10747.789099554488</v>
      </c>
      <c r="M219" s="379"/>
    </row>
    <row r="220" spans="1:13" x14ac:dyDescent="0.2">
      <c r="A220" s="385">
        <v>2012</v>
      </c>
      <c r="B220" s="385">
        <v>3</v>
      </c>
      <c r="C220" s="382">
        <v>3403</v>
      </c>
      <c r="D220" s="382">
        <v>37109.509000000005</v>
      </c>
      <c r="E220" s="374">
        <f t="shared" si="11"/>
        <v>10904.939465177787</v>
      </c>
      <c r="F220" s="374">
        <f t="shared" si="12"/>
        <v>10754.486648018432</v>
      </c>
      <c r="G220" s="388"/>
      <c r="H220" s="379">
        <f t="shared" si="13"/>
        <v>10754.486648018432</v>
      </c>
      <c r="M220" s="379"/>
    </row>
    <row r="221" spans="1:13" x14ac:dyDescent="0.2">
      <c r="A221" s="385">
        <v>2012</v>
      </c>
      <c r="B221" s="385">
        <v>4</v>
      </c>
      <c r="C221" s="382">
        <v>3407</v>
      </c>
      <c r="D221" s="382">
        <v>36995.852999999996</v>
      </c>
      <c r="E221" s="374">
        <f t="shared" si="11"/>
        <v>10858.776929850308</v>
      </c>
      <c r="F221" s="374">
        <f t="shared" si="12"/>
        <v>10760.9130553784</v>
      </c>
      <c r="G221" s="388"/>
      <c r="H221" s="379">
        <f t="shared" si="13"/>
        <v>10760.9130553784</v>
      </c>
      <c r="M221" s="379"/>
    </row>
    <row r="222" spans="1:13" x14ac:dyDescent="0.2">
      <c r="A222" s="385">
        <v>2012</v>
      </c>
      <c r="B222" s="385">
        <v>5</v>
      </c>
      <c r="C222" s="382">
        <v>3413</v>
      </c>
      <c r="D222" s="382">
        <v>35900.342000000004</v>
      </c>
      <c r="E222" s="374">
        <f t="shared" si="11"/>
        <v>10518.705537650163</v>
      </c>
      <c r="F222" s="374">
        <f t="shared" si="12"/>
        <v>10737.829084941091</v>
      </c>
      <c r="G222" s="388"/>
      <c r="H222" s="379">
        <f t="shared" si="13"/>
        <v>10737.829084941091</v>
      </c>
      <c r="M222" s="379"/>
    </row>
    <row r="223" spans="1:13" x14ac:dyDescent="0.2">
      <c r="A223" s="385">
        <v>2012</v>
      </c>
      <c r="B223" s="385">
        <v>6</v>
      </c>
      <c r="C223" s="382">
        <v>3426</v>
      </c>
      <c r="D223" s="382">
        <v>38643.218000000001</v>
      </c>
      <c r="E223" s="374">
        <f t="shared" si="11"/>
        <v>11279.398131932283</v>
      </c>
      <c r="F223" s="374">
        <f t="shared" si="12"/>
        <v>10775.115006594995</v>
      </c>
      <c r="G223" s="388"/>
      <c r="H223" s="379">
        <f t="shared" si="13"/>
        <v>10775.115006594995</v>
      </c>
      <c r="M223" s="379"/>
    </row>
    <row r="224" spans="1:13" x14ac:dyDescent="0.2">
      <c r="A224" s="385">
        <v>2012</v>
      </c>
      <c r="B224" s="385">
        <v>7</v>
      </c>
      <c r="C224" s="382">
        <v>3433</v>
      </c>
      <c r="D224" s="382">
        <v>34816.790999999997</v>
      </c>
      <c r="E224" s="374">
        <f t="shared" si="11"/>
        <v>10141.797553160501</v>
      </c>
      <c r="F224" s="374">
        <f t="shared" si="12"/>
        <v>10738.860076102164</v>
      </c>
      <c r="G224" s="388"/>
      <c r="H224" s="379">
        <f t="shared" si="13"/>
        <v>10738.860076102164</v>
      </c>
      <c r="M224" s="379"/>
    </row>
    <row r="225" spans="1:13" x14ac:dyDescent="0.2">
      <c r="A225" s="384">
        <v>2012</v>
      </c>
      <c r="B225" s="384">
        <v>8</v>
      </c>
      <c r="C225" s="382">
        <v>3438</v>
      </c>
      <c r="D225" s="382">
        <v>38284.356</v>
      </c>
      <c r="E225" s="382">
        <f t="shared" si="11"/>
        <v>11135.647469458987</v>
      </c>
      <c r="F225" s="382">
        <f t="shared" si="12"/>
        <v>10749.026146819324</v>
      </c>
      <c r="G225" s="387"/>
      <c r="H225" s="390">
        <f t="shared" si="13"/>
        <v>10749.026146819324</v>
      </c>
      <c r="M225" s="379"/>
    </row>
    <row r="226" spans="1:13" x14ac:dyDescent="0.2">
      <c r="A226" s="384">
        <v>2012</v>
      </c>
      <c r="B226" s="384">
        <v>9</v>
      </c>
      <c r="C226" s="382">
        <v>3439</v>
      </c>
      <c r="D226" s="382">
        <v>36862.557000000001</v>
      </c>
      <c r="E226" s="382">
        <f t="shared" si="11"/>
        <v>10718.975574294855</v>
      </c>
      <c r="F226" s="382">
        <f t="shared" si="12"/>
        <v>10766.638328045068</v>
      </c>
      <c r="G226" s="387"/>
      <c r="H226" s="390">
        <f t="shared" si="13"/>
        <v>10766.638328045068</v>
      </c>
      <c r="J226" s="379"/>
      <c r="K226" s="379"/>
      <c r="M226" s="379"/>
    </row>
    <row r="227" spans="1:13" x14ac:dyDescent="0.2">
      <c r="A227" s="385">
        <v>2012</v>
      </c>
      <c r="B227" s="385">
        <v>10</v>
      </c>
      <c r="C227" s="382">
        <v>3454</v>
      </c>
      <c r="D227" s="382">
        <v>31463.822999999997</v>
      </c>
      <c r="E227" s="374">
        <f t="shared" si="11"/>
        <v>9109.3870874348577</v>
      </c>
      <c r="F227" s="374">
        <f t="shared" si="12"/>
        <v>10620.741049031079</v>
      </c>
      <c r="G227" s="388"/>
      <c r="H227" s="379">
        <f t="shared" si="13"/>
        <v>10620.741049031079</v>
      </c>
      <c r="J227" s="379"/>
      <c r="K227" s="379"/>
      <c r="M227" s="379"/>
    </row>
    <row r="228" spans="1:13" x14ac:dyDescent="0.2">
      <c r="A228" s="385">
        <v>2012</v>
      </c>
      <c r="B228" s="385">
        <v>11</v>
      </c>
      <c r="C228" s="382">
        <v>3466</v>
      </c>
      <c r="D228" s="382">
        <v>42016.519</v>
      </c>
      <c r="E228" s="374">
        <f t="shared" si="11"/>
        <v>12122.480957876516</v>
      </c>
      <c r="F228" s="374">
        <f t="shared" si="12"/>
        <v>10732.820827690535</v>
      </c>
      <c r="G228" s="388"/>
      <c r="H228" s="379">
        <f t="shared" si="13"/>
        <v>10732.820827690535</v>
      </c>
      <c r="J228" s="379"/>
      <c r="K228" s="379"/>
      <c r="M228" s="379"/>
    </row>
    <row r="229" spans="1:13" x14ac:dyDescent="0.2">
      <c r="A229" s="385">
        <v>2012</v>
      </c>
      <c r="B229" s="385">
        <v>12</v>
      </c>
      <c r="C229" s="382">
        <v>3471</v>
      </c>
      <c r="D229" s="382">
        <v>36809.243999999999</v>
      </c>
      <c r="E229" s="374">
        <f t="shared" si="11"/>
        <v>10604.795159896285</v>
      </c>
      <c r="F229" s="374">
        <f t="shared" si="12"/>
        <v>10723.73564237607</v>
      </c>
      <c r="G229" s="388"/>
      <c r="H229" s="379">
        <f t="shared" si="13"/>
        <v>10723.73564237607</v>
      </c>
      <c r="I229" s="389">
        <f>H229/H217-1</f>
        <v>-6.2086384023840591E-3</v>
      </c>
      <c r="J229" s="379"/>
      <c r="K229" s="379"/>
      <c r="M229" s="379"/>
    </row>
    <row r="230" spans="1:13" x14ac:dyDescent="0.2">
      <c r="A230" s="385">
        <v>2013</v>
      </c>
      <c r="B230" s="385">
        <v>1</v>
      </c>
      <c r="C230" s="386">
        <v>3486</v>
      </c>
      <c r="D230" s="382">
        <v>36038.112999999998</v>
      </c>
      <c r="E230" s="374">
        <f t="shared" si="11"/>
        <v>10337.955536431438</v>
      </c>
      <c r="F230" s="374">
        <f t="shared" si="12"/>
        <v>10705.148016028636</v>
      </c>
      <c r="G230" s="388"/>
      <c r="H230" s="379">
        <f t="shared" si="13"/>
        <v>10705.148016028636</v>
      </c>
      <c r="J230" s="379"/>
      <c r="K230" s="379"/>
      <c r="M230" s="379"/>
    </row>
    <row r="231" spans="1:13" x14ac:dyDescent="0.2">
      <c r="A231" s="385">
        <v>2013</v>
      </c>
      <c r="B231" s="385">
        <v>2</v>
      </c>
      <c r="C231" s="386">
        <v>3487</v>
      </c>
      <c r="D231" s="382">
        <v>37883.864999999998</v>
      </c>
      <c r="E231" s="374">
        <f t="shared" si="11"/>
        <v>10864.314597074848</v>
      </c>
      <c r="F231" s="374">
        <f t="shared" si="12"/>
        <v>10716.431166686567</v>
      </c>
      <c r="G231" s="388"/>
      <c r="H231" s="379">
        <f t="shared" si="13"/>
        <v>10716.431166686567</v>
      </c>
      <c r="J231" s="379"/>
      <c r="K231" s="379"/>
      <c r="M231" s="379"/>
    </row>
    <row r="232" spans="1:13" x14ac:dyDescent="0.2">
      <c r="A232" s="385">
        <v>2013</v>
      </c>
      <c r="B232" s="385">
        <v>3</v>
      </c>
      <c r="C232" s="386">
        <v>3493</v>
      </c>
      <c r="D232" s="382">
        <v>36347.867999999995</v>
      </c>
      <c r="E232" s="374">
        <f t="shared" si="11"/>
        <v>10405.916976810764</v>
      </c>
      <c r="F232" s="374">
        <f t="shared" si="12"/>
        <v>10674.845959322651</v>
      </c>
      <c r="G232" s="388"/>
      <c r="H232" s="379">
        <f t="shared" si="13"/>
        <v>10674.845959322651</v>
      </c>
      <c r="J232" s="379"/>
      <c r="K232" s="379"/>
      <c r="M232" s="379"/>
    </row>
    <row r="233" spans="1:13" x14ac:dyDescent="0.2">
      <c r="A233" s="385">
        <v>2013</v>
      </c>
      <c r="B233" s="385">
        <v>4</v>
      </c>
      <c r="C233" s="386">
        <v>3494</v>
      </c>
      <c r="D233" s="382">
        <v>36330.392</v>
      </c>
      <c r="E233" s="374">
        <f t="shared" si="11"/>
        <v>10397.937034917</v>
      </c>
      <c r="F233" s="374">
        <f t="shared" si="12"/>
        <v>10636.442634744875</v>
      </c>
      <c r="G233" s="388"/>
      <c r="H233" s="379">
        <f t="shared" si="13"/>
        <v>10636.442634744875</v>
      </c>
      <c r="J233" s="379"/>
      <c r="K233" s="379"/>
      <c r="M233" s="379"/>
    </row>
    <row r="234" spans="1:13" x14ac:dyDescent="0.2">
      <c r="A234" s="385">
        <v>2013</v>
      </c>
      <c r="B234" s="385">
        <v>5</v>
      </c>
      <c r="C234" s="386">
        <v>3499</v>
      </c>
      <c r="D234" s="382">
        <v>37607.400999999998</v>
      </c>
      <c r="E234" s="374">
        <f t="shared" si="11"/>
        <v>10748.042583595312</v>
      </c>
      <c r="F234" s="374">
        <f t="shared" si="12"/>
        <v>10655.554055240304</v>
      </c>
      <c r="G234" s="388"/>
      <c r="H234" s="379">
        <f t="shared" si="13"/>
        <v>10655.554055240304</v>
      </c>
      <c r="J234" s="379"/>
      <c r="K234" s="379"/>
      <c r="M234" s="379"/>
    </row>
    <row r="235" spans="1:13" x14ac:dyDescent="0.2">
      <c r="A235" s="385">
        <v>2013</v>
      </c>
      <c r="B235" s="385">
        <v>6</v>
      </c>
      <c r="C235" s="386">
        <v>3501</v>
      </c>
      <c r="D235" s="382">
        <v>36329.947</v>
      </c>
      <c r="E235" s="374">
        <f t="shared" si="11"/>
        <v>10377.019994287346</v>
      </c>
      <c r="F235" s="374">
        <f t="shared" si="12"/>
        <v>10580.355877103226</v>
      </c>
      <c r="G235" s="388"/>
      <c r="H235" s="379">
        <f t="shared" si="13"/>
        <v>10580.355877103226</v>
      </c>
      <c r="J235" s="379"/>
      <c r="K235" s="379"/>
      <c r="M235" s="379"/>
    </row>
    <row r="236" spans="1:13" x14ac:dyDescent="0.2">
      <c r="A236" s="384">
        <v>2013</v>
      </c>
      <c r="B236" s="384">
        <v>7</v>
      </c>
      <c r="C236" s="386">
        <v>3504</v>
      </c>
      <c r="D236" s="382">
        <v>30546.677</v>
      </c>
      <c r="E236" s="382">
        <f t="shared" si="11"/>
        <v>8717.658961187215</v>
      </c>
      <c r="F236" s="382">
        <f t="shared" si="12"/>
        <v>10461.677661105452</v>
      </c>
      <c r="G236" s="387"/>
      <c r="H236" s="379">
        <f t="shared" si="13"/>
        <v>10461.677661105452</v>
      </c>
      <c r="J236" s="379"/>
      <c r="K236" s="379"/>
      <c r="M236" s="379"/>
    </row>
    <row r="237" spans="1:13" x14ac:dyDescent="0.2">
      <c r="A237" s="384">
        <v>2013</v>
      </c>
      <c r="B237" s="384">
        <v>8</v>
      </c>
      <c r="C237" s="386">
        <v>3504</v>
      </c>
      <c r="D237" s="386">
        <v>42849.17</v>
      </c>
      <c r="E237" s="382">
        <f t="shared" si="11"/>
        <v>12228.644406392694</v>
      </c>
      <c r="F237" s="382">
        <f t="shared" si="12"/>
        <v>10552.760739183261</v>
      </c>
      <c r="G237" s="377"/>
      <c r="H237" s="379">
        <f t="shared" si="13"/>
        <v>10552.760739183261</v>
      </c>
      <c r="J237" s="379"/>
      <c r="K237" s="379"/>
      <c r="M237" s="379"/>
    </row>
    <row r="238" spans="1:13" x14ac:dyDescent="0.2">
      <c r="A238" s="384">
        <v>2013</v>
      </c>
      <c r="B238" s="384">
        <v>9</v>
      </c>
      <c r="C238" s="386">
        <v>3504</v>
      </c>
      <c r="D238" s="386">
        <v>37543.434000000001</v>
      </c>
      <c r="E238" s="382">
        <f t="shared" si="11"/>
        <v>10714.450342465752</v>
      </c>
      <c r="F238" s="382">
        <f t="shared" si="12"/>
        <v>10552.383636530836</v>
      </c>
      <c r="G238" s="377"/>
      <c r="H238" s="379">
        <f t="shared" si="13"/>
        <v>10552.383636530836</v>
      </c>
      <c r="J238" s="379"/>
      <c r="K238" s="379"/>
      <c r="M238" s="379"/>
    </row>
    <row r="239" spans="1:13" x14ac:dyDescent="0.2">
      <c r="A239" s="384">
        <v>2013</v>
      </c>
      <c r="B239" s="384">
        <v>10</v>
      </c>
      <c r="C239" s="386">
        <v>3508</v>
      </c>
      <c r="D239" s="386">
        <v>36856.234000000004</v>
      </c>
      <c r="E239" s="382">
        <f t="shared" si="11"/>
        <v>10506.338084378564</v>
      </c>
      <c r="F239" s="382">
        <f t="shared" si="12"/>
        <v>10668.79621960948</v>
      </c>
      <c r="G239" s="377"/>
      <c r="H239" s="379">
        <f t="shared" si="13"/>
        <v>10668.79621960948</v>
      </c>
      <c r="J239" s="379"/>
      <c r="K239" s="379"/>
      <c r="M239" s="379"/>
    </row>
    <row r="240" spans="1:13" x14ac:dyDescent="0.2">
      <c r="A240" s="385">
        <v>2013</v>
      </c>
      <c r="B240" s="385">
        <v>11</v>
      </c>
      <c r="C240" s="383">
        <v>3526</v>
      </c>
      <c r="D240" s="383">
        <v>36583.656000000003</v>
      </c>
      <c r="E240" s="382">
        <f t="shared" si="11"/>
        <v>10375.398752127056</v>
      </c>
      <c r="F240" s="382">
        <f t="shared" si="12"/>
        <v>10523.206035797024</v>
      </c>
      <c r="H240" s="379">
        <f t="shared" si="13"/>
        <v>10523.206035797024</v>
      </c>
      <c r="J240" s="379"/>
      <c r="K240" s="379"/>
      <c r="M240" s="379"/>
    </row>
    <row r="241" spans="1:13" x14ac:dyDescent="0.2">
      <c r="A241" s="385">
        <v>2013</v>
      </c>
      <c r="B241" s="385">
        <v>12</v>
      </c>
      <c r="C241" s="383">
        <v>3535</v>
      </c>
      <c r="D241" s="383">
        <v>36612.731</v>
      </c>
      <c r="E241" s="382">
        <f t="shared" si="11"/>
        <v>10357.20820367751</v>
      </c>
      <c r="F241" s="382">
        <f t="shared" si="12"/>
        <v>10502.57378944546</v>
      </c>
      <c r="H241" s="379">
        <f t="shared" si="13"/>
        <v>10502.57378944546</v>
      </c>
      <c r="J241" s="379"/>
      <c r="K241" s="379"/>
      <c r="M241" s="379"/>
    </row>
    <row r="242" spans="1:13" x14ac:dyDescent="0.2">
      <c r="A242" s="312">
        <v>2014</v>
      </c>
      <c r="B242" s="312">
        <v>1</v>
      </c>
      <c r="C242" s="383">
        <v>3545</v>
      </c>
      <c r="D242" s="383">
        <v>34628.398999999998</v>
      </c>
      <c r="E242" s="382">
        <f t="shared" si="11"/>
        <v>9768.236671368124</v>
      </c>
      <c r="F242" s="382">
        <f t="shared" si="12"/>
        <v>10455.09721735685</v>
      </c>
      <c r="H242" s="379">
        <f t="shared" si="13"/>
        <v>10455.09721735685</v>
      </c>
      <c r="J242" s="379"/>
      <c r="K242" s="379"/>
      <c r="M242" s="379"/>
    </row>
    <row r="243" spans="1:13" x14ac:dyDescent="0.2">
      <c r="A243" s="312">
        <v>2014</v>
      </c>
      <c r="B243" s="312">
        <v>2</v>
      </c>
      <c r="C243" s="383">
        <v>3559</v>
      </c>
      <c r="D243" s="383">
        <v>33826.311000000002</v>
      </c>
      <c r="E243" s="382">
        <f t="shared" si="11"/>
        <v>9504.4425400393375</v>
      </c>
      <c r="F243" s="382">
        <f t="shared" si="12"/>
        <v>10341.774545937224</v>
      </c>
      <c r="G243" s="382"/>
      <c r="H243" s="382">
        <f t="shared" si="13"/>
        <v>10341.774545937224</v>
      </c>
      <c r="J243" s="379"/>
      <c r="K243" s="379"/>
      <c r="M243" s="379"/>
    </row>
    <row r="244" spans="1:13" x14ac:dyDescent="0.2">
      <c r="A244" s="312">
        <v>2014</v>
      </c>
      <c r="B244" s="312">
        <v>3</v>
      </c>
      <c r="C244" s="383">
        <v>3565</v>
      </c>
      <c r="D244" s="383">
        <v>43198.112000000001</v>
      </c>
      <c r="E244" s="382">
        <f t="shared" si="11"/>
        <v>12117.282468443198</v>
      </c>
      <c r="F244" s="382">
        <f t="shared" si="12"/>
        <v>10484.388336906593</v>
      </c>
      <c r="G244" s="382"/>
      <c r="H244" s="382">
        <f t="shared" si="13"/>
        <v>10484.388336906593</v>
      </c>
      <c r="J244" s="379"/>
      <c r="K244" s="379"/>
      <c r="M244" s="379"/>
    </row>
    <row r="245" spans="1:13" x14ac:dyDescent="0.2">
      <c r="A245" s="384">
        <v>2014</v>
      </c>
      <c r="B245" s="384">
        <v>4</v>
      </c>
      <c r="C245" s="383">
        <v>3565</v>
      </c>
      <c r="D245" s="383">
        <v>36794.230000000003</v>
      </c>
      <c r="E245" s="382">
        <f t="shared" si="11"/>
        <v>10320.962131837308</v>
      </c>
      <c r="F245" s="382">
        <f t="shared" si="12"/>
        <v>10477.973761649951</v>
      </c>
      <c r="G245" s="382"/>
      <c r="H245" s="382">
        <f t="shared" si="13"/>
        <v>10477.973761649951</v>
      </c>
      <c r="J245" s="379"/>
      <c r="K245" s="379"/>
      <c r="M245" s="379"/>
    </row>
    <row r="246" spans="1:13" x14ac:dyDescent="0.2">
      <c r="A246" s="312">
        <v>2014</v>
      </c>
      <c r="B246" s="312">
        <v>5</v>
      </c>
      <c r="C246" s="383">
        <v>3577</v>
      </c>
      <c r="D246" s="383">
        <v>37910.372000000003</v>
      </c>
      <c r="E246" s="382">
        <f t="shared" si="11"/>
        <v>10598.37070170534</v>
      </c>
      <c r="F246" s="382">
        <f t="shared" si="12"/>
        <v>10465.501104825787</v>
      </c>
      <c r="G246" s="382"/>
      <c r="H246" s="382">
        <f t="shared" si="13"/>
        <v>10465.501104825787</v>
      </c>
      <c r="J246" s="379"/>
      <c r="K246" s="379"/>
      <c r="M246" s="379"/>
    </row>
    <row r="247" spans="1:13" x14ac:dyDescent="0.2">
      <c r="A247" s="312">
        <v>2014</v>
      </c>
      <c r="B247" s="312">
        <v>6</v>
      </c>
      <c r="C247" s="383">
        <v>3578</v>
      </c>
      <c r="D247" s="383">
        <v>25050.665000000005</v>
      </c>
      <c r="E247" s="382">
        <f t="shared" si="11"/>
        <v>7001.30380100615</v>
      </c>
      <c r="F247" s="382">
        <f t="shared" si="12"/>
        <v>10184.191422052354</v>
      </c>
      <c r="G247" s="382"/>
      <c r="H247" s="382">
        <f t="shared" si="13"/>
        <v>10184.191422052354</v>
      </c>
      <c r="J247" s="379"/>
      <c r="K247" s="379"/>
      <c r="M247" s="379"/>
    </row>
    <row r="248" spans="1:13" ht="13.5" thickBot="1" x14ac:dyDescent="0.25">
      <c r="A248" s="381">
        <v>2014</v>
      </c>
      <c r="B248" s="381">
        <v>7</v>
      </c>
      <c r="C248" s="380">
        <v>3579</v>
      </c>
      <c r="D248" s="380">
        <v>48367.955999999998</v>
      </c>
      <c r="E248" s="380">
        <f t="shared" si="11"/>
        <v>13514.37720033529</v>
      </c>
      <c r="F248" s="380">
        <f t="shared" si="12"/>
        <v>10583.917941981359</v>
      </c>
      <c r="G248" s="380"/>
      <c r="H248" s="380">
        <f t="shared" si="13"/>
        <v>10583.917941981359</v>
      </c>
      <c r="J248" s="379"/>
      <c r="K248" s="379"/>
      <c r="M248" s="379"/>
    </row>
    <row r="249" spans="1:13" x14ac:dyDescent="0.2">
      <c r="A249" s="312">
        <v>2014</v>
      </c>
      <c r="B249" s="312">
        <v>8</v>
      </c>
      <c r="C249" s="376">
        <v>3593.8998445142802</v>
      </c>
      <c r="D249" s="376">
        <v>41227.592325299382</v>
      </c>
      <c r="E249" s="376">
        <f t="shared" si="11"/>
        <v>11471.547374429223</v>
      </c>
      <c r="F249" s="376">
        <f t="shared" si="12"/>
        <v>10520.826522651072</v>
      </c>
      <c r="J249" s="379"/>
      <c r="K249" s="379"/>
      <c r="M249" s="379"/>
    </row>
    <row r="250" spans="1:13" x14ac:dyDescent="0.2">
      <c r="A250" s="312">
        <v>2014</v>
      </c>
      <c r="B250" s="312">
        <v>9</v>
      </c>
      <c r="C250" s="376">
        <v>3598.4104711575901</v>
      </c>
      <c r="D250" s="376">
        <v>38554.990305026789</v>
      </c>
      <c r="E250" s="376">
        <f t="shared" si="11"/>
        <v>10714.450342465752</v>
      </c>
      <c r="F250" s="376">
        <f t="shared" si="12"/>
        <v>10520.826522651072</v>
      </c>
      <c r="J250" s="379"/>
      <c r="K250" s="379"/>
      <c r="M250" s="379"/>
    </row>
    <row r="251" spans="1:13" x14ac:dyDescent="0.2">
      <c r="A251" s="312">
        <v>2014</v>
      </c>
      <c r="B251" s="312">
        <v>10</v>
      </c>
      <c r="C251" s="376">
        <v>3602.8913220274299</v>
      </c>
      <c r="D251" s="376">
        <v>37853.194310493818</v>
      </c>
      <c r="E251" s="376">
        <f t="shared" si="11"/>
        <v>10506.338084378564</v>
      </c>
      <c r="F251" s="376">
        <f t="shared" si="12"/>
        <v>10520.826522651072</v>
      </c>
      <c r="J251" s="379"/>
      <c r="K251" s="379"/>
      <c r="M251" s="379"/>
    </row>
    <row r="252" spans="1:13" x14ac:dyDescent="0.2">
      <c r="A252" s="312">
        <v>2014</v>
      </c>
      <c r="B252" s="312">
        <v>11</v>
      </c>
      <c r="C252" s="376">
        <v>3607.34259368113</v>
      </c>
      <c r="D252" s="376">
        <v>37427.617844973975</v>
      </c>
      <c r="E252" s="376">
        <f t="shared" si="11"/>
        <v>10375.398752127056</v>
      </c>
      <c r="F252" s="376">
        <f t="shared" si="12"/>
        <v>10520.826522651074</v>
      </c>
      <c r="J252" s="379"/>
      <c r="K252" s="379"/>
    </row>
    <row r="253" spans="1:13" x14ac:dyDescent="0.2">
      <c r="A253" s="312">
        <v>2014</v>
      </c>
      <c r="B253" s="312">
        <v>12</v>
      </c>
      <c r="C253" s="376">
        <v>3611.76448137848</v>
      </c>
      <c r="D253" s="376">
        <v>37407.79671628424</v>
      </c>
      <c r="E253" s="376">
        <f t="shared" si="11"/>
        <v>10357.20820367751</v>
      </c>
      <c r="F253" s="376">
        <f t="shared" si="12"/>
        <v>10520.826522651072</v>
      </c>
      <c r="J253" s="379"/>
      <c r="K253" s="379"/>
    </row>
    <row r="254" spans="1:13" x14ac:dyDescent="0.2">
      <c r="A254" s="358">
        <v>2015</v>
      </c>
      <c r="B254" s="358">
        <v>1</v>
      </c>
      <c r="C254" s="376">
        <v>3616.1571790903099</v>
      </c>
      <c r="D254" s="376">
        <v>36510.886804729955</v>
      </c>
      <c r="E254" s="376">
        <f t="shared" si="11"/>
        <v>10096.598404473869</v>
      </c>
      <c r="F254" s="376">
        <f t="shared" si="12"/>
        <v>10548.190000409884</v>
      </c>
      <c r="J254" s="379"/>
      <c r="K254" s="379"/>
    </row>
    <row r="255" spans="1:13" x14ac:dyDescent="0.2">
      <c r="A255" s="358">
        <v>2015</v>
      </c>
      <c r="B255" s="358">
        <v>2</v>
      </c>
      <c r="C255" s="376">
        <v>3620.5208795070198</v>
      </c>
      <c r="D255" s="376">
        <v>37166.777080258602</v>
      </c>
      <c r="E255" s="376">
        <f t="shared" si="11"/>
        <v>10265.588382774176</v>
      </c>
      <c r="F255" s="376">
        <f t="shared" si="12"/>
        <v>10611.618820637788</v>
      </c>
      <c r="J255" s="379"/>
      <c r="K255" s="379"/>
    </row>
    <row r="256" spans="1:13" x14ac:dyDescent="0.2">
      <c r="A256" s="358">
        <v>2015</v>
      </c>
      <c r="B256" s="358">
        <v>3</v>
      </c>
      <c r="C256" s="376">
        <v>3624.8557740469901</v>
      </c>
      <c r="D256" s="376">
        <v>40667.70024940274</v>
      </c>
      <c r="E256" s="376">
        <f t="shared" si="11"/>
        <v>11219.122300140252</v>
      </c>
      <c r="F256" s="376">
        <f t="shared" si="12"/>
        <v>10536.772139945875</v>
      </c>
      <c r="J256" s="379"/>
      <c r="K256" s="379"/>
    </row>
    <row r="257" spans="1:11" x14ac:dyDescent="0.2">
      <c r="A257" s="358">
        <v>2015</v>
      </c>
      <c r="B257" s="358">
        <v>4</v>
      </c>
      <c r="C257" s="376">
        <v>3629.1620528650201</v>
      </c>
      <c r="D257" s="376">
        <v>37456.444117920822</v>
      </c>
      <c r="E257" s="376">
        <f t="shared" si="11"/>
        <v>10320.962131837308</v>
      </c>
      <c r="F257" s="376">
        <f t="shared" si="12"/>
        <v>10536.772139945875</v>
      </c>
      <c r="J257" s="379"/>
      <c r="K257" s="379"/>
    </row>
    <row r="258" spans="1:11" x14ac:dyDescent="0.2">
      <c r="A258" s="358">
        <v>2015</v>
      </c>
      <c r="B258" s="358">
        <v>5</v>
      </c>
      <c r="C258" s="376">
        <v>3633.4399048606301</v>
      </c>
      <c r="D258" s="376">
        <v>38508.543034081944</v>
      </c>
      <c r="E258" s="376">
        <f t="shared" ref="E258:E321" si="14">(D258/C258)*1000</f>
        <v>10598.37070170534</v>
      </c>
      <c r="F258" s="376">
        <f t="shared" si="12"/>
        <v>10536.772139945873</v>
      </c>
      <c r="J258" s="379"/>
      <c r="K258" s="379"/>
    </row>
    <row r="259" spans="1:11" x14ac:dyDescent="0.2">
      <c r="A259" s="358">
        <v>2015</v>
      </c>
      <c r="B259" s="358">
        <v>6</v>
      </c>
      <c r="C259" s="376">
        <v>3637.68951768638</v>
      </c>
      <c r="D259" s="376">
        <v>37748.376858041061</v>
      </c>
      <c r="E259" s="376">
        <f t="shared" si="14"/>
        <v>10377.019994287346</v>
      </c>
      <c r="F259" s="376">
        <f t="shared" si="12"/>
        <v>10818.081822719307</v>
      </c>
      <c r="J259" s="379"/>
      <c r="K259" s="379"/>
    </row>
    <row r="260" spans="1:11" x14ac:dyDescent="0.2">
      <c r="A260" s="358">
        <v>2015</v>
      </c>
      <c r="B260" s="358">
        <v>7</v>
      </c>
      <c r="C260" s="376">
        <v>3641.91107775609</v>
      </c>
      <c r="D260" s="376">
        <v>38142.28713621448</v>
      </c>
      <c r="E260" s="376">
        <f t="shared" si="14"/>
        <v>10473.151683789954</v>
      </c>
      <c r="F260" s="376">
        <f t="shared" si="12"/>
        <v>10564.646363007196</v>
      </c>
      <c r="J260" s="379"/>
      <c r="K260" s="379"/>
    </row>
    <row r="261" spans="1:11" x14ac:dyDescent="0.2">
      <c r="A261" s="358">
        <v>2015</v>
      </c>
      <c r="B261" s="358">
        <v>8</v>
      </c>
      <c r="C261" s="376">
        <v>3646.10477025301</v>
      </c>
      <c r="D261" s="376">
        <v>41826.463604089782</v>
      </c>
      <c r="E261" s="376">
        <f t="shared" si="14"/>
        <v>11471.547374429223</v>
      </c>
      <c r="F261" s="376">
        <f t="shared" si="12"/>
        <v>10564.646363007196</v>
      </c>
      <c r="J261" s="379"/>
      <c r="K261" s="379"/>
    </row>
    <row r="262" spans="1:11" x14ac:dyDescent="0.2">
      <c r="A262" s="358">
        <v>2015</v>
      </c>
      <c r="B262" s="358">
        <v>9</v>
      </c>
      <c r="C262" s="376">
        <v>3650.2707791379498</v>
      </c>
      <c r="D262" s="376">
        <v>39110.644999627337</v>
      </c>
      <c r="E262" s="376">
        <f t="shared" si="14"/>
        <v>10714.450342465752</v>
      </c>
      <c r="F262" s="376">
        <f t="shared" si="12"/>
        <v>10564.646363007196</v>
      </c>
      <c r="J262" s="379"/>
      <c r="K262" s="379"/>
    </row>
    <row r="263" spans="1:11" x14ac:dyDescent="0.2">
      <c r="A263" s="358">
        <v>2015</v>
      </c>
      <c r="B263" s="358">
        <v>10</v>
      </c>
      <c r="C263" s="376">
        <v>3654.4092871573498</v>
      </c>
      <c r="D263" s="376">
        <v>38394.459469567984</v>
      </c>
      <c r="E263" s="376">
        <f t="shared" si="14"/>
        <v>10506.338084378564</v>
      </c>
      <c r="F263" s="376">
        <f t="shared" si="12"/>
        <v>10564.646363007196</v>
      </c>
    </row>
    <row r="264" spans="1:11" x14ac:dyDescent="0.2">
      <c r="A264" s="358">
        <v>2015</v>
      </c>
      <c r="B264" s="358">
        <v>11</v>
      </c>
      <c r="C264" s="376">
        <v>3658.52047585129</v>
      </c>
      <c r="D264" s="376">
        <v>37958.608779778762</v>
      </c>
      <c r="E264" s="376">
        <f t="shared" si="14"/>
        <v>10375.398752127057</v>
      </c>
      <c r="F264" s="376">
        <f t="shared" si="12"/>
        <v>10564.646363007198</v>
      </c>
    </row>
    <row r="265" spans="1:11" x14ac:dyDescent="0.2">
      <c r="A265" s="358">
        <v>2015</v>
      </c>
      <c r="B265" s="358">
        <v>12</v>
      </c>
      <c r="C265" s="376">
        <v>3662.6045255614699</v>
      </c>
      <c r="D265" s="376">
        <v>37934.357638971633</v>
      </c>
      <c r="E265" s="376">
        <f t="shared" si="14"/>
        <v>10357.20820367751</v>
      </c>
      <c r="F265" s="376">
        <f t="shared" si="12"/>
        <v>10564.646363007198</v>
      </c>
    </row>
    <row r="266" spans="1:11" x14ac:dyDescent="0.2">
      <c r="A266" s="358">
        <v>2016</v>
      </c>
      <c r="B266" s="358">
        <v>1</v>
      </c>
      <c r="C266" s="376">
        <v>3666.6616154390999</v>
      </c>
      <c r="D266" s="376">
        <v>37020.809816187997</v>
      </c>
      <c r="E266" s="376">
        <f t="shared" si="14"/>
        <v>10096.598404473869</v>
      </c>
      <c r="F266" s="376">
        <f t="shared" si="12"/>
        <v>10564.646363007198</v>
      </c>
    </row>
    <row r="267" spans="1:11" x14ac:dyDescent="0.2">
      <c r="A267" s="358">
        <v>2016</v>
      </c>
      <c r="B267" s="358">
        <v>2</v>
      </c>
      <c r="C267" s="376">
        <v>3670.69192345277</v>
      </c>
      <c r="D267" s="376">
        <v>37681.812366139748</v>
      </c>
      <c r="E267" s="376">
        <f t="shared" si="14"/>
        <v>10265.588382774176</v>
      </c>
      <c r="F267" s="376">
        <f t="shared" si="12"/>
        <v>10564.646363007198</v>
      </c>
    </row>
    <row r="268" spans="1:11" x14ac:dyDescent="0.2">
      <c r="A268" s="358">
        <v>2016</v>
      </c>
      <c r="B268" s="358">
        <v>3</v>
      </c>
      <c r="C268" s="376">
        <v>3674.6956263962602</v>
      </c>
      <c r="D268" s="376">
        <v>41226.859648330137</v>
      </c>
      <c r="E268" s="376">
        <f t="shared" si="14"/>
        <v>11219.122300140252</v>
      </c>
      <c r="F268" s="376">
        <f t="shared" si="12"/>
        <v>10564.646363007198</v>
      </c>
    </row>
    <row r="269" spans="1:11" x14ac:dyDescent="0.2">
      <c r="A269" s="358">
        <v>2016</v>
      </c>
      <c r="B269" s="358">
        <v>4</v>
      </c>
      <c r="C269" s="376">
        <v>3678.6728998962799</v>
      </c>
      <c r="D269" s="376">
        <v>37967.443695245645</v>
      </c>
      <c r="E269" s="376">
        <f t="shared" si="14"/>
        <v>10320.962131837308</v>
      </c>
      <c r="F269" s="376">
        <f t="shared" ref="F269:F332" si="15">AVERAGE(E258:E269)</f>
        <v>10564.646363007198</v>
      </c>
    </row>
    <row r="270" spans="1:11" x14ac:dyDescent="0.2">
      <c r="A270" s="358">
        <v>2016</v>
      </c>
      <c r="B270" s="358">
        <v>5</v>
      </c>
      <c r="C270" s="376">
        <v>3682.62391842019</v>
      </c>
      <c r="D270" s="376">
        <v>39029.813442383856</v>
      </c>
      <c r="E270" s="376">
        <f t="shared" si="14"/>
        <v>10598.37070170534</v>
      </c>
      <c r="F270" s="376">
        <f t="shared" si="15"/>
        <v>10564.646363007198</v>
      </c>
    </row>
    <row r="271" spans="1:11" x14ac:dyDescent="0.2">
      <c r="A271" s="358">
        <v>2016</v>
      </c>
      <c r="B271" s="358">
        <v>6</v>
      </c>
      <c r="C271" s="376">
        <v>3686.54885528365</v>
      </c>
      <c r="D271" s="376">
        <v>38255.391181195562</v>
      </c>
      <c r="E271" s="376">
        <f t="shared" si="14"/>
        <v>10377.019994287344</v>
      </c>
      <c r="F271" s="376">
        <f t="shared" si="15"/>
        <v>10564.646363007198</v>
      </c>
    </row>
    <row r="272" spans="1:11" x14ac:dyDescent="0.2">
      <c r="A272" s="358">
        <v>2016</v>
      </c>
      <c r="B272" s="358">
        <v>7</v>
      </c>
      <c r="C272" s="376">
        <v>3690.4478826582099</v>
      </c>
      <c r="D272" s="376">
        <v>38650.620456200901</v>
      </c>
      <c r="E272" s="376">
        <f t="shared" si="14"/>
        <v>10473.151683789954</v>
      </c>
      <c r="F272" s="376">
        <f t="shared" si="15"/>
        <v>10564.646363007198</v>
      </c>
    </row>
    <row r="273" spans="1:6" x14ac:dyDescent="0.2">
      <c r="A273" s="358">
        <v>2016</v>
      </c>
      <c r="B273" s="358">
        <v>8</v>
      </c>
      <c r="C273" s="376">
        <v>3694.3211715788998</v>
      </c>
      <c r="D273" s="376">
        <v>42379.580336124222</v>
      </c>
      <c r="E273" s="376">
        <f t="shared" si="14"/>
        <v>11471.547374429223</v>
      </c>
      <c r="F273" s="376">
        <f t="shared" si="15"/>
        <v>10564.646363007198</v>
      </c>
    </row>
    <row r="274" spans="1:6" x14ac:dyDescent="0.2">
      <c r="A274" s="358">
        <v>2016</v>
      </c>
      <c r="B274" s="358">
        <v>9</v>
      </c>
      <c r="C274" s="376">
        <v>3698.16889195166</v>
      </c>
      <c r="D274" s="376">
        <v>39623.846950867657</v>
      </c>
      <c r="E274" s="376">
        <f t="shared" si="14"/>
        <v>10714.450342465752</v>
      </c>
      <c r="F274" s="376">
        <f t="shared" si="15"/>
        <v>10564.646363007196</v>
      </c>
    </row>
    <row r="275" spans="1:6" x14ac:dyDescent="0.2">
      <c r="A275" s="358">
        <v>2016</v>
      </c>
      <c r="B275" s="358">
        <v>10</v>
      </c>
      <c r="C275" s="376">
        <v>3701.9912125608698</v>
      </c>
      <c r="D275" s="376">
        <v>38894.371264563044</v>
      </c>
      <c r="E275" s="376">
        <f t="shared" si="14"/>
        <v>10506.338084378564</v>
      </c>
      <c r="F275" s="376">
        <f t="shared" si="15"/>
        <v>10564.646363007198</v>
      </c>
    </row>
    <row r="276" spans="1:6" x14ac:dyDescent="0.2">
      <c r="A276" s="358">
        <v>2016</v>
      </c>
      <c r="B276" s="358">
        <v>11</v>
      </c>
      <c r="C276" s="376">
        <v>3705.78830107673</v>
      </c>
      <c r="D276" s="376">
        <v>38449.031314638545</v>
      </c>
      <c r="E276" s="376">
        <f t="shared" si="14"/>
        <v>10375.398752127054</v>
      </c>
      <c r="F276" s="376">
        <f t="shared" si="15"/>
        <v>10564.646363007196</v>
      </c>
    </row>
    <row r="277" spans="1:6" x14ac:dyDescent="0.2">
      <c r="A277" s="358">
        <v>2016</v>
      </c>
      <c r="B277" s="358">
        <v>12</v>
      </c>
      <c r="C277" s="376">
        <v>3709.5603240625801</v>
      </c>
      <c r="D277" s="376">
        <v>38420.688620417561</v>
      </c>
      <c r="E277" s="376">
        <f t="shared" si="14"/>
        <v>10357.20820367751</v>
      </c>
      <c r="F277" s="376">
        <f t="shared" si="15"/>
        <v>10564.646363007198</v>
      </c>
    </row>
    <row r="278" spans="1:6" x14ac:dyDescent="0.2">
      <c r="A278" s="358">
        <v>2017</v>
      </c>
      <c r="B278" s="358">
        <v>1</v>
      </c>
      <c r="C278" s="376">
        <v>3713.30744698224</v>
      </c>
      <c r="D278" s="376">
        <v>37491.774044521822</v>
      </c>
      <c r="E278" s="376">
        <f t="shared" si="14"/>
        <v>10096.598404473869</v>
      </c>
      <c r="F278" s="376">
        <f t="shared" si="15"/>
        <v>10564.646363007196</v>
      </c>
    </row>
    <row r="279" spans="1:6" x14ac:dyDescent="0.2">
      <c r="A279" s="358">
        <v>2017</v>
      </c>
      <c r="B279" s="358">
        <v>2</v>
      </c>
      <c r="C279" s="376">
        <v>3717.0298342072801</v>
      </c>
      <c r="D279" s="376">
        <v>38157.498284463269</v>
      </c>
      <c r="E279" s="376">
        <f t="shared" si="14"/>
        <v>10265.588382774175</v>
      </c>
      <c r="F279" s="376">
        <f t="shared" si="15"/>
        <v>10564.646363007196</v>
      </c>
    </row>
    <row r="280" spans="1:6" x14ac:dyDescent="0.2">
      <c r="A280" s="358">
        <v>2017</v>
      </c>
      <c r="B280" s="358">
        <v>3</v>
      </c>
      <c r="C280" s="376">
        <v>3720.7276490242002</v>
      </c>
      <c r="D280" s="376">
        <v>41743.298539915821</v>
      </c>
      <c r="E280" s="376">
        <f t="shared" si="14"/>
        <v>11219.122300140252</v>
      </c>
      <c r="F280" s="376">
        <f t="shared" si="15"/>
        <v>10564.646363007198</v>
      </c>
    </row>
    <row r="281" spans="1:6" x14ac:dyDescent="0.2">
      <c r="A281" s="358">
        <v>2017</v>
      </c>
      <c r="B281" s="358">
        <v>4</v>
      </c>
      <c r="C281" s="376">
        <v>3724.4010536415999</v>
      </c>
      <c r="D281" s="376">
        <v>38439.402238409923</v>
      </c>
      <c r="E281" s="376">
        <f t="shared" si="14"/>
        <v>10320.962131837307</v>
      </c>
      <c r="F281" s="376">
        <f t="shared" si="15"/>
        <v>10564.646363007196</v>
      </c>
    </row>
    <row r="282" spans="1:6" x14ac:dyDescent="0.2">
      <c r="A282" s="358">
        <v>2017</v>
      </c>
      <c r="B282" s="358">
        <v>5</v>
      </c>
      <c r="C282" s="376">
        <v>3728.0502091973099</v>
      </c>
      <c r="D282" s="376">
        <v>39511.258111643234</v>
      </c>
      <c r="E282" s="376">
        <f t="shared" si="14"/>
        <v>10598.37070170534</v>
      </c>
      <c r="F282" s="376">
        <f t="shared" si="15"/>
        <v>10564.646363007198</v>
      </c>
    </row>
    <row r="283" spans="1:6" x14ac:dyDescent="0.2">
      <c r="A283" s="358">
        <v>2017</v>
      </c>
      <c r="B283" s="358">
        <v>6</v>
      </c>
      <c r="C283" s="376">
        <v>3731.6752757654499</v>
      </c>
      <c r="D283" s="376">
        <v>38723.668948805818</v>
      </c>
      <c r="E283" s="376">
        <f t="shared" si="14"/>
        <v>10377.019994287346</v>
      </c>
      <c r="F283" s="376">
        <f t="shared" si="15"/>
        <v>10564.646363007196</v>
      </c>
    </row>
    <row r="284" spans="1:6" x14ac:dyDescent="0.2">
      <c r="A284" s="358">
        <v>2017</v>
      </c>
      <c r="B284" s="358">
        <v>7</v>
      </c>
      <c r="C284" s="376">
        <v>3735.2764123634302</v>
      </c>
      <c r="D284" s="376">
        <v>39120.116447564957</v>
      </c>
      <c r="E284" s="376">
        <f t="shared" si="14"/>
        <v>10473.151683789954</v>
      </c>
      <c r="F284" s="376">
        <f t="shared" si="15"/>
        <v>10564.646363007196</v>
      </c>
    </row>
    <row r="285" spans="1:6" x14ac:dyDescent="0.2">
      <c r="A285" s="358">
        <v>2017</v>
      </c>
      <c r="B285" s="358">
        <v>8</v>
      </c>
      <c r="C285" s="376">
        <v>3738.8537769589698</v>
      </c>
      <c r="D285" s="376">
        <v>42890.438228448453</v>
      </c>
      <c r="E285" s="376">
        <f t="shared" si="14"/>
        <v>11471.547374429223</v>
      </c>
      <c r="F285" s="376">
        <f t="shared" si="15"/>
        <v>10564.646363007196</v>
      </c>
    </row>
    <row r="286" spans="1:6" x14ac:dyDescent="0.2">
      <c r="A286" s="358">
        <v>2017</v>
      </c>
      <c r="B286" s="358">
        <v>9</v>
      </c>
      <c r="C286" s="376">
        <v>3742.4075264769999</v>
      </c>
      <c r="D286" s="376">
        <v>40097.8396037079</v>
      </c>
      <c r="E286" s="376">
        <f t="shared" si="14"/>
        <v>10714.450342465752</v>
      </c>
      <c r="F286" s="376">
        <f t="shared" si="15"/>
        <v>10564.646363007196</v>
      </c>
    </row>
    <row r="287" spans="1:6" x14ac:dyDescent="0.2">
      <c r="A287" s="358">
        <v>2017</v>
      </c>
      <c r="B287" s="358">
        <v>10</v>
      </c>
      <c r="C287" s="376">
        <v>3745.93781680655</v>
      </c>
      <c r="D287" s="376">
        <v>39356.089146428552</v>
      </c>
      <c r="E287" s="376">
        <f t="shared" si="14"/>
        <v>10506.338084378564</v>
      </c>
      <c r="F287" s="376">
        <f t="shared" si="15"/>
        <v>10564.646363007196</v>
      </c>
    </row>
    <row r="288" spans="1:6" x14ac:dyDescent="0.2">
      <c r="A288" s="358">
        <v>2017</v>
      </c>
      <c r="B288" s="358">
        <v>11</v>
      </c>
      <c r="C288" s="376">
        <v>3749.4448028075799</v>
      </c>
      <c r="D288" s="376">
        <v>38901.984928219041</v>
      </c>
      <c r="E288" s="376">
        <f t="shared" si="14"/>
        <v>10375.398752127056</v>
      </c>
      <c r="F288" s="376">
        <f t="shared" si="15"/>
        <v>10564.646363007198</v>
      </c>
    </row>
    <row r="289" spans="1:6" x14ac:dyDescent="0.2">
      <c r="A289" s="358">
        <v>2017</v>
      </c>
      <c r="B289" s="358">
        <v>12</v>
      </c>
      <c r="C289" s="376">
        <v>3752.92863831778</v>
      </c>
      <c r="D289" s="376">
        <v>38869.863280601181</v>
      </c>
      <c r="E289" s="376">
        <f t="shared" si="14"/>
        <v>10357.20820367751</v>
      </c>
      <c r="F289" s="376">
        <f t="shared" si="15"/>
        <v>10564.646363007196</v>
      </c>
    </row>
    <row r="290" spans="1:6" x14ac:dyDescent="0.2">
      <c r="A290" s="358">
        <v>2018</v>
      </c>
      <c r="B290" s="358">
        <v>1</v>
      </c>
      <c r="C290" s="376">
        <v>3756.3894761593301</v>
      </c>
      <c r="D290" s="376">
        <v>37926.755991572725</v>
      </c>
      <c r="E290" s="376">
        <f t="shared" si="14"/>
        <v>10096.598404473869</v>
      </c>
      <c r="F290" s="376">
        <f t="shared" si="15"/>
        <v>10564.646363007198</v>
      </c>
    </row>
    <row r="291" spans="1:6" x14ac:dyDescent="0.2">
      <c r="A291" s="358">
        <v>2018</v>
      </c>
      <c r="B291" s="358">
        <v>2</v>
      </c>
      <c r="C291" s="376">
        <v>3759.82746814559</v>
      </c>
      <c r="D291" s="376">
        <v>38596.841178230607</v>
      </c>
      <c r="E291" s="376">
        <f t="shared" si="14"/>
        <v>10265.588382774175</v>
      </c>
      <c r="F291" s="376">
        <f t="shared" si="15"/>
        <v>10564.646363007198</v>
      </c>
    </row>
    <row r="292" spans="1:6" x14ac:dyDescent="0.2">
      <c r="A292" s="358">
        <v>2018</v>
      </c>
      <c r="B292" s="358">
        <v>3</v>
      </c>
      <c r="C292" s="376">
        <v>3763.2427650877598</v>
      </c>
      <c r="D292" s="376">
        <v>42220.28082663755</v>
      </c>
      <c r="E292" s="376">
        <f t="shared" si="14"/>
        <v>11219.122300140252</v>
      </c>
      <c r="F292" s="376">
        <f t="shared" si="15"/>
        <v>10564.646363007198</v>
      </c>
    </row>
    <row r="293" spans="1:6" x14ac:dyDescent="0.2">
      <c r="A293" s="358">
        <v>2018</v>
      </c>
      <c r="B293" s="358">
        <v>4</v>
      </c>
      <c r="C293" s="376">
        <v>3766.6355168014802</v>
      </c>
      <c r="D293" s="376">
        <v>38875.302533341528</v>
      </c>
      <c r="E293" s="376">
        <f t="shared" si="14"/>
        <v>10320.962131837308</v>
      </c>
      <c r="F293" s="376">
        <f t="shared" si="15"/>
        <v>10564.646363007198</v>
      </c>
    </row>
    <row r="294" spans="1:6" x14ac:dyDescent="0.2">
      <c r="A294" s="358">
        <v>2018</v>
      </c>
      <c r="B294" s="358">
        <v>5</v>
      </c>
      <c r="C294" s="376">
        <v>3770.0058721134601</v>
      </c>
      <c r="D294" s="376">
        <v>39955.919780264383</v>
      </c>
      <c r="E294" s="376">
        <f t="shared" si="14"/>
        <v>10598.37070170534</v>
      </c>
      <c r="F294" s="376">
        <f t="shared" si="15"/>
        <v>10564.646363007198</v>
      </c>
    </row>
    <row r="295" spans="1:6" x14ac:dyDescent="0.2">
      <c r="A295" s="358">
        <v>2018</v>
      </c>
      <c r="B295" s="358">
        <v>6</v>
      </c>
      <c r="C295" s="376">
        <v>3773.35397886792</v>
      </c>
      <c r="D295" s="376">
        <v>39156.16968423612</v>
      </c>
      <c r="E295" s="376">
        <f t="shared" si="14"/>
        <v>10377.019994287346</v>
      </c>
      <c r="F295" s="376">
        <f t="shared" si="15"/>
        <v>10564.646363007196</v>
      </c>
    </row>
    <row r="296" spans="1:6" x14ac:dyDescent="0.2">
      <c r="A296" s="358">
        <v>2018</v>
      </c>
      <c r="B296" s="358">
        <v>7</v>
      </c>
      <c r="C296" s="376">
        <v>3776.6799839331602</v>
      </c>
      <c r="D296" s="376">
        <v>39553.742332865397</v>
      </c>
      <c r="E296" s="376">
        <f t="shared" si="14"/>
        <v>10473.151683789954</v>
      </c>
      <c r="F296" s="376">
        <f t="shared" si="15"/>
        <v>10564.646363007196</v>
      </c>
    </row>
    <row r="297" spans="1:6" x14ac:dyDescent="0.2">
      <c r="A297" s="358">
        <v>2018</v>
      </c>
      <c r="B297" s="358">
        <v>8</v>
      </c>
      <c r="C297" s="376">
        <v>3779.9840332079598</v>
      </c>
      <c r="D297" s="376">
        <v>43362.265911531154</v>
      </c>
      <c r="E297" s="376">
        <f t="shared" si="14"/>
        <v>11471.547374429223</v>
      </c>
      <c r="F297" s="376">
        <f t="shared" si="15"/>
        <v>10564.646363007196</v>
      </c>
    </row>
    <row r="298" spans="1:6" x14ac:dyDescent="0.2">
      <c r="A298" s="358">
        <v>2018</v>
      </c>
      <c r="B298" s="358">
        <v>9</v>
      </c>
      <c r="C298" s="376">
        <v>3783.2662716279601</v>
      </c>
      <c r="D298" s="376">
        <v>40535.61859968333</v>
      </c>
      <c r="E298" s="376">
        <f t="shared" si="14"/>
        <v>10714.450342465752</v>
      </c>
      <c r="F298" s="376">
        <f t="shared" si="15"/>
        <v>10564.646363007196</v>
      </c>
    </row>
    <row r="299" spans="1:6" x14ac:dyDescent="0.2">
      <c r="A299" s="358">
        <v>2018</v>
      </c>
      <c r="B299" s="358">
        <v>10</v>
      </c>
      <c r="C299" s="376">
        <v>3786.5268431720801</v>
      </c>
      <c r="D299" s="376">
        <v>39782.531179940561</v>
      </c>
      <c r="E299" s="376">
        <f t="shared" si="14"/>
        <v>10506.338084378564</v>
      </c>
      <c r="F299" s="376">
        <f t="shared" si="15"/>
        <v>10564.646363007196</v>
      </c>
    </row>
    <row r="300" spans="1:6" x14ac:dyDescent="0.2">
      <c r="A300" s="358">
        <v>2018</v>
      </c>
      <c r="B300" s="358">
        <v>11</v>
      </c>
      <c r="C300" s="376">
        <v>3789.7658908687599</v>
      </c>
      <c r="D300" s="376">
        <v>39320.332294973414</v>
      </c>
      <c r="E300" s="376">
        <f t="shared" si="14"/>
        <v>10375.398752127056</v>
      </c>
      <c r="F300" s="376">
        <f t="shared" si="15"/>
        <v>10564.646363007198</v>
      </c>
    </row>
    <row r="301" spans="1:6" x14ac:dyDescent="0.2">
      <c r="A301" s="358">
        <v>2018</v>
      </c>
      <c r="B301" s="358">
        <v>12</v>
      </c>
      <c r="C301" s="376">
        <v>3792.98355680232</v>
      </c>
      <c r="D301" s="376">
        <v>39284.720410926893</v>
      </c>
      <c r="E301" s="376">
        <f t="shared" si="14"/>
        <v>10357.20820367751</v>
      </c>
      <c r="F301" s="376">
        <f t="shared" si="15"/>
        <v>10564.646363007198</v>
      </c>
    </row>
    <row r="302" spans="1:6" x14ac:dyDescent="0.2">
      <c r="A302" s="358">
        <v>2019</v>
      </c>
      <c r="B302" s="358">
        <v>1</v>
      </c>
      <c r="C302" s="376">
        <v>3796.1799821191098</v>
      </c>
      <c r="D302" s="376">
        <v>38328.504750559448</v>
      </c>
      <c r="E302" s="376">
        <f t="shared" si="14"/>
        <v>10096.598404473869</v>
      </c>
      <c r="F302" s="376">
        <f t="shared" si="15"/>
        <v>10564.646363007198</v>
      </c>
    </row>
    <row r="303" spans="1:6" x14ac:dyDescent="0.2">
      <c r="A303" s="358">
        <v>2019</v>
      </c>
      <c r="B303" s="358">
        <v>2</v>
      </c>
      <c r="C303" s="376">
        <v>3799.3553070337398</v>
      </c>
      <c r="D303" s="376">
        <v>39002.617701916963</v>
      </c>
      <c r="E303" s="376">
        <f t="shared" si="14"/>
        <v>10265.588382774175</v>
      </c>
      <c r="F303" s="376">
        <f t="shared" si="15"/>
        <v>10564.646363007198</v>
      </c>
    </row>
    <row r="304" spans="1:6" x14ac:dyDescent="0.2">
      <c r="A304" s="358">
        <v>2019</v>
      </c>
      <c r="B304" s="358">
        <v>3</v>
      </c>
      <c r="C304" s="376">
        <v>3802.5096708352398</v>
      </c>
      <c r="D304" s="376">
        <v>42660.821044566612</v>
      </c>
      <c r="E304" s="376">
        <f t="shared" si="14"/>
        <v>11219.122300140252</v>
      </c>
      <c r="F304" s="376">
        <f t="shared" si="15"/>
        <v>10564.646363007198</v>
      </c>
    </row>
    <row r="305" spans="1:6" x14ac:dyDescent="0.2">
      <c r="A305" s="358">
        <v>2019</v>
      </c>
      <c r="B305" s="358">
        <v>4</v>
      </c>
      <c r="C305" s="376">
        <v>3805.6432118931598</v>
      </c>
      <c r="D305" s="376">
        <v>39277.899477233012</v>
      </c>
      <c r="E305" s="376">
        <f t="shared" si="14"/>
        <v>10320.962131837308</v>
      </c>
      <c r="F305" s="376">
        <f t="shared" si="15"/>
        <v>10564.646363007198</v>
      </c>
    </row>
    <row r="306" spans="1:6" x14ac:dyDescent="0.2">
      <c r="A306" s="358">
        <v>2019</v>
      </c>
      <c r="B306" s="358">
        <v>5</v>
      </c>
      <c r="C306" s="376">
        <v>3808.7560676636399</v>
      </c>
      <c r="D306" s="376">
        <v>40366.608717468764</v>
      </c>
      <c r="E306" s="376">
        <f t="shared" si="14"/>
        <v>10598.37070170534</v>
      </c>
      <c r="F306" s="376">
        <f t="shared" si="15"/>
        <v>10564.646363007198</v>
      </c>
    </row>
    <row r="307" spans="1:6" x14ac:dyDescent="0.2">
      <c r="A307" s="358">
        <v>2019</v>
      </c>
      <c r="B307" s="358">
        <v>6</v>
      </c>
      <c r="C307" s="376">
        <v>3811.8483746954098</v>
      </c>
      <c r="D307" s="376">
        <v>39555.626799405989</v>
      </c>
      <c r="E307" s="376">
        <f t="shared" si="14"/>
        <v>10377.019994287346</v>
      </c>
      <c r="F307" s="376">
        <f t="shared" si="15"/>
        <v>10564.646363007196</v>
      </c>
    </row>
    <row r="308" spans="1:6" x14ac:dyDescent="0.2">
      <c r="A308" s="358">
        <v>2019</v>
      </c>
      <c r="B308" s="358">
        <v>7</v>
      </c>
      <c r="C308" s="376">
        <v>3814.9202686358499</v>
      </c>
      <c r="D308" s="376">
        <v>39954.238634987974</v>
      </c>
      <c r="E308" s="376">
        <f t="shared" si="14"/>
        <v>10473.151683789954</v>
      </c>
      <c r="F308" s="376">
        <f t="shared" si="15"/>
        <v>10564.646363007196</v>
      </c>
    </row>
    <row r="309" spans="1:6" x14ac:dyDescent="0.2">
      <c r="A309" s="358">
        <v>2019</v>
      </c>
      <c r="B309" s="358">
        <v>8</v>
      </c>
      <c r="C309" s="376">
        <v>3817.9718842368602</v>
      </c>
      <c r="D309" s="376">
        <v>43798.045344261947</v>
      </c>
      <c r="E309" s="376">
        <f t="shared" si="14"/>
        <v>11471.547374429223</v>
      </c>
      <c r="F309" s="376">
        <f t="shared" si="15"/>
        <v>10564.646363007196</v>
      </c>
    </row>
    <row r="310" spans="1:6" x14ac:dyDescent="0.2">
      <c r="A310" s="358">
        <v>2019</v>
      </c>
      <c r="B310" s="358">
        <v>9</v>
      </c>
      <c r="C310" s="376">
        <v>3821.00335536083</v>
      </c>
      <c r="D310" s="376">
        <v>40939.950709408637</v>
      </c>
      <c r="E310" s="376">
        <f t="shared" si="14"/>
        <v>10714.450342465752</v>
      </c>
      <c r="F310" s="376">
        <f t="shared" si="15"/>
        <v>10564.646363007196</v>
      </c>
    </row>
    <row r="311" spans="1:6" x14ac:dyDescent="0.2">
      <c r="A311" s="358">
        <v>2019</v>
      </c>
      <c r="B311" s="358">
        <v>10</v>
      </c>
      <c r="C311" s="376">
        <v>3824.0148149864999</v>
      </c>
      <c r="D311" s="376">
        <v>40176.392485920514</v>
      </c>
      <c r="E311" s="376">
        <f t="shared" si="14"/>
        <v>10506.338084378564</v>
      </c>
      <c r="F311" s="376">
        <f t="shared" si="15"/>
        <v>10564.646363007196</v>
      </c>
    </row>
    <row r="312" spans="1:6" x14ac:dyDescent="0.2">
      <c r="A312" s="358">
        <v>2019</v>
      </c>
      <c r="B312" s="358">
        <v>11</v>
      </c>
      <c r="C312" s="376">
        <v>3827.0063952147498</v>
      </c>
      <c r="D312" s="376">
        <v>39706.717377293382</v>
      </c>
      <c r="E312" s="376">
        <f t="shared" si="14"/>
        <v>10375.398752127056</v>
      </c>
      <c r="F312" s="376">
        <f t="shared" si="15"/>
        <v>10564.646363007198</v>
      </c>
    </row>
    <row r="313" spans="1:6" x14ac:dyDescent="0.2">
      <c r="A313" s="358">
        <v>2019</v>
      </c>
      <c r="B313" s="358">
        <v>12</v>
      </c>
      <c r="C313" s="376">
        <v>3829.9782272744501</v>
      </c>
      <c r="D313" s="376">
        <v>39667.88191543318</v>
      </c>
      <c r="E313" s="376">
        <f t="shared" si="14"/>
        <v>10357.20820367751</v>
      </c>
      <c r="F313" s="376">
        <f t="shared" si="15"/>
        <v>10564.646363007198</v>
      </c>
    </row>
    <row r="314" spans="1:6" x14ac:dyDescent="0.2">
      <c r="A314" s="358">
        <v>2020</v>
      </c>
      <c r="B314" s="358">
        <v>1</v>
      </c>
      <c r="C314" s="376">
        <v>3832.9304415282099</v>
      </c>
      <c r="D314" s="376">
        <v>38699.559380393046</v>
      </c>
      <c r="E314" s="376">
        <f t="shared" si="14"/>
        <v>10096.598404473869</v>
      </c>
      <c r="F314" s="376">
        <f t="shared" si="15"/>
        <v>10564.646363007198</v>
      </c>
    </row>
    <row r="315" spans="1:6" x14ac:dyDescent="0.2">
      <c r="A315" s="358">
        <v>2020</v>
      </c>
      <c r="B315" s="358">
        <v>2</v>
      </c>
      <c r="C315" s="376">
        <v>3835.8631674780599</v>
      </c>
      <c r="D315" s="376">
        <v>39377.392369974121</v>
      </c>
      <c r="E315" s="376">
        <f t="shared" si="14"/>
        <v>10265.588382774175</v>
      </c>
      <c r="F315" s="376">
        <f t="shared" si="15"/>
        <v>10564.646363007198</v>
      </c>
    </row>
    <row r="316" spans="1:6" x14ac:dyDescent="0.2">
      <c r="A316" s="358">
        <v>2020</v>
      </c>
      <c r="B316" s="358">
        <v>3</v>
      </c>
      <c r="C316" s="376">
        <v>3838.7765337711598</v>
      </c>
      <c r="D316" s="376">
        <v>43067.70341528712</v>
      </c>
      <c r="E316" s="376">
        <f t="shared" si="14"/>
        <v>11219.122300140252</v>
      </c>
      <c r="F316" s="376">
        <f t="shared" si="15"/>
        <v>10564.646363007198</v>
      </c>
    </row>
    <row r="317" spans="1:6" x14ac:dyDescent="0.2">
      <c r="A317" s="358">
        <v>2020</v>
      </c>
      <c r="B317" s="358">
        <v>4</v>
      </c>
      <c r="C317" s="376">
        <v>3841.6706682054501</v>
      </c>
      <c r="D317" s="376">
        <v>39649.73748953858</v>
      </c>
      <c r="E317" s="376">
        <f t="shared" si="14"/>
        <v>10320.962131837308</v>
      </c>
      <c r="F317" s="376">
        <f t="shared" si="15"/>
        <v>10564.646363007198</v>
      </c>
    </row>
    <row r="318" spans="1:6" x14ac:dyDescent="0.2">
      <c r="A318" s="358">
        <v>2020</v>
      </c>
      <c r="B318" s="358">
        <v>5</v>
      </c>
      <c r="C318" s="376">
        <v>3844.5456977352301</v>
      </c>
      <c r="D318" s="376">
        <v>40745.92048424438</v>
      </c>
      <c r="E318" s="376">
        <f t="shared" si="14"/>
        <v>10598.37070170534</v>
      </c>
      <c r="F318" s="376">
        <f t="shared" si="15"/>
        <v>10564.646363007198</v>
      </c>
    </row>
    <row r="319" spans="1:6" x14ac:dyDescent="0.2">
      <c r="A319" s="358">
        <v>2020</v>
      </c>
      <c r="B319" s="358">
        <v>6</v>
      </c>
      <c r="C319" s="376">
        <v>3847.4017484767501</v>
      </c>
      <c r="D319" s="376">
        <v>39924.564869999333</v>
      </c>
      <c r="E319" s="376">
        <f t="shared" si="14"/>
        <v>10377.019994287346</v>
      </c>
      <c r="F319" s="376">
        <f t="shared" si="15"/>
        <v>10564.646363007196</v>
      </c>
    </row>
    <row r="320" spans="1:6" x14ac:dyDescent="0.2">
      <c r="A320" s="358">
        <v>2020</v>
      </c>
      <c r="B320" s="358">
        <v>7</v>
      </c>
      <c r="C320" s="376">
        <v>3850.2389457137301</v>
      </c>
      <c r="D320" s="376">
        <v>40324.136497295411</v>
      </c>
      <c r="E320" s="376">
        <f t="shared" si="14"/>
        <v>10473.151683789954</v>
      </c>
      <c r="F320" s="376">
        <f t="shared" si="15"/>
        <v>10564.646363007196</v>
      </c>
    </row>
    <row r="321" spans="1:14" x14ac:dyDescent="0.2">
      <c r="A321" s="358">
        <v>2020</v>
      </c>
      <c r="B321" s="358">
        <v>8</v>
      </c>
      <c r="C321" s="376">
        <v>3853.0574139028599</v>
      </c>
      <c r="D321" s="376">
        <v>44200.530659982403</v>
      </c>
      <c r="E321" s="376">
        <f t="shared" si="14"/>
        <v>11471.547374429223</v>
      </c>
      <c r="F321" s="376">
        <f t="shared" si="15"/>
        <v>10564.646363007196</v>
      </c>
    </row>
    <row r="322" spans="1:14" x14ac:dyDescent="0.2">
      <c r="A322" s="358">
        <v>2020</v>
      </c>
      <c r="B322" s="358">
        <v>9</v>
      </c>
      <c r="C322" s="376">
        <v>3855.8572766792799</v>
      </c>
      <c r="D322" s="376">
        <v>41313.391318615373</v>
      </c>
      <c r="E322" s="376">
        <f t="shared" ref="E322:E385" si="16">(D322/C322)*1000</f>
        <v>10714.450342465752</v>
      </c>
      <c r="F322" s="376">
        <f t="shared" si="15"/>
        <v>10564.646363007196</v>
      </c>
    </row>
    <row r="323" spans="1:14" x14ac:dyDescent="0.2">
      <c r="A323" s="358">
        <v>2020</v>
      </c>
      <c r="B323" s="358">
        <v>10</v>
      </c>
      <c r="C323" s="376">
        <v>3858.63865686195</v>
      </c>
      <c r="D323" s="376">
        <v>40540.162274444054</v>
      </c>
      <c r="E323" s="376">
        <f t="shared" si="16"/>
        <v>10506.338084378564</v>
      </c>
      <c r="F323" s="376">
        <f t="shared" si="15"/>
        <v>10564.646363007196</v>
      </c>
    </row>
    <row r="324" spans="1:14" x14ac:dyDescent="0.2">
      <c r="A324" s="358">
        <v>2020</v>
      </c>
      <c r="B324" s="358">
        <v>11</v>
      </c>
      <c r="C324" s="376">
        <v>3861.4016764591001</v>
      </c>
      <c r="D324" s="376">
        <v>40063.582135395074</v>
      </c>
      <c r="E324" s="376">
        <f t="shared" si="16"/>
        <v>10375.398752127056</v>
      </c>
      <c r="F324" s="376">
        <f t="shared" si="15"/>
        <v>10564.646363007198</v>
      </c>
    </row>
    <row r="325" spans="1:14" s="377" customFormat="1" x14ac:dyDescent="0.2">
      <c r="A325" s="378">
        <v>2020</v>
      </c>
      <c r="B325" s="378">
        <v>12</v>
      </c>
      <c r="C325" s="376">
        <v>3864.1464566735399</v>
      </c>
      <c r="D325" s="376">
        <v>40021.769381270569</v>
      </c>
      <c r="E325" s="376">
        <f t="shared" si="16"/>
        <v>10357.20820367751</v>
      </c>
      <c r="F325" s="376">
        <f t="shared" si="15"/>
        <v>10564.646363007198</v>
      </c>
      <c r="N325" s="372"/>
    </row>
    <row r="326" spans="1:14" x14ac:dyDescent="0.2">
      <c r="A326" s="358">
        <v>2021</v>
      </c>
      <c r="B326" s="358">
        <v>1</v>
      </c>
      <c r="C326" s="376">
        <v>3866.87311790799</v>
      </c>
      <c r="D326" s="376">
        <v>39042.26495257271</v>
      </c>
      <c r="E326" s="376">
        <f t="shared" si="16"/>
        <v>10096.598404473869</v>
      </c>
      <c r="F326" s="376">
        <f t="shared" si="15"/>
        <v>10564.646363007198</v>
      </c>
    </row>
    <row r="327" spans="1:14" x14ac:dyDescent="0.2">
      <c r="A327" s="358">
        <v>2021</v>
      </c>
      <c r="B327" s="358">
        <v>2</v>
      </c>
      <c r="C327" s="376">
        <v>3869.5817797703698</v>
      </c>
      <c r="D327" s="376">
        <v>39723.533764605323</v>
      </c>
      <c r="E327" s="376">
        <f t="shared" si="16"/>
        <v>10265.588382774175</v>
      </c>
      <c r="F327" s="376">
        <f t="shared" si="15"/>
        <v>10564.646363007198</v>
      </c>
    </row>
    <row r="328" spans="1:14" x14ac:dyDescent="0.2">
      <c r="A328" s="358">
        <v>2021</v>
      </c>
      <c r="B328" s="358">
        <v>3</v>
      </c>
      <c r="C328" s="376">
        <v>3872.2725610790299</v>
      </c>
      <c r="D328" s="376">
        <v>43443.49944222295</v>
      </c>
      <c r="E328" s="376">
        <f t="shared" si="16"/>
        <v>11219.122300140252</v>
      </c>
      <c r="F328" s="376">
        <f t="shared" si="15"/>
        <v>10564.646363007198</v>
      </c>
    </row>
    <row r="329" spans="1:14" x14ac:dyDescent="0.2">
      <c r="A329" s="358">
        <v>2021</v>
      </c>
      <c r="B329" s="358">
        <v>4</v>
      </c>
      <c r="C329" s="376">
        <v>3874.9455798679601</v>
      </c>
      <c r="D329" s="376">
        <v>39993.166592747577</v>
      </c>
      <c r="E329" s="376">
        <f t="shared" si="16"/>
        <v>10320.962131837308</v>
      </c>
      <c r="F329" s="376">
        <f t="shared" si="15"/>
        <v>10564.646363007198</v>
      </c>
    </row>
    <row r="330" spans="1:14" x14ac:dyDescent="0.2">
      <c r="A330" s="358">
        <v>2021</v>
      </c>
      <c r="B330" s="358">
        <v>5</v>
      </c>
      <c r="C330" s="376">
        <v>3877.6009533920101</v>
      </c>
      <c r="D330" s="376">
        <v>41096.252337334576</v>
      </c>
      <c r="E330" s="376">
        <f t="shared" si="16"/>
        <v>10598.37070170534</v>
      </c>
      <c r="F330" s="376">
        <f t="shared" si="15"/>
        <v>10564.646363007198</v>
      </c>
    </row>
    <row r="331" spans="1:14" x14ac:dyDescent="0.2">
      <c r="A331" s="358">
        <v>2021</v>
      </c>
      <c r="B331" s="358">
        <v>6</v>
      </c>
      <c r="C331" s="376">
        <v>3880.2387981319798</v>
      </c>
      <c r="D331" s="376">
        <v>40265.315590825056</v>
      </c>
      <c r="E331" s="376">
        <f t="shared" si="16"/>
        <v>10377.019994287346</v>
      </c>
      <c r="F331" s="376">
        <f t="shared" si="15"/>
        <v>10564.646363007196</v>
      </c>
    </row>
    <row r="332" spans="1:14" x14ac:dyDescent="0.2">
      <c r="A332" s="358">
        <v>2021</v>
      </c>
      <c r="B332" s="358">
        <v>7</v>
      </c>
      <c r="C332" s="376">
        <v>3882.8592297997402</v>
      </c>
      <c r="D332" s="376">
        <v>40665.773680496517</v>
      </c>
      <c r="E332" s="376">
        <f t="shared" si="16"/>
        <v>10473.151683789956</v>
      </c>
      <c r="F332" s="376">
        <f t="shared" si="15"/>
        <v>10564.646363007196</v>
      </c>
    </row>
    <row r="333" spans="1:14" x14ac:dyDescent="0.2">
      <c r="A333" s="358">
        <v>2021</v>
      </c>
      <c r="B333" s="358">
        <v>8</v>
      </c>
      <c r="C333" s="376">
        <v>3885.4623633433398</v>
      </c>
      <c r="D333" s="376">
        <v>44572.265572654855</v>
      </c>
      <c r="E333" s="376">
        <f t="shared" si="16"/>
        <v>11471.547374429223</v>
      </c>
      <c r="F333" s="376">
        <f t="shared" ref="F333:F396" si="17">AVERAGE(E322:E333)</f>
        <v>10564.646363007196</v>
      </c>
    </row>
    <row r="334" spans="1:14" x14ac:dyDescent="0.2">
      <c r="A334" s="358">
        <v>2021</v>
      </c>
      <c r="B334" s="358">
        <v>9</v>
      </c>
      <c r="C334" s="376">
        <v>3888.0483129520098</v>
      </c>
      <c r="D334" s="376">
        <v>41658.300578232054</v>
      </c>
      <c r="E334" s="376">
        <f t="shared" si="16"/>
        <v>10714.450342465752</v>
      </c>
      <c r="F334" s="376">
        <f t="shared" si="17"/>
        <v>10564.646363007196</v>
      </c>
    </row>
    <row r="335" spans="1:14" x14ac:dyDescent="0.2">
      <c r="A335" s="358">
        <v>2021</v>
      </c>
      <c r="B335" s="358">
        <v>10</v>
      </c>
      <c r="C335" s="376">
        <v>3890.6171920612101</v>
      </c>
      <c r="D335" s="376">
        <v>40876.139576690679</v>
      </c>
      <c r="E335" s="376">
        <f t="shared" si="16"/>
        <v>10506.338084378564</v>
      </c>
      <c r="F335" s="376">
        <f t="shared" si="17"/>
        <v>10564.646363007196</v>
      </c>
    </row>
    <row r="336" spans="1:14" x14ac:dyDescent="0.2">
      <c r="A336" s="358">
        <v>2021</v>
      </c>
      <c r="B336" s="358">
        <v>11</v>
      </c>
      <c r="C336" s="376">
        <v>3893.16911335757</v>
      </c>
      <c r="D336" s="376">
        <v>40393.181960549729</v>
      </c>
      <c r="E336" s="376">
        <f t="shared" si="16"/>
        <v>10375.398752127056</v>
      </c>
      <c r="F336" s="376">
        <f t="shared" si="17"/>
        <v>10564.646363007198</v>
      </c>
    </row>
    <row r="337" spans="1:6" x14ac:dyDescent="0.2">
      <c r="A337" s="358">
        <v>2021</v>
      </c>
      <c r="B337" s="358">
        <v>12</v>
      </c>
      <c r="C337" s="376">
        <v>3895.70418878385</v>
      </c>
      <c r="D337" s="376">
        <v>40348.619383172932</v>
      </c>
      <c r="E337" s="376">
        <f t="shared" si="16"/>
        <v>10357.20820367751</v>
      </c>
      <c r="F337" s="376">
        <f t="shared" si="17"/>
        <v>10564.646363007198</v>
      </c>
    </row>
    <row r="338" spans="1:6" x14ac:dyDescent="0.2">
      <c r="A338" s="358">
        <f>+A327+1</f>
        <v>2022</v>
      </c>
      <c r="B338" s="358">
        <f t="shared" ref="B338:B401" si="18">+B326</f>
        <v>1</v>
      </c>
      <c r="C338" s="376">
        <v>3898.2225295438402</v>
      </c>
      <c r="D338" s="376">
        <v>39358.787372076433</v>
      </c>
      <c r="E338" s="376">
        <f t="shared" si="16"/>
        <v>10096.598404473869</v>
      </c>
      <c r="F338" s="376">
        <f t="shared" si="17"/>
        <v>10564.646363007198</v>
      </c>
    </row>
    <row r="339" spans="1:6" x14ac:dyDescent="0.2">
      <c r="A339" s="358">
        <f t="shared" ref="A339:A349" si="19">+A338</f>
        <v>2022</v>
      </c>
      <c r="B339" s="358">
        <f t="shared" si="18"/>
        <v>2</v>
      </c>
      <c r="C339" s="376">
        <v>3900.7242461072501</v>
      </c>
      <c r="D339" s="376">
        <v>40043.229505244133</v>
      </c>
      <c r="E339" s="376">
        <f t="shared" si="16"/>
        <v>10265.588382774175</v>
      </c>
      <c r="F339" s="376">
        <f t="shared" si="17"/>
        <v>10564.646363007198</v>
      </c>
    </row>
    <row r="340" spans="1:6" x14ac:dyDescent="0.2">
      <c r="A340" s="358">
        <f t="shared" si="19"/>
        <v>2022</v>
      </c>
      <c r="B340" s="358">
        <f t="shared" si="18"/>
        <v>3</v>
      </c>
      <c r="C340" s="376">
        <v>3903.2094482145699</v>
      </c>
      <c r="D340" s="376">
        <v>43790.584162582214</v>
      </c>
      <c r="E340" s="376">
        <f t="shared" si="16"/>
        <v>11219.122300140252</v>
      </c>
      <c r="F340" s="376">
        <f t="shared" si="17"/>
        <v>10564.646363007198</v>
      </c>
    </row>
    <row r="341" spans="1:6" x14ac:dyDescent="0.2">
      <c r="A341" s="358">
        <f t="shared" si="19"/>
        <v>2022</v>
      </c>
      <c r="B341" s="358">
        <f t="shared" si="18"/>
        <v>4</v>
      </c>
      <c r="C341" s="376">
        <v>3905.6782448818499</v>
      </c>
      <c r="D341" s="376">
        <v>40310.357264566373</v>
      </c>
      <c r="E341" s="376">
        <f t="shared" si="16"/>
        <v>10320.962131837308</v>
      </c>
      <c r="F341" s="376">
        <f t="shared" si="17"/>
        <v>10564.646363007198</v>
      </c>
    </row>
    <row r="342" spans="1:6" x14ac:dyDescent="0.2">
      <c r="A342" s="358">
        <f t="shared" si="19"/>
        <v>2022</v>
      </c>
      <c r="B342" s="358">
        <f t="shared" si="18"/>
        <v>5</v>
      </c>
      <c r="C342" s="376">
        <v>3908.1307444054801</v>
      </c>
      <c r="D342" s="376">
        <v>41419.818379940923</v>
      </c>
      <c r="E342" s="376">
        <f t="shared" si="16"/>
        <v>10598.37070170534</v>
      </c>
      <c r="F342" s="376">
        <f t="shared" si="17"/>
        <v>10564.646363007198</v>
      </c>
    </row>
    <row r="343" spans="1:6" x14ac:dyDescent="0.2">
      <c r="A343" s="358">
        <f t="shared" si="19"/>
        <v>2022</v>
      </c>
      <c r="B343" s="358">
        <f t="shared" si="18"/>
        <v>6</v>
      </c>
      <c r="C343" s="376">
        <v>3910.5670543669999</v>
      </c>
      <c r="D343" s="376">
        <v>40580.032512167731</v>
      </c>
      <c r="E343" s="376">
        <f t="shared" si="16"/>
        <v>10377.019994287346</v>
      </c>
      <c r="F343" s="376">
        <f t="shared" si="17"/>
        <v>10564.646363007196</v>
      </c>
    </row>
    <row r="344" spans="1:6" x14ac:dyDescent="0.2">
      <c r="A344" s="358">
        <f t="shared" si="19"/>
        <v>2022</v>
      </c>
      <c r="B344" s="358">
        <f t="shared" si="18"/>
        <v>7</v>
      </c>
      <c r="C344" s="376">
        <v>3912.9872816377401</v>
      </c>
      <c r="D344" s="376">
        <v>40981.309337332976</v>
      </c>
      <c r="E344" s="376">
        <f t="shared" si="16"/>
        <v>10473.151683789954</v>
      </c>
      <c r="F344" s="376">
        <f t="shared" si="17"/>
        <v>10564.646363007196</v>
      </c>
    </row>
    <row r="345" spans="1:6" x14ac:dyDescent="0.2">
      <c r="A345" s="358">
        <f t="shared" si="19"/>
        <v>2022</v>
      </c>
      <c r="B345" s="358">
        <f t="shared" si="18"/>
        <v>8</v>
      </c>
      <c r="C345" s="376">
        <v>3915.3915323835599</v>
      </c>
      <c r="D345" s="376">
        <v>44915.599453177041</v>
      </c>
      <c r="E345" s="376">
        <f t="shared" si="16"/>
        <v>11471.547374429223</v>
      </c>
      <c r="F345" s="376">
        <f t="shared" si="17"/>
        <v>10564.646363007196</v>
      </c>
    </row>
    <row r="346" spans="1:6" x14ac:dyDescent="0.2">
      <c r="A346" s="358">
        <f t="shared" si="19"/>
        <v>2022</v>
      </c>
      <c r="B346" s="358">
        <f t="shared" si="18"/>
        <v>9</v>
      </c>
      <c r="C346" s="376">
        <v>3917.7799120695099</v>
      </c>
      <c r="D346" s="376">
        <v>41976.858320578605</v>
      </c>
      <c r="E346" s="376">
        <f t="shared" si="16"/>
        <v>10714.450342465752</v>
      </c>
      <c r="F346" s="376">
        <f t="shared" si="17"/>
        <v>10564.646363007196</v>
      </c>
    </row>
    <row r="347" spans="1:6" x14ac:dyDescent="0.2">
      <c r="A347" s="358">
        <f t="shared" si="19"/>
        <v>2022</v>
      </c>
      <c r="B347" s="358">
        <f t="shared" si="18"/>
        <v>10</v>
      </c>
      <c r="C347" s="376">
        <v>3920.1525254643998</v>
      </c>
      <c r="D347" s="376">
        <v>41186.447774859429</v>
      </c>
      <c r="E347" s="376">
        <f t="shared" si="16"/>
        <v>10506.338084378564</v>
      </c>
      <c r="F347" s="376">
        <f t="shared" si="17"/>
        <v>10564.646363007196</v>
      </c>
    </row>
    <row r="348" spans="1:6" x14ac:dyDescent="0.2">
      <c r="A348" s="358">
        <f t="shared" si="19"/>
        <v>2022</v>
      </c>
      <c r="B348" s="358">
        <f t="shared" si="18"/>
        <v>11</v>
      </c>
      <c r="C348" s="376">
        <v>3922.5094766454599</v>
      </c>
      <c r="D348" s="376">
        <v>40697.599929193857</v>
      </c>
      <c r="E348" s="376">
        <f t="shared" si="16"/>
        <v>10375.398752127056</v>
      </c>
      <c r="F348" s="376">
        <f t="shared" si="17"/>
        <v>10564.646363007198</v>
      </c>
    </row>
    <row r="349" spans="1:6" x14ac:dyDescent="0.2">
      <c r="A349" s="358">
        <f t="shared" si="19"/>
        <v>2022</v>
      </c>
      <c r="B349" s="358">
        <f t="shared" si="18"/>
        <v>12</v>
      </c>
      <c r="C349" s="376">
        <v>3924.8508690028898</v>
      </c>
      <c r="D349" s="376">
        <v>40650.497618647532</v>
      </c>
      <c r="E349" s="376">
        <f t="shared" si="16"/>
        <v>10357.20820367751</v>
      </c>
      <c r="F349" s="376">
        <f t="shared" si="17"/>
        <v>10564.646363007198</v>
      </c>
    </row>
    <row r="350" spans="1:6" x14ac:dyDescent="0.2">
      <c r="A350" s="358">
        <f t="shared" ref="A350:A413" si="20">+A338+1</f>
        <v>2023</v>
      </c>
      <c r="B350" s="358">
        <f t="shared" si="18"/>
        <v>1</v>
      </c>
      <c r="C350" s="376">
        <v>3927.1768052443599</v>
      </c>
      <c r="D350" s="376">
        <v>39651.127065916997</v>
      </c>
      <c r="E350" s="376">
        <f t="shared" si="16"/>
        <v>10096.598404473871</v>
      </c>
      <c r="F350" s="376">
        <f t="shared" si="17"/>
        <v>10564.646363007198</v>
      </c>
    </row>
    <row r="351" spans="1:6" x14ac:dyDescent="0.2">
      <c r="A351" s="358">
        <f t="shared" si="20"/>
        <v>2023</v>
      </c>
      <c r="B351" s="358">
        <f t="shared" si="18"/>
        <v>2</v>
      </c>
      <c r="C351" s="376">
        <v>3929.4873873995598</v>
      </c>
      <c r="D351" s="376">
        <v>40338.500074346564</v>
      </c>
      <c r="E351" s="376">
        <f t="shared" si="16"/>
        <v>10265.588382774175</v>
      </c>
      <c r="F351" s="376">
        <f t="shared" si="17"/>
        <v>10564.646363007198</v>
      </c>
    </row>
    <row r="352" spans="1:6" x14ac:dyDescent="0.2">
      <c r="A352" s="358">
        <f t="shared" si="20"/>
        <v>2023</v>
      </c>
      <c r="B352" s="358">
        <f t="shared" si="18"/>
        <v>3</v>
      </c>
      <c r="C352" s="376">
        <v>3931.7827168246399</v>
      </c>
      <c r="D352" s="376">
        <v>44111.151157633343</v>
      </c>
      <c r="E352" s="376">
        <f t="shared" si="16"/>
        <v>11219.122300140252</v>
      </c>
      <c r="F352" s="376">
        <f t="shared" si="17"/>
        <v>10564.646363007198</v>
      </c>
    </row>
    <row r="353" spans="1:6" x14ac:dyDescent="0.2">
      <c r="A353" s="358">
        <f t="shared" si="20"/>
        <v>2023</v>
      </c>
      <c r="B353" s="358">
        <f t="shared" si="18"/>
        <v>4</v>
      </c>
      <c r="C353" s="376">
        <v>3934.0628942067001</v>
      </c>
      <c r="D353" s="376">
        <v>40603.314155373635</v>
      </c>
      <c r="E353" s="376">
        <f t="shared" si="16"/>
        <v>10320.962131837308</v>
      </c>
      <c r="F353" s="376">
        <f t="shared" si="17"/>
        <v>10564.646363007198</v>
      </c>
    </row>
    <row r="354" spans="1:6" x14ac:dyDescent="0.2">
      <c r="A354" s="358">
        <f t="shared" si="20"/>
        <v>2023</v>
      </c>
      <c r="B354" s="358">
        <f t="shared" si="18"/>
        <v>5</v>
      </c>
      <c r="C354" s="376">
        <v>3936.32801956814</v>
      </c>
      <c r="D354" s="376">
        <v>41718.663554892781</v>
      </c>
      <c r="E354" s="376">
        <f t="shared" si="16"/>
        <v>10598.37070170534</v>
      </c>
      <c r="F354" s="376">
        <f t="shared" si="17"/>
        <v>10564.646363007198</v>
      </c>
    </row>
    <row r="355" spans="1:6" x14ac:dyDescent="0.2">
      <c r="A355" s="358">
        <f t="shared" si="20"/>
        <v>2023</v>
      </c>
      <c r="B355" s="358">
        <f t="shared" si="18"/>
        <v>6</v>
      </c>
      <c r="C355" s="376">
        <v>3938.5781922711299</v>
      </c>
      <c r="D355" s="376">
        <v>40870.704650261629</v>
      </c>
      <c r="E355" s="376">
        <f t="shared" si="16"/>
        <v>10377.019994287346</v>
      </c>
      <c r="F355" s="376">
        <f t="shared" si="17"/>
        <v>10564.646363007196</v>
      </c>
    </row>
    <row r="356" spans="1:6" x14ac:dyDescent="0.2">
      <c r="A356" s="358">
        <f t="shared" si="20"/>
        <v>2023</v>
      </c>
      <c r="B356" s="358">
        <f t="shared" si="18"/>
        <v>7</v>
      </c>
      <c r="C356" s="376">
        <v>3940.81351102189</v>
      </c>
      <c r="D356" s="376">
        <v>41272.737658461105</v>
      </c>
      <c r="E356" s="376">
        <f t="shared" si="16"/>
        <v>10473.151683789954</v>
      </c>
      <c r="F356" s="376">
        <f t="shared" si="17"/>
        <v>10564.646363007196</v>
      </c>
    </row>
    <row r="357" spans="1:6" x14ac:dyDescent="0.2">
      <c r="A357" s="358">
        <f t="shared" si="20"/>
        <v>2023</v>
      </c>
      <c r="B357" s="358">
        <f t="shared" si="18"/>
        <v>8</v>
      </c>
      <c r="C357" s="376">
        <v>3943.0340738750701</v>
      </c>
      <c r="D357" s="376">
        <v>45232.702177446525</v>
      </c>
      <c r="E357" s="376">
        <f t="shared" si="16"/>
        <v>11471.547374429223</v>
      </c>
      <c r="F357" s="376">
        <f t="shared" si="17"/>
        <v>10564.646363007196</v>
      </c>
    </row>
    <row r="358" spans="1:6" x14ac:dyDescent="0.2">
      <c r="A358" s="358">
        <f t="shared" si="20"/>
        <v>2023</v>
      </c>
      <c r="B358" s="358">
        <f t="shared" si="18"/>
        <v>9</v>
      </c>
      <c r="C358" s="376">
        <v>3945.2399782380498</v>
      </c>
      <c r="D358" s="376">
        <v>42271.077835942255</v>
      </c>
      <c r="E358" s="376">
        <f t="shared" si="16"/>
        <v>10714.450342465752</v>
      </c>
      <c r="F358" s="376">
        <f t="shared" si="17"/>
        <v>10564.646363007196</v>
      </c>
    </row>
    <row r="359" spans="1:6" x14ac:dyDescent="0.2">
      <c r="A359" s="358">
        <f t="shared" si="20"/>
        <v>2023</v>
      </c>
      <c r="B359" s="358">
        <f t="shared" si="18"/>
        <v>10</v>
      </c>
      <c r="C359" s="376">
        <v>3947.4313208751701</v>
      </c>
      <c r="D359" s="376">
        <v>41473.048021979579</v>
      </c>
      <c r="E359" s="376">
        <f t="shared" si="16"/>
        <v>10506.338084378564</v>
      </c>
      <c r="F359" s="376">
        <f t="shared" si="17"/>
        <v>10564.646363007196</v>
      </c>
    </row>
    <row r="360" spans="1:6" x14ac:dyDescent="0.2">
      <c r="A360" s="358">
        <f t="shared" si="20"/>
        <v>2023</v>
      </c>
      <c r="B360" s="358">
        <f t="shared" si="18"/>
        <v>11</v>
      </c>
      <c r="C360" s="376">
        <v>3949.6081979120399</v>
      </c>
      <c r="D360" s="376">
        <v>40978.759968007369</v>
      </c>
      <c r="E360" s="376">
        <f t="shared" si="16"/>
        <v>10375.398752127056</v>
      </c>
      <c r="F360" s="376">
        <f t="shared" si="17"/>
        <v>10564.646363007198</v>
      </c>
    </row>
    <row r="361" spans="1:6" x14ac:dyDescent="0.2">
      <c r="A361" s="358">
        <f t="shared" si="20"/>
        <v>2023</v>
      </c>
      <c r="B361" s="358">
        <f t="shared" si="18"/>
        <v>12</v>
      </c>
      <c r="C361" s="376">
        <v>3951.7707048396801</v>
      </c>
      <c r="D361" s="376">
        <v>40929.311963217995</v>
      </c>
      <c r="E361" s="376">
        <f t="shared" si="16"/>
        <v>10357.20820367751</v>
      </c>
      <c r="F361" s="376">
        <f t="shared" si="17"/>
        <v>10564.646363007198</v>
      </c>
    </row>
    <row r="362" spans="1:6" x14ac:dyDescent="0.2">
      <c r="A362" s="358">
        <f t="shared" si="20"/>
        <v>2024</v>
      </c>
      <c r="B362" s="358">
        <f t="shared" si="18"/>
        <v>1</v>
      </c>
      <c r="C362" s="376">
        <v>3953.9189365187799</v>
      </c>
      <c r="D362" s="376">
        <v>39921.131625874536</v>
      </c>
      <c r="E362" s="376">
        <f t="shared" si="16"/>
        <v>10096.598404473869</v>
      </c>
      <c r="F362" s="376">
        <f t="shared" si="17"/>
        <v>10564.646363007198</v>
      </c>
    </row>
    <row r="363" spans="1:6" x14ac:dyDescent="0.2">
      <c r="A363" s="358">
        <f t="shared" si="20"/>
        <v>2024</v>
      </c>
      <c r="B363" s="358">
        <f t="shared" si="18"/>
        <v>2</v>
      </c>
      <c r="C363" s="376">
        <v>3956.0529871838298</v>
      </c>
      <c r="D363" s="376">
        <v>40611.211586873396</v>
      </c>
      <c r="E363" s="376">
        <f t="shared" si="16"/>
        <v>10265.588382774175</v>
      </c>
      <c r="F363" s="376">
        <f t="shared" si="17"/>
        <v>10564.646363007198</v>
      </c>
    </row>
    <row r="364" spans="1:6" x14ac:dyDescent="0.2">
      <c r="A364" s="358">
        <f t="shared" si="20"/>
        <v>2024</v>
      </c>
      <c r="B364" s="358">
        <f t="shared" si="18"/>
        <v>3</v>
      </c>
      <c r="C364" s="376">
        <v>3958.1729504472401</v>
      </c>
      <c r="D364" s="376">
        <v>44407.22641617457</v>
      </c>
      <c r="E364" s="376">
        <f t="shared" si="16"/>
        <v>11219.122300140252</v>
      </c>
      <c r="F364" s="376">
        <f t="shared" si="17"/>
        <v>10564.646363007198</v>
      </c>
    </row>
    <row r="365" spans="1:6" x14ac:dyDescent="0.2">
      <c r="A365" s="358">
        <f t="shared" si="20"/>
        <v>2024</v>
      </c>
      <c r="B365" s="358">
        <f t="shared" si="18"/>
        <v>4</v>
      </c>
      <c r="C365" s="376">
        <v>3960.27891930346</v>
      </c>
      <c r="D365" s="376">
        <v>40873.888757644592</v>
      </c>
      <c r="E365" s="376">
        <f t="shared" si="16"/>
        <v>10320.962131837308</v>
      </c>
      <c r="F365" s="376">
        <f t="shared" si="17"/>
        <v>10564.646363007198</v>
      </c>
    </row>
    <row r="366" spans="1:6" x14ac:dyDescent="0.2">
      <c r="A366" s="358">
        <f t="shared" si="20"/>
        <v>2024</v>
      </c>
      <c r="B366" s="358">
        <f t="shared" si="18"/>
        <v>5</v>
      </c>
      <c r="C366" s="376">
        <v>3962.3709861330899</v>
      </c>
      <c r="D366" s="376">
        <v>41994.676568720235</v>
      </c>
      <c r="E366" s="376">
        <f t="shared" si="16"/>
        <v>10598.37070170534</v>
      </c>
      <c r="F366" s="376">
        <f t="shared" si="17"/>
        <v>10564.646363007198</v>
      </c>
    </row>
    <row r="367" spans="1:6" x14ac:dyDescent="0.2">
      <c r="A367" s="358">
        <f t="shared" si="20"/>
        <v>2024</v>
      </c>
      <c r="B367" s="358">
        <f t="shared" si="18"/>
        <v>6</v>
      </c>
      <c r="C367" s="376">
        <v>3964.4492427068599</v>
      </c>
      <c r="D367" s="376">
        <v>41139.169057906416</v>
      </c>
      <c r="E367" s="376">
        <f t="shared" si="16"/>
        <v>10377.019994287346</v>
      </c>
      <c r="F367" s="376">
        <f t="shared" si="17"/>
        <v>10564.646363007196</v>
      </c>
    </row>
    <row r="368" spans="1:6" x14ac:dyDescent="0.2">
      <c r="A368" s="358">
        <f t="shared" si="20"/>
        <v>2024</v>
      </c>
      <c r="B368" s="358">
        <f t="shared" si="18"/>
        <v>7</v>
      </c>
      <c r="C368" s="376">
        <v>3966.5137801897299</v>
      </c>
      <c r="D368" s="376">
        <v>41541.900475770126</v>
      </c>
      <c r="E368" s="376">
        <f t="shared" si="16"/>
        <v>10473.151683789954</v>
      </c>
      <c r="F368" s="376">
        <f t="shared" si="17"/>
        <v>10564.646363007196</v>
      </c>
    </row>
    <row r="369" spans="1:6" x14ac:dyDescent="0.2">
      <c r="A369" s="358">
        <f t="shared" si="20"/>
        <v>2024</v>
      </c>
      <c r="B369" s="358">
        <f t="shared" si="18"/>
        <v>8</v>
      </c>
      <c r="C369" s="376">
        <v>3968.56468914484</v>
      </c>
      <c r="D369" s="376">
        <v>45525.577840012018</v>
      </c>
      <c r="E369" s="376">
        <f t="shared" si="16"/>
        <v>11471.547374429223</v>
      </c>
      <c r="F369" s="376">
        <f t="shared" si="17"/>
        <v>10564.646363007196</v>
      </c>
    </row>
    <row r="370" spans="1:6" x14ac:dyDescent="0.2">
      <c r="A370" s="358">
        <f t="shared" si="20"/>
        <v>2024</v>
      </c>
      <c r="B370" s="358">
        <f t="shared" si="18"/>
        <v>9</v>
      </c>
      <c r="C370" s="376">
        <v>3970.6020595375098</v>
      </c>
      <c r="D370" s="376">
        <v>42542.8185966069</v>
      </c>
      <c r="E370" s="376">
        <f t="shared" si="16"/>
        <v>10714.450342465754</v>
      </c>
      <c r="F370" s="376">
        <f t="shared" si="17"/>
        <v>10564.646363007198</v>
      </c>
    </row>
    <row r="371" spans="1:6" x14ac:dyDescent="0.2">
      <c r="A371" s="358">
        <f t="shared" si="20"/>
        <v>2024</v>
      </c>
      <c r="B371" s="358">
        <f t="shared" si="18"/>
        <v>10</v>
      </c>
      <c r="C371" s="376">
        <v>3972.6259807391798</v>
      </c>
      <c r="D371" s="376">
        <v>41737.751636431785</v>
      </c>
      <c r="E371" s="376">
        <f t="shared" si="16"/>
        <v>10506.338084378564</v>
      </c>
      <c r="F371" s="376">
        <f t="shared" si="17"/>
        <v>10564.646363007196</v>
      </c>
    </row>
    <row r="372" spans="1:6" x14ac:dyDescent="0.2">
      <c r="A372" s="358">
        <f t="shared" si="20"/>
        <v>2024</v>
      </c>
      <c r="B372" s="358">
        <f t="shared" si="18"/>
        <v>11</v>
      </c>
      <c r="C372" s="376">
        <v>3974.6365415313098</v>
      </c>
      <c r="D372" s="376">
        <v>41238.439013162548</v>
      </c>
      <c r="E372" s="376">
        <f t="shared" si="16"/>
        <v>10375.398752127056</v>
      </c>
      <c r="F372" s="376">
        <f t="shared" si="17"/>
        <v>10564.646363007198</v>
      </c>
    </row>
    <row r="373" spans="1:6" x14ac:dyDescent="0.2">
      <c r="A373" s="358">
        <f t="shared" si="20"/>
        <v>2024</v>
      </c>
      <c r="B373" s="358">
        <f t="shared" si="18"/>
        <v>12</v>
      </c>
      <c r="C373" s="376">
        <v>3976.6338301093101</v>
      </c>
      <c r="D373" s="376">
        <v>41186.824528229663</v>
      </c>
      <c r="E373" s="376">
        <f t="shared" si="16"/>
        <v>10357.20820367751</v>
      </c>
      <c r="F373" s="376">
        <f t="shared" si="17"/>
        <v>10564.646363007198</v>
      </c>
    </row>
    <row r="374" spans="1:6" x14ac:dyDescent="0.2">
      <c r="A374" s="358">
        <f t="shared" si="20"/>
        <v>2025</v>
      </c>
      <c r="B374" s="358">
        <f t="shared" si="18"/>
        <v>1</v>
      </c>
      <c r="C374" s="376">
        <v>3978.61793408638</v>
      </c>
      <c r="D374" s="376">
        <v>40170.507485307666</v>
      </c>
      <c r="E374" s="376">
        <f t="shared" si="16"/>
        <v>10096.598404473869</v>
      </c>
      <c r="F374" s="376">
        <f t="shared" si="17"/>
        <v>10564.646363007198</v>
      </c>
    </row>
    <row r="375" spans="1:6" x14ac:dyDescent="0.2">
      <c r="A375" s="358">
        <f t="shared" si="20"/>
        <v>2025</v>
      </c>
      <c r="B375" s="358">
        <f t="shared" si="18"/>
        <v>2</v>
      </c>
      <c r="C375" s="376">
        <v>3980.58894049735</v>
      </c>
      <c r="D375" s="376">
        <v>40863.087584168956</v>
      </c>
      <c r="E375" s="376">
        <f t="shared" si="16"/>
        <v>10265.588382774175</v>
      </c>
      <c r="F375" s="376">
        <f t="shared" si="17"/>
        <v>10564.646363007198</v>
      </c>
    </row>
    <row r="376" spans="1:6" x14ac:dyDescent="0.2">
      <c r="A376" s="358">
        <f t="shared" si="20"/>
        <v>2025</v>
      </c>
      <c r="B376" s="358">
        <f t="shared" si="18"/>
        <v>3</v>
      </c>
      <c r="C376" s="376">
        <v>3982.5469358025498</v>
      </c>
      <c r="D376" s="376">
        <v>44680.681138817621</v>
      </c>
      <c r="E376" s="376">
        <f t="shared" si="16"/>
        <v>11219.122300140252</v>
      </c>
      <c r="F376" s="376">
        <f t="shared" si="17"/>
        <v>10564.646363007198</v>
      </c>
    </row>
    <row r="377" spans="1:6" x14ac:dyDescent="0.2">
      <c r="A377" s="358">
        <f t="shared" si="20"/>
        <v>2025</v>
      </c>
      <c r="B377" s="358">
        <f t="shared" si="18"/>
        <v>4</v>
      </c>
      <c r="C377" s="376">
        <v>3984.49200589153</v>
      </c>
      <c r="D377" s="376">
        <v>41123.79110741496</v>
      </c>
      <c r="E377" s="376">
        <f t="shared" si="16"/>
        <v>10320.962131837308</v>
      </c>
      <c r="F377" s="376">
        <f t="shared" si="17"/>
        <v>10564.646363007198</v>
      </c>
    </row>
    <row r="378" spans="1:6" x14ac:dyDescent="0.2">
      <c r="A378" s="358">
        <f t="shared" si="20"/>
        <v>2025</v>
      </c>
      <c r="B378" s="358">
        <f t="shared" si="18"/>
        <v>5</v>
      </c>
      <c r="C378" s="376">
        <v>3986.4242360868602</v>
      </c>
      <c r="D378" s="376">
        <v>42249.601828311068</v>
      </c>
      <c r="E378" s="376">
        <f t="shared" si="16"/>
        <v>10598.37070170534</v>
      </c>
      <c r="F378" s="376">
        <f t="shared" si="17"/>
        <v>10564.646363007198</v>
      </c>
    </row>
    <row r="379" spans="1:6" x14ac:dyDescent="0.2">
      <c r="A379" s="358">
        <f t="shared" si="20"/>
        <v>2025</v>
      </c>
      <c r="B379" s="358">
        <f t="shared" si="18"/>
        <v>6</v>
      </c>
      <c r="C379" s="376">
        <v>3988.3437111479102</v>
      </c>
      <c r="D379" s="376">
        <v>41387.122434672063</v>
      </c>
      <c r="E379" s="376">
        <f t="shared" si="16"/>
        <v>10377.019994287346</v>
      </c>
      <c r="F379" s="376">
        <f t="shared" si="17"/>
        <v>10564.646363007196</v>
      </c>
    </row>
    <row r="380" spans="1:6" x14ac:dyDescent="0.2">
      <c r="A380" s="358">
        <f t="shared" si="20"/>
        <v>2025</v>
      </c>
      <c r="B380" s="358">
        <f t="shared" si="18"/>
        <v>7</v>
      </c>
      <c r="C380" s="376">
        <v>3990.2505152744902</v>
      </c>
      <c r="D380" s="376">
        <v>41790.498902790758</v>
      </c>
      <c r="E380" s="376">
        <f t="shared" si="16"/>
        <v>10473.151683789954</v>
      </c>
      <c r="F380" s="376">
        <f t="shared" si="17"/>
        <v>10564.646363007196</v>
      </c>
    </row>
    <row r="381" spans="1:6" x14ac:dyDescent="0.2">
      <c r="A381" s="358">
        <f t="shared" si="20"/>
        <v>2025</v>
      </c>
      <c r="B381" s="358">
        <f t="shared" si="18"/>
        <v>8</v>
      </c>
      <c r="C381" s="376">
        <v>3992.1447321106002</v>
      </c>
      <c r="D381" s="376">
        <v>45796.077419984809</v>
      </c>
      <c r="E381" s="376">
        <f t="shared" si="16"/>
        <v>11471.547374429223</v>
      </c>
      <c r="F381" s="376">
        <f t="shared" si="17"/>
        <v>10564.646363007196</v>
      </c>
    </row>
    <row r="382" spans="1:6" x14ac:dyDescent="0.2">
      <c r="A382" s="358">
        <f t="shared" si="20"/>
        <v>2025</v>
      </c>
      <c r="B382" s="358">
        <f t="shared" si="18"/>
        <v>9</v>
      </c>
      <c r="C382" s="376">
        <v>3994.02644474811</v>
      </c>
      <c r="D382" s="376">
        <v>42793.798008748658</v>
      </c>
      <c r="E382" s="376">
        <f t="shared" si="16"/>
        <v>10714.450342465752</v>
      </c>
      <c r="F382" s="376">
        <f t="shared" si="17"/>
        <v>10564.646363007196</v>
      </c>
    </row>
    <row r="383" spans="1:6" x14ac:dyDescent="0.2">
      <c r="A383" s="358">
        <f t="shared" si="20"/>
        <v>2025</v>
      </c>
      <c r="B383" s="358">
        <f t="shared" si="18"/>
        <v>10</v>
      </c>
      <c r="C383" s="376">
        <v>3995.8957357303402</v>
      </c>
      <c r="D383" s="376">
        <v>41982.231549509575</v>
      </c>
      <c r="E383" s="376">
        <f t="shared" si="16"/>
        <v>10506.338084378564</v>
      </c>
      <c r="F383" s="376">
        <f t="shared" si="17"/>
        <v>10564.646363007196</v>
      </c>
    </row>
    <row r="384" spans="1:6" x14ac:dyDescent="0.2">
      <c r="A384" s="358">
        <f t="shared" si="20"/>
        <v>2025</v>
      </c>
      <c r="B384" s="358">
        <f t="shared" si="18"/>
        <v>11</v>
      </c>
      <c r="C384" s="376">
        <v>3997.7526870557499</v>
      </c>
      <c r="D384" s="376">
        <v>41478.278240590815</v>
      </c>
      <c r="E384" s="376">
        <f t="shared" si="16"/>
        <v>10375.398752127056</v>
      </c>
      <c r="F384" s="376">
        <f t="shared" si="17"/>
        <v>10564.646363007198</v>
      </c>
    </row>
    <row r="385" spans="1:6" x14ac:dyDescent="0.2">
      <c r="A385" s="358">
        <f t="shared" si="20"/>
        <v>2025</v>
      </c>
      <c r="B385" s="358">
        <f t="shared" si="18"/>
        <v>12</v>
      </c>
      <c r="C385" s="376">
        <v>3999.5973801814998</v>
      </c>
      <c r="D385" s="376">
        <v>41424.662797422905</v>
      </c>
      <c r="E385" s="376">
        <f t="shared" si="16"/>
        <v>10357.20820367751</v>
      </c>
      <c r="F385" s="376">
        <f t="shared" si="17"/>
        <v>10564.646363007198</v>
      </c>
    </row>
    <row r="386" spans="1:6" x14ac:dyDescent="0.2">
      <c r="A386" s="358">
        <f t="shared" si="20"/>
        <v>2026</v>
      </c>
      <c r="B386" s="358">
        <f t="shared" si="18"/>
        <v>1</v>
      </c>
      <c r="C386" s="376">
        <v>4001.4298960270198</v>
      </c>
      <c r="D386" s="376">
        <v>40400.830703840453</v>
      </c>
      <c r="E386" s="376">
        <f t="shared" ref="E386:E449" si="21">(D386/C386)*1000</f>
        <v>10096.598404473869</v>
      </c>
      <c r="F386" s="376">
        <f t="shared" si="17"/>
        <v>10564.646363007198</v>
      </c>
    </row>
    <row r="387" spans="1:6" x14ac:dyDescent="0.2">
      <c r="A387" s="358">
        <f t="shared" si="20"/>
        <v>2026</v>
      </c>
      <c r="B387" s="358">
        <f t="shared" si="18"/>
        <v>2</v>
      </c>
      <c r="C387" s="376">
        <v>4003.2503149775898</v>
      </c>
      <c r="D387" s="376">
        <v>41095.719926771002</v>
      </c>
      <c r="E387" s="376">
        <f t="shared" si="21"/>
        <v>10265.588382774175</v>
      </c>
      <c r="F387" s="376">
        <f t="shared" si="17"/>
        <v>10564.646363007198</v>
      </c>
    </row>
    <row r="388" spans="1:6" x14ac:dyDescent="0.2">
      <c r="A388" s="358">
        <f t="shared" si="20"/>
        <v>2026</v>
      </c>
      <c r="B388" s="358">
        <f t="shared" si="18"/>
        <v>3</v>
      </c>
      <c r="C388" s="376">
        <v>4005.0587168878201</v>
      </c>
      <c r="D388" s="376">
        <v>44933.243564007251</v>
      </c>
      <c r="E388" s="376">
        <f t="shared" si="21"/>
        <v>11219.122300140252</v>
      </c>
      <c r="F388" s="376">
        <f t="shared" si="17"/>
        <v>10564.646363007198</v>
      </c>
    </row>
    <row r="389" spans="1:6" x14ac:dyDescent="0.2">
      <c r="A389" s="358">
        <f t="shared" si="20"/>
        <v>2026</v>
      </c>
      <c r="B389" s="358">
        <f t="shared" si="18"/>
        <v>4</v>
      </c>
      <c r="C389" s="376">
        <v>4006.85518108521</v>
      </c>
      <c r="D389" s="376">
        <v>41354.600591736576</v>
      </c>
      <c r="E389" s="376">
        <f t="shared" si="21"/>
        <v>10320.962131837308</v>
      </c>
      <c r="F389" s="376">
        <f t="shared" si="17"/>
        <v>10564.646363007198</v>
      </c>
    </row>
    <row r="390" spans="1:6" x14ac:dyDescent="0.2">
      <c r="A390" s="358">
        <f t="shared" si="20"/>
        <v>2026</v>
      </c>
      <c r="B390" s="358">
        <f t="shared" si="18"/>
        <v>5</v>
      </c>
      <c r="C390" s="376">
        <v>4008.6397863735801</v>
      </c>
      <c r="D390" s="376">
        <v>42485.050465592103</v>
      </c>
      <c r="E390" s="376">
        <f t="shared" si="21"/>
        <v>10598.37070170534</v>
      </c>
      <c r="F390" s="376">
        <f t="shared" si="17"/>
        <v>10564.646363007198</v>
      </c>
    </row>
    <row r="391" spans="1:6" x14ac:dyDescent="0.2">
      <c r="A391" s="358">
        <f t="shared" si="20"/>
        <v>2026</v>
      </c>
      <c r="B391" s="358">
        <f t="shared" si="18"/>
        <v>6</v>
      </c>
      <c r="C391" s="376">
        <v>4010.4126110365601</v>
      </c>
      <c r="D391" s="376">
        <v>41616.131850068508</v>
      </c>
      <c r="E391" s="376">
        <f t="shared" si="21"/>
        <v>10377.019994287346</v>
      </c>
      <c r="F391" s="376">
        <f t="shared" si="17"/>
        <v>10564.646363007196</v>
      </c>
    </row>
    <row r="392" spans="1:6" x14ac:dyDescent="0.2">
      <c r="A392" s="358">
        <f t="shared" si="20"/>
        <v>2026</v>
      </c>
      <c r="B392" s="358">
        <f t="shared" si="18"/>
        <v>7</v>
      </c>
      <c r="C392" s="376">
        <v>4012.1737328409799</v>
      </c>
      <c r="D392" s="376">
        <v>42020.104085761333</v>
      </c>
      <c r="E392" s="376">
        <f t="shared" si="21"/>
        <v>10473.151683789954</v>
      </c>
      <c r="F392" s="376">
        <f t="shared" si="17"/>
        <v>10564.646363007196</v>
      </c>
    </row>
    <row r="393" spans="1:6" x14ac:dyDescent="0.2">
      <c r="A393" s="358">
        <f t="shared" si="20"/>
        <v>2026</v>
      </c>
      <c r="B393" s="358">
        <f t="shared" si="18"/>
        <v>8</v>
      </c>
      <c r="C393" s="376">
        <v>4013.9232290403602</v>
      </c>
      <c r="D393" s="376">
        <v>46045.910479258411</v>
      </c>
      <c r="E393" s="376">
        <f t="shared" si="21"/>
        <v>11471.547374429223</v>
      </c>
      <c r="F393" s="376">
        <f t="shared" si="17"/>
        <v>10564.646363007196</v>
      </c>
    </row>
    <row r="394" spans="1:6" x14ac:dyDescent="0.2">
      <c r="A394" s="358">
        <f t="shared" si="20"/>
        <v>2026</v>
      </c>
      <c r="B394" s="358">
        <f t="shared" si="18"/>
        <v>9</v>
      </c>
      <c r="C394" s="376">
        <v>4015.6611763781998</v>
      </c>
      <c r="D394" s="376">
        <v>43025.602266471833</v>
      </c>
      <c r="E394" s="376">
        <f t="shared" si="21"/>
        <v>10714.450342465752</v>
      </c>
      <c r="F394" s="376">
        <f t="shared" si="17"/>
        <v>10564.646363007196</v>
      </c>
    </row>
    <row r="395" spans="1:6" x14ac:dyDescent="0.2">
      <c r="A395" s="358">
        <f t="shared" si="20"/>
        <v>2026</v>
      </c>
      <c r="B395" s="358">
        <f t="shared" si="18"/>
        <v>10</v>
      </c>
      <c r="C395" s="376">
        <v>4017.3876510914401</v>
      </c>
      <c r="D395" s="376">
        <v>42208.032878374142</v>
      </c>
      <c r="E395" s="376">
        <f t="shared" si="21"/>
        <v>10506.338084378564</v>
      </c>
      <c r="F395" s="376">
        <f t="shared" si="17"/>
        <v>10564.646363007196</v>
      </c>
    </row>
    <row r="396" spans="1:6" x14ac:dyDescent="0.2">
      <c r="A396" s="358">
        <f t="shared" si="20"/>
        <v>2026</v>
      </c>
      <c r="B396" s="358">
        <f t="shared" si="18"/>
        <v>11</v>
      </c>
      <c r="C396" s="376">
        <v>4019.1027289137301</v>
      </c>
      <c r="D396" s="376">
        <v>41699.793438241963</v>
      </c>
      <c r="E396" s="376">
        <f t="shared" si="21"/>
        <v>10375.398752127056</v>
      </c>
      <c r="F396" s="376">
        <f t="shared" si="17"/>
        <v>10564.646363007198</v>
      </c>
    </row>
    <row r="397" spans="1:6" x14ac:dyDescent="0.2">
      <c r="A397" s="358">
        <f t="shared" si="20"/>
        <v>2026</v>
      </c>
      <c r="B397" s="358">
        <f t="shared" si="18"/>
        <v>12</v>
      </c>
      <c r="C397" s="376">
        <v>4020.80648507879</v>
      </c>
      <c r="D397" s="376">
        <v>41644.329912657777</v>
      </c>
      <c r="E397" s="376">
        <f t="shared" si="21"/>
        <v>10357.20820367751</v>
      </c>
      <c r="F397" s="376">
        <f t="shared" ref="F397:F460" si="22">AVERAGE(E386:E397)</f>
        <v>10564.646363007198</v>
      </c>
    </row>
    <row r="398" spans="1:6" x14ac:dyDescent="0.2">
      <c r="A398" s="358">
        <f t="shared" si="20"/>
        <v>2027</v>
      </c>
      <c r="B398" s="358">
        <f t="shared" si="18"/>
        <v>1</v>
      </c>
      <c r="C398" s="376">
        <v>4022.4989943237201</v>
      </c>
      <c r="D398" s="376">
        <v>40613.556928086618</v>
      </c>
      <c r="E398" s="376">
        <f t="shared" si="21"/>
        <v>10096.598404473869</v>
      </c>
      <c r="F398" s="376">
        <f t="shared" si="22"/>
        <v>10564.646363007198</v>
      </c>
    </row>
    <row r="399" spans="1:6" x14ac:dyDescent="0.2">
      <c r="A399" s="358">
        <f t="shared" si="20"/>
        <v>2027</v>
      </c>
      <c r="B399" s="358">
        <f t="shared" si="18"/>
        <v>2</v>
      </c>
      <c r="C399" s="376">
        <v>4024.1803308922499</v>
      </c>
      <c r="D399" s="376">
        <v>41310.578854995816</v>
      </c>
      <c r="E399" s="376">
        <f t="shared" si="21"/>
        <v>10265.588382774175</v>
      </c>
      <c r="F399" s="376">
        <f t="shared" si="22"/>
        <v>10564.646363007198</v>
      </c>
    </row>
    <row r="400" spans="1:6" x14ac:dyDescent="0.2">
      <c r="A400" s="358">
        <f t="shared" si="20"/>
        <v>2027</v>
      </c>
      <c r="B400" s="358">
        <f t="shared" si="18"/>
        <v>3</v>
      </c>
      <c r="C400" s="376">
        <v>4025.8505685380001</v>
      </c>
      <c r="D400" s="376">
        <v>45166.509890516994</v>
      </c>
      <c r="E400" s="376">
        <f t="shared" si="21"/>
        <v>11219.122300140252</v>
      </c>
      <c r="F400" s="376">
        <f t="shared" si="22"/>
        <v>10564.646363007198</v>
      </c>
    </row>
    <row r="401" spans="1:6" x14ac:dyDescent="0.2">
      <c r="A401" s="358">
        <f t="shared" si="20"/>
        <v>2027</v>
      </c>
      <c r="B401" s="358">
        <f t="shared" si="18"/>
        <v>4</v>
      </c>
      <c r="C401" s="376">
        <v>4027.5097805277301</v>
      </c>
      <c r="D401" s="376">
        <v>41567.775930431089</v>
      </c>
      <c r="E401" s="376">
        <f t="shared" si="21"/>
        <v>10320.962131837308</v>
      </c>
      <c r="F401" s="376">
        <f t="shared" si="22"/>
        <v>10564.646363007198</v>
      </c>
    </row>
    <row r="402" spans="1:6" x14ac:dyDescent="0.2">
      <c r="A402" s="358">
        <f t="shared" si="20"/>
        <v>2027</v>
      </c>
      <c r="B402" s="358">
        <f t="shared" ref="B402:B465" si="23">+B390</f>
        <v>5</v>
      </c>
      <c r="C402" s="376">
        <v>4029.1580396445602</v>
      </c>
      <c r="D402" s="376">
        <v>42702.510519909432</v>
      </c>
      <c r="E402" s="376">
        <f t="shared" si="21"/>
        <v>10598.37070170534</v>
      </c>
      <c r="F402" s="376">
        <f t="shared" si="22"/>
        <v>10564.646363007198</v>
      </c>
    </row>
    <row r="403" spans="1:6" x14ac:dyDescent="0.2">
      <c r="A403" s="358">
        <f t="shared" si="20"/>
        <v>2027</v>
      </c>
      <c r="B403" s="358">
        <f t="shared" si="23"/>
        <v>6</v>
      </c>
      <c r="C403" s="376">
        <v>4030.79541819114</v>
      </c>
      <c r="D403" s="376">
        <v>41827.644647451285</v>
      </c>
      <c r="E403" s="376">
        <f t="shared" si="21"/>
        <v>10377.019994287346</v>
      </c>
      <c r="F403" s="376">
        <f t="shared" si="22"/>
        <v>10564.646363007196</v>
      </c>
    </row>
    <row r="404" spans="1:6" x14ac:dyDescent="0.2">
      <c r="A404" s="358">
        <f t="shared" si="20"/>
        <v>2027</v>
      </c>
      <c r="B404" s="358">
        <f t="shared" si="23"/>
        <v>7</v>
      </c>
      <c r="C404" s="376">
        <v>4032.4219879928301</v>
      </c>
      <c r="D404" s="376">
        <v>42232.167133298739</v>
      </c>
      <c r="E404" s="376">
        <f t="shared" si="21"/>
        <v>10473.151683789954</v>
      </c>
      <c r="F404" s="376">
        <f t="shared" si="22"/>
        <v>10564.646363007196</v>
      </c>
    </row>
    <row r="405" spans="1:6" x14ac:dyDescent="0.2">
      <c r="A405" s="358">
        <f t="shared" si="20"/>
        <v>2027</v>
      </c>
      <c r="B405" s="358">
        <f t="shared" si="23"/>
        <v>8</v>
      </c>
      <c r="C405" s="376">
        <v>4034.0378204008498</v>
      </c>
      <c r="D405" s="376">
        <v>46276.655966967555</v>
      </c>
      <c r="E405" s="376">
        <f t="shared" si="21"/>
        <v>11471.547374429223</v>
      </c>
      <c r="F405" s="376">
        <f t="shared" si="22"/>
        <v>10564.646363007196</v>
      </c>
    </row>
    <row r="406" spans="1:6" x14ac:dyDescent="0.2">
      <c r="A406" s="358">
        <f t="shared" si="20"/>
        <v>2027</v>
      </c>
      <c r="B406" s="358">
        <f t="shared" si="23"/>
        <v>9</v>
      </c>
      <c r="C406" s="376">
        <v>4035.6429862954301</v>
      </c>
      <c r="D406" s="376">
        <v>43239.696376582586</v>
      </c>
      <c r="E406" s="376">
        <f t="shared" si="21"/>
        <v>10714.450342465752</v>
      </c>
      <c r="F406" s="376">
        <f t="shared" si="22"/>
        <v>10564.646363007196</v>
      </c>
    </row>
    <row r="407" spans="1:6" x14ac:dyDescent="0.2">
      <c r="A407" s="358">
        <f t="shared" si="20"/>
        <v>2027</v>
      </c>
      <c r="B407" s="358">
        <f t="shared" si="23"/>
        <v>10</v>
      </c>
      <c r="C407" s="376">
        <v>4037.23755608888</v>
      </c>
      <c r="D407" s="376">
        <v>42416.582691220035</v>
      </c>
      <c r="E407" s="376">
        <f t="shared" si="21"/>
        <v>10506.338084378564</v>
      </c>
      <c r="F407" s="376">
        <f t="shared" si="22"/>
        <v>10564.646363007196</v>
      </c>
    </row>
    <row r="408" spans="1:6" x14ac:dyDescent="0.2">
      <c r="A408" s="358">
        <f t="shared" si="20"/>
        <v>2027</v>
      </c>
      <c r="B408" s="358">
        <f t="shared" si="23"/>
        <v>11</v>
      </c>
      <c r="C408" s="376">
        <v>4038.8215997287198</v>
      </c>
      <c r="D408" s="376">
        <v>41904.384585889158</v>
      </c>
      <c r="E408" s="376">
        <f t="shared" si="21"/>
        <v>10375.398752127056</v>
      </c>
      <c r="F408" s="376">
        <f t="shared" si="22"/>
        <v>10564.646363007198</v>
      </c>
    </row>
    <row r="409" spans="1:6" x14ac:dyDescent="0.2">
      <c r="A409" s="358">
        <f t="shared" si="20"/>
        <v>2027</v>
      </c>
      <c r="B409" s="358">
        <f t="shared" si="23"/>
        <v>12</v>
      </c>
      <c r="C409" s="376">
        <v>4040.3951867007099</v>
      </c>
      <c r="D409" s="376">
        <v>41847.214173795721</v>
      </c>
      <c r="E409" s="376">
        <f t="shared" si="21"/>
        <v>10357.20820367751</v>
      </c>
      <c r="F409" s="376">
        <f t="shared" si="22"/>
        <v>10564.646363007198</v>
      </c>
    </row>
    <row r="410" spans="1:6" x14ac:dyDescent="0.2">
      <c r="A410" s="358">
        <f t="shared" si="20"/>
        <v>2028</v>
      </c>
      <c r="B410" s="358">
        <f t="shared" si="23"/>
        <v>1</v>
      </c>
      <c r="C410" s="376">
        <v>4041.9583860319299</v>
      </c>
      <c r="D410" s="376">
        <v>40810.030591359762</v>
      </c>
      <c r="E410" s="376">
        <f t="shared" si="21"/>
        <v>10096.598404473869</v>
      </c>
      <c r="F410" s="376">
        <f t="shared" si="22"/>
        <v>10564.646363007198</v>
      </c>
    </row>
    <row r="411" spans="1:6" x14ac:dyDescent="0.2">
      <c r="A411" s="358">
        <f t="shared" si="20"/>
        <v>2028</v>
      </c>
      <c r="B411" s="358">
        <f t="shared" si="23"/>
        <v>2</v>
      </c>
      <c r="C411" s="376">
        <v>4043.5112662938</v>
      </c>
      <c r="D411" s="376">
        <v>41509.02228088212</v>
      </c>
      <c r="E411" s="376">
        <f t="shared" si="21"/>
        <v>10265.588382774173</v>
      </c>
      <c r="F411" s="376">
        <f t="shared" si="22"/>
        <v>10564.646363007198</v>
      </c>
    </row>
    <row r="412" spans="1:6" x14ac:dyDescent="0.2">
      <c r="A412" s="358">
        <f t="shared" si="20"/>
        <v>2028</v>
      </c>
      <c r="B412" s="358">
        <f t="shared" si="23"/>
        <v>3</v>
      </c>
      <c r="C412" s="376">
        <v>4045.05389560507</v>
      </c>
      <c r="D412" s="376">
        <v>45381.954365452046</v>
      </c>
      <c r="E412" s="376">
        <f t="shared" si="21"/>
        <v>11219.122300140252</v>
      </c>
      <c r="F412" s="376">
        <f t="shared" si="22"/>
        <v>10564.646363007198</v>
      </c>
    </row>
    <row r="413" spans="1:6" x14ac:dyDescent="0.2">
      <c r="A413" s="358">
        <f t="shared" si="20"/>
        <v>2028</v>
      </c>
      <c r="B413" s="358">
        <f t="shared" si="23"/>
        <v>4</v>
      </c>
      <c r="C413" s="376">
        <v>4046.5863416348202</v>
      </c>
      <c r="D413" s="376">
        <v>41764.664395223052</v>
      </c>
      <c r="E413" s="376">
        <f t="shared" si="21"/>
        <v>10320.962131837308</v>
      </c>
      <c r="F413" s="376">
        <f t="shared" si="22"/>
        <v>10564.646363007198</v>
      </c>
    </row>
    <row r="414" spans="1:6" x14ac:dyDescent="0.2">
      <c r="A414" s="358">
        <f t="shared" ref="A414:A477" si="24">+A402+1</f>
        <v>2028</v>
      </c>
      <c r="B414" s="358">
        <f t="shared" si="23"/>
        <v>5</v>
      </c>
      <c r="C414" s="376">
        <v>4048.1086716054401</v>
      </c>
      <c r="D414" s="376">
        <v>42903.356342462423</v>
      </c>
      <c r="E414" s="376">
        <f t="shared" si="21"/>
        <v>10598.37070170534</v>
      </c>
      <c r="F414" s="376">
        <f t="shared" si="22"/>
        <v>10564.646363007198</v>
      </c>
    </row>
    <row r="415" spans="1:6" x14ac:dyDescent="0.2">
      <c r="A415" s="358">
        <f t="shared" si="24"/>
        <v>2028</v>
      </c>
      <c r="B415" s="358">
        <f t="shared" si="23"/>
        <v>6</v>
      </c>
      <c r="C415" s="376">
        <v>4049.6209522955701</v>
      </c>
      <c r="D415" s="376">
        <v>42022.997591256099</v>
      </c>
      <c r="E415" s="376">
        <f t="shared" si="21"/>
        <v>10377.019994287346</v>
      </c>
      <c r="F415" s="376">
        <f t="shared" si="22"/>
        <v>10564.646363007196</v>
      </c>
    </row>
    <row r="416" spans="1:6" x14ac:dyDescent="0.2">
      <c r="A416" s="358">
        <f t="shared" si="24"/>
        <v>2028</v>
      </c>
      <c r="B416" s="358">
        <f t="shared" si="23"/>
        <v>7</v>
      </c>
      <c r="C416" s="376">
        <v>4051.1232500430201</v>
      </c>
      <c r="D416" s="376">
        <v>42428.028287428686</v>
      </c>
      <c r="E416" s="376">
        <f t="shared" si="21"/>
        <v>10473.151683789954</v>
      </c>
      <c r="F416" s="376">
        <f t="shared" si="22"/>
        <v>10564.646363007196</v>
      </c>
    </row>
    <row r="417" spans="1:6" x14ac:dyDescent="0.2">
      <c r="A417" s="358">
        <f t="shared" si="24"/>
        <v>2028</v>
      </c>
      <c r="B417" s="358">
        <f t="shared" si="23"/>
        <v>8</v>
      </c>
      <c r="C417" s="376">
        <v>4052.6156307476799</v>
      </c>
      <c r="D417" s="376">
        <v>46489.772198474377</v>
      </c>
      <c r="E417" s="376">
        <f t="shared" si="21"/>
        <v>11471.547374429223</v>
      </c>
      <c r="F417" s="376">
        <f t="shared" si="22"/>
        <v>10564.646363007194</v>
      </c>
    </row>
    <row r="418" spans="1:6" x14ac:dyDescent="0.2">
      <c r="A418" s="358">
        <f t="shared" si="24"/>
        <v>2028</v>
      </c>
      <c r="B418" s="358">
        <f t="shared" si="23"/>
        <v>9</v>
      </c>
      <c r="C418" s="376">
        <v>4054.0981598744302</v>
      </c>
      <c r="D418" s="376">
        <v>43437.43341745637</v>
      </c>
      <c r="E418" s="376">
        <f t="shared" si="21"/>
        <v>10714.450342465752</v>
      </c>
      <c r="F418" s="376">
        <f t="shared" si="22"/>
        <v>10564.646363007196</v>
      </c>
    </row>
    <row r="419" spans="1:6" x14ac:dyDescent="0.2">
      <c r="A419" s="358">
        <f t="shared" si="24"/>
        <v>2028</v>
      </c>
      <c r="B419" s="358">
        <f t="shared" si="23"/>
        <v>10</v>
      </c>
      <c r="C419" s="376">
        <v>4055.5709024560001</v>
      </c>
      <c r="D419" s="376">
        <v>42609.199026371018</v>
      </c>
      <c r="E419" s="376">
        <f t="shared" si="21"/>
        <v>10506.338084378564</v>
      </c>
      <c r="F419" s="376">
        <f t="shared" si="22"/>
        <v>10564.646363007196</v>
      </c>
    </row>
    <row r="420" spans="1:6" x14ac:dyDescent="0.2">
      <c r="A420" s="358">
        <f t="shared" si="24"/>
        <v>2028</v>
      </c>
      <c r="B420" s="358">
        <f t="shared" si="23"/>
        <v>11</v>
      </c>
      <c r="C420" s="376">
        <v>4057.0339230958198</v>
      </c>
      <c r="D420" s="376">
        <v>42093.344703025505</v>
      </c>
      <c r="E420" s="376">
        <f t="shared" si="21"/>
        <v>10375.398752127056</v>
      </c>
      <c r="F420" s="376">
        <f t="shared" si="22"/>
        <v>10564.646363007198</v>
      </c>
    </row>
    <row r="421" spans="1:6" x14ac:dyDescent="0.2">
      <c r="A421" s="358">
        <f t="shared" si="24"/>
        <v>2028</v>
      </c>
      <c r="B421" s="358">
        <f t="shared" si="23"/>
        <v>12</v>
      </c>
      <c r="C421" s="376">
        <v>4058.4872859708598</v>
      </c>
      <c r="D421" s="376">
        <v>42034.597812778266</v>
      </c>
      <c r="E421" s="376">
        <f t="shared" si="21"/>
        <v>10357.20820367751</v>
      </c>
      <c r="F421" s="376">
        <f t="shared" si="22"/>
        <v>10564.646363007198</v>
      </c>
    </row>
    <row r="422" spans="1:6" x14ac:dyDescent="0.2">
      <c r="A422" s="358">
        <f t="shared" si="24"/>
        <v>2029</v>
      </c>
      <c r="B422" s="358">
        <f t="shared" si="23"/>
        <v>1</v>
      </c>
      <c r="C422" s="376">
        <v>4059.9310548344301</v>
      </c>
      <c r="D422" s="376">
        <v>40991.493410515221</v>
      </c>
      <c r="E422" s="376">
        <f t="shared" si="21"/>
        <v>10096.598404473869</v>
      </c>
      <c r="F422" s="376">
        <f t="shared" si="22"/>
        <v>10564.646363007198</v>
      </c>
    </row>
    <row r="423" spans="1:6" x14ac:dyDescent="0.2">
      <c r="A423" s="358">
        <f t="shared" si="24"/>
        <v>2029</v>
      </c>
      <c r="B423" s="358">
        <f t="shared" si="23"/>
        <v>2</v>
      </c>
      <c r="C423" s="376">
        <v>4061.3652930190001</v>
      </c>
      <c r="D423" s="376">
        <v>41692.30437021808</v>
      </c>
      <c r="E423" s="376">
        <f t="shared" si="21"/>
        <v>10265.588382774175</v>
      </c>
      <c r="F423" s="376">
        <f t="shared" si="22"/>
        <v>10564.646363007198</v>
      </c>
    </row>
    <row r="424" spans="1:6" x14ac:dyDescent="0.2">
      <c r="A424" s="358">
        <f t="shared" si="24"/>
        <v>2029</v>
      </c>
      <c r="B424" s="358">
        <f t="shared" si="23"/>
        <v>3</v>
      </c>
      <c r="C424" s="376">
        <v>4062.7900634389698</v>
      </c>
      <c r="D424" s="376">
        <v>45580.938601516376</v>
      </c>
      <c r="E424" s="376">
        <f t="shared" si="21"/>
        <v>11219.122300140252</v>
      </c>
      <c r="F424" s="376">
        <f t="shared" si="22"/>
        <v>10564.646363007198</v>
      </c>
    </row>
    <row r="425" spans="1:6" x14ac:dyDescent="0.2">
      <c r="A425" s="358">
        <f t="shared" si="24"/>
        <v>2029</v>
      </c>
      <c r="B425" s="358">
        <f t="shared" si="23"/>
        <v>4</v>
      </c>
      <c r="C425" s="376">
        <v>4064.20542859341</v>
      </c>
      <c r="D425" s="376">
        <v>41946.510324520204</v>
      </c>
      <c r="E425" s="376">
        <f t="shared" si="21"/>
        <v>10320.962131837308</v>
      </c>
      <c r="F425" s="376">
        <f t="shared" si="22"/>
        <v>10564.646363007198</v>
      </c>
    </row>
    <row r="426" spans="1:6" x14ac:dyDescent="0.2">
      <c r="A426" s="358">
        <f t="shared" si="24"/>
        <v>2029</v>
      </c>
      <c r="B426" s="358">
        <f t="shared" si="23"/>
        <v>5</v>
      </c>
      <c r="C426" s="376">
        <v>4065.6114505688302</v>
      </c>
      <c r="D426" s="376">
        <v>43088.85728222644</v>
      </c>
      <c r="E426" s="376">
        <f t="shared" si="21"/>
        <v>10598.37070170534</v>
      </c>
      <c r="F426" s="376">
        <f t="shared" si="22"/>
        <v>10564.646363007198</v>
      </c>
    </row>
    <row r="427" spans="1:6" x14ac:dyDescent="0.2">
      <c r="A427" s="358">
        <f t="shared" si="24"/>
        <v>2029</v>
      </c>
      <c r="B427" s="358">
        <f t="shared" si="23"/>
        <v>6</v>
      </c>
      <c r="C427" s="376">
        <v>4067.0081910418999</v>
      </c>
      <c r="D427" s="376">
        <v>42203.425315372209</v>
      </c>
      <c r="E427" s="376">
        <f t="shared" si="21"/>
        <v>10377.019994287346</v>
      </c>
      <c r="F427" s="376">
        <f t="shared" si="22"/>
        <v>10564.646363007196</v>
      </c>
    </row>
    <row r="428" spans="1:6" x14ac:dyDescent="0.2">
      <c r="A428" s="358">
        <f t="shared" si="24"/>
        <v>2029</v>
      </c>
      <c r="B428" s="358">
        <f t="shared" si="23"/>
        <v>7</v>
      </c>
      <c r="C428" s="376">
        <v>4068.3957112821199</v>
      </c>
      <c r="D428" s="376">
        <v>42608.92539393816</v>
      </c>
      <c r="E428" s="376">
        <f t="shared" si="21"/>
        <v>10473.151683789954</v>
      </c>
      <c r="F428" s="376">
        <f t="shared" si="22"/>
        <v>10564.646363007196</v>
      </c>
    </row>
    <row r="429" spans="1:6" x14ac:dyDescent="0.2">
      <c r="A429" s="358">
        <f t="shared" si="24"/>
        <v>2029</v>
      </c>
      <c r="B429" s="358">
        <f t="shared" si="23"/>
        <v>8</v>
      </c>
      <c r="C429" s="376">
        <v>4069.7740721545601</v>
      </c>
      <c r="D429" s="376">
        <v>46686.606071944771</v>
      </c>
      <c r="E429" s="376">
        <f t="shared" si="21"/>
        <v>11471.547374429223</v>
      </c>
      <c r="F429" s="376">
        <f t="shared" si="22"/>
        <v>10564.646363007196</v>
      </c>
    </row>
    <row r="430" spans="1:6" x14ac:dyDescent="0.2">
      <c r="A430" s="358">
        <f t="shared" si="24"/>
        <v>2029</v>
      </c>
      <c r="B430" s="358">
        <f t="shared" si="23"/>
        <v>9</v>
      </c>
      <c r="C430" s="376">
        <v>4071.1433341224902</v>
      </c>
      <c r="D430" s="376">
        <v>43620.063090515883</v>
      </c>
      <c r="E430" s="376">
        <f t="shared" si="21"/>
        <v>10714.450342465752</v>
      </c>
      <c r="F430" s="376">
        <f t="shared" si="22"/>
        <v>10564.646363007196</v>
      </c>
    </row>
    <row r="431" spans="1:6" x14ac:dyDescent="0.2">
      <c r="A431" s="358">
        <f t="shared" si="24"/>
        <v>2029</v>
      </c>
      <c r="B431" s="358">
        <f t="shared" si="23"/>
        <v>10</v>
      </c>
      <c r="C431" s="376">
        <v>4072.5035572500601</v>
      </c>
      <c r="D431" s="376">
        <v>42787.099222303485</v>
      </c>
      <c r="E431" s="376">
        <f t="shared" si="21"/>
        <v>10506.338084378564</v>
      </c>
      <c r="F431" s="376">
        <f t="shared" si="22"/>
        <v>10564.646363007196</v>
      </c>
    </row>
    <row r="432" spans="1:6" x14ac:dyDescent="0.2">
      <c r="A432" s="358">
        <f t="shared" si="24"/>
        <v>2029</v>
      </c>
      <c r="B432" s="358">
        <f t="shared" si="23"/>
        <v>11</v>
      </c>
      <c r="C432" s="376">
        <v>4073.8548012049</v>
      </c>
      <c r="D432" s="376">
        <v>42267.868020768139</v>
      </c>
      <c r="E432" s="376">
        <f t="shared" si="21"/>
        <v>10375.398752127056</v>
      </c>
      <c r="F432" s="376">
        <f t="shared" si="22"/>
        <v>10564.646363007198</v>
      </c>
    </row>
    <row r="433" spans="1:6" x14ac:dyDescent="0.2">
      <c r="A433" s="358">
        <f t="shared" si="24"/>
        <v>2029</v>
      </c>
      <c r="B433" s="358">
        <f t="shared" si="23"/>
        <v>12</v>
      </c>
      <c r="C433" s="376">
        <v>4075.19712526079</v>
      </c>
      <c r="D433" s="376">
        <v>42207.66509735406</v>
      </c>
      <c r="E433" s="376">
        <f t="shared" si="21"/>
        <v>10357.20820367751</v>
      </c>
      <c r="F433" s="376">
        <f t="shared" si="22"/>
        <v>10564.646363007198</v>
      </c>
    </row>
    <row r="434" spans="1:6" x14ac:dyDescent="0.2">
      <c r="A434" s="358">
        <f t="shared" si="24"/>
        <v>2030</v>
      </c>
      <c r="B434" s="358">
        <f t="shared" si="23"/>
        <v>1</v>
      </c>
      <c r="C434" s="376">
        <v>4076.5305883002002</v>
      </c>
      <c r="D434" s="376">
        <v>41159.09223362073</v>
      </c>
      <c r="E434" s="376">
        <f t="shared" si="21"/>
        <v>10096.598404473869</v>
      </c>
      <c r="F434" s="376">
        <f t="shared" si="22"/>
        <v>10564.646363007198</v>
      </c>
    </row>
    <row r="435" spans="1:6" x14ac:dyDescent="0.2">
      <c r="A435" s="358">
        <f t="shared" si="24"/>
        <v>2030</v>
      </c>
      <c r="B435" s="358">
        <f t="shared" si="23"/>
        <v>2</v>
      </c>
      <c r="C435" s="376">
        <v>4077.8552488169198</v>
      </c>
      <c r="D435" s="376">
        <v>41861.583468889665</v>
      </c>
      <c r="E435" s="376">
        <f t="shared" si="21"/>
        <v>10265.588382774175</v>
      </c>
      <c r="F435" s="376">
        <f t="shared" si="22"/>
        <v>10564.646363007198</v>
      </c>
    </row>
    <row r="436" spans="1:6" x14ac:dyDescent="0.2">
      <c r="A436" s="358">
        <f t="shared" si="24"/>
        <v>2030</v>
      </c>
      <c r="B436" s="358">
        <f t="shared" si="23"/>
        <v>3</v>
      </c>
      <c r="C436" s="376">
        <v>4079.1711649186</v>
      </c>
      <c r="D436" s="376">
        <v>45764.720182427358</v>
      </c>
      <c r="E436" s="376">
        <f t="shared" si="21"/>
        <v>11219.122300140252</v>
      </c>
      <c r="F436" s="376">
        <f t="shared" si="22"/>
        <v>10564.646363007198</v>
      </c>
    </row>
    <row r="437" spans="1:6" x14ac:dyDescent="0.2">
      <c r="A437" s="358">
        <f t="shared" si="24"/>
        <v>2030</v>
      </c>
      <c r="B437" s="358">
        <f t="shared" si="23"/>
        <v>4</v>
      </c>
      <c r="C437" s="376">
        <v>4080.4783943293</v>
      </c>
      <c r="D437" s="376">
        <v>42114.462987653009</v>
      </c>
      <c r="E437" s="376">
        <f t="shared" si="21"/>
        <v>10320.962131837308</v>
      </c>
      <c r="F437" s="376">
        <f t="shared" si="22"/>
        <v>10564.646363007198</v>
      </c>
    </row>
    <row r="438" spans="1:6" x14ac:dyDescent="0.2">
      <c r="A438" s="358">
        <f t="shared" si="24"/>
        <v>2030</v>
      </c>
      <c r="B438" s="358">
        <f t="shared" si="23"/>
        <v>5</v>
      </c>
      <c r="C438" s="376">
        <v>4081.7769943920398</v>
      </c>
      <c r="D438" s="376">
        <v>43260.18570825948</v>
      </c>
      <c r="E438" s="376">
        <f t="shared" si="21"/>
        <v>10598.37070170534</v>
      </c>
      <c r="F438" s="376">
        <f t="shared" si="22"/>
        <v>10564.646363007198</v>
      </c>
    </row>
    <row r="439" spans="1:6" x14ac:dyDescent="0.2">
      <c r="A439" s="358">
        <f t="shared" si="24"/>
        <v>2030</v>
      </c>
      <c r="B439" s="358">
        <f t="shared" si="23"/>
        <v>6</v>
      </c>
      <c r="C439" s="376">
        <v>4083.06702207132</v>
      </c>
      <c r="D439" s="376">
        <v>42370.06812604938</v>
      </c>
      <c r="E439" s="376">
        <f t="shared" si="21"/>
        <v>10377.019994287346</v>
      </c>
      <c r="F439" s="376">
        <f t="shared" si="22"/>
        <v>10564.646363007196</v>
      </c>
    </row>
    <row r="440" spans="1:6" x14ac:dyDescent="0.2">
      <c r="A440" s="358">
        <f t="shared" si="24"/>
        <v>2030</v>
      </c>
      <c r="B440" s="358">
        <f t="shared" si="23"/>
        <v>7</v>
      </c>
      <c r="C440" s="376">
        <v>4084.34853395556</v>
      </c>
      <c r="D440" s="376">
        <v>42776.001725581707</v>
      </c>
      <c r="E440" s="376">
        <f t="shared" si="21"/>
        <v>10473.151683789954</v>
      </c>
      <c r="F440" s="376">
        <f t="shared" si="22"/>
        <v>10564.646363007196</v>
      </c>
    </row>
    <row r="441" spans="1:6" x14ac:dyDescent="0.2">
      <c r="A441" s="358">
        <f t="shared" si="24"/>
        <v>2030</v>
      </c>
      <c r="B441" s="358">
        <f t="shared" si="23"/>
        <v>8</v>
      </c>
      <c r="C441" s="376">
        <v>4085.62158625967</v>
      </c>
      <c r="D441" s="376">
        <v>46868.401580768477</v>
      </c>
      <c r="E441" s="376">
        <f t="shared" si="21"/>
        <v>11471.547374429223</v>
      </c>
      <c r="F441" s="376">
        <f t="shared" si="22"/>
        <v>10564.646363007196</v>
      </c>
    </row>
    <row r="442" spans="1:6" x14ac:dyDescent="0.2">
      <c r="A442" s="358">
        <f t="shared" si="24"/>
        <v>2030</v>
      </c>
      <c r="B442" s="358">
        <f t="shared" si="23"/>
        <v>9</v>
      </c>
      <c r="C442" s="376">
        <v>4086.8862348274401</v>
      </c>
      <c r="D442" s="376">
        <v>43788.739618365435</v>
      </c>
      <c r="E442" s="376">
        <f t="shared" si="21"/>
        <v>10714.450342465752</v>
      </c>
      <c r="F442" s="376">
        <f t="shared" si="22"/>
        <v>10564.646363007196</v>
      </c>
    </row>
    <row r="443" spans="1:6" x14ac:dyDescent="0.2">
      <c r="A443" s="358">
        <f t="shared" si="24"/>
        <v>2030</v>
      </c>
      <c r="B443" s="358">
        <f t="shared" si="23"/>
        <v>10</v>
      </c>
      <c r="C443" s="376">
        <v>4088.1425351340399</v>
      </c>
      <c r="D443" s="376">
        <v>42951.407611246694</v>
      </c>
      <c r="E443" s="376">
        <f t="shared" si="21"/>
        <v>10506.338084378564</v>
      </c>
      <c r="F443" s="376">
        <f t="shared" si="22"/>
        <v>10564.646363007196</v>
      </c>
    </row>
    <row r="444" spans="1:6" x14ac:dyDescent="0.2">
      <c r="A444" s="358">
        <f t="shared" si="24"/>
        <v>2030</v>
      </c>
      <c r="B444" s="358">
        <f t="shared" si="23"/>
        <v>11</v>
      </c>
      <c r="C444" s="376">
        <v>4089.39054228843</v>
      </c>
      <c r="D444" s="376">
        <v>42429.057529419566</v>
      </c>
      <c r="E444" s="376">
        <f t="shared" si="21"/>
        <v>10375.398752127056</v>
      </c>
      <c r="F444" s="376">
        <f t="shared" si="22"/>
        <v>10564.646363007198</v>
      </c>
    </row>
    <row r="445" spans="1:6" x14ac:dyDescent="0.2">
      <c r="A445" s="358">
        <f t="shared" si="24"/>
        <v>2030</v>
      </c>
      <c r="B445" s="358">
        <f t="shared" si="23"/>
        <v>12</v>
      </c>
      <c r="C445" s="376">
        <v>4090.6303110357699</v>
      </c>
      <c r="D445" s="376">
        <v>42367.509815671561</v>
      </c>
      <c r="E445" s="376">
        <f t="shared" si="21"/>
        <v>10357.20820367751</v>
      </c>
      <c r="F445" s="376">
        <f t="shared" si="22"/>
        <v>10564.646363007198</v>
      </c>
    </row>
    <row r="446" spans="1:6" x14ac:dyDescent="0.2">
      <c r="A446" s="358">
        <f t="shared" si="24"/>
        <v>2031</v>
      </c>
      <c r="B446" s="358">
        <f t="shared" si="23"/>
        <v>1</v>
      </c>
      <c r="C446" s="376">
        <v>4091.8620000000001</v>
      </c>
      <c r="D446" s="376">
        <v>41313.887340527261</v>
      </c>
      <c r="E446" s="376">
        <f t="shared" si="21"/>
        <v>10096.598404473869</v>
      </c>
      <c r="F446" s="376">
        <f t="shared" si="22"/>
        <v>10564.646363007198</v>
      </c>
    </row>
    <row r="447" spans="1:6" x14ac:dyDescent="0.2">
      <c r="A447" s="358">
        <f t="shared" si="24"/>
        <v>2031</v>
      </c>
      <c r="B447" s="358">
        <f t="shared" si="23"/>
        <v>2</v>
      </c>
      <c r="C447" s="376">
        <v>4093.085</v>
      </c>
      <c r="D447" s="376">
        <v>42017.925825707229</v>
      </c>
      <c r="E447" s="376">
        <f t="shared" si="21"/>
        <v>10265.588382774175</v>
      </c>
      <c r="F447" s="376">
        <f t="shared" si="22"/>
        <v>10564.646363007198</v>
      </c>
    </row>
    <row r="448" spans="1:6" x14ac:dyDescent="0.2">
      <c r="A448" s="358">
        <f t="shared" si="24"/>
        <v>2031</v>
      </c>
      <c r="B448" s="358">
        <f t="shared" si="23"/>
        <v>3</v>
      </c>
      <c r="C448" s="376">
        <v>4094.3009999999999</v>
      </c>
      <c r="D448" s="376">
        <v>45934.463652586535</v>
      </c>
      <c r="E448" s="376">
        <f t="shared" si="21"/>
        <v>11219.122300140252</v>
      </c>
      <c r="F448" s="376">
        <f t="shared" si="22"/>
        <v>10564.646363007198</v>
      </c>
    </row>
    <row r="449" spans="1:6" x14ac:dyDescent="0.2">
      <c r="A449" s="358">
        <f t="shared" si="24"/>
        <v>2031</v>
      </c>
      <c r="B449" s="358">
        <f t="shared" si="23"/>
        <v>4</v>
      </c>
      <c r="C449" s="376">
        <v>4095.5079999999998</v>
      </c>
      <c r="D449" s="376">
        <v>42269.582978636754</v>
      </c>
      <c r="E449" s="376">
        <f t="shared" si="21"/>
        <v>10320.962131837308</v>
      </c>
      <c r="F449" s="376">
        <f t="shared" si="22"/>
        <v>10564.646363007198</v>
      </c>
    </row>
    <row r="450" spans="1:6" x14ac:dyDescent="0.2">
      <c r="A450" s="358">
        <f t="shared" si="24"/>
        <v>2031</v>
      </c>
      <c r="B450" s="358">
        <f t="shared" si="23"/>
        <v>5</v>
      </c>
      <c r="C450" s="376">
        <v>4096.7070000000003</v>
      </c>
      <c r="D450" s="376">
        <v>43418.419442271181</v>
      </c>
      <c r="E450" s="376">
        <f t="shared" ref="E450:E513" si="25">(D450/C450)*1000</f>
        <v>10598.37070170534</v>
      </c>
      <c r="F450" s="376">
        <f t="shared" si="22"/>
        <v>10564.646363007198</v>
      </c>
    </row>
    <row r="451" spans="1:6" x14ac:dyDescent="0.2">
      <c r="A451" s="358">
        <f t="shared" si="24"/>
        <v>2031</v>
      </c>
      <c r="B451" s="358">
        <f t="shared" si="23"/>
        <v>6</v>
      </c>
      <c r="C451" s="376">
        <v>4097.8990000000003</v>
      </c>
      <c r="D451" s="376">
        <v>42523.979857570128</v>
      </c>
      <c r="E451" s="376">
        <f t="shared" si="25"/>
        <v>10377.019994287346</v>
      </c>
      <c r="F451" s="376">
        <f t="shared" si="22"/>
        <v>10564.646363007196</v>
      </c>
    </row>
    <row r="452" spans="1:6" x14ac:dyDescent="0.2">
      <c r="A452" s="358">
        <f t="shared" si="24"/>
        <v>2031</v>
      </c>
      <c r="B452" s="358">
        <f t="shared" si="23"/>
        <v>7</v>
      </c>
      <c r="C452" s="376">
        <v>4099.0829999999996</v>
      </c>
      <c r="D452" s="376">
        <v>42930.318023444772</v>
      </c>
      <c r="E452" s="376">
        <f t="shared" si="25"/>
        <v>10473.151683789954</v>
      </c>
      <c r="F452" s="376">
        <f t="shared" si="22"/>
        <v>10564.646363007196</v>
      </c>
    </row>
    <row r="453" spans="1:6" x14ac:dyDescent="0.2">
      <c r="A453" s="358">
        <f t="shared" si="24"/>
        <v>2031</v>
      </c>
      <c r="B453" s="358">
        <f t="shared" si="23"/>
        <v>8</v>
      </c>
      <c r="C453" s="376">
        <v>4100.2579999999998</v>
      </c>
      <c r="D453" s="376">
        <v>47036.303894382414</v>
      </c>
      <c r="E453" s="376">
        <f t="shared" si="25"/>
        <v>11471.547374429223</v>
      </c>
      <c r="F453" s="376">
        <f t="shared" si="22"/>
        <v>10564.646363007196</v>
      </c>
    </row>
    <row r="454" spans="1:6" x14ac:dyDescent="0.2">
      <c r="A454" s="358">
        <f t="shared" si="24"/>
        <v>2031</v>
      </c>
      <c r="B454" s="358">
        <f t="shared" si="23"/>
        <v>9</v>
      </c>
      <c r="C454" s="376">
        <v>4101.4260000000004</v>
      </c>
      <c r="D454" s="376">
        <v>43944.52521029795</v>
      </c>
      <c r="E454" s="376">
        <f t="shared" si="25"/>
        <v>10714.450342465752</v>
      </c>
      <c r="F454" s="376">
        <f t="shared" si="22"/>
        <v>10564.646363007196</v>
      </c>
    </row>
    <row r="455" spans="1:6" x14ac:dyDescent="0.2">
      <c r="A455" s="358">
        <f t="shared" si="24"/>
        <v>2031</v>
      </c>
      <c r="B455" s="358">
        <f t="shared" si="23"/>
        <v>10</v>
      </c>
      <c r="C455" s="376">
        <v>4102.5870000000004</v>
      </c>
      <c r="D455" s="376">
        <v>43103.166042576406</v>
      </c>
      <c r="E455" s="376">
        <f t="shared" si="25"/>
        <v>10506.338084378564</v>
      </c>
      <c r="F455" s="376">
        <f t="shared" si="22"/>
        <v>10564.646363007196</v>
      </c>
    </row>
    <row r="456" spans="1:6" x14ac:dyDescent="0.2">
      <c r="A456" s="358">
        <f t="shared" si="24"/>
        <v>2031</v>
      </c>
      <c r="B456" s="358">
        <f t="shared" si="23"/>
        <v>11</v>
      </c>
      <c r="C456" s="376">
        <v>4103.7389999999996</v>
      </c>
      <c r="D456" s="376">
        <v>42577.928499655129</v>
      </c>
      <c r="E456" s="376">
        <f t="shared" si="25"/>
        <v>10375.398752127056</v>
      </c>
      <c r="F456" s="376">
        <f t="shared" si="22"/>
        <v>10564.646363007198</v>
      </c>
    </row>
    <row r="457" spans="1:6" x14ac:dyDescent="0.2">
      <c r="A457" s="358">
        <f t="shared" si="24"/>
        <v>2031</v>
      </c>
      <c r="B457" s="358">
        <f t="shared" si="23"/>
        <v>12</v>
      </c>
      <c r="C457" s="376">
        <v>4104.884</v>
      </c>
      <c r="D457" s="376">
        <v>42515.13823994455</v>
      </c>
      <c r="E457" s="376">
        <f t="shared" si="25"/>
        <v>10357.20820367751</v>
      </c>
      <c r="F457" s="376">
        <f t="shared" si="22"/>
        <v>10564.646363007198</v>
      </c>
    </row>
    <row r="458" spans="1:6" x14ac:dyDescent="0.2">
      <c r="A458" s="358">
        <f t="shared" si="24"/>
        <v>2032</v>
      </c>
      <c r="B458" s="358">
        <f t="shared" si="23"/>
        <v>1</v>
      </c>
      <c r="C458" s="376">
        <v>4106.0219999999999</v>
      </c>
      <c r="D458" s="376">
        <v>41456.855173934608</v>
      </c>
      <c r="E458" s="376">
        <f t="shared" si="25"/>
        <v>10096.598404473869</v>
      </c>
      <c r="F458" s="376">
        <f t="shared" si="22"/>
        <v>10564.646363007198</v>
      </c>
    </row>
    <row r="459" spans="1:6" x14ac:dyDescent="0.2">
      <c r="A459" s="358">
        <f t="shared" si="24"/>
        <v>2032</v>
      </c>
      <c r="B459" s="358">
        <f t="shared" si="23"/>
        <v>2</v>
      </c>
      <c r="C459" s="376">
        <v>4107.152</v>
      </c>
      <c r="D459" s="376">
        <v>42162.331857487719</v>
      </c>
      <c r="E459" s="376">
        <f t="shared" si="25"/>
        <v>10265.588382774175</v>
      </c>
      <c r="F459" s="376">
        <f t="shared" si="22"/>
        <v>10564.646363007198</v>
      </c>
    </row>
    <row r="460" spans="1:6" x14ac:dyDescent="0.2">
      <c r="A460" s="358">
        <f t="shared" si="24"/>
        <v>2032</v>
      </c>
      <c r="B460" s="358">
        <f t="shared" si="23"/>
        <v>3</v>
      </c>
      <c r="C460" s="376">
        <v>4108.2740000000003</v>
      </c>
      <c r="D460" s="376">
        <v>46091.228448486399</v>
      </c>
      <c r="E460" s="376">
        <f t="shared" si="25"/>
        <v>11219.122300140252</v>
      </c>
      <c r="F460" s="376">
        <f t="shared" si="22"/>
        <v>10564.646363007198</v>
      </c>
    </row>
    <row r="461" spans="1:6" x14ac:dyDescent="0.2">
      <c r="A461" s="358">
        <f t="shared" si="24"/>
        <v>2032</v>
      </c>
      <c r="B461" s="358">
        <f t="shared" si="23"/>
        <v>4</v>
      </c>
      <c r="C461" s="376">
        <v>4109.3890000000001</v>
      </c>
      <c r="D461" s="376">
        <v>42412.848253988785</v>
      </c>
      <c r="E461" s="376">
        <f t="shared" si="25"/>
        <v>10320.962131837308</v>
      </c>
      <c r="F461" s="376">
        <f t="shared" ref="F461:F524" si="26">AVERAGE(E450:E461)</f>
        <v>10564.646363007198</v>
      </c>
    </row>
    <row r="462" spans="1:6" x14ac:dyDescent="0.2">
      <c r="A462" s="358">
        <f t="shared" si="24"/>
        <v>2032</v>
      </c>
      <c r="B462" s="358">
        <f t="shared" si="23"/>
        <v>5</v>
      </c>
      <c r="C462" s="376">
        <v>4110.4970000000003</v>
      </c>
      <c r="D462" s="376">
        <v>43564.570974247697</v>
      </c>
      <c r="E462" s="376">
        <f t="shared" si="25"/>
        <v>10598.37070170534</v>
      </c>
      <c r="F462" s="376">
        <f t="shared" si="26"/>
        <v>10564.646363007198</v>
      </c>
    </row>
    <row r="463" spans="1:6" x14ac:dyDescent="0.2">
      <c r="A463" s="358">
        <f t="shared" si="24"/>
        <v>2032</v>
      </c>
      <c r="B463" s="358">
        <f t="shared" si="23"/>
        <v>6</v>
      </c>
      <c r="C463" s="376">
        <v>4111.598</v>
      </c>
      <c r="D463" s="376">
        <v>42666.134654471862</v>
      </c>
      <c r="E463" s="376">
        <f t="shared" si="25"/>
        <v>10377.019994287346</v>
      </c>
      <c r="F463" s="376">
        <f t="shared" si="26"/>
        <v>10564.646363007196</v>
      </c>
    </row>
    <row r="464" spans="1:6" x14ac:dyDescent="0.2">
      <c r="A464" s="358">
        <f t="shared" si="24"/>
        <v>2032</v>
      </c>
      <c r="B464" s="358">
        <f t="shared" si="23"/>
        <v>7</v>
      </c>
      <c r="C464" s="376">
        <v>4112.6909999999998</v>
      </c>
      <c r="D464" s="376">
        <v>43072.836671557787</v>
      </c>
      <c r="E464" s="376">
        <f t="shared" si="25"/>
        <v>10473.151683789954</v>
      </c>
      <c r="F464" s="376">
        <f t="shared" si="26"/>
        <v>10564.646363007196</v>
      </c>
    </row>
    <row r="465" spans="1:6" x14ac:dyDescent="0.2">
      <c r="A465" s="358">
        <f t="shared" si="24"/>
        <v>2032</v>
      </c>
      <c r="B465" s="358">
        <f t="shared" si="23"/>
        <v>8</v>
      </c>
      <c r="C465" s="376">
        <v>4113.777</v>
      </c>
      <c r="D465" s="376">
        <v>47191.387743337327</v>
      </c>
      <c r="E465" s="376">
        <f t="shared" si="25"/>
        <v>11471.547374429223</v>
      </c>
      <c r="F465" s="376">
        <f t="shared" si="26"/>
        <v>10564.646363007196</v>
      </c>
    </row>
    <row r="466" spans="1:6" x14ac:dyDescent="0.2">
      <c r="A466" s="358">
        <f t="shared" si="24"/>
        <v>2032</v>
      </c>
      <c r="B466" s="358">
        <f t="shared" ref="B466:B529" si="27">+B454</f>
        <v>9</v>
      </c>
      <c r="C466" s="376">
        <v>4114.8559999999998</v>
      </c>
      <c r="D466" s="376">
        <v>44088.420278397258</v>
      </c>
      <c r="E466" s="376">
        <f t="shared" si="25"/>
        <v>10714.450342465752</v>
      </c>
      <c r="F466" s="376">
        <f t="shared" si="26"/>
        <v>10564.646363007196</v>
      </c>
    </row>
    <row r="467" spans="1:6" x14ac:dyDescent="0.2">
      <c r="A467" s="358">
        <f t="shared" si="24"/>
        <v>2032</v>
      </c>
      <c r="B467" s="358">
        <f t="shared" si="27"/>
        <v>10</v>
      </c>
      <c r="C467" s="376">
        <v>4115.9269999999997</v>
      </c>
      <c r="D467" s="376">
        <v>43243.320592622003</v>
      </c>
      <c r="E467" s="376">
        <f t="shared" si="25"/>
        <v>10506.338084378564</v>
      </c>
      <c r="F467" s="376">
        <f t="shared" si="26"/>
        <v>10564.646363007196</v>
      </c>
    </row>
    <row r="468" spans="1:6" x14ac:dyDescent="0.2">
      <c r="A468" s="358">
        <f t="shared" si="24"/>
        <v>2032</v>
      </c>
      <c r="B468" s="358">
        <f t="shared" si="27"/>
        <v>11</v>
      </c>
      <c r="C468" s="376">
        <v>4116.9920000000002</v>
      </c>
      <c r="D468" s="376">
        <v>42715.433659317074</v>
      </c>
      <c r="E468" s="376">
        <f t="shared" si="25"/>
        <v>10375.398752127056</v>
      </c>
      <c r="F468" s="376">
        <f t="shared" si="26"/>
        <v>10564.646363007198</v>
      </c>
    </row>
    <row r="469" spans="1:6" x14ac:dyDescent="0.2">
      <c r="A469" s="358">
        <f t="shared" si="24"/>
        <v>2032</v>
      </c>
      <c r="B469" s="358">
        <f t="shared" si="27"/>
        <v>12</v>
      </c>
      <c r="C469" s="376">
        <v>4118.049</v>
      </c>
      <c r="D469" s="376">
        <v>42651.490885945968</v>
      </c>
      <c r="E469" s="376">
        <f t="shared" si="25"/>
        <v>10357.20820367751</v>
      </c>
      <c r="F469" s="376">
        <f t="shared" si="26"/>
        <v>10564.646363007198</v>
      </c>
    </row>
    <row r="470" spans="1:6" x14ac:dyDescent="0.2">
      <c r="A470" s="358">
        <f t="shared" si="24"/>
        <v>2033</v>
      </c>
      <c r="B470" s="358">
        <f t="shared" si="27"/>
        <v>1</v>
      </c>
      <c r="C470" s="376">
        <v>4119.1000000000004</v>
      </c>
      <c r="D470" s="376">
        <v>41588.898487868319</v>
      </c>
      <c r="E470" s="376">
        <f t="shared" si="25"/>
        <v>10096.598404473869</v>
      </c>
      <c r="F470" s="376">
        <f t="shared" si="26"/>
        <v>10564.646363007198</v>
      </c>
    </row>
    <row r="471" spans="1:6" x14ac:dyDescent="0.2">
      <c r="A471" s="358">
        <f t="shared" si="24"/>
        <v>2033</v>
      </c>
      <c r="B471" s="358">
        <f t="shared" si="27"/>
        <v>2</v>
      </c>
      <c r="C471" s="376">
        <v>4120.1440000000002</v>
      </c>
      <c r="D471" s="376">
        <v>42295.702381756717</v>
      </c>
      <c r="E471" s="376">
        <f t="shared" si="25"/>
        <v>10265.588382774175</v>
      </c>
      <c r="F471" s="376">
        <f t="shared" si="26"/>
        <v>10564.646363007198</v>
      </c>
    </row>
    <row r="472" spans="1:6" x14ac:dyDescent="0.2">
      <c r="A472" s="358">
        <f t="shared" si="24"/>
        <v>2033</v>
      </c>
      <c r="B472" s="358">
        <f t="shared" si="27"/>
        <v>3</v>
      </c>
      <c r="C472" s="376">
        <v>4121.18</v>
      </c>
      <c r="D472" s="376">
        <v>46236.022440892011</v>
      </c>
      <c r="E472" s="376">
        <f t="shared" si="25"/>
        <v>11219.122300140252</v>
      </c>
      <c r="F472" s="376">
        <f t="shared" si="26"/>
        <v>10564.646363007198</v>
      </c>
    </row>
    <row r="473" spans="1:6" x14ac:dyDescent="0.2">
      <c r="A473" s="358">
        <f t="shared" si="24"/>
        <v>2033</v>
      </c>
      <c r="B473" s="358">
        <f t="shared" si="27"/>
        <v>4</v>
      </c>
      <c r="C473" s="376">
        <v>4122.21</v>
      </c>
      <c r="D473" s="376">
        <v>42545.17330948107</v>
      </c>
      <c r="E473" s="376">
        <f t="shared" si="25"/>
        <v>10320.962131837308</v>
      </c>
      <c r="F473" s="376">
        <f t="shared" si="26"/>
        <v>10564.646363007198</v>
      </c>
    </row>
    <row r="474" spans="1:6" x14ac:dyDescent="0.2">
      <c r="A474" s="358">
        <f t="shared" si="24"/>
        <v>2033</v>
      </c>
      <c r="B474" s="358">
        <f t="shared" si="27"/>
        <v>5</v>
      </c>
      <c r="C474" s="376">
        <v>4123.2330000000002</v>
      </c>
      <c r="D474" s="376">
        <v>43699.551823504618</v>
      </c>
      <c r="E474" s="376">
        <f t="shared" si="25"/>
        <v>10598.37070170534</v>
      </c>
      <c r="F474" s="376">
        <f t="shared" si="26"/>
        <v>10564.646363007198</v>
      </c>
    </row>
    <row r="475" spans="1:6" x14ac:dyDescent="0.2">
      <c r="A475" s="358">
        <f t="shared" si="24"/>
        <v>2033</v>
      </c>
      <c r="B475" s="358">
        <f t="shared" si="27"/>
        <v>6</v>
      </c>
      <c r="C475" s="376">
        <v>4124.25</v>
      </c>
      <c r="D475" s="376">
        <v>42797.424711439591</v>
      </c>
      <c r="E475" s="376">
        <f t="shared" si="25"/>
        <v>10377.019994287346</v>
      </c>
      <c r="F475" s="376">
        <f t="shared" si="26"/>
        <v>10564.646363007196</v>
      </c>
    </row>
    <row r="476" spans="1:6" x14ac:dyDescent="0.2">
      <c r="A476" s="358">
        <f t="shared" si="24"/>
        <v>2033</v>
      </c>
      <c r="B476" s="358">
        <f t="shared" si="27"/>
        <v>7</v>
      </c>
      <c r="C476" s="376">
        <v>4125.259</v>
      </c>
      <c r="D476" s="376">
        <v>43204.463241919664</v>
      </c>
      <c r="E476" s="376">
        <f t="shared" si="25"/>
        <v>10473.151683789954</v>
      </c>
      <c r="F476" s="376">
        <f t="shared" si="26"/>
        <v>10564.646363007196</v>
      </c>
    </row>
    <row r="477" spans="1:6" x14ac:dyDescent="0.2">
      <c r="A477" s="358">
        <f t="shared" si="24"/>
        <v>2033</v>
      </c>
      <c r="B477" s="358">
        <f t="shared" si="27"/>
        <v>8</v>
      </c>
      <c r="C477" s="376">
        <v>4126.2619999999997</v>
      </c>
      <c r="D477" s="376">
        <v>47334.610012307072</v>
      </c>
      <c r="E477" s="376">
        <f t="shared" si="25"/>
        <v>11471.547374429223</v>
      </c>
      <c r="F477" s="376">
        <f t="shared" si="26"/>
        <v>10564.646363007196</v>
      </c>
    </row>
    <row r="478" spans="1:6" x14ac:dyDescent="0.2">
      <c r="A478" s="358">
        <f t="shared" ref="A478:A541" si="28">+A466+1</f>
        <v>2033</v>
      </c>
      <c r="B478" s="358">
        <f t="shared" si="27"/>
        <v>9</v>
      </c>
      <c r="C478" s="376">
        <v>4127.259</v>
      </c>
      <c r="D478" s="376">
        <v>44221.311605994859</v>
      </c>
      <c r="E478" s="376">
        <f t="shared" si="25"/>
        <v>10714.450342465752</v>
      </c>
      <c r="F478" s="376">
        <f t="shared" si="26"/>
        <v>10564.646363007196</v>
      </c>
    </row>
    <row r="479" spans="1:6" x14ac:dyDescent="0.2">
      <c r="A479" s="358">
        <f t="shared" si="28"/>
        <v>2033</v>
      </c>
      <c r="B479" s="358">
        <f t="shared" si="27"/>
        <v>10</v>
      </c>
      <c r="C479" s="376">
        <v>4128.2489999999998</v>
      </c>
      <c r="D479" s="376">
        <v>43372.779690497722</v>
      </c>
      <c r="E479" s="376">
        <f t="shared" si="25"/>
        <v>10506.338084378564</v>
      </c>
      <c r="F479" s="376">
        <f t="shared" si="26"/>
        <v>10564.646363007196</v>
      </c>
    </row>
    <row r="480" spans="1:6" x14ac:dyDescent="0.2">
      <c r="A480" s="358">
        <f t="shared" si="28"/>
        <v>2033</v>
      </c>
      <c r="B480" s="358">
        <f t="shared" si="27"/>
        <v>11</v>
      </c>
      <c r="C480" s="376">
        <v>4129.232</v>
      </c>
      <c r="D480" s="376">
        <v>42842.428540043111</v>
      </c>
      <c r="E480" s="376">
        <f t="shared" si="25"/>
        <v>10375.398752127056</v>
      </c>
      <c r="F480" s="376">
        <f t="shared" si="26"/>
        <v>10564.646363007198</v>
      </c>
    </row>
    <row r="481" spans="1:6" x14ac:dyDescent="0.2">
      <c r="A481" s="358">
        <f t="shared" si="28"/>
        <v>2033</v>
      </c>
      <c r="B481" s="358">
        <f t="shared" si="27"/>
        <v>12</v>
      </c>
      <c r="C481" s="376">
        <v>4130.2089999999998</v>
      </c>
      <c r="D481" s="376">
        <v>42777.434537702684</v>
      </c>
      <c r="E481" s="376">
        <f t="shared" si="25"/>
        <v>10357.20820367751</v>
      </c>
      <c r="F481" s="376">
        <f t="shared" si="26"/>
        <v>10564.646363007198</v>
      </c>
    </row>
    <row r="482" spans="1:6" x14ac:dyDescent="0.2">
      <c r="A482" s="358">
        <f t="shared" si="28"/>
        <v>2034</v>
      </c>
      <c r="B482" s="358">
        <f t="shared" si="27"/>
        <v>1</v>
      </c>
      <c r="C482" s="376">
        <v>4131.1790000000001</v>
      </c>
      <c r="D482" s="376">
        <v>41710.855299995957</v>
      </c>
      <c r="E482" s="376">
        <f t="shared" si="25"/>
        <v>10096.598404473869</v>
      </c>
      <c r="F482" s="376">
        <f t="shared" si="26"/>
        <v>10564.646363007198</v>
      </c>
    </row>
    <row r="483" spans="1:6" x14ac:dyDescent="0.2">
      <c r="A483" s="358">
        <f t="shared" si="28"/>
        <v>2034</v>
      </c>
      <c r="B483" s="358">
        <f t="shared" si="27"/>
        <v>2</v>
      </c>
      <c r="C483" s="376">
        <v>4132.143</v>
      </c>
      <c r="D483" s="376">
        <v>42418.879176761628</v>
      </c>
      <c r="E483" s="376">
        <f t="shared" si="25"/>
        <v>10265.588382774175</v>
      </c>
      <c r="F483" s="376">
        <f t="shared" si="26"/>
        <v>10564.646363007198</v>
      </c>
    </row>
    <row r="484" spans="1:6" x14ac:dyDescent="0.2">
      <c r="A484" s="358">
        <f t="shared" si="28"/>
        <v>2034</v>
      </c>
      <c r="B484" s="358">
        <f t="shared" si="27"/>
        <v>3</v>
      </c>
      <c r="C484" s="376">
        <v>4133.1000000000004</v>
      </c>
      <c r="D484" s="376">
        <v>46369.75437870968</v>
      </c>
      <c r="E484" s="376">
        <f t="shared" si="25"/>
        <v>11219.122300140252</v>
      </c>
      <c r="F484" s="376">
        <f t="shared" si="26"/>
        <v>10564.646363007198</v>
      </c>
    </row>
    <row r="485" spans="1:6" x14ac:dyDescent="0.2">
      <c r="A485" s="358">
        <f t="shared" si="28"/>
        <v>2034</v>
      </c>
      <c r="B485" s="358">
        <f t="shared" si="27"/>
        <v>4</v>
      </c>
      <c r="C485" s="376">
        <v>4134.0519999999997</v>
      </c>
      <c r="D485" s="376">
        <v>42667.394143046287</v>
      </c>
      <c r="E485" s="376">
        <f t="shared" si="25"/>
        <v>10320.962131837308</v>
      </c>
      <c r="F485" s="376">
        <f t="shared" si="26"/>
        <v>10564.646363007198</v>
      </c>
    </row>
    <row r="486" spans="1:6" x14ac:dyDescent="0.2">
      <c r="A486" s="358">
        <f t="shared" si="28"/>
        <v>2034</v>
      </c>
      <c r="B486" s="358">
        <f t="shared" si="27"/>
        <v>5</v>
      </c>
      <c r="C486" s="376">
        <v>4134.9970000000003</v>
      </c>
      <c r="D486" s="376">
        <v>43824.231056439479</v>
      </c>
      <c r="E486" s="376">
        <f t="shared" si="25"/>
        <v>10598.37070170534</v>
      </c>
      <c r="F486" s="376">
        <f t="shared" si="26"/>
        <v>10564.646363007198</v>
      </c>
    </row>
    <row r="487" spans="1:6" x14ac:dyDescent="0.2">
      <c r="A487" s="358">
        <f t="shared" si="28"/>
        <v>2034</v>
      </c>
      <c r="B487" s="358">
        <f t="shared" si="27"/>
        <v>6</v>
      </c>
      <c r="C487" s="376">
        <v>4135.9350000000004</v>
      </c>
      <c r="D487" s="376">
        <v>42918.680190072839</v>
      </c>
      <c r="E487" s="376">
        <f t="shared" si="25"/>
        <v>10377.019994287346</v>
      </c>
      <c r="F487" s="376">
        <f t="shared" si="26"/>
        <v>10564.646363007196</v>
      </c>
    </row>
    <row r="488" spans="1:6" x14ac:dyDescent="0.2">
      <c r="A488" s="358">
        <f t="shared" si="28"/>
        <v>2034</v>
      </c>
      <c r="B488" s="358">
        <f t="shared" si="27"/>
        <v>7</v>
      </c>
      <c r="C488" s="376">
        <v>4136.8680000000004</v>
      </c>
      <c r="D488" s="376">
        <v>43326.046059816785</v>
      </c>
      <c r="E488" s="376">
        <f t="shared" si="25"/>
        <v>10473.151683789954</v>
      </c>
      <c r="F488" s="376">
        <f t="shared" si="26"/>
        <v>10564.646363007196</v>
      </c>
    </row>
    <row r="489" spans="1:6" x14ac:dyDescent="0.2">
      <c r="A489" s="358">
        <f t="shared" si="28"/>
        <v>2034</v>
      </c>
      <c r="B489" s="358">
        <f t="shared" si="27"/>
        <v>8</v>
      </c>
      <c r="C489" s="376">
        <v>4137.7939999999999</v>
      </c>
      <c r="D489" s="376">
        <v>47466.899896628987</v>
      </c>
      <c r="E489" s="376">
        <f t="shared" si="25"/>
        <v>11471.547374429223</v>
      </c>
      <c r="F489" s="376">
        <f t="shared" si="26"/>
        <v>10564.646363007196</v>
      </c>
    </row>
    <row r="490" spans="1:6" x14ac:dyDescent="0.2">
      <c r="A490" s="358">
        <f t="shared" si="28"/>
        <v>2034</v>
      </c>
      <c r="B490" s="358">
        <f t="shared" si="27"/>
        <v>9</v>
      </c>
      <c r="C490" s="376">
        <v>4138.7139999999999</v>
      </c>
      <c r="D490" s="376">
        <v>44344.045634667804</v>
      </c>
      <c r="E490" s="376">
        <f t="shared" si="25"/>
        <v>10714.450342465752</v>
      </c>
      <c r="F490" s="376">
        <f t="shared" si="26"/>
        <v>10564.646363007196</v>
      </c>
    </row>
    <row r="491" spans="1:6" x14ac:dyDescent="0.2">
      <c r="A491" s="358">
        <f t="shared" si="28"/>
        <v>2034</v>
      </c>
      <c r="B491" s="358">
        <f t="shared" si="27"/>
        <v>10</v>
      </c>
      <c r="C491" s="376">
        <v>4139.6289999999999</v>
      </c>
      <c r="D491" s="376">
        <v>43492.341817897948</v>
      </c>
      <c r="E491" s="376">
        <f t="shared" si="25"/>
        <v>10506.338084378564</v>
      </c>
      <c r="F491" s="376">
        <f t="shared" si="26"/>
        <v>10564.646363007196</v>
      </c>
    </row>
    <row r="492" spans="1:6" x14ac:dyDescent="0.2">
      <c r="A492" s="358">
        <f t="shared" si="28"/>
        <v>2034</v>
      </c>
      <c r="B492" s="358">
        <f t="shared" si="27"/>
        <v>11</v>
      </c>
      <c r="C492" s="376">
        <v>4140.5370000000003</v>
      </c>
      <c r="D492" s="376">
        <v>42959.722422935905</v>
      </c>
      <c r="E492" s="376">
        <f t="shared" si="25"/>
        <v>10375.398752127056</v>
      </c>
      <c r="F492" s="376">
        <f t="shared" si="26"/>
        <v>10564.646363007198</v>
      </c>
    </row>
    <row r="493" spans="1:6" x14ac:dyDescent="0.2">
      <c r="A493" s="358">
        <f t="shared" si="28"/>
        <v>2034</v>
      </c>
      <c r="B493" s="358">
        <f t="shared" si="27"/>
        <v>12</v>
      </c>
      <c r="C493" s="376">
        <v>4141.4390000000003</v>
      </c>
      <c r="D493" s="376">
        <v>42893.745985829992</v>
      </c>
      <c r="E493" s="376">
        <f t="shared" si="25"/>
        <v>10357.20820367751</v>
      </c>
      <c r="F493" s="376">
        <f t="shared" si="26"/>
        <v>10564.646363007198</v>
      </c>
    </row>
    <row r="494" spans="1:6" x14ac:dyDescent="0.2">
      <c r="A494" s="358">
        <f t="shared" si="28"/>
        <v>2035</v>
      </c>
      <c r="B494" s="358">
        <f t="shared" si="27"/>
        <v>1</v>
      </c>
      <c r="C494" s="376">
        <v>4142.335</v>
      </c>
      <c r="D494" s="376">
        <v>41823.492951796266</v>
      </c>
      <c r="E494" s="376">
        <f t="shared" si="25"/>
        <v>10096.598404473869</v>
      </c>
      <c r="F494" s="376">
        <f t="shared" si="26"/>
        <v>10564.646363007198</v>
      </c>
    </row>
    <row r="495" spans="1:6" x14ac:dyDescent="0.2">
      <c r="A495" s="358">
        <f t="shared" si="28"/>
        <v>2035</v>
      </c>
      <c r="B495" s="358">
        <f t="shared" si="27"/>
        <v>2</v>
      </c>
      <c r="C495" s="376">
        <v>4143.2250000000004</v>
      </c>
      <c r="D495" s="376">
        <v>42532.642427219529</v>
      </c>
      <c r="E495" s="376">
        <f t="shared" si="25"/>
        <v>10265.588382774175</v>
      </c>
      <c r="F495" s="376">
        <f t="shared" si="26"/>
        <v>10564.646363007198</v>
      </c>
    </row>
    <row r="496" spans="1:6" x14ac:dyDescent="0.2">
      <c r="A496" s="358">
        <f t="shared" si="28"/>
        <v>2035</v>
      </c>
      <c r="B496" s="358">
        <f t="shared" si="27"/>
        <v>3</v>
      </c>
      <c r="C496" s="376">
        <v>4144.1099999999997</v>
      </c>
      <c r="D496" s="376">
        <v>46493.276915234223</v>
      </c>
      <c r="E496" s="376">
        <f t="shared" si="25"/>
        <v>11219.122300140252</v>
      </c>
      <c r="F496" s="376">
        <f t="shared" si="26"/>
        <v>10564.646363007198</v>
      </c>
    </row>
    <row r="497" spans="1:6" x14ac:dyDescent="0.2">
      <c r="A497" s="358">
        <f t="shared" si="28"/>
        <v>2035</v>
      </c>
      <c r="B497" s="358">
        <f t="shared" si="27"/>
        <v>4</v>
      </c>
      <c r="C497" s="376">
        <v>4144.9880000000003</v>
      </c>
      <c r="D497" s="376">
        <v>42780.264184920066</v>
      </c>
      <c r="E497" s="376">
        <f t="shared" si="25"/>
        <v>10320.962131837308</v>
      </c>
      <c r="F497" s="376">
        <f t="shared" si="26"/>
        <v>10564.646363007198</v>
      </c>
    </row>
    <row r="498" spans="1:6" x14ac:dyDescent="0.2">
      <c r="A498" s="358">
        <f t="shared" si="28"/>
        <v>2035</v>
      </c>
      <c r="B498" s="358">
        <f t="shared" si="27"/>
        <v>5</v>
      </c>
      <c r="C498" s="376">
        <v>4145.8609999999999</v>
      </c>
      <c r="D498" s="376">
        <v>43939.371755742803</v>
      </c>
      <c r="E498" s="376">
        <f t="shared" si="25"/>
        <v>10598.37070170534</v>
      </c>
      <c r="F498" s="376">
        <f t="shared" si="26"/>
        <v>10564.646363007198</v>
      </c>
    </row>
    <row r="499" spans="1:6" x14ac:dyDescent="0.2">
      <c r="A499" s="358">
        <f t="shared" si="28"/>
        <v>2035</v>
      </c>
      <c r="B499" s="358">
        <f t="shared" si="27"/>
        <v>6</v>
      </c>
      <c r="C499" s="376">
        <v>4146.7280000000001</v>
      </c>
      <c r="D499" s="376">
        <v>43030.679366871183</v>
      </c>
      <c r="E499" s="376">
        <f t="shared" si="25"/>
        <v>10377.019994287346</v>
      </c>
      <c r="F499" s="376">
        <f t="shared" si="26"/>
        <v>10564.646363007196</v>
      </c>
    </row>
    <row r="500" spans="1:6" x14ac:dyDescent="0.2">
      <c r="A500" s="358">
        <f t="shared" si="28"/>
        <v>2035</v>
      </c>
      <c r="B500" s="358">
        <f t="shared" si="27"/>
        <v>7</v>
      </c>
      <c r="C500" s="376">
        <v>4147.5889999999999</v>
      </c>
      <c r="D500" s="376">
        <v>43438.328719018689</v>
      </c>
      <c r="E500" s="376">
        <f t="shared" si="25"/>
        <v>10473.151683789954</v>
      </c>
      <c r="F500" s="376">
        <f t="shared" si="26"/>
        <v>10564.646363007196</v>
      </c>
    </row>
    <row r="501" spans="1:6" x14ac:dyDescent="0.2">
      <c r="A501" s="358">
        <f t="shared" si="28"/>
        <v>2035</v>
      </c>
      <c r="B501" s="358">
        <f t="shared" si="27"/>
        <v>8</v>
      </c>
      <c r="C501" s="376">
        <v>4148.4449999999997</v>
      </c>
      <c r="D501" s="376">
        <v>47589.083347714033</v>
      </c>
      <c r="E501" s="376">
        <f t="shared" si="25"/>
        <v>11471.547374429223</v>
      </c>
      <c r="F501" s="376">
        <f t="shared" si="26"/>
        <v>10564.646363007196</v>
      </c>
    </row>
    <row r="502" spans="1:6" x14ac:dyDescent="0.2">
      <c r="A502" s="358">
        <f t="shared" si="28"/>
        <v>2035</v>
      </c>
      <c r="B502" s="358">
        <f t="shared" si="27"/>
        <v>9</v>
      </c>
      <c r="C502" s="376">
        <v>4149.2950000000001</v>
      </c>
      <c r="D502" s="376">
        <v>44457.415233741434</v>
      </c>
      <c r="E502" s="376">
        <f t="shared" si="25"/>
        <v>10714.450342465752</v>
      </c>
      <c r="F502" s="376">
        <f t="shared" si="26"/>
        <v>10564.646363007196</v>
      </c>
    </row>
    <row r="503" spans="1:6" x14ac:dyDescent="0.2">
      <c r="A503" s="358">
        <f t="shared" si="28"/>
        <v>2035</v>
      </c>
      <c r="B503" s="358">
        <f t="shared" si="27"/>
        <v>10</v>
      </c>
      <c r="C503" s="376">
        <v>4150.1390000000001</v>
      </c>
      <c r="D503" s="376">
        <v>43602.763431164771</v>
      </c>
      <c r="E503" s="376">
        <f t="shared" si="25"/>
        <v>10506.338084378564</v>
      </c>
      <c r="F503" s="376">
        <f t="shared" si="26"/>
        <v>10564.646363007196</v>
      </c>
    </row>
    <row r="504" spans="1:6" x14ac:dyDescent="0.2">
      <c r="A504" s="358">
        <f t="shared" si="28"/>
        <v>2035</v>
      </c>
      <c r="B504" s="358">
        <f t="shared" si="27"/>
        <v>11</v>
      </c>
      <c r="C504" s="376">
        <v>4150.9780000000001</v>
      </c>
      <c r="D504" s="376">
        <v>43068.051961306868</v>
      </c>
      <c r="E504" s="376">
        <f t="shared" si="25"/>
        <v>10375.398752127056</v>
      </c>
      <c r="F504" s="376">
        <f t="shared" si="26"/>
        <v>10564.646363007198</v>
      </c>
    </row>
    <row r="505" spans="1:6" x14ac:dyDescent="0.2">
      <c r="A505" s="358">
        <f t="shared" si="28"/>
        <v>2035</v>
      </c>
      <c r="B505" s="358">
        <f t="shared" si="27"/>
        <v>12</v>
      </c>
      <c r="C505" s="376">
        <v>4151.8109999999997</v>
      </c>
      <c r="D505" s="376">
        <v>43001.170949318526</v>
      </c>
      <c r="E505" s="376">
        <f t="shared" si="25"/>
        <v>10357.20820367751</v>
      </c>
      <c r="F505" s="376">
        <f t="shared" si="26"/>
        <v>10564.646363007198</v>
      </c>
    </row>
    <row r="506" spans="1:6" x14ac:dyDescent="0.2">
      <c r="A506" s="358">
        <f t="shared" si="28"/>
        <v>2036</v>
      </c>
      <c r="B506" s="358">
        <f t="shared" si="27"/>
        <v>1</v>
      </c>
      <c r="C506" s="376">
        <v>4152.6390000000001</v>
      </c>
      <c r="D506" s="376">
        <v>41927.52830175597</v>
      </c>
      <c r="E506" s="376">
        <f t="shared" si="25"/>
        <v>10096.598404473869</v>
      </c>
      <c r="F506" s="376">
        <f t="shared" si="26"/>
        <v>10564.646363007198</v>
      </c>
    </row>
    <row r="507" spans="1:6" x14ac:dyDescent="0.2">
      <c r="A507" s="358">
        <f t="shared" si="28"/>
        <v>2036</v>
      </c>
      <c r="B507" s="358">
        <f t="shared" si="27"/>
        <v>2</v>
      </c>
      <c r="C507" s="376">
        <v>4153.4610000000002</v>
      </c>
      <c r="D507" s="376">
        <v>42637.720989905611</v>
      </c>
      <c r="E507" s="376">
        <f t="shared" si="25"/>
        <v>10265.588382774175</v>
      </c>
      <c r="F507" s="376">
        <f t="shared" si="26"/>
        <v>10564.646363007198</v>
      </c>
    </row>
    <row r="508" spans="1:6" x14ac:dyDescent="0.2">
      <c r="A508" s="358">
        <f t="shared" si="28"/>
        <v>2036</v>
      </c>
      <c r="B508" s="358">
        <f t="shared" si="27"/>
        <v>3</v>
      </c>
      <c r="C508" s="376">
        <v>4154.2780000000002</v>
      </c>
      <c r="D508" s="376">
        <v>46607.352950782049</v>
      </c>
      <c r="E508" s="376">
        <f t="shared" si="25"/>
        <v>11219.122300140252</v>
      </c>
      <c r="F508" s="376">
        <f t="shared" si="26"/>
        <v>10564.646363007198</v>
      </c>
    </row>
    <row r="509" spans="1:6" x14ac:dyDescent="0.2">
      <c r="A509" s="358">
        <f t="shared" si="28"/>
        <v>2036</v>
      </c>
      <c r="B509" s="358">
        <f t="shared" si="27"/>
        <v>4</v>
      </c>
      <c r="C509" s="376">
        <v>4155.0889999999999</v>
      </c>
      <c r="D509" s="376">
        <v>42884.516223413753</v>
      </c>
      <c r="E509" s="376">
        <f t="shared" si="25"/>
        <v>10320.962131837308</v>
      </c>
      <c r="F509" s="376">
        <f t="shared" si="26"/>
        <v>10564.646363007198</v>
      </c>
    </row>
    <row r="510" spans="1:6" x14ac:dyDescent="0.2">
      <c r="A510" s="358">
        <f t="shared" si="28"/>
        <v>2036</v>
      </c>
      <c r="B510" s="358">
        <f t="shared" si="27"/>
        <v>5</v>
      </c>
      <c r="C510" s="376">
        <v>4155.8950000000004</v>
      </c>
      <c r="D510" s="376">
        <v>44045.715807363718</v>
      </c>
      <c r="E510" s="376">
        <f t="shared" si="25"/>
        <v>10598.37070170534</v>
      </c>
      <c r="F510" s="376">
        <f t="shared" si="26"/>
        <v>10564.646363007198</v>
      </c>
    </row>
    <row r="511" spans="1:6" x14ac:dyDescent="0.2">
      <c r="A511" s="358">
        <f t="shared" si="28"/>
        <v>2036</v>
      </c>
      <c r="B511" s="358">
        <f t="shared" si="27"/>
        <v>6</v>
      </c>
      <c r="C511" s="376">
        <v>4156.6959999999999</v>
      </c>
      <c r="D511" s="376">
        <v>43134.117502174238</v>
      </c>
      <c r="E511" s="376">
        <f t="shared" si="25"/>
        <v>10377.019994287346</v>
      </c>
      <c r="F511" s="376">
        <f t="shared" si="26"/>
        <v>10564.646363007196</v>
      </c>
    </row>
    <row r="512" spans="1:6" x14ac:dyDescent="0.2">
      <c r="A512" s="358">
        <f t="shared" si="28"/>
        <v>2036</v>
      </c>
      <c r="B512" s="358">
        <f t="shared" si="27"/>
        <v>7</v>
      </c>
      <c r="C512" s="376">
        <v>4157.4920000000002</v>
      </c>
      <c r="D512" s="376">
        <v>43542.044340143264</v>
      </c>
      <c r="E512" s="376">
        <f t="shared" si="25"/>
        <v>10473.151683789954</v>
      </c>
      <c r="F512" s="376">
        <f t="shared" si="26"/>
        <v>10564.646363007196</v>
      </c>
    </row>
    <row r="513" spans="1:6" x14ac:dyDescent="0.2">
      <c r="A513" s="358">
        <f t="shared" si="28"/>
        <v>2036</v>
      </c>
      <c r="B513" s="358">
        <f t="shared" si="27"/>
        <v>8</v>
      </c>
      <c r="C513" s="376">
        <v>4158.2820000000002</v>
      </c>
      <c r="D513" s="376">
        <v>47701.928959236298</v>
      </c>
      <c r="E513" s="376">
        <f t="shared" si="25"/>
        <v>11471.547374429223</v>
      </c>
      <c r="F513" s="376">
        <f t="shared" si="26"/>
        <v>10564.646363007196</v>
      </c>
    </row>
    <row r="514" spans="1:6" x14ac:dyDescent="0.2">
      <c r="A514" s="358">
        <f t="shared" si="28"/>
        <v>2036</v>
      </c>
      <c r="B514" s="358">
        <f t="shared" si="27"/>
        <v>9</v>
      </c>
      <c r="C514" s="376">
        <v>4159.067</v>
      </c>
      <c r="D514" s="376">
        <v>44562.116842488009</v>
      </c>
      <c r="E514" s="376">
        <f t="shared" ref="E514:E565" si="29">(D514/C514)*1000</f>
        <v>10714.450342465752</v>
      </c>
      <c r="F514" s="376">
        <f t="shared" si="26"/>
        <v>10564.646363007196</v>
      </c>
    </row>
    <row r="515" spans="1:6" x14ac:dyDescent="0.2">
      <c r="A515" s="358">
        <f t="shared" si="28"/>
        <v>2036</v>
      </c>
      <c r="B515" s="358">
        <f t="shared" si="27"/>
        <v>10</v>
      </c>
      <c r="C515" s="376">
        <v>4159.8469999999998</v>
      </c>
      <c r="D515" s="376">
        <v>43704.758961287916</v>
      </c>
      <c r="E515" s="376">
        <f t="shared" si="29"/>
        <v>10506.338084378564</v>
      </c>
      <c r="F515" s="376">
        <f t="shared" si="26"/>
        <v>10564.646363007196</v>
      </c>
    </row>
    <row r="516" spans="1:6" x14ac:dyDescent="0.2">
      <c r="A516" s="358">
        <f t="shared" si="28"/>
        <v>2036</v>
      </c>
      <c r="B516" s="358">
        <f t="shared" si="27"/>
        <v>11</v>
      </c>
      <c r="C516" s="376">
        <v>4160.6210000000001</v>
      </c>
      <c r="D516" s="376">
        <v>43168.101931473626</v>
      </c>
      <c r="E516" s="376">
        <f t="shared" si="29"/>
        <v>10375.398752127056</v>
      </c>
      <c r="F516" s="376">
        <f t="shared" si="26"/>
        <v>10564.646363007198</v>
      </c>
    </row>
    <row r="517" spans="1:6" x14ac:dyDescent="0.2">
      <c r="A517" s="358">
        <f t="shared" si="28"/>
        <v>2036</v>
      </c>
      <c r="B517" s="358">
        <f t="shared" si="27"/>
        <v>12</v>
      </c>
      <c r="C517" s="376">
        <v>4161.3909999999996</v>
      </c>
      <c r="D517" s="376">
        <v>43100.393003909754</v>
      </c>
      <c r="E517" s="376">
        <f t="shared" si="29"/>
        <v>10357.20820367751</v>
      </c>
      <c r="F517" s="376">
        <f t="shared" si="26"/>
        <v>10564.646363007198</v>
      </c>
    </row>
    <row r="518" spans="1:6" x14ac:dyDescent="0.2">
      <c r="A518" s="358">
        <f t="shared" si="28"/>
        <v>2037</v>
      </c>
      <c r="B518" s="358">
        <f t="shared" si="27"/>
        <v>1</v>
      </c>
      <c r="C518" s="376">
        <v>4162.1549999999997</v>
      </c>
      <c r="D518" s="376">
        <v>42023.607532172937</v>
      </c>
      <c r="E518" s="376">
        <f t="shared" si="29"/>
        <v>10096.598404473869</v>
      </c>
      <c r="F518" s="376">
        <f t="shared" si="26"/>
        <v>10564.646363007198</v>
      </c>
    </row>
    <row r="519" spans="1:6" x14ac:dyDescent="0.2">
      <c r="A519" s="358">
        <f t="shared" si="28"/>
        <v>2037</v>
      </c>
      <c r="B519" s="358">
        <f t="shared" si="27"/>
        <v>2</v>
      </c>
      <c r="C519" s="376">
        <v>4162.915</v>
      </c>
      <c r="D519" s="376">
        <v>42734.771862476351</v>
      </c>
      <c r="E519" s="376">
        <f t="shared" si="29"/>
        <v>10265.588382774175</v>
      </c>
      <c r="F519" s="376">
        <f t="shared" si="26"/>
        <v>10564.646363007198</v>
      </c>
    </row>
    <row r="520" spans="1:6" x14ac:dyDescent="0.2">
      <c r="A520" s="358">
        <f t="shared" si="28"/>
        <v>2037</v>
      </c>
      <c r="B520" s="358">
        <f t="shared" si="27"/>
        <v>3</v>
      </c>
      <c r="C520" s="376">
        <v>4163.6689999999999</v>
      </c>
      <c r="D520" s="376">
        <v>46712.711728302667</v>
      </c>
      <c r="E520" s="376">
        <f t="shared" si="29"/>
        <v>11219.122300140252</v>
      </c>
      <c r="F520" s="376">
        <f t="shared" si="26"/>
        <v>10564.646363007198</v>
      </c>
    </row>
    <row r="521" spans="1:6" x14ac:dyDescent="0.2">
      <c r="A521" s="358">
        <f t="shared" si="28"/>
        <v>2037</v>
      </c>
      <c r="B521" s="358">
        <f t="shared" si="27"/>
        <v>4</v>
      </c>
      <c r="C521" s="376">
        <v>4164.4189999999999</v>
      </c>
      <c r="D521" s="376">
        <v>42980.810800103791</v>
      </c>
      <c r="E521" s="376">
        <f t="shared" si="29"/>
        <v>10320.962131837308</v>
      </c>
      <c r="F521" s="376">
        <f t="shared" si="26"/>
        <v>10564.646363007198</v>
      </c>
    </row>
    <row r="522" spans="1:6" x14ac:dyDescent="0.2">
      <c r="A522" s="358">
        <f t="shared" si="28"/>
        <v>2037</v>
      </c>
      <c r="B522" s="358">
        <f t="shared" si="27"/>
        <v>5</v>
      </c>
      <c r="C522" s="376">
        <v>4165.1629999999996</v>
      </c>
      <c r="D522" s="376">
        <v>44143.941507027113</v>
      </c>
      <c r="E522" s="376">
        <f t="shared" si="29"/>
        <v>10598.37070170534</v>
      </c>
      <c r="F522" s="376">
        <f t="shared" si="26"/>
        <v>10564.646363007198</v>
      </c>
    </row>
    <row r="523" spans="1:6" x14ac:dyDescent="0.2">
      <c r="A523" s="358">
        <f t="shared" si="28"/>
        <v>2037</v>
      </c>
      <c r="B523" s="358">
        <f t="shared" si="27"/>
        <v>6</v>
      </c>
      <c r="C523" s="376">
        <v>4165.9030000000002</v>
      </c>
      <c r="D523" s="376">
        <v>43229.658725261645</v>
      </c>
      <c r="E523" s="376">
        <f t="shared" si="29"/>
        <v>10377.019994287346</v>
      </c>
      <c r="F523" s="376">
        <f t="shared" si="26"/>
        <v>10564.646363007196</v>
      </c>
    </row>
    <row r="524" spans="1:6" x14ac:dyDescent="0.2">
      <c r="A524" s="358">
        <f t="shared" si="28"/>
        <v>2037</v>
      </c>
      <c r="B524" s="358">
        <f t="shared" si="27"/>
        <v>7</v>
      </c>
      <c r="C524" s="376">
        <v>4166.6369999999997</v>
      </c>
      <c r="D524" s="376">
        <v>43637.821312291519</v>
      </c>
      <c r="E524" s="376">
        <f t="shared" si="29"/>
        <v>10473.151683789954</v>
      </c>
      <c r="F524" s="376">
        <f t="shared" si="26"/>
        <v>10564.646363007196</v>
      </c>
    </row>
    <row r="525" spans="1:6" x14ac:dyDescent="0.2">
      <c r="A525" s="358">
        <f t="shared" si="28"/>
        <v>2037</v>
      </c>
      <c r="B525" s="358">
        <f t="shared" si="27"/>
        <v>8</v>
      </c>
      <c r="C525" s="376">
        <v>4167.3670000000002</v>
      </c>
      <c r="D525" s="376">
        <v>47806.147967132987</v>
      </c>
      <c r="E525" s="376">
        <f t="shared" si="29"/>
        <v>11471.547374429223</v>
      </c>
      <c r="F525" s="376">
        <f t="shared" ref="F525:F565" si="30">AVERAGE(E514:E525)</f>
        <v>10564.646363007196</v>
      </c>
    </row>
    <row r="526" spans="1:6" x14ac:dyDescent="0.2">
      <c r="A526" s="358">
        <f t="shared" si="28"/>
        <v>2037</v>
      </c>
      <c r="B526" s="358">
        <f t="shared" si="27"/>
        <v>9</v>
      </c>
      <c r="C526" s="376">
        <v>4168.0919999999996</v>
      </c>
      <c r="D526" s="376">
        <v>44658.81475682876</v>
      </c>
      <c r="E526" s="376">
        <f t="shared" si="29"/>
        <v>10714.450342465752</v>
      </c>
      <c r="F526" s="376">
        <f t="shared" si="30"/>
        <v>10564.646363007196</v>
      </c>
    </row>
    <row r="527" spans="1:6" x14ac:dyDescent="0.2">
      <c r="A527" s="358">
        <f t="shared" si="28"/>
        <v>2037</v>
      </c>
      <c r="B527" s="358">
        <f t="shared" si="27"/>
        <v>10</v>
      </c>
      <c r="C527" s="376">
        <v>4168.8130000000001</v>
      </c>
      <c r="D527" s="376">
        <v>43798.958788552452</v>
      </c>
      <c r="E527" s="376">
        <f t="shared" si="29"/>
        <v>10506.338084378564</v>
      </c>
      <c r="F527" s="376">
        <f t="shared" si="30"/>
        <v>10564.646363007196</v>
      </c>
    </row>
    <row r="528" spans="1:6" x14ac:dyDescent="0.2">
      <c r="A528" s="358">
        <f t="shared" si="28"/>
        <v>2037</v>
      </c>
      <c r="B528" s="358">
        <f t="shared" si="27"/>
        <v>11</v>
      </c>
      <c r="C528" s="376">
        <v>4169.5280000000002</v>
      </c>
      <c r="D528" s="376">
        <v>43260.515608158821</v>
      </c>
      <c r="E528" s="376">
        <f t="shared" si="29"/>
        <v>10375.398752127056</v>
      </c>
      <c r="F528" s="376">
        <f t="shared" si="30"/>
        <v>10564.646363007198</v>
      </c>
    </row>
    <row r="529" spans="1:6" x14ac:dyDescent="0.2">
      <c r="A529" s="358">
        <f t="shared" si="28"/>
        <v>2037</v>
      </c>
      <c r="B529" s="358">
        <f t="shared" si="27"/>
        <v>12</v>
      </c>
      <c r="C529" s="376">
        <v>4170.2389999999996</v>
      </c>
      <c r="D529" s="376">
        <v>43192.033582095894</v>
      </c>
      <c r="E529" s="376">
        <f t="shared" si="29"/>
        <v>10357.20820367751</v>
      </c>
      <c r="F529" s="376">
        <f t="shared" si="30"/>
        <v>10564.646363007198</v>
      </c>
    </row>
    <row r="530" spans="1:6" x14ac:dyDescent="0.2">
      <c r="A530" s="358">
        <f t="shared" si="28"/>
        <v>2038</v>
      </c>
      <c r="B530" s="358">
        <f t="shared" ref="B530:B593" si="31">+B518</f>
        <v>1</v>
      </c>
      <c r="C530" s="376">
        <v>4170.9449999999997</v>
      </c>
      <c r="D530" s="376">
        <v>42112.356632148265</v>
      </c>
      <c r="E530" s="376">
        <f t="shared" si="29"/>
        <v>10096.598404473869</v>
      </c>
      <c r="F530" s="376">
        <f t="shared" si="30"/>
        <v>10564.646363007198</v>
      </c>
    </row>
    <row r="531" spans="1:6" x14ac:dyDescent="0.2">
      <c r="A531" s="358">
        <f t="shared" si="28"/>
        <v>2038</v>
      </c>
      <c r="B531" s="358">
        <f t="shared" si="31"/>
        <v>2</v>
      </c>
      <c r="C531" s="376">
        <v>4171.6459999999997</v>
      </c>
      <c r="D531" s="376">
        <v>42824.400714646348</v>
      </c>
      <c r="E531" s="376">
        <f t="shared" si="29"/>
        <v>10265.588382774175</v>
      </c>
      <c r="F531" s="376">
        <f t="shared" si="30"/>
        <v>10564.646363007198</v>
      </c>
    </row>
    <row r="532" spans="1:6" x14ac:dyDescent="0.2">
      <c r="A532" s="358">
        <f t="shared" si="28"/>
        <v>2038</v>
      </c>
      <c r="B532" s="358">
        <f t="shared" si="31"/>
        <v>3</v>
      </c>
      <c r="C532" s="376">
        <v>4172.3429999999998</v>
      </c>
      <c r="D532" s="376">
        <v>46810.026395134082</v>
      </c>
      <c r="E532" s="376">
        <f t="shared" si="29"/>
        <v>11219.122300140252</v>
      </c>
      <c r="F532" s="376">
        <f t="shared" si="30"/>
        <v>10564.646363007198</v>
      </c>
    </row>
    <row r="533" spans="1:6" x14ac:dyDescent="0.2">
      <c r="A533" s="358">
        <f t="shared" si="28"/>
        <v>2038</v>
      </c>
      <c r="B533" s="358">
        <f t="shared" si="31"/>
        <v>4</v>
      </c>
      <c r="C533" s="376">
        <v>4173.0349999999999</v>
      </c>
      <c r="D533" s="376">
        <v>43069.736209831703</v>
      </c>
      <c r="E533" s="376">
        <f t="shared" si="29"/>
        <v>10320.962131837308</v>
      </c>
      <c r="F533" s="376">
        <f t="shared" si="30"/>
        <v>10564.646363007198</v>
      </c>
    </row>
    <row r="534" spans="1:6" x14ac:dyDescent="0.2">
      <c r="A534" s="358">
        <f t="shared" si="28"/>
        <v>2038</v>
      </c>
      <c r="B534" s="358">
        <f t="shared" si="31"/>
        <v>5</v>
      </c>
      <c r="C534" s="376">
        <v>4173.723</v>
      </c>
      <c r="D534" s="376">
        <v>44234.663560233719</v>
      </c>
      <c r="E534" s="376">
        <f t="shared" si="29"/>
        <v>10598.37070170534</v>
      </c>
      <c r="F534" s="376">
        <f t="shared" si="30"/>
        <v>10564.646363007198</v>
      </c>
    </row>
    <row r="535" spans="1:6" x14ac:dyDescent="0.2">
      <c r="A535" s="358">
        <f t="shared" si="28"/>
        <v>2038</v>
      </c>
      <c r="B535" s="358">
        <f t="shared" si="31"/>
        <v>6</v>
      </c>
      <c r="C535" s="376">
        <v>4174.4059999999999</v>
      </c>
      <c r="D535" s="376">
        <v>43317.894526273063</v>
      </c>
      <c r="E535" s="376">
        <f t="shared" si="29"/>
        <v>10377.019994287346</v>
      </c>
      <c r="F535" s="376">
        <f t="shared" si="30"/>
        <v>10564.646363007196</v>
      </c>
    </row>
    <row r="536" spans="1:6" x14ac:dyDescent="0.2">
      <c r="A536" s="358">
        <f t="shared" si="28"/>
        <v>2038</v>
      </c>
      <c r="B536" s="358">
        <f t="shared" si="31"/>
        <v>7</v>
      </c>
      <c r="C536" s="376">
        <v>4175.0839999999998</v>
      </c>
      <c r="D536" s="376">
        <v>43726.288024564492</v>
      </c>
      <c r="E536" s="376">
        <f t="shared" si="29"/>
        <v>10473.151683789954</v>
      </c>
      <c r="F536" s="376">
        <f t="shared" si="30"/>
        <v>10564.646363007196</v>
      </c>
    </row>
    <row r="537" spans="1:6" x14ac:dyDescent="0.2">
      <c r="A537" s="358">
        <f t="shared" si="28"/>
        <v>2038</v>
      </c>
      <c r="B537" s="358">
        <f t="shared" si="31"/>
        <v>8</v>
      </c>
      <c r="C537" s="376">
        <v>4175.759</v>
      </c>
      <c r="D537" s="376">
        <v>47902.417192699198</v>
      </c>
      <c r="E537" s="376">
        <f t="shared" si="29"/>
        <v>11471.547374429223</v>
      </c>
      <c r="F537" s="376">
        <f t="shared" si="30"/>
        <v>10564.646363007196</v>
      </c>
    </row>
    <row r="538" spans="1:6" x14ac:dyDescent="0.2">
      <c r="A538" s="358">
        <f t="shared" si="28"/>
        <v>2038</v>
      </c>
      <c r="B538" s="358">
        <f t="shared" si="31"/>
        <v>9</v>
      </c>
      <c r="C538" s="376">
        <v>4176.4279999999999</v>
      </c>
      <c r="D538" s="376">
        <v>44748.130414883555</v>
      </c>
      <c r="E538" s="376">
        <f t="shared" si="29"/>
        <v>10714.450342465752</v>
      </c>
      <c r="F538" s="376">
        <f t="shared" si="30"/>
        <v>10564.646363007196</v>
      </c>
    </row>
    <row r="539" spans="1:6" x14ac:dyDescent="0.2">
      <c r="A539" s="358">
        <f t="shared" si="28"/>
        <v>2038</v>
      </c>
      <c r="B539" s="358">
        <f t="shared" si="31"/>
        <v>10</v>
      </c>
      <c r="C539" s="376">
        <v>4177.0929999999998</v>
      </c>
      <c r="D539" s="376">
        <v>43885.951267891105</v>
      </c>
      <c r="E539" s="376">
        <f t="shared" si="29"/>
        <v>10506.338084378564</v>
      </c>
      <c r="F539" s="376">
        <f t="shared" si="30"/>
        <v>10564.646363007196</v>
      </c>
    </row>
    <row r="540" spans="1:6" x14ac:dyDescent="0.2">
      <c r="A540" s="358">
        <f t="shared" si="28"/>
        <v>2038</v>
      </c>
      <c r="B540" s="358">
        <f t="shared" si="31"/>
        <v>11</v>
      </c>
      <c r="C540" s="376">
        <v>4177.7539999999999</v>
      </c>
      <c r="D540" s="376">
        <v>43345.86363829382</v>
      </c>
      <c r="E540" s="376">
        <f t="shared" si="29"/>
        <v>10375.398752127056</v>
      </c>
      <c r="F540" s="376">
        <f t="shared" si="30"/>
        <v>10564.646363007198</v>
      </c>
    </row>
    <row r="541" spans="1:6" x14ac:dyDescent="0.2">
      <c r="A541" s="358">
        <f t="shared" si="28"/>
        <v>2038</v>
      </c>
      <c r="B541" s="358">
        <f t="shared" si="31"/>
        <v>12</v>
      </c>
      <c r="C541" s="376">
        <v>4178.4110000000001</v>
      </c>
      <c r="D541" s="376">
        <v>43276.672687536353</v>
      </c>
      <c r="E541" s="376">
        <f t="shared" si="29"/>
        <v>10357.20820367751</v>
      </c>
      <c r="F541" s="376">
        <f t="shared" si="30"/>
        <v>10564.646363007198</v>
      </c>
    </row>
    <row r="542" spans="1:6" x14ac:dyDescent="0.2">
      <c r="A542" s="358">
        <f t="shared" ref="A542:A605" si="32">+A530+1</f>
        <v>2039</v>
      </c>
      <c r="B542" s="358">
        <f t="shared" si="31"/>
        <v>1</v>
      </c>
      <c r="C542" s="376">
        <v>4179.0630000000001</v>
      </c>
      <c r="D542" s="376">
        <v>42194.320817995787</v>
      </c>
      <c r="E542" s="376">
        <f t="shared" si="29"/>
        <v>10096.598404473869</v>
      </c>
      <c r="F542" s="376">
        <f t="shared" si="30"/>
        <v>10564.646363007198</v>
      </c>
    </row>
    <row r="543" spans="1:6" x14ac:dyDescent="0.2">
      <c r="A543" s="358">
        <f t="shared" si="32"/>
        <v>2039</v>
      </c>
      <c r="B543" s="358">
        <f t="shared" si="31"/>
        <v>2</v>
      </c>
      <c r="C543" s="376">
        <v>4179.7110000000002</v>
      </c>
      <c r="D543" s="376">
        <v>42907.192684953428</v>
      </c>
      <c r="E543" s="376">
        <f t="shared" si="29"/>
        <v>10265.588382774175</v>
      </c>
      <c r="F543" s="376">
        <f t="shared" si="30"/>
        <v>10564.646363007198</v>
      </c>
    </row>
    <row r="544" spans="1:6" x14ac:dyDescent="0.2">
      <c r="A544" s="358">
        <f t="shared" si="32"/>
        <v>2039</v>
      </c>
      <c r="B544" s="358">
        <f t="shared" si="31"/>
        <v>3</v>
      </c>
      <c r="C544" s="376">
        <v>4180.3540000000003</v>
      </c>
      <c r="D544" s="376">
        <v>46899.902783880512</v>
      </c>
      <c r="E544" s="376">
        <f t="shared" si="29"/>
        <v>11219.122300140252</v>
      </c>
      <c r="F544" s="376">
        <f t="shared" si="30"/>
        <v>10564.646363007198</v>
      </c>
    </row>
    <row r="545" spans="1:6" x14ac:dyDescent="0.2">
      <c r="A545" s="358">
        <f t="shared" si="32"/>
        <v>2039</v>
      </c>
      <c r="B545" s="358">
        <f t="shared" si="31"/>
        <v>4</v>
      </c>
      <c r="C545" s="376">
        <v>4180.9930000000004</v>
      </c>
      <c r="D545" s="376">
        <v>43151.870426476868</v>
      </c>
      <c r="E545" s="376">
        <f t="shared" si="29"/>
        <v>10320.962131837308</v>
      </c>
      <c r="F545" s="376">
        <f t="shared" si="30"/>
        <v>10564.646363007198</v>
      </c>
    </row>
    <row r="546" spans="1:6" x14ac:dyDescent="0.2">
      <c r="A546" s="358">
        <f t="shared" si="32"/>
        <v>2039</v>
      </c>
      <c r="B546" s="358">
        <f t="shared" si="31"/>
        <v>5</v>
      </c>
      <c r="C546" s="376">
        <v>4181.6279999999997</v>
      </c>
      <c r="D546" s="376">
        <v>44318.443680630691</v>
      </c>
      <c r="E546" s="376">
        <f t="shared" si="29"/>
        <v>10598.37070170534</v>
      </c>
      <c r="F546" s="376">
        <f t="shared" si="30"/>
        <v>10564.646363007198</v>
      </c>
    </row>
    <row r="547" spans="1:6" x14ac:dyDescent="0.2">
      <c r="A547" s="358">
        <f t="shared" si="32"/>
        <v>2039</v>
      </c>
      <c r="B547" s="358">
        <f t="shared" si="31"/>
        <v>6</v>
      </c>
      <c r="C547" s="376">
        <v>4182.259</v>
      </c>
      <c r="D547" s="376">
        <v>43399.385264288205</v>
      </c>
      <c r="E547" s="376">
        <f t="shared" si="29"/>
        <v>10377.019994287346</v>
      </c>
      <c r="F547" s="376">
        <f t="shared" si="30"/>
        <v>10564.646363007196</v>
      </c>
    </row>
    <row r="548" spans="1:6" x14ac:dyDescent="0.2">
      <c r="A548" s="358">
        <f t="shared" si="32"/>
        <v>2039</v>
      </c>
      <c r="B548" s="358">
        <f t="shared" si="31"/>
        <v>7</v>
      </c>
      <c r="C548" s="376">
        <v>4182.8860000000004</v>
      </c>
      <c r="D548" s="376">
        <v>43807.999554001428</v>
      </c>
      <c r="E548" s="376">
        <f t="shared" si="29"/>
        <v>10473.151683789954</v>
      </c>
      <c r="F548" s="376">
        <f t="shared" si="30"/>
        <v>10564.646363007196</v>
      </c>
    </row>
    <row r="549" spans="1:6" x14ac:dyDescent="0.2">
      <c r="A549" s="358">
        <f t="shared" si="32"/>
        <v>2039</v>
      </c>
      <c r="B549" s="358">
        <f t="shared" si="31"/>
        <v>8</v>
      </c>
      <c r="C549" s="376">
        <v>4183.509</v>
      </c>
      <c r="D549" s="376">
        <v>47991.321684851027</v>
      </c>
      <c r="E549" s="376">
        <f t="shared" si="29"/>
        <v>11471.547374429223</v>
      </c>
      <c r="F549" s="376">
        <f t="shared" si="30"/>
        <v>10564.646363007196</v>
      </c>
    </row>
    <row r="550" spans="1:6" x14ac:dyDescent="0.2">
      <c r="A550" s="358">
        <f t="shared" si="32"/>
        <v>2039</v>
      </c>
      <c r="B550" s="358">
        <f t="shared" si="31"/>
        <v>9</v>
      </c>
      <c r="C550" s="376">
        <v>4184.1270000000004</v>
      </c>
      <c r="D550" s="376">
        <v>44830.620968070209</v>
      </c>
      <c r="E550" s="376">
        <f t="shared" si="29"/>
        <v>10714.450342465752</v>
      </c>
      <c r="F550" s="376">
        <f t="shared" si="30"/>
        <v>10564.646363007196</v>
      </c>
    </row>
    <row r="551" spans="1:6" x14ac:dyDescent="0.2">
      <c r="A551" s="358">
        <f t="shared" si="32"/>
        <v>2039</v>
      </c>
      <c r="B551" s="358">
        <f t="shared" si="31"/>
        <v>10</v>
      </c>
      <c r="C551" s="376">
        <v>4184.7420000000002</v>
      </c>
      <c r="D551" s="376">
        <v>43966.314247898525</v>
      </c>
      <c r="E551" s="376">
        <f t="shared" si="29"/>
        <v>10506.338084378564</v>
      </c>
      <c r="F551" s="376">
        <f t="shared" si="30"/>
        <v>10564.646363007196</v>
      </c>
    </row>
    <row r="552" spans="1:6" x14ac:dyDescent="0.2">
      <c r="A552" s="358">
        <f t="shared" si="32"/>
        <v>2039</v>
      </c>
      <c r="B552" s="358">
        <f t="shared" si="31"/>
        <v>11</v>
      </c>
      <c r="C552" s="376">
        <v>4185.3519999999999</v>
      </c>
      <c r="D552" s="376">
        <v>43424.695918012476</v>
      </c>
      <c r="E552" s="376">
        <f t="shared" si="29"/>
        <v>10375.398752127056</v>
      </c>
      <c r="F552" s="376">
        <f t="shared" si="30"/>
        <v>10564.646363007198</v>
      </c>
    </row>
    <row r="553" spans="1:6" x14ac:dyDescent="0.2">
      <c r="A553" s="358">
        <f t="shared" si="32"/>
        <v>2039</v>
      </c>
      <c r="B553" s="358">
        <f t="shared" si="31"/>
        <v>12</v>
      </c>
      <c r="C553" s="376">
        <v>4185.9579999999996</v>
      </c>
      <c r="D553" s="376">
        <v>43354.8385378495</v>
      </c>
      <c r="E553" s="376">
        <f t="shared" si="29"/>
        <v>10357.20820367751</v>
      </c>
      <c r="F553" s="376">
        <f t="shared" si="30"/>
        <v>10564.646363007198</v>
      </c>
    </row>
    <row r="554" spans="1:6" x14ac:dyDescent="0.2">
      <c r="A554" s="358">
        <f t="shared" si="32"/>
        <v>2040</v>
      </c>
      <c r="B554" s="358">
        <f t="shared" si="31"/>
        <v>1</v>
      </c>
      <c r="C554" s="376">
        <v>4186.5600000000004</v>
      </c>
      <c r="D554" s="376">
        <v>42270.015016234131</v>
      </c>
      <c r="E554" s="376">
        <f t="shared" si="29"/>
        <v>10096.598404473869</v>
      </c>
      <c r="F554" s="376">
        <f t="shared" si="30"/>
        <v>10564.646363007198</v>
      </c>
    </row>
    <row r="555" spans="1:6" x14ac:dyDescent="0.2">
      <c r="A555" s="358">
        <f t="shared" si="32"/>
        <v>2040</v>
      </c>
      <c r="B555" s="358">
        <f t="shared" si="31"/>
        <v>2</v>
      </c>
      <c r="C555" s="376">
        <v>4187.1589999999997</v>
      </c>
      <c r="D555" s="376">
        <v>42983.650787228325</v>
      </c>
      <c r="E555" s="376">
        <f t="shared" si="29"/>
        <v>10265.588382774175</v>
      </c>
      <c r="F555" s="376">
        <f t="shared" si="30"/>
        <v>10564.646363007198</v>
      </c>
    </row>
    <row r="556" spans="1:6" x14ac:dyDescent="0.2">
      <c r="A556" s="358">
        <f t="shared" si="32"/>
        <v>2040</v>
      </c>
      <c r="B556" s="358">
        <f t="shared" si="31"/>
        <v>3</v>
      </c>
      <c r="C556" s="376">
        <v>4187.7529999999997</v>
      </c>
      <c r="D556" s="376">
        <v>46982.913069779243</v>
      </c>
      <c r="E556" s="376">
        <f t="shared" si="29"/>
        <v>11219.122300140252</v>
      </c>
      <c r="F556" s="376">
        <f t="shared" si="30"/>
        <v>10564.646363007198</v>
      </c>
    </row>
    <row r="557" spans="1:6" x14ac:dyDescent="0.2">
      <c r="A557" s="358">
        <f t="shared" si="32"/>
        <v>2040</v>
      </c>
      <c r="B557" s="358">
        <f t="shared" si="31"/>
        <v>4</v>
      </c>
      <c r="C557" s="376">
        <v>4188.3440000000001</v>
      </c>
      <c r="D557" s="376">
        <v>43227.739819107999</v>
      </c>
      <c r="E557" s="376">
        <f t="shared" si="29"/>
        <v>10320.962131837308</v>
      </c>
      <c r="F557" s="376">
        <f t="shared" si="30"/>
        <v>10564.646363007198</v>
      </c>
    </row>
    <row r="558" spans="1:6" x14ac:dyDescent="0.2">
      <c r="A558" s="358">
        <f t="shared" si="32"/>
        <v>2040</v>
      </c>
      <c r="B558" s="358">
        <f t="shared" si="31"/>
        <v>5</v>
      </c>
      <c r="C558" s="376">
        <v>4188.93</v>
      </c>
      <c r="D558" s="376">
        <v>44395.832983494554</v>
      </c>
      <c r="E558" s="376">
        <f t="shared" si="29"/>
        <v>10598.37070170534</v>
      </c>
      <c r="F558" s="376">
        <f t="shared" si="30"/>
        <v>10564.646363007198</v>
      </c>
    </row>
    <row r="559" spans="1:6" x14ac:dyDescent="0.2">
      <c r="A559" s="358">
        <f t="shared" si="32"/>
        <v>2040</v>
      </c>
      <c r="B559" s="358">
        <f t="shared" si="31"/>
        <v>6</v>
      </c>
      <c r="C559" s="376">
        <v>4189.5129999999999</v>
      </c>
      <c r="D559" s="376">
        <v>43474.660167326765</v>
      </c>
      <c r="E559" s="376">
        <f t="shared" si="29"/>
        <v>10377.019994287346</v>
      </c>
      <c r="F559" s="376">
        <f t="shared" si="30"/>
        <v>10564.646363007196</v>
      </c>
    </row>
    <row r="560" spans="1:6" x14ac:dyDescent="0.2">
      <c r="A560" s="358">
        <f t="shared" si="32"/>
        <v>2040</v>
      </c>
      <c r="B560" s="358">
        <f t="shared" si="31"/>
        <v>7</v>
      </c>
      <c r="C560" s="376">
        <v>4190.0919999999996</v>
      </c>
      <c r="D560" s="376">
        <v>43883.469085034812</v>
      </c>
      <c r="E560" s="376">
        <f t="shared" si="29"/>
        <v>10473.151683789954</v>
      </c>
      <c r="F560" s="376">
        <f t="shared" si="30"/>
        <v>10564.646363007196</v>
      </c>
    </row>
    <row r="561" spans="1:6" x14ac:dyDescent="0.2">
      <c r="A561" s="358">
        <f t="shared" si="32"/>
        <v>2040</v>
      </c>
      <c r="B561" s="358">
        <f t="shared" si="31"/>
        <v>8</v>
      </c>
      <c r="C561" s="376">
        <v>4190.6670000000004</v>
      </c>
      <c r="D561" s="376">
        <v>48073.435020957193</v>
      </c>
      <c r="E561" s="376">
        <f t="shared" si="29"/>
        <v>11471.547374429223</v>
      </c>
      <c r="F561" s="376">
        <f t="shared" si="30"/>
        <v>10564.646363007196</v>
      </c>
    </row>
    <row r="562" spans="1:6" x14ac:dyDescent="0.2">
      <c r="A562" s="358">
        <f t="shared" si="32"/>
        <v>2040</v>
      </c>
      <c r="B562" s="358">
        <f t="shared" si="31"/>
        <v>9</v>
      </c>
      <c r="C562" s="376">
        <v>4191.2380000000003</v>
      </c>
      <c r="D562" s="376">
        <v>44906.811424455482</v>
      </c>
      <c r="E562" s="376">
        <f t="shared" si="29"/>
        <v>10714.450342465752</v>
      </c>
      <c r="F562" s="376">
        <f t="shared" si="30"/>
        <v>10564.646363007196</v>
      </c>
    </row>
    <row r="563" spans="1:6" x14ac:dyDescent="0.2">
      <c r="A563" s="358">
        <f t="shared" si="32"/>
        <v>2040</v>
      </c>
      <c r="B563" s="358">
        <f t="shared" si="31"/>
        <v>10</v>
      </c>
      <c r="C563" s="376">
        <v>4191.8050000000003</v>
      </c>
      <c r="D563" s="376">
        <v>44040.520513788491</v>
      </c>
      <c r="E563" s="376">
        <f t="shared" si="29"/>
        <v>10506.338084378564</v>
      </c>
      <c r="F563" s="376">
        <f t="shared" si="30"/>
        <v>10564.646363007196</v>
      </c>
    </row>
    <row r="564" spans="1:6" x14ac:dyDescent="0.2">
      <c r="A564" s="358">
        <f t="shared" si="32"/>
        <v>2040</v>
      </c>
      <c r="B564" s="358">
        <f t="shared" si="31"/>
        <v>11</v>
      </c>
      <c r="C564" s="376">
        <v>4192.3689999999997</v>
      </c>
      <c r="D564" s="376">
        <v>43497.50009105615</v>
      </c>
      <c r="E564" s="376">
        <f t="shared" si="29"/>
        <v>10375.398752127056</v>
      </c>
      <c r="F564" s="376">
        <f t="shared" si="30"/>
        <v>10564.646363007198</v>
      </c>
    </row>
    <row r="565" spans="1:6" x14ac:dyDescent="0.2">
      <c r="A565" s="358">
        <f t="shared" si="32"/>
        <v>2040</v>
      </c>
      <c r="B565" s="358">
        <f t="shared" si="31"/>
        <v>12</v>
      </c>
      <c r="C565" s="376">
        <v>4192.9290000000001</v>
      </c>
      <c r="D565" s="376">
        <v>43427.038636237339</v>
      </c>
      <c r="E565" s="376">
        <f t="shared" si="29"/>
        <v>10357.20820367751</v>
      </c>
      <c r="F565" s="376">
        <f t="shared" si="30"/>
        <v>10564.646363007198</v>
      </c>
    </row>
    <row r="566" spans="1:6" x14ac:dyDescent="0.2">
      <c r="A566" s="358">
        <f t="shared" si="32"/>
        <v>2041</v>
      </c>
      <c r="B566" s="358">
        <f t="shared" si="31"/>
        <v>1</v>
      </c>
      <c r="C566" s="374">
        <f t="shared" ref="C566:C629" si="33">+C554*(C554/C542)</f>
        <v>4194.0704491892084</v>
      </c>
    </row>
    <row r="567" spans="1:6" x14ac:dyDescent="0.2">
      <c r="A567" s="358">
        <f t="shared" si="32"/>
        <v>2041</v>
      </c>
      <c r="B567" s="358">
        <f t="shared" si="31"/>
        <v>2</v>
      </c>
      <c r="C567" s="374">
        <f t="shared" si="33"/>
        <v>4194.62027189942</v>
      </c>
    </row>
    <row r="568" spans="1:6" x14ac:dyDescent="0.2">
      <c r="A568" s="358">
        <f t="shared" si="32"/>
        <v>2041</v>
      </c>
      <c r="B568" s="358">
        <f t="shared" si="31"/>
        <v>3</v>
      </c>
      <c r="C568" s="374">
        <f t="shared" si="33"/>
        <v>4195.1650958289647</v>
      </c>
    </row>
    <row r="569" spans="1:6" x14ac:dyDescent="0.2">
      <c r="A569" s="358">
        <f t="shared" si="32"/>
        <v>2041</v>
      </c>
      <c r="B569" s="358">
        <f t="shared" si="31"/>
        <v>4</v>
      </c>
      <c r="C569" s="374">
        <f t="shared" si="33"/>
        <v>4195.7079244897086</v>
      </c>
    </row>
    <row r="570" spans="1:6" x14ac:dyDescent="0.2">
      <c r="A570" s="358">
        <f t="shared" si="32"/>
        <v>2041</v>
      </c>
      <c r="B570" s="358">
        <f t="shared" si="31"/>
        <v>5</v>
      </c>
      <c r="C570" s="374">
        <f t="shared" si="33"/>
        <v>4196.2447508243213</v>
      </c>
    </row>
    <row r="571" spans="1:6" x14ac:dyDescent="0.2">
      <c r="A571" s="358">
        <f t="shared" si="32"/>
        <v>2041</v>
      </c>
      <c r="B571" s="358">
        <f t="shared" si="31"/>
        <v>6</v>
      </c>
      <c r="C571" s="374">
        <f t="shared" si="33"/>
        <v>4196.7795818405793</v>
      </c>
    </row>
    <row r="572" spans="1:6" x14ac:dyDescent="0.2">
      <c r="A572" s="358">
        <f t="shared" si="32"/>
        <v>2041</v>
      </c>
      <c r="B572" s="358">
        <f t="shared" si="31"/>
        <v>7</v>
      </c>
      <c r="C572" s="374">
        <f t="shared" si="33"/>
        <v>4197.3104140213227</v>
      </c>
    </row>
    <row r="573" spans="1:6" x14ac:dyDescent="0.2">
      <c r="A573" s="358">
        <f t="shared" si="32"/>
        <v>2041</v>
      </c>
      <c r="B573" s="358">
        <f t="shared" si="31"/>
        <v>8</v>
      </c>
      <c r="C573" s="374">
        <f t="shared" si="33"/>
        <v>4197.83724736555</v>
      </c>
    </row>
    <row r="574" spans="1:6" x14ac:dyDescent="0.2">
      <c r="A574" s="358">
        <f t="shared" si="32"/>
        <v>2041</v>
      </c>
      <c r="B574" s="358">
        <f t="shared" si="31"/>
        <v>9</v>
      </c>
      <c r="C574" s="374">
        <f t="shared" si="33"/>
        <v>4198.3610852739421</v>
      </c>
    </row>
    <row r="575" spans="1:6" x14ac:dyDescent="0.2">
      <c r="A575" s="358">
        <f t="shared" si="32"/>
        <v>2041</v>
      </c>
      <c r="B575" s="358">
        <f t="shared" si="31"/>
        <v>10</v>
      </c>
      <c r="C575" s="374">
        <f t="shared" si="33"/>
        <v>4198.8799209186609</v>
      </c>
    </row>
    <row r="576" spans="1:6" x14ac:dyDescent="0.2">
      <c r="A576" s="358">
        <f t="shared" si="32"/>
        <v>2041</v>
      </c>
      <c r="B576" s="358">
        <f t="shared" si="31"/>
        <v>11</v>
      </c>
      <c r="C576" s="374">
        <f t="shared" si="33"/>
        <v>4199.3977644319993</v>
      </c>
    </row>
    <row r="577" spans="1:3" x14ac:dyDescent="0.2">
      <c r="A577" s="358">
        <f t="shared" si="32"/>
        <v>2041</v>
      </c>
      <c r="B577" s="358">
        <f t="shared" si="31"/>
        <v>12</v>
      </c>
      <c r="C577" s="374">
        <f t="shared" si="33"/>
        <v>4199.9116090130383</v>
      </c>
    </row>
    <row r="578" spans="1:3" x14ac:dyDescent="0.2">
      <c r="A578" s="358">
        <f t="shared" si="32"/>
        <v>2042</v>
      </c>
      <c r="B578" s="358">
        <f t="shared" si="31"/>
        <v>1</v>
      </c>
      <c r="C578" s="374">
        <f t="shared" si="33"/>
        <v>4201.5943716947013</v>
      </c>
    </row>
    <row r="579" spans="1:3" x14ac:dyDescent="0.2">
      <c r="A579" s="358">
        <f t="shared" si="32"/>
        <v>2042</v>
      </c>
      <c r="B579" s="358">
        <f t="shared" si="31"/>
        <v>2</v>
      </c>
      <c r="C579" s="374">
        <f t="shared" si="33"/>
        <v>4202.0948393480076</v>
      </c>
    </row>
    <row r="580" spans="1:3" x14ac:dyDescent="0.2">
      <c r="A580" s="358">
        <f t="shared" si="32"/>
        <v>2042</v>
      </c>
      <c r="B580" s="358">
        <f t="shared" si="31"/>
        <v>3</v>
      </c>
      <c r="C580" s="374">
        <f t="shared" si="33"/>
        <v>4202.5903106658034</v>
      </c>
    </row>
    <row r="581" spans="1:3" x14ac:dyDescent="0.2">
      <c r="A581" s="358">
        <f t="shared" si="32"/>
        <v>2042</v>
      </c>
      <c r="B581" s="358">
        <f t="shared" si="31"/>
        <v>4</v>
      </c>
      <c r="C581" s="374">
        <f t="shared" si="33"/>
        <v>4203.0847961928957</v>
      </c>
    </row>
    <row r="582" spans="1:3" x14ac:dyDescent="0.2">
      <c r="A582" s="358">
        <f t="shared" si="32"/>
        <v>2042</v>
      </c>
      <c r="B582" s="358">
        <f t="shared" si="31"/>
        <v>5</v>
      </c>
      <c r="C582" s="374">
        <f t="shared" si="33"/>
        <v>4203.5722747385771</v>
      </c>
    </row>
    <row r="583" spans="1:3" x14ac:dyDescent="0.2">
      <c r="A583" s="358">
        <f t="shared" si="32"/>
        <v>2042</v>
      </c>
      <c r="B583" s="358">
        <f t="shared" si="31"/>
        <v>6</v>
      </c>
      <c r="C583" s="374">
        <f t="shared" si="33"/>
        <v>4204.0587673445552</v>
      </c>
    </row>
    <row r="584" spans="1:3" x14ac:dyDescent="0.2">
      <c r="A584" s="358">
        <f t="shared" si="32"/>
        <v>2042</v>
      </c>
      <c r="B584" s="358">
        <f t="shared" si="31"/>
        <v>7</v>
      </c>
      <c r="C584" s="374">
        <f t="shared" si="33"/>
        <v>4204.5412634500271</v>
      </c>
    </row>
    <row r="585" spans="1:3" x14ac:dyDescent="0.2">
      <c r="A585" s="358">
        <f t="shared" si="32"/>
        <v>2042</v>
      </c>
      <c r="B585" s="358">
        <f t="shared" si="31"/>
        <v>8</v>
      </c>
      <c r="C585" s="374">
        <f t="shared" si="33"/>
        <v>4205.0197630519378</v>
      </c>
    </row>
    <row r="586" spans="1:3" x14ac:dyDescent="0.2">
      <c r="A586" s="358">
        <f t="shared" si="32"/>
        <v>2042</v>
      </c>
      <c r="B586" s="358">
        <f t="shared" si="31"/>
        <v>9</v>
      </c>
      <c r="C586" s="374">
        <f t="shared" si="33"/>
        <v>4205.4962763609674</v>
      </c>
    </row>
    <row r="587" spans="1:3" x14ac:dyDescent="0.2">
      <c r="A587" s="358">
        <f t="shared" si="32"/>
        <v>2042</v>
      </c>
      <c r="B587" s="358">
        <f t="shared" si="31"/>
        <v>10</v>
      </c>
      <c r="C587" s="374">
        <f t="shared" si="33"/>
        <v>4205.9667828760876</v>
      </c>
    </row>
    <row r="588" spans="1:3" x14ac:dyDescent="0.2">
      <c r="A588" s="358">
        <f t="shared" si="32"/>
        <v>2042</v>
      </c>
      <c r="B588" s="358">
        <f t="shared" si="31"/>
        <v>11</v>
      </c>
      <c r="C588" s="374">
        <f t="shared" si="33"/>
        <v>4206.438313019793</v>
      </c>
    </row>
    <row r="589" spans="1:3" x14ac:dyDescent="0.2">
      <c r="A589" s="358">
        <f t="shared" si="32"/>
        <v>2042</v>
      </c>
      <c r="B589" s="358">
        <f t="shared" si="31"/>
        <v>12</v>
      </c>
      <c r="C589" s="374">
        <f t="shared" si="33"/>
        <v>4206.9058463719493</v>
      </c>
    </row>
    <row r="590" spans="1:3" x14ac:dyDescent="0.2">
      <c r="A590" s="358">
        <f t="shared" si="32"/>
        <v>2043</v>
      </c>
      <c r="B590" s="358">
        <f t="shared" si="31"/>
        <v>1</v>
      </c>
      <c r="C590" s="374">
        <f t="shared" si="33"/>
        <v>4209.1317916868375</v>
      </c>
    </row>
    <row r="591" spans="1:3" x14ac:dyDescent="0.2">
      <c r="A591" s="358">
        <f t="shared" si="32"/>
        <v>2043</v>
      </c>
      <c r="B591" s="358">
        <f t="shared" si="31"/>
        <v>2</v>
      </c>
      <c r="C591" s="374">
        <f t="shared" si="33"/>
        <v>4209.5827260376518</v>
      </c>
    </row>
    <row r="592" spans="1:3" x14ac:dyDescent="0.2">
      <c r="A592" s="358">
        <f t="shared" si="32"/>
        <v>2043</v>
      </c>
      <c r="B592" s="358">
        <f t="shared" si="31"/>
        <v>3</v>
      </c>
      <c r="C592" s="374">
        <f t="shared" si="33"/>
        <v>4210.0286677304475</v>
      </c>
    </row>
    <row r="593" spans="1:3" x14ac:dyDescent="0.2">
      <c r="A593" s="358">
        <f t="shared" si="32"/>
        <v>2043</v>
      </c>
      <c r="B593" s="358">
        <f t="shared" si="31"/>
        <v>4</v>
      </c>
      <c r="C593" s="374">
        <f t="shared" si="33"/>
        <v>4210.4746378732843</v>
      </c>
    </row>
    <row r="594" spans="1:3" x14ac:dyDescent="0.2">
      <c r="A594" s="358">
        <f t="shared" si="32"/>
        <v>2043</v>
      </c>
      <c r="B594" s="358">
        <f t="shared" ref="B594:B657" si="34">+B582</f>
        <v>5</v>
      </c>
      <c r="C594" s="374">
        <f t="shared" si="33"/>
        <v>4210.9125940472641</v>
      </c>
    </row>
    <row r="595" spans="1:3" x14ac:dyDescent="0.2">
      <c r="A595" s="358">
        <f t="shared" si="32"/>
        <v>2043</v>
      </c>
      <c r="B595" s="358">
        <f t="shared" si="34"/>
        <v>6</v>
      </c>
      <c r="C595" s="374">
        <f t="shared" si="33"/>
        <v>4211.350578372595</v>
      </c>
    </row>
    <row r="596" spans="1:3" x14ac:dyDescent="0.2">
      <c r="A596" s="358">
        <f t="shared" si="32"/>
        <v>2043</v>
      </c>
      <c r="B596" s="358">
        <f t="shared" si="34"/>
        <v>7</v>
      </c>
      <c r="C596" s="374">
        <f t="shared" si="33"/>
        <v>4211.7845697090115</v>
      </c>
    </row>
    <row r="597" spans="1:3" x14ac:dyDescent="0.2">
      <c r="A597" s="358">
        <f t="shared" si="32"/>
        <v>2043</v>
      </c>
      <c r="B597" s="358">
        <f t="shared" si="34"/>
        <v>8</v>
      </c>
      <c r="C597" s="374">
        <f t="shared" si="33"/>
        <v>4212.2145680503081</v>
      </c>
    </row>
    <row r="598" spans="1:3" x14ac:dyDescent="0.2">
      <c r="A598" s="358">
        <f t="shared" si="32"/>
        <v>2043</v>
      </c>
      <c r="B598" s="358">
        <f t="shared" si="34"/>
        <v>9</v>
      </c>
      <c r="C598" s="374">
        <f t="shared" si="33"/>
        <v>4212.6435938351269</v>
      </c>
    </row>
    <row r="599" spans="1:3" x14ac:dyDescent="0.2">
      <c r="A599" s="358">
        <f t="shared" si="32"/>
        <v>2043</v>
      </c>
      <c r="B599" s="358">
        <f t="shared" si="34"/>
        <v>10</v>
      </c>
      <c r="C599" s="374">
        <f t="shared" si="33"/>
        <v>4213.0656060263445</v>
      </c>
    </row>
    <row r="600" spans="1:3" x14ac:dyDescent="0.2">
      <c r="A600" s="358">
        <f t="shared" si="32"/>
        <v>2043</v>
      </c>
      <c r="B600" s="358">
        <f t="shared" si="34"/>
        <v>11</v>
      </c>
      <c r="C600" s="374">
        <f t="shared" si="33"/>
        <v>4213.4906655202421</v>
      </c>
    </row>
    <row r="601" spans="1:3" x14ac:dyDescent="0.2">
      <c r="A601" s="358">
        <f t="shared" si="32"/>
        <v>2043</v>
      </c>
      <c r="B601" s="358">
        <f t="shared" si="34"/>
        <v>12</v>
      </c>
      <c r="C601" s="374">
        <f t="shared" si="33"/>
        <v>4213.9117314417608</v>
      </c>
    </row>
    <row r="602" spans="1:3" x14ac:dyDescent="0.2">
      <c r="A602" s="358">
        <f t="shared" si="32"/>
        <v>2044</v>
      </c>
      <c r="B602" s="358">
        <f t="shared" si="34"/>
        <v>1</v>
      </c>
      <c r="C602" s="374">
        <f t="shared" si="33"/>
        <v>4216.6827333793353</v>
      </c>
    </row>
    <row r="603" spans="1:3" x14ac:dyDescent="0.2">
      <c r="A603" s="358">
        <f t="shared" si="32"/>
        <v>2044</v>
      </c>
      <c r="B603" s="358">
        <f t="shared" si="34"/>
        <v>2</v>
      </c>
      <c r="C603" s="374">
        <f t="shared" si="33"/>
        <v>4217.0839557024601</v>
      </c>
    </row>
    <row r="604" spans="1:3" x14ac:dyDescent="0.2">
      <c r="A604" s="358">
        <f t="shared" si="32"/>
        <v>2044</v>
      </c>
      <c r="B604" s="358">
        <f t="shared" si="34"/>
        <v>3</v>
      </c>
      <c r="C604" s="374">
        <f t="shared" si="33"/>
        <v>4217.480190283929</v>
      </c>
    </row>
    <row r="605" spans="1:3" x14ac:dyDescent="0.2">
      <c r="A605" s="358">
        <f t="shared" si="32"/>
        <v>2044</v>
      </c>
      <c r="B605" s="358">
        <f t="shared" si="34"/>
        <v>4</v>
      </c>
      <c r="C605" s="374">
        <f t="shared" si="33"/>
        <v>4217.8774723346205</v>
      </c>
    </row>
    <row r="606" spans="1:3" x14ac:dyDescent="0.2">
      <c r="A606" s="358">
        <f t="shared" ref="A606:A669" si="35">+A594+1</f>
        <v>2044</v>
      </c>
      <c r="B606" s="358">
        <f t="shared" si="34"/>
        <v>5</v>
      </c>
      <c r="C606" s="374">
        <f t="shared" si="33"/>
        <v>4218.2657310938248</v>
      </c>
    </row>
    <row r="607" spans="1:3" x14ac:dyDescent="0.2">
      <c r="A607" s="358">
        <f t="shared" si="35"/>
        <v>2044</v>
      </c>
      <c r="B607" s="358">
        <f t="shared" si="34"/>
        <v>6</v>
      </c>
      <c r="C607" s="374">
        <f t="shared" si="33"/>
        <v>4218.6550368232829</v>
      </c>
    </row>
    <row r="608" spans="1:3" x14ac:dyDescent="0.2">
      <c r="A608" s="358">
        <f t="shared" si="35"/>
        <v>2044</v>
      </c>
      <c r="B608" s="358">
        <f t="shared" si="34"/>
        <v>7</v>
      </c>
      <c r="C608" s="374">
        <f t="shared" si="33"/>
        <v>4219.0403542580816</v>
      </c>
    </row>
    <row r="609" spans="1:3" x14ac:dyDescent="0.2">
      <c r="A609" s="358">
        <f t="shared" si="35"/>
        <v>2044</v>
      </c>
      <c r="B609" s="358">
        <f t="shared" si="34"/>
        <v>8</v>
      </c>
      <c r="C609" s="374">
        <f t="shared" si="33"/>
        <v>4219.4216833877217</v>
      </c>
    </row>
    <row r="610" spans="1:3" x14ac:dyDescent="0.2">
      <c r="A610" s="358">
        <f t="shared" si="35"/>
        <v>2044</v>
      </c>
      <c r="B610" s="358">
        <f t="shared" si="34"/>
        <v>9</v>
      </c>
      <c r="C610" s="374">
        <f t="shared" si="33"/>
        <v>4219.803058305436</v>
      </c>
    </row>
    <row r="611" spans="1:3" x14ac:dyDescent="0.2">
      <c r="A611" s="358">
        <f t="shared" si="35"/>
        <v>2044</v>
      </c>
      <c r="B611" s="358">
        <f t="shared" si="34"/>
        <v>10</v>
      </c>
      <c r="C611" s="374">
        <f t="shared" si="33"/>
        <v>4220.1764105575112</v>
      </c>
    </row>
    <row r="612" spans="1:3" x14ac:dyDescent="0.2">
      <c r="A612" s="358">
        <f t="shared" si="35"/>
        <v>2044</v>
      </c>
      <c r="B612" s="358">
        <f t="shared" si="34"/>
        <v>11</v>
      </c>
      <c r="C612" s="374">
        <f t="shared" si="33"/>
        <v>4220.5548417233322</v>
      </c>
    </row>
    <row r="613" spans="1:3" x14ac:dyDescent="0.2">
      <c r="A613" s="358">
        <f t="shared" si="35"/>
        <v>2044</v>
      </c>
      <c r="B613" s="358">
        <f t="shared" si="34"/>
        <v>12</v>
      </c>
      <c r="C613" s="374">
        <f t="shared" si="33"/>
        <v>4220.9292836197528</v>
      </c>
    </row>
    <row r="614" spans="1:3" x14ac:dyDescent="0.2">
      <c r="A614" s="358">
        <f t="shared" si="35"/>
        <v>2045</v>
      </c>
      <c r="B614" s="358">
        <f t="shared" si="34"/>
        <v>1</v>
      </c>
      <c r="C614" s="374">
        <f t="shared" si="33"/>
        <v>4224.2472210293527</v>
      </c>
    </row>
    <row r="615" spans="1:3" x14ac:dyDescent="0.2">
      <c r="A615" s="358">
        <f t="shared" si="35"/>
        <v>2045</v>
      </c>
      <c r="B615" s="358">
        <f t="shared" si="34"/>
        <v>2</v>
      </c>
      <c r="C615" s="374">
        <f t="shared" si="33"/>
        <v>4224.5985521188313</v>
      </c>
    </row>
    <row r="616" spans="1:3" x14ac:dyDescent="0.2">
      <c r="A616" s="358">
        <f t="shared" si="35"/>
        <v>2045</v>
      </c>
      <c r="B616" s="358">
        <f t="shared" si="34"/>
        <v>3</v>
      </c>
      <c r="C616" s="374">
        <f t="shared" si="33"/>
        <v>4224.9449016284489</v>
      </c>
    </row>
    <row r="617" spans="1:3" x14ac:dyDescent="0.2">
      <c r="A617" s="358">
        <f t="shared" si="35"/>
        <v>2045</v>
      </c>
      <c r="B617" s="358">
        <f t="shared" si="34"/>
        <v>4</v>
      </c>
      <c r="C617" s="374">
        <f t="shared" si="33"/>
        <v>4225.2933224207436</v>
      </c>
    </row>
    <row r="618" spans="1:3" x14ac:dyDescent="0.2">
      <c r="A618" s="358">
        <f t="shared" si="35"/>
        <v>2045</v>
      </c>
      <c r="B618" s="358">
        <f t="shared" si="34"/>
        <v>5</v>
      </c>
      <c r="C618" s="374">
        <f t="shared" si="33"/>
        <v>4225.6317082607202</v>
      </c>
    </row>
    <row r="619" spans="1:3" x14ac:dyDescent="0.2">
      <c r="A619" s="358">
        <f t="shared" si="35"/>
        <v>2045</v>
      </c>
      <c r="B619" s="358">
        <f t="shared" si="34"/>
        <v>6</v>
      </c>
      <c r="C619" s="374">
        <f t="shared" si="33"/>
        <v>4225.9721646331855</v>
      </c>
    </row>
    <row r="620" spans="1:3" x14ac:dyDescent="0.2">
      <c r="A620" s="358">
        <f t="shared" si="35"/>
        <v>2045</v>
      </c>
      <c r="B620" s="358">
        <f t="shared" si="34"/>
        <v>7</v>
      </c>
      <c r="C620" s="374">
        <f t="shared" si="33"/>
        <v>4226.3086385940114</v>
      </c>
    </row>
    <row r="621" spans="1:3" x14ac:dyDescent="0.2">
      <c r="A621" s="358">
        <f t="shared" si="35"/>
        <v>2045</v>
      </c>
      <c r="B621" s="358">
        <f t="shared" si="34"/>
        <v>8</v>
      </c>
      <c r="C621" s="374">
        <f t="shared" si="33"/>
        <v>4226.6411301272155</v>
      </c>
    </row>
    <row r="622" spans="1:3" x14ac:dyDescent="0.2">
      <c r="A622" s="358">
        <f t="shared" si="35"/>
        <v>2045</v>
      </c>
      <c r="B622" s="358">
        <f t="shared" si="34"/>
        <v>9</v>
      </c>
      <c r="C622" s="374">
        <f t="shared" si="33"/>
        <v>4226.9746904159365</v>
      </c>
    </row>
    <row r="623" spans="1:3" x14ac:dyDescent="0.2">
      <c r="A623" s="358">
        <f t="shared" si="35"/>
        <v>2045</v>
      </c>
      <c r="B623" s="358">
        <f t="shared" si="34"/>
        <v>10</v>
      </c>
      <c r="C623" s="374">
        <f t="shared" si="33"/>
        <v>4227.2992166917402</v>
      </c>
    </row>
    <row r="624" spans="1:3" x14ac:dyDescent="0.2">
      <c r="A624" s="358">
        <f t="shared" si="35"/>
        <v>2045</v>
      </c>
      <c r="B624" s="358">
        <f t="shared" si="34"/>
        <v>11</v>
      </c>
      <c r="C624" s="374">
        <f t="shared" si="33"/>
        <v>4227.6308614522277</v>
      </c>
    </row>
    <row r="625" spans="1:3" x14ac:dyDescent="0.2">
      <c r="A625" s="358">
        <f t="shared" si="35"/>
        <v>2045</v>
      </c>
      <c r="B625" s="358">
        <f t="shared" si="34"/>
        <v>12</v>
      </c>
      <c r="C625" s="374">
        <f t="shared" si="33"/>
        <v>4227.9585223355052</v>
      </c>
    </row>
    <row r="626" spans="1:3" x14ac:dyDescent="0.2">
      <c r="A626" s="358">
        <f t="shared" si="35"/>
        <v>2046</v>
      </c>
      <c r="B626" s="358">
        <f t="shared" si="34"/>
        <v>1</v>
      </c>
      <c r="C626" s="374">
        <f t="shared" si="33"/>
        <v>4231.825278937562</v>
      </c>
    </row>
    <row r="627" spans="1:3" x14ac:dyDescent="0.2">
      <c r="A627" s="358">
        <f t="shared" si="35"/>
        <v>2046</v>
      </c>
      <c r="B627" s="358">
        <f t="shared" si="34"/>
        <v>2</v>
      </c>
      <c r="C627" s="374">
        <f t="shared" si="33"/>
        <v>4232.126539105534</v>
      </c>
    </row>
    <row r="628" spans="1:3" x14ac:dyDescent="0.2">
      <c r="A628" s="358">
        <f t="shared" si="35"/>
        <v>2046</v>
      </c>
      <c r="B628" s="358">
        <f t="shared" si="34"/>
        <v>3</v>
      </c>
      <c r="C628" s="374">
        <f t="shared" si="33"/>
        <v>4232.4228251074528</v>
      </c>
    </row>
    <row r="629" spans="1:3" x14ac:dyDescent="0.2">
      <c r="A629" s="358">
        <f t="shared" si="35"/>
        <v>2046</v>
      </c>
      <c r="B629" s="358">
        <f t="shared" si="34"/>
        <v>4</v>
      </c>
      <c r="C629" s="374">
        <f t="shared" si="33"/>
        <v>4232.7222110156572</v>
      </c>
    </row>
    <row r="630" spans="1:3" x14ac:dyDescent="0.2">
      <c r="A630" s="358">
        <f t="shared" si="35"/>
        <v>2046</v>
      </c>
      <c r="B630" s="358">
        <f t="shared" si="34"/>
        <v>5</v>
      </c>
      <c r="C630" s="374">
        <f t="shared" ref="C630:C693" si="36">+C618*(C618/C606)</f>
        <v>4233.0105479694948</v>
      </c>
    </row>
    <row r="631" spans="1:3" x14ac:dyDescent="0.2">
      <c r="A631" s="358">
        <f t="shared" si="35"/>
        <v>2046</v>
      </c>
      <c r="B631" s="358">
        <f t="shared" si="34"/>
        <v>6</v>
      </c>
      <c r="C631" s="374">
        <f t="shared" si="36"/>
        <v>4233.3019837769189</v>
      </c>
    </row>
    <row r="632" spans="1:3" x14ac:dyDescent="0.2">
      <c r="A632" s="358">
        <f t="shared" si="35"/>
        <v>2046</v>
      </c>
      <c r="B632" s="358">
        <f t="shared" si="34"/>
        <v>7</v>
      </c>
      <c r="C632" s="374">
        <f t="shared" si="36"/>
        <v>4233.5894442506096</v>
      </c>
    </row>
    <row r="633" spans="1:3" x14ac:dyDescent="0.2">
      <c r="A633" s="358">
        <f t="shared" si="35"/>
        <v>2046</v>
      </c>
      <c r="B633" s="358">
        <f t="shared" si="34"/>
        <v>8</v>
      </c>
      <c r="C633" s="374">
        <f t="shared" si="36"/>
        <v>4233.8729293678662</v>
      </c>
    </row>
    <row r="634" spans="1:3" x14ac:dyDescent="0.2">
      <c r="A634" s="358">
        <f t="shared" si="35"/>
        <v>2046</v>
      </c>
      <c r="B634" s="358">
        <f t="shared" si="34"/>
        <v>9</v>
      </c>
      <c r="C634" s="374">
        <f t="shared" si="36"/>
        <v>4234.158510845753</v>
      </c>
    </row>
    <row r="635" spans="1:3" x14ac:dyDescent="0.2">
      <c r="A635" s="358">
        <f t="shared" si="35"/>
        <v>2046</v>
      </c>
      <c r="B635" s="358">
        <f t="shared" si="34"/>
        <v>10</v>
      </c>
      <c r="C635" s="374">
        <f t="shared" si="36"/>
        <v>4234.4340446853157</v>
      </c>
    </row>
    <row r="636" spans="1:3" x14ac:dyDescent="0.2">
      <c r="A636" s="358">
        <f t="shared" si="35"/>
        <v>2046</v>
      </c>
      <c r="B636" s="358">
        <f t="shared" si="34"/>
        <v>11</v>
      </c>
      <c r="C636" s="374">
        <f t="shared" si="36"/>
        <v>4234.7187445633281</v>
      </c>
    </row>
    <row r="637" spans="1:3" x14ac:dyDescent="0.2">
      <c r="A637" s="358">
        <f t="shared" si="35"/>
        <v>2046</v>
      </c>
      <c r="B637" s="358">
        <f t="shared" si="34"/>
        <v>12</v>
      </c>
      <c r="C637" s="374">
        <f t="shared" si="36"/>
        <v>4234.9994670509568</v>
      </c>
    </row>
    <row r="638" spans="1:3" x14ac:dyDescent="0.2">
      <c r="A638" s="358">
        <f t="shared" si="35"/>
        <v>2047</v>
      </c>
      <c r="B638" s="358">
        <f t="shared" si="34"/>
        <v>1</v>
      </c>
      <c r="C638" s="374">
        <f t="shared" si="36"/>
        <v>4239.4169314482315</v>
      </c>
    </row>
    <row r="639" spans="1:3" x14ac:dyDescent="0.2">
      <c r="A639" s="358">
        <f t="shared" si="35"/>
        <v>2047</v>
      </c>
      <c r="B639" s="358">
        <f t="shared" si="34"/>
        <v>2</v>
      </c>
      <c r="C639" s="374">
        <f t="shared" si="36"/>
        <v>4239.6679405237792</v>
      </c>
    </row>
    <row r="640" spans="1:3" x14ac:dyDescent="0.2">
      <c r="A640" s="358">
        <f t="shared" si="35"/>
        <v>2047</v>
      </c>
      <c r="B640" s="358">
        <f t="shared" si="34"/>
        <v>3</v>
      </c>
      <c r="C640" s="374">
        <f t="shared" si="36"/>
        <v>4239.9139841057022</v>
      </c>
    </row>
    <row r="641" spans="1:3" x14ac:dyDescent="0.2">
      <c r="A641" s="358">
        <f t="shared" si="35"/>
        <v>2047</v>
      </c>
      <c r="B641" s="358">
        <f t="shared" si="34"/>
        <v>4</v>
      </c>
      <c r="C641" s="374">
        <f t="shared" si="36"/>
        <v>4240.1641610435991</v>
      </c>
    </row>
    <row r="642" spans="1:3" x14ac:dyDescent="0.2">
      <c r="A642" s="358">
        <f t="shared" si="35"/>
        <v>2047</v>
      </c>
      <c r="B642" s="358">
        <f t="shared" si="34"/>
        <v>5</v>
      </c>
      <c r="C642" s="374">
        <f t="shared" si="36"/>
        <v>4240.4022726808462</v>
      </c>
    </row>
    <row r="643" spans="1:3" x14ac:dyDescent="0.2">
      <c r="A643" s="358">
        <f t="shared" si="35"/>
        <v>2047</v>
      </c>
      <c r="B643" s="358">
        <f t="shared" si="34"/>
        <v>6</v>
      </c>
      <c r="C643" s="374">
        <f t="shared" si="36"/>
        <v>4240.6445162672117</v>
      </c>
    </row>
    <row r="644" spans="1:3" x14ac:dyDescent="0.2">
      <c r="A644" s="358">
        <f t="shared" si="35"/>
        <v>2047</v>
      </c>
      <c r="B644" s="358">
        <f t="shared" si="34"/>
        <v>7</v>
      </c>
      <c r="C644" s="374">
        <f t="shared" si="36"/>
        <v>4240.8827927987813</v>
      </c>
    </row>
    <row r="645" spans="1:3" x14ac:dyDescent="0.2">
      <c r="A645" s="358">
        <f t="shared" si="35"/>
        <v>2047</v>
      </c>
      <c r="B645" s="358">
        <f t="shared" si="34"/>
        <v>8</v>
      </c>
      <c r="C645" s="374">
        <f t="shared" si="36"/>
        <v>4241.1171022448498</v>
      </c>
    </row>
    <row r="646" spans="1:3" x14ac:dyDescent="0.2">
      <c r="A646" s="358">
        <f t="shared" si="35"/>
        <v>2047</v>
      </c>
      <c r="B646" s="358">
        <f t="shared" si="34"/>
        <v>9</v>
      </c>
      <c r="C646" s="374">
        <f t="shared" si="36"/>
        <v>4241.3545403091566</v>
      </c>
    </row>
    <row r="647" spans="1:3" x14ac:dyDescent="0.2">
      <c r="A647" s="358">
        <f t="shared" si="35"/>
        <v>2047</v>
      </c>
      <c r="B647" s="358">
        <f t="shared" si="34"/>
        <v>10</v>
      </c>
      <c r="C647" s="374">
        <f t="shared" si="36"/>
        <v>4241.5809148287108</v>
      </c>
    </row>
    <row r="648" spans="1:3" x14ac:dyDescent="0.2">
      <c r="A648" s="358">
        <f t="shared" si="35"/>
        <v>2047</v>
      </c>
      <c r="B648" s="358">
        <f t="shared" si="34"/>
        <v>11</v>
      </c>
      <c r="C648" s="374">
        <f t="shared" si="36"/>
        <v>4241.8185109463229</v>
      </c>
    </row>
    <row r="649" spans="1:3" x14ac:dyDescent="0.2">
      <c r="A649" s="358">
        <f t="shared" si="35"/>
        <v>2047</v>
      </c>
      <c r="B649" s="358">
        <f t="shared" si="34"/>
        <v>12</v>
      </c>
      <c r="C649" s="374">
        <f t="shared" si="36"/>
        <v>4242.0521372604553</v>
      </c>
    </row>
    <row r="650" spans="1:3" x14ac:dyDescent="0.2">
      <c r="A650" s="358">
        <f t="shared" si="35"/>
        <v>2048</v>
      </c>
      <c r="B650" s="358">
        <f t="shared" si="34"/>
        <v>1</v>
      </c>
      <c r="C650" s="374">
        <f t="shared" si="36"/>
        <v>4247.0222029492998</v>
      </c>
    </row>
    <row r="651" spans="1:3" x14ac:dyDescent="0.2">
      <c r="A651" s="358">
        <f t="shared" si="35"/>
        <v>2048</v>
      </c>
      <c r="B651" s="358">
        <f t="shared" si="34"/>
        <v>2</v>
      </c>
      <c r="C651" s="374">
        <f t="shared" si="36"/>
        <v>4247.2227802772977</v>
      </c>
    </row>
    <row r="652" spans="1:3" x14ac:dyDescent="0.2">
      <c r="A652" s="358">
        <f t="shared" si="35"/>
        <v>2048</v>
      </c>
      <c r="B652" s="358">
        <f t="shared" si="34"/>
        <v>3</v>
      </c>
      <c r="C652" s="374">
        <f t="shared" si="36"/>
        <v>4247.4184020493494</v>
      </c>
    </row>
    <row r="653" spans="1:3" x14ac:dyDescent="0.2">
      <c r="A653" s="358">
        <f t="shared" si="35"/>
        <v>2048</v>
      </c>
      <c r="B653" s="358">
        <f t="shared" si="34"/>
        <v>4</v>
      </c>
      <c r="C653" s="374">
        <f t="shared" si="36"/>
        <v>4247.6191954691121</v>
      </c>
    </row>
    <row r="654" spans="1:3" x14ac:dyDescent="0.2">
      <c r="A654" s="358">
        <f t="shared" si="35"/>
        <v>2048</v>
      </c>
      <c r="B654" s="358">
        <f t="shared" si="34"/>
        <v>5</v>
      </c>
      <c r="C654" s="374">
        <f t="shared" si="36"/>
        <v>4247.8069048946918</v>
      </c>
    </row>
    <row r="655" spans="1:3" x14ac:dyDescent="0.2">
      <c r="A655" s="358">
        <f t="shared" si="35"/>
        <v>2048</v>
      </c>
      <c r="B655" s="358">
        <f t="shared" si="34"/>
        <v>6</v>
      </c>
      <c r="C655" s="374">
        <f t="shared" si="36"/>
        <v>4247.999784154973</v>
      </c>
    </row>
    <row r="656" spans="1:3" x14ac:dyDescent="0.2">
      <c r="A656" s="358">
        <f t="shared" si="35"/>
        <v>2048</v>
      </c>
      <c r="B656" s="358">
        <f t="shared" si="34"/>
        <v>7</v>
      </c>
      <c r="C656" s="374">
        <f t="shared" si="36"/>
        <v>4248.1887058465918</v>
      </c>
    </row>
    <row r="657" spans="1:3" x14ac:dyDescent="0.2">
      <c r="A657" s="358">
        <f t="shared" si="35"/>
        <v>2048</v>
      </c>
      <c r="B657" s="358">
        <f t="shared" si="34"/>
        <v>8</v>
      </c>
      <c r="C657" s="374">
        <f t="shared" si="36"/>
        <v>4248.3736699295068</v>
      </c>
    </row>
    <row r="658" spans="1:3" x14ac:dyDescent="0.2">
      <c r="A658" s="358">
        <f t="shared" si="35"/>
        <v>2048</v>
      </c>
      <c r="B658" s="358">
        <f t="shared" ref="B658:B721" si="37">+B646</f>
        <v>9</v>
      </c>
      <c r="C658" s="374">
        <f t="shared" si="36"/>
        <v>4248.5627995556224</v>
      </c>
    </row>
    <row r="659" spans="1:3" x14ac:dyDescent="0.2">
      <c r="A659" s="358">
        <f t="shared" si="35"/>
        <v>2048</v>
      </c>
      <c r="B659" s="358">
        <f t="shared" si="37"/>
        <v>10</v>
      </c>
      <c r="C659" s="374">
        <f t="shared" si="36"/>
        <v>4248.7398474466436</v>
      </c>
    </row>
    <row r="660" spans="1:3" x14ac:dyDescent="0.2">
      <c r="A660" s="358">
        <f t="shared" si="35"/>
        <v>2048</v>
      </c>
      <c r="B660" s="358">
        <f t="shared" si="37"/>
        <v>11</v>
      </c>
      <c r="C660" s="374">
        <f t="shared" si="36"/>
        <v>4248.9301805242485</v>
      </c>
    </row>
    <row r="661" spans="1:3" x14ac:dyDescent="0.2">
      <c r="A661" s="358">
        <f t="shared" si="35"/>
        <v>2048</v>
      </c>
      <c r="B661" s="358">
        <f t="shared" si="37"/>
        <v>12</v>
      </c>
      <c r="C661" s="374">
        <f t="shared" si="36"/>
        <v>4249.1165524908147</v>
      </c>
    </row>
    <row r="662" spans="1:3" x14ac:dyDescent="0.2">
      <c r="A662" s="358">
        <f t="shared" si="35"/>
        <v>2049</v>
      </c>
      <c r="B662" s="358">
        <f t="shared" si="37"/>
        <v>1</v>
      </c>
      <c r="C662" s="374">
        <f t="shared" si="36"/>
        <v>4254.6411178724566</v>
      </c>
    </row>
    <row r="663" spans="1:3" x14ac:dyDescent="0.2">
      <c r="A663" s="358">
        <f t="shared" si="35"/>
        <v>2049</v>
      </c>
      <c r="B663" s="358">
        <f t="shared" si="37"/>
        <v>2</v>
      </c>
      <c r="C663" s="374">
        <f t="shared" si="36"/>
        <v>4254.7910823124148</v>
      </c>
    </row>
    <row r="664" spans="1:3" x14ac:dyDescent="0.2">
      <c r="A664" s="358">
        <f t="shared" si="35"/>
        <v>2049</v>
      </c>
      <c r="B664" s="358">
        <f t="shared" si="37"/>
        <v>3</v>
      </c>
      <c r="C664" s="374">
        <f t="shared" si="36"/>
        <v>4254.9361024060081</v>
      </c>
    </row>
    <row r="665" spans="1:3" x14ac:dyDescent="0.2">
      <c r="A665" s="358">
        <f t="shared" si="35"/>
        <v>2049</v>
      </c>
      <c r="B665" s="358">
        <f t="shared" si="37"/>
        <v>4</v>
      </c>
      <c r="C665" s="374">
        <f t="shared" si="36"/>
        <v>4255.0873372971164</v>
      </c>
    </row>
    <row r="666" spans="1:3" x14ac:dyDescent="0.2">
      <c r="A666" s="358">
        <f t="shared" si="35"/>
        <v>2049</v>
      </c>
      <c r="B666" s="358">
        <f t="shared" si="37"/>
        <v>5</v>
      </c>
      <c r="C666" s="374">
        <f t="shared" si="36"/>
        <v>4255.2244671502403</v>
      </c>
    </row>
    <row r="667" spans="1:3" x14ac:dyDescent="0.2">
      <c r="A667" s="358">
        <f t="shared" si="35"/>
        <v>2049</v>
      </c>
      <c r="B667" s="358">
        <f t="shared" si="37"/>
        <v>6</v>
      </c>
      <c r="C667" s="374">
        <f t="shared" si="36"/>
        <v>4255.3678095293608</v>
      </c>
    </row>
    <row r="668" spans="1:3" x14ac:dyDescent="0.2">
      <c r="A668" s="358">
        <f t="shared" si="35"/>
        <v>2049</v>
      </c>
      <c r="B668" s="358">
        <f t="shared" si="37"/>
        <v>7</v>
      </c>
      <c r="C668" s="374">
        <f t="shared" si="36"/>
        <v>4255.5072050393328</v>
      </c>
    </row>
    <row r="669" spans="1:3" x14ac:dyDescent="0.2">
      <c r="A669" s="358">
        <f t="shared" si="35"/>
        <v>2049</v>
      </c>
      <c r="B669" s="358">
        <f t="shared" si="37"/>
        <v>8</v>
      </c>
      <c r="C669" s="374">
        <f t="shared" si="36"/>
        <v>4255.6426536294002</v>
      </c>
    </row>
    <row r="670" spans="1:3" x14ac:dyDescent="0.2">
      <c r="A670" s="358">
        <f t="shared" ref="A670:A733" si="38">+A658+1</f>
        <v>2049</v>
      </c>
      <c r="B670" s="358">
        <f t="shared" si="37"/>
        <v>9</v>
      </c>
      <c r="C670" s="374">
        <f t="shared" si="36"/>
        <v>4255.78330936989</v>
      </c>
    </row>
    <row r="671" spans="1:3" x14ac:dyDescent="0.2">
      <c r="A671" s="358">
        <f t="shared" si="38"/>
        <v>2049</v>
      </c>
      <c r="B671" s="358">
        <f t="shared" si="37"/>
        <v>10</v>
      </c>
      <c r="C671" s="374">
        <f t="shared" si="36"/>
        <v>4255.9108628981376</v>
      </c>
    </row>
    <row r="672" spans="1:3" x14ac:dyDescent="0.2">
      <c r="A672" s="358">
        <f t="shared" si="38"/>
        <v>2049</v>
      </c>
      <c r="B672" s="358">
        <f t="shared" si="37"/>
        <v>11</v>
      </c>
      <c r="C672" s="374">
        <f t="shared" si="36"/>
        <v>4256.0537732535431</v>
      </c>
    </row>
    <row r="673" spans="1:3" x14ac:dyDescent="0.2">
      <c r="A673" s="358">
        <f t="shared" si="38"/>
        <v>2049</v>
      </c>
      <c r="B673" s="358">
        <f t="shared" si="37"/>
        <v>12</v>
      </c>
      <c r="C673" s="374">
        <f t="shared" si="36"/>
        <v>4256.192732301366</v>
      </c>
    </row>
    <row r="674" spans="1:3" x14ac:dyDescent="0.2">
      <c r="A674" s="358">
        <f t="shared" si="38"/>
        <v>2050</v>
      </c>
      <c r="B674" s="358">
        <f t="shared" si="37"/>
        <v>1</v>
      </c>
      <c r="C674" s="374">
        <f t="shared" si="36"/>
        <v>4262.2737006932202</v>
      </c>
    </row>
    <row r="675" spans="1:3" x14ac:dyDescent="0.2">
      <c r="A675" s="358">
        <f t="shared" si="38"/>
        <v>2050</v>
      </c>
      <c r="B675" s="358">
        <f t="shared" si="37"/>
        <v>2</v>
      </c>
      <c r="C675" s="374">
        <f t="shared" si="36"/>
        <v>4262.3728706181273</v>
      </c>
    </row>
    <row r="676" spans="1:3" x14ac:dyDescent="0.2">
      <c r="A676" s="358">
        <f t="shared" si="38"/>
        <v>2050</v>
      </c>
      <c r="B676" s="358">
        <f t="shared" si="37"/>
        <v>3</v>
      </c>
      <c r="C676" s="374">
        <f t="shared" si="36"/>
        <v>4262.4671086848302</v>
      </c>
    </row>
    <row r="677" spans="1:3" x14ac:dyDescent="0.2">
      <c r="A677" s="358">
        <f t="shared" si="38"/>
        <v>2050</v>
      </c>
      <c r="B677" s="358">
        <f t="shared" si="37"/>
        <v>4</v>
      </c>
      <c r="C677" s="374">
        <f t="shared" si="36"/>
        <v>4262.568609572977</v>
      </c>
    </row>
    <row r="678" spans="1:3" x14ac:dyDescent="0.2">
      <c r="A678" s="358">
        <f t="shared" si="38"/>
        <v>2050</v>
      </c>
      <c r="B678" s="358">
        <f t="shared" si="37"/>
        <v>5</v>
      </c>
      <c r="C678" s="374">
        <f t="shared" si="36"/>
        <v>4262.654982026058</v>
      </c>
    </row>
    <row r="679" spans="1:3" x14ac:dyDescent="0.2">
      <c r="A679" s="358">
        <f t="shared" si="38"/>
        <v>2050</v>
      </c>
      <c r="B679" s="358">
        <f t="shared" si="37"/>
        <v>6</v>
      </c>
      <c r="C679" s="374">
        <f t="shared" si="36"/>
        <v>4262.7486145178436</v>
      </c>
    </row>
    <row r="680" spans="1:3" x14ac:dyDescent="0.2">
      <c r="A680" s="358">
        <f t="shared" si="38"/>
        <v>2050</v>
      </c>
      <c r="B680" s="358">
        <f t="shared" si="37"/>
        <v>7</v>
      </c>
      <c r="C680" s="374">
        <f t="shared" si="36"/>
        <v>4262.8383120595836</v>
      </c>
    </row>
    <row r="681" spans="1:3" x14ac:dyDescent="0.2">
      <c r="A681" s="358">
        <f t="shared" si="38"/>
        <v>2050</v>
      </c>
      <c r="B681" s="358">
        <f t="shared" si="37"/>
        <v>8</v>
      </c>
      <c r="C681" s="374">
        <f t="shared" si="36"/>
        <v>4262.9240745883808</v>
      </c>
    </row>
    <row r="682" spans="1:3" x14ac:dyDescent="0.2">
      <c r="A682" s="358">
        <f t="shared" si="38"/>
        <v>2050</v>
      </c>
      <c r="B682" s="358">
        <f t="shared" si="37"/>
        <v>9</v>
      </c>
      <c r="C682" s="374">
        <f t="shared" si="36"/>
        <v>4263.0160905720213</v>
      </c>
    </row>
    <row r="683" spans="1:3" x14ac:dyDescent="0.2">
      <c r="A683" s="358">
        <f t="shared" si="38"/>
        <v>2050</v>
      </c>
      <c r="B683" s="358">
        <f t="shared" si="37"/>
        <v>10</v>
      </c>
      <c r="C683" s="374">
        <f t="shared" si="36"/>
        <v>4263.0939815765769</v>
      </c>
    </row>
    <row r="684" spans="1:3" x14ac:dyDescent="0.2">
      <c r="A684" s="358">
        <f t="shared" si="38"/>
        <v>2050</v>
      </c>
      <c r="B684" s="358">
        <f t="shared" si="37"/>
        <v>11</v>
      </c>
      <c r="C684" s="374">
        <f t="shared" si="36"/>
        <v>4263.1893091241027</v>
      </c>
    </row>
    <row r="685" spans="1:3" x14ac:dyDescent="0.2">
      <c r="A685" s="358">
        <f t="shared" si="38"/>
        <v>2050</v>
      </c>
      <c r="B685" s="358">
        <f t="shared" si="37"/>
        <v>12</v>
      </c>
      <c r="C685" s="374">
        <f t="shared" si="36"/>
        <v>4263.2806962840132</v>
      </c>
    </row>
    <row r="686" spans="1:3" x14ac:dyDescent="0.2">
      <c r="A686" s="358">
        <f t="shared" si="38"/>
        <v>2051</v>
      </c>
      <c r="B686" s="358">
        <f t="shared" si="37"/>
        <v>1</v>
      </c>
      <c r="C686" s="374">
        <f t="shared" si="36"/>
        <v>4269.9199759310177</v>
      </c>
    </row>
    <row r="687" spans="1:3" x14ac:dyDescent="0.2">
      <c r="A687" s="358">
        <f t="shared" si="38"/>
        <v>2051</v>
      </c>
      <c r="B687" s="358">
        <f t="shared" si="37"/>
        <v>2</v>
      </c>
      <c r="C687" s="374">
        <f t="shared" si="36"/>
        <v>4269.9681692261793</v>
      </c>
    </row>
    <row r="688" spans="1:3" x14ac:dyDescent="0.2">
      <c r="A688" s="358">
        <f t="shared" si="38"/>
        <v>2051</v>
      </c>
      <c r="B688" s="358">
        <f t="shared" si="37"/>
        <v>3</v>
      </c>
      <c r="C688" s="374">
        <f t="shared" si="36"/>
        <v>4270.0114444365772</v>
      </c>
    </row>
    <row r="689" spans="1:3" x14ac:dyDescent="0.2">
      <c r="A689" s="358">
        <f t="shared" si="38"/>
        <v>2051</v>
      </c>
      <c r="B689" s="358">
        <f t="shared" si="37"/>
        <v>4</v>
      </c>
      <c r="C689" s="374">
        <f t="shared" si="36"/>
        <v>4270.06303538258</v>
      </c>
    </row>
    <row r="690" spans="1:3" x14ac:dyDescent="0.2">
      <c r="A690" s="358">
        <f t="shared" si="38"/>
        <v>2051</v>
      </c>
      <c r="B690" s="358">
        <f t="shared" si="37"/>
        <v>5</v>
      </c>
      <c r="C690" s="374">
        <f t="shared" si="36"/>
        <v>4270.0984721401373</v>
      </c>
    </row>
    <row r="691" spans="1:3" x14ac:dyDescent="0.2">
      <c r="A691" s="358">
        <f t="shared" si="38"/>
        <v>2051</v>
      </c>
      <c r="B691" s="358">
        <f t="shared" si="37"/>
        <v>6</v>
      </c>
      <c r="C691" s="374">
        <f t="shared" si="36"/>
        <v>4270.1422212862699</v>
      </c>
    </row>
    <row r="692" spans="1:3" x14ac:dyDescent="0.2">
      <c r="A692" s="358">
        <f t="shared" si="38"/>
        <v>2051</v>
      </c>
      <c r="B692" s="358">
        <f t="shared" si="37"/>
        <v>7</v>
      </c>
      <c r="C692" s="374">
        <f t="shared" si="36"/>
        <v>4270.1820486272782</v>
      </c>
    </row>
    <row r="693" spans="1:3" x14ac:dyDescent="0.2">
      <c r="A693" s="358">
        <f t="shared" si="38"/>
        <v>2051</v>
      </c>
      <c r="B693" s="358">
        <f t="shared" si="37"/>
        <v>8</v>
      </c>
      <c r="C693" s="374">
        <f t="shared" si="36"/>
        <v>4270.2179540866455</v>
      </c>
    </row>
    <row r="694" spans="1:3" x14ac:dyDescent="0.2">
      <c r="A694" s="358">
        <f t="shared" si="38"/>
        <v>2051</v>
      </c>
      <c r="B694" s="358">
        <f t="shared" si="37"/>
        <v>9</v>
      </c>
      <c r="C694" s="374">
        <f t="shared" ref="C694:C757" si="39">+C682*(C682/C670)</f>
        <v>4270.2611640174637</v>
      </c>
    </row>
    <row r="695" spans="1:3" x14ac:dyDescent="0.2">
      <c r="A695" s="358">
        <f t="shared" si="38"/>
        <v>2051</v>
      </c>
      <c r="B695" s="358">
        <f t="shared" si="37"/>
        <v>10</v>
      </c>
      <c r="C695" s="374">
        <f t="shared" si="39"/>
        <v>4270.2892239097655</v>
      </c>
    </row>
    <row r="696" spans="1:3" x14ac:dyDescent="0.2">
      <c r="A696" s="358">
        <f t="shared" si="38"/>
        <v>2051</v>
      </c>
      <c r="B696" s="358">
        <f t="shared" si="37"/>
        <v>11</v>
      </c>
      <c r="C696" s="374">
        <f t="shared" si="39"/>
        <v>4270.336808159338</v>
      </c>
    </row>
    <row r="697" spans="1:3" x14ac:dyDescent="0.2">
      <c r="A697" s="358">
        <f t="shared" si="38"/>
        <v>2051</v>
      </c>
      <c r="B697" s="358">
        <f t="shared" si="37"/>
        <v>12</v>
      </c>
      <c r="C697" s="374">
        <f t="shared" si="39"/>
        <v>4270.3804640632879</v>
      </c>
    </row>
    <row r="698" spans="1:3" x14ac:dyDescent="0.2">
      <c r="A698" s="358">
        <f t="shared" si="38"/>
        <v>2052</v>
      </c>
      <c r="B698" s="358">
        <f t="shared" si="37"/>
        <v>1</v>
      </c>
      <c r="C698" s="374">
        <f t="shared" si="39"/>
        <v>4277.5799681492626</v>
      </c>
    </row>
    <row r="699" spans="1:3" x14ac:dyDescent="0.2">
      <c r="A699" s="358">
        <f t="shared" si="38"/>
        <v>2052</v>
      </c>
      <c r="B699" s="358">
        <f t="shared" si="37"/>
        <v>2</v>
      </c>
      <c r="C699" s="374">
        <f t="shared" si="39"/>
        <v>4277.5770022111374</v>
      </c>
    </row>
    <row r="700" spans="1:3" x14ac:dyDescent="0.2">
      <c r="A700" s="358">
        <f t="shared" si="38"/>
        <v>2052</v>
      </c>
      <c r="B700" s="358">
        <f t="shared" si="37"/>
        <v>3</v>
      </c>
      <c r="C700" s="374">
        <f t="shared" si="39"/>
        <v>4277.5691332536926</v>
      </c>
    </row>
    <row r="701" spans="1:3" x14ac:dyDescent="0.2">
      <c r="A701" s="358">
        <f t="shared" si="38"/>
        <v>2052</v>
      </c>
      <c r="B701" s="358">
        <f t="shared" si="37"/>
        <v>4</v>
      </c>
      <c r="C701" s="374">
        <f t="shared" si="39"/>
        <v>4277.5706378523992</v>
      </c>
    </row>
    <row r="702" spans="1:3" x14ac:dyDescent="0.2">
      <c r="A702" s="358">
        <f t="shared" si="38"/>
        <v>2052</v>
      </c>
      <c r="B702" s="358">
        <f t="shared" si="37"/>
        <v>5</v>
      </c>
      <c r="C702" s="374">
        <f t="shared" si="39"/>
        <v>4277.5549601499679</v>
      </c>
    </row>
    <row r="703" spans="1:3" x14ac:dyDescent="0.2">
      <c r="A703" s="358">
        <f t="shared" si="38"/>
        <v>2052</v>
      </c>
      <c r="B703" s="358">
        <f t="shared" si="37"/>
        <v>6</v>
      </c>
      <c r="C703" s="374">
        <f t="shared" si="39"/>
        <v>4277.548652038935</v>
      </c>
    </row>
    <row r="704" spans="1:3" x14ac:dyDescent="0.2">
      <c r="A704" s="358">
        <f t="shared" si="38"/>
        <v>2052</v>
      </c>
      <c r="B704" s="358">
        <f t="shared" si="37"/>
        <v>7</v>
      </c>
      <c r="C704" s="374">
        <f t="shared" si="39"/>
        <v>4277.5384364997672</v>
      </c>
    </row>
    <row r="705" spans="1:3" x14ac:dyDescent="0.2">
      <c r="A705" s="358">
        <f t="shared" si="38"/>
        <v>2052</v>
      </c>
      <c r="B705" s="358">
        <f t="shared" si="37"/>
        <v>8</v>
      </c>
      <c r="C705" s="374">
        <f t="shared" si="39"/>
        <v>4277.5243134408038</v>
      </c>
    </row>
    <row r="706" spans="1:3" x14ac:dyDescent="0.2">
      <c r="A706" s="358">
        <f t="shared" si="38"/>
        <v>2052</v>
      </c>
      <c r="B706" s="358">
        <f t="shared" si="37"/>
        <v>9</v>
      </c>
      <c r="C706" s="374">
        <f t="shared" si="39"/>
        <v>4277.5185505971085</v>
      </c>
    </row>
    <row r="707" spans="1:3" x14ac:dyDescent="0.2">
      <c r="A707" s="358">
        <f t="shared" si="38"/>
        <v>2052</v>
      </c>
      <c r="B707" s="358">
        <f t="shared" si="37"/>
        <v>10</v>
      </c>
      <c r="C707" s="374">
        <f t="shared" si="39"/>
        <v>4277.4966103599872</v>
      </c>
    </row>
    <row r="708" spans="1:3" x14ac:dyDescent="0.2">
      <c r="A708" s="358">
        <f t="shared" si="38"/>
        <v>2052</v>
      </c>
      <c r="B708" s="358">
        <f t="shared" si="37"/>
        <v>11</v>
      </c>
      <c r="C708" s="374">
        <f t="shared" si="39"/>
        <v>4277.4962904162312</v>
      </c>
    </row>
    <row r="709" spans="1:3" x14ac:dyDescent="0.2">
      <c r="A709" s="358">
        <f t="shared" si="38"/>
        <v>2052</v>
      </c>
      <c r="B709" s="358">
        <f t="shared" si="37"/>
        <v>12</v>
      </c>
      <c r="C709" s="374">
        <f t="shared" si="39"/>
        <v>4277.4920552964022</v>
      </c>
    </row>
    <row r="710" spans="1:3" x14ac:dyDescent="0.2">
      <c r="A710" s="358">
        <f t="shared" si="38"/>
        <v>2053</v>
      </c>
      <c r="B710" s="358">
        <f t="shared" si="37"/>
        <v>1</v>
      </c>
      <c r="C710" s="374">
        <f t="shared" si="39"/>
        <v>4285.2537019554329</v>
      </c>
    </row>
    <row r="711" spans="1:3" x14ac:dyDescent="0.2">
      <c r="A711" s="358">
        <f t="shared" si="38"/>
        <v>2053</v>
      </c>
      <c r="B711" s="358">
        <f t="shared" si="37"/>
        <v>2</v>
      </c>
      <c r="C711" s="374">
        <f t="shared" si="39"/>
        <v>4285.1993936904682</v>
      </c>
    </row>
    <row r="712" spans="1:3" x14ac:dyDescent="0.2">
      <c r="A712" s="358">
        <f t="shared" si="38"/>
        <v>2053</v>
      </c>
      <c r="B712" s="358">
        <f t="shared" si="37"/>
        <v>3</v>
      </c>
      <c r="C712" s="374">
        <f t="shared" si="39"/>
        <v>4285.1401987703794</v>
      </c>
    </row>
    <row r="713" spans="1:3" x14ac:dyDescent="0.2">
      <c r="A713" s="358">
        <f t="shared" si="38"/>
        <v>2053</v>
      </c>
      <c r="B713" s="358">
        <f t="shared" si="37"/>
        <v>4</v>
      </c>
      <c r="C713" s="374">
        <f t="shared" si="39"/>
        <v>4285.0914401495693</v>
      </c>
    </row>
    <row r="714" spans="1:3" x14ac:dyDescent="0.2">
      <c r="A714" s="358">
        <f t="shared" si="38"/>
        <v>2053</v>
      </c>
      <c r="B714" s="358">
        <f t="shared" si="37"/>
        <v>5</v>
      </c>
      <c r="C714" s="374">
        <f t="shared" si="39"/>
        <v>4285.0244687526028</v>
      </c>
    </row>
    <row r="715" spans="1:3" x14ac:dyDescent="0.2">
      <c r="A715" s="358">
        <f t="shared" si="38"/>
        <v>2053</v>
      </c>
      <c r="B715" s="358">
        <f t="shared" si="37"/>
        <v>6</v>
      </c>
      <c r="C715" s="374">
        <f t="shared" si="39"/>
        <v>4284.9679290186459</v>
      </c>
    </row>
    <row r="716" spans="1:3" x14ac:dyDescent="0.2">
      <c r="A716" s="358">
        <f t="shared" si="38"/>
        <v>2053</v>
      </c>
      <c r="B716" s="358">
        <f t="shared" si="37"/>
        <v>7</v>
      </c>
      <c r="C716" s="374">
        <f t="shared" si="39"/>
        <v>4284.9074974718842</v>
      </c>
    </row>
    <row r="717" spans="1:3" x14ac:dyDescent="0.2">
      <c r="A717" s="358">
        <f t="shared" si="38"/>
        <v>2053</v>
      </c>
      <c r="B717" s="358">
        <f t="shared" si="37"/>
        <v>8</v>
      </c>
      <c r="C717" s="374">
        <f t="shared" si="39"/>
        <v>4284.8431740039368</v>
      </c>
    </row>
    <row r="718" spans="1:3" x14ac:dyDescent="0.2">
      <c r="A718" s="358">
        <f t="shared" si="38"/>
        <v>2053</v>
      </c>
      <c r="B718" s="358">
        <f t="shared" si="37"/>
        <v>9</v>
      </c>
      <c r="C718" s="374">
        <f t="shared" si="39"/>
        <v>4284.7882712373512</v>
      </c>
    </row>
    <row r="719" spans="1:3" x14ac:dyDescent="0.2">
      <c r="A719" s="358">
        <f t="shared" si="38"/>
        <v>2053</v>
      </c>
      <c r="B719" s="358">
        <f t="shared" si="37"/>
        <v>10</v>
      </c>
      <c r="C719" s="374">
        <f t="shared" si="39"/>
        <v>4284.7161614240604</v>
      </c>
    </row>
    <row r="720" spans="1:3" x14ac:dyDescent="0.2">
      <c r="A720" s="358">
        <f t="shared" si="38"/>
        <v>2053</v>
      </c>
      <c r="B720" s="358">
        <f t="shared" si="37"/>
        <v>11</v>
      </c>
      <c r="C720" s="374">
        <f t="shared" si="39"/>
        <v>4284.6677759853901</v>
      </c>
    </row>
    <row r="721" spans="1:3" x14ac:dyDescent="0.2">
      <c r="A721" s="358">
        <f t="shared" si="38"/>
        <v>2053</v>
      </c>
      <c r="B721" s="358">
        <f t="shared" si="37"/>
        <v>12</v>
      </c>
      <c r="C721" s="374">
        <f t="shared" si="39"/>
        <v>4284.6154896733051</v>
      </c>
    </row>
    <row r="722" spans="1:3" x14ac:dyDescent="0.2">
      <c r="A722" s="358">
        <f t="shared" si="38"/>
        <v>2054</v>
      </c>
      <c r="B722" s="358">
        <f t="shared" ref="B722:B785" si="40">+B710</f>
        <v>1</v>
      </c>
      <c r="C722" s="374">
        <f t="shared" si="39"/>
        <v>4292.9412020011514</v>
      </c>
    </row>
    <row r="723" spans="1:3" x14ac:dyDescent="0.2">
      <c r="A723" s="358">
        <f t="shared" si="38"/>
        <v>2054</v>
      </c>
      <c r="B723" s="358">
        <f t="shared" si="40"/>
        <v>2</v>
      </c>
      <c r="C723" s="374">
        <f t="shared" si="39"/>
        <v>4292.835367824614</v>
      </c>
    </row>
    <row r="724" spans="1:3" x14ac:dyDescent="0.2">
      <c r="A724" s="358">
        <f t="shared" si="38"/>
        <v>2054</v>
      </c>
      <c r="B724" s="358">
        <f t="shared" si="40"/>
        <v>3</v>
      </c>
      <c r="C724" s="374">
        <f t="shared" si="39"/>
        <v>4292.72466466267</v>
      </c>
    </row>
    <row r="725" spans="1:3" x14ac:dyDescent="0.2">
      <c r="A725" s="358">
        <f t="shared" si="38"/>
        <v>2054</v>
      </c>
      <c r="B725" s="358">
        <f t="shared" si="40"/>
        <v>4</v>
      </c>
      <c r="C725" s="374">
        <f t="shared" si="39"/>
        <v>4292.6254654819577</v>
      </c>
    </row>
    <row r="726" spans="1:3" x14ac:dyDescent="0.2">
      <c r="A726" s="358">
        <f t="shared" si="38"/>
        <v>2054</v>
      </c>
      <c r="B726" s="358">
        <f t="shared" si="40"/>
        <v>5</v>
      </c>
      <c r="C726" s="374">
        <f t="shared" si="39"/>
        <v>4292.5070206847295</v>
      </c>
    </row>
    <row r="727" spans="1:3" x14ac:dyDescent="0.2">
      <c r="A727" s="358">
        <f t="shared" si="38"/>
        <v>2054</v>
      </c>
      <c r="B727" s="358">
        <f t="shared" si="40"/>
        <v>6</v>
      </c>
      <c r="C727" s="374">
        <f t="shared" si="39"/>
        <v>4292.4000745067906</v>
      </c>
    </row>
    <row r="728" spans="1:3" x14ac:dyDescent="0.2">
      <c r="A728" s="358">
        <f t="shared" si="38"/>
        <v>2054</v>
      </c>
      <c r="B728" s="358">
        <f t="shared" si="40"/>
        <v>7</v>
      </c>
      <c r="C728" s="374">
        <f t="shared" si="39"/>
        <v>4292.2892533760087</v>
      </c>
    </row>
    <row r="729" spans="1:3" x14ac:dyDescent="0.2">
      <c r="A729" s="358">
        <f t="shared" si="38"/>
        <v>2054</v>
      </c>
      <c r="B729" s="358">
        <f t="shared" si="40"/>
        <v>8</v>
      </c>
      <c r="C729" s="374">
        <f t="shared" si="39"/>
        <v>4292.1745571656611</v>
      </c>
    </row>
    <row r="730" spans="1:3" x14ac:dyDescent="0.2">
      <c r="A730" s="358">
        <f t="shared" si="38"/>
        <v>2054</v>
      </c>
      <c r="B730" s="358">
        <f t="shared" si="40"/>
        <v>9</v>
      </c>
      <c r="C730" s="374">
        <f t="shared" si="39"/>
        <v>4292.0703469001528</v>
      </c>
    </row>
    <row r="731" spans="1:3" x14ac:dyDescent="0.2">
      <c r="A731" s="358">
        <f t="shared" si="38"/>
        <v>2054</v>
      </c>
      <c r="B731" s="358">
        <f t="shared" si="40"/>
        <v>10</v>
      </c>
      <c r="C731" s="374">
        <f t="shared" si="39"/>
        <v>4291.9478976333985</v>
      </c>
    </row>
    <row r="732" spans="1:3" x14ac:dyDescent="0.2">
      <c r="A732" s="358">
        <f t="shared" si="38"/>
        <v>2054</v>
      </c>
      <c r="B732" s="358">
        <f t="shared" si="40"/>
        <v>11</v>
      </c>
      <c r="C732" s="374">
        <f t="shared" si="39"/>
        <v>4291.8512849911049</v>
      </c>
    </row>
    <row r="733" spans="1:3" x14ac:dyDescent="0.2">
      <c r="A733" s="358">
        <f t="shared" si="38"/>
        <v>2054</v>
      </c>
      <c r="B733" s="358">
        <f t="shared" si="40"/>
        <v>12</v>
      </c>
      <c r="C733" s="374">
        <f t="shared" si="39"/>
        <v>4291.7507869167348</v>
      </c>
    </row>
    <row r="734" spans="1:3" x14ac:dyDescent="0.2">
      <c r="A734" s="358">
        <f t="shared" ref="A734:A797" si="41">+A722+1</f>
        <v>2055</v>
      </c>
      <c r="B734" s="358">
        <f t="shared" si="40"/>
        <v>1</v>
      </c>
      <c r="C734" s="374">
        <f t="shared" si="39"/>
        <v>4300.6424929822642</v>
      </c>
    </row>
    <row r="735" spans="1:3" x14ac:dyDescent="0.2">
      <c r="A735" s="358">
        <f t="shared" si="41"/>
        <v>2055</v>
      </c>
      <c r="B735" s="358">
        <f t="shared" si="40"/>
        <v>2</v>
      </c>
      <c r="C735" s="374">
        <f t="shared" si="39"/>
        <v>4300.4849488170685</v>
      </c>
    </row>
    <row r="736" spans="1:3" x14ac:dyDescent="0.2">
      <c r="A736" s="358">
        <f t="shared" si="41"/>
        <v>2055</v>
      </c>
      <c r="B736" s="358">
        <f t="shared" si="40"/>
        <v>3</v>
      </c>
      <c r="C736" s="374">
        <f t="shared" si="39"/>
        <v>4300.3225546485028</v>
      </c>
    </row>
    <row r="737" spans="1:3" x14ac:dyDescent="0.2">
      <c r="A737" s="358">
        <f t="shared" si="41"/>
        <v>2055</v>
      </c>
      <c r="B737" s="358">
        <f t="shared" si="40"/>
        <v>4</v>
      </c>
      <c r="C737" s="374">
        <f t="shared" si="39"/>
        <v>4300.1727370982353</v>
      </c>
    </row>
    <row r="738" spans="1:3" x14ac:dyDescent="0.2">
      <c r="A738" s="358">
        <f t="shared" si="41"/>
        <v>2055</v>
      </c>
      <c r="B738" s="358">
        <f t="shared" si="40"/>
        <v>5</v>
      </c>
      <c r="C738" s="374">
        <f t="shared" si="39"/>
        <v>4300.002638722739</v>
      </c>
    </row>
    <row r="739" spans="1:3" x14ac:dyDescent="0.2">
      <c r="A739" s="358">
        <f t="shared" si="41"/>
        <v>2055</v>
      </c>
      <c r="B739" s="358">
        <f t="shared" si="40"/>
        <v>6</v>
      </c>
      <c r="C739" s="374">
        <f t="shared" si="39"/>
        <v>4299.8451108234012</v>
      </c>
    </row>
    <row r="740" spans="1:3" x14ac:dyDescent="0.2">
      <c r="A740" s="358">
        <f t="shared" si="41"/>
        <v>2055</v>
      </c>
      <c r="B740" s="358">
        <f t="shared" si="40"/>
        <v>7</v>
      </c>
      <c r="C740" s="374">
        <f t="shared" si="39"/>
        <v>4299.6837260821321</v>
      </c>
    </row>
    <row r="741" spans="1:3" x14ac:dyDescent="0.2">
      <c r="A741" s="358">
        <f t="shared" si="41"/>
        <v>2055</v>
      </c>
      <c r="B741" s="358">
        <f t="shared" si="40"/>
        <v>8</v>
      </c>
      <c r="C741" s="374">
        <f t="shared" si="39"/>
        <v>4299.5184843521911</v>
      </c>
    </row>
    <row r="742" spans="1:3" x14ac:dyDescent="0.2">
      <c r="A742" s="358">
        <f t="shared" si="41"/>
        <v>2055</v>
      </c>
      <c r="B742" s="358">
        <f t="shared" si="40"/>
        <v>9</v>
      </c>
      <c r="C742" s="374">
        <f t="shared" si="39"/>
        <v>4299.3647985830985</v>
      </c>
    </row>
    <row r="743" spans="1:3" x14ac:dyDescent="0.2">
      <c r="A743" s="358">
        <f t="shared" si="41"/>
        <v>2055</v>
      </c>
      <c r="B743" s="358">
        <f t="shared" si="40"/>
        <v>10</v>
      </c>
      <c r="C743" s="374">
        <f t="shared" si="39"/>
        <v>4299.191839554067</v>
      </c>
    </row>
    <row r="744" spans="1:3" x14ac:dyDescent="0.2">
      <c r="A744" s="358">
        <f t="shared" si="41"/>
        <v>2055</v>
      </c>
      <c r="B744" s="358">
        <f t="shared" si="40"/>
        <v>11</v>
      </c>
      <c r="C744" s="374">
        <f t="shared" si="39"/>
        <v>4299.046837591407</v>
      </c>
    </row>
    <row r="745" spans="1:3" x14ac:dyDescent="0.2">
      <c r="A745" s="358">
        <f t="shared" si="41"/>
        <v>2055</v>
      </c>
      <c r="B745" s="358">
        <f t="shared" si="40"/>
        <v>12</v>
      </c>
      <c r="C745" s="374">
        <f t="shared" si="39"/>
        <v>4298.897966782275</v>
      </c>
    </row>
    <row r="746" spans="1:3" x14ac:dyDescent="0.2">
      <c r="A746" s="358">
        <f t="shared" si="41"/>
        <v>2056</v>
      </c>
      <c r="B746" s="358">
        <f t="shared" si="40"/>
        <v>1</v>
      </c>
      <c r="C746" s="374">
        <f t="shared" si="39"/>
        <v>4308.3575996389209</v>
      </c>
    </row>
    <row r="747" spans="1:3" x14ac:dyDescent="0.2">
      <c r="A747" s="358">
        <f t="shared" si="41"/>
        <v>2056</v>
      </c>
      <c r="B747" s="358">
        <f t="shared" si="40"/>
        <v>2</v>
      </c>
      <c r="C747" s="374">
        <f t="shared" si="39"/>
        <v>4308.1481609144566</v>
      </c>
    </row>
    <row r="748" spans="1:3" x14ac:dyDescent="0.2">
      <c r="A748" s="358">
        <f t="shared" si="41"/>
        <v>2056</v>
      </c>
      <c r="B748" s="358">
        <f t="shared" si="40"/>
        <v>3</v>
      </c>
      <c r="C748" s="374">
        <f t="shared" si="39"/>
        <v>4307.9338924877966</v>
      </c>
    </row>
    <row r="749" spans="1:3" x14ac:dyDescent="0.2">
      <c r="A749" s="358">
        <f t="shared" si="41"/>
        <v>2056</v>
      </c>
      <c r="B749" s="358">
        <f t="shared" si="40"/>
        <v>4</v>
      </c>
      <c r="C749" s="374">
        <f t="shared" si="39"/>
        <v>4307.7332782879494</v>
      </c>
    </row>
    <row r="750" spans="1:3" x14ac:dyDescent="0.2">
      <c r="A750" s="358">
        <f t="shared" si="41"/>
        <v>2056</v>
      </c>
      <c r="B750" s="358">
        <f t="shared" si="40"/>
        <v>5</v>
      </c>
      <c r="C750" s="374">
        <f t="shared" si="39"/>
        <v>4307.511345682793</v>
      </c>
    </row>
    <row r="751" spans="1:3" x14ac:dyDescent="0.2">
      <c r="A751" s="358">
        <f t="shared" si="41"/>
        <v>2056</v>
      </c>
      <c r="B751" s="358">
        <f t="shared" si="40"/>
        <v>6</v>
      </c>
      <c r="C751" s="374">
        <f t="shared" si="39"/>
        <v>4307.3030603272255</v>
      </c>
    </row>
    <row r="752" spans="1:3" x14ac:dyDescent="0.2">
      <c r="A752" s="358">
        <f t="shared" si="41"/>
        <v>2056</v>
      </c>
      <c r="B752" s="358">
        <f t="shared" si="40"/>
        <v>7</v>
      </c>
      <c r="C752" s="374">
        <f t="shared" si="39"/>
        <v>4307.090937497921</v>
      </c>
    </row>
    <row r="753" spans="1:3" x14ac:dyDescent="0.2">
      <c r="A753" s="358">
        <f t="shared" si="41"/>
        <v>2056</v>
      </c>
      <c r="B753" s="358">
        <f t="shared" si="40"/>
        <v>8</v>
      </c>
      <c r="C753" s="374">
        <f t="shared" si="39"/>
        <v>4306.8749770264021</v>
      </c>
    </row>
    <row r="754" spans="1:3" x14ac:dyDescent="0.2">
      <c r="A754" s="358">
        <f t="shared" si="41"/>
        <v>2056</v>
      </c>
      <c r="B754" s="358">
        <f t="shared" si="40"/>
        <v>9</v>
      </c>
      <c r="C754" s="374">
        <f t="shared" si="39"/>
        <v>4306.6716473194601</v>
      </c>
    </row>
    <row r="755" spans="1:3" x14ac:dyDescent="0.2">
      <c r="A755" s="358">
        <f t="shared" si="41"/>
        <v>2056</v>
      </c>
      <c r="B755" s="358">
        <f t="shared" si="40"/>
        <v>10</v>
      </c>
      <c r="C755" s="374">
        <f t="shared" si="39"/>
        <v>4306.4480077868438</v>
      </c>
    </row>
    <row r="756" spans="1:3" x14ac:dyDescent="0.2">
      <c r="A756" s="358">
        <f t="shared" si="41"/>
        <v>2056</v>
      </c>
      <c r="B756" s="358">
        <f t="shared" si="40"/>
        <v>11</v>
      </c>
      <c r="C756" s="374">
        <f t="shared" si="39"/>
        <v>4306.2544539781238</v>
      </c>
    </row>
    <row r="757" spans="1:3" x14ac:dyDescent="0.2">
      <c r="A757" s="358">
        <f t="shared" si="41"/>
        <v>2056</v>
      </c>
      <c r="B757" s="358">
        <f t="shared" si="40"/>
        <v>12</v>
      </c>
      <c r="C757" s="374">
        <f t="shared" si="39"/>
        <v>4306.0570490584087</v>
      </c>
    </row>
    <row r="758" spans="1:3" x14ac:dyDescent="0.2">
      <c r="A758" s="358">
        <f t="shared" si="41"/>
        <v>2057</v>
      </c>
      <c r="B758" s="358">
        <f t="shared" si="40"/>
        <v>1</v>
      </c>
      <c r="C758" s="374">
        <f t="shared" ref="C758:C821" si="42">+C746*(C746/C734)</f>
        <v>4316.0865467556532</v>
      </c>
    </row>
    <row r="759" spans="1:3" x14ac:dyDescent="0.2">
      <c r="A759" s="358">
        <f t="shared" si="41"/>
        <v>2057</v>
      </c>
      <c r="B759" s="358">
        <f t="shared" si="40"/>
        <v>2</v>
      </c>
      <c r="C759" s="374">
        <f t="shared" si="42"/>
        <v>4315.825028406608</v>
      </c>
    </row>
    <row r="760" spans="1:3" x14ac:dyDescent="0.2">
      <c r="A760" s="358">
        <f t="shared" si="41"/>
        <v>2057</v>
      </c>
      <c r="B760" s="358">
        <f t="shared" si="40"/>
        <v>3</v>
      </c>
      <c r="C760" s="374">
        <f t="shared" si="42"/>
        <v>4315.5587019825225</v>
      </c>
    </row>
    <row r="761" spans="1:3" x14ac:dyDescent="0.2">
      <c r="A761" s="358">
        <f t="shared" si="41"/>
        <v>2057</v>
      </c>
      <c r="B761" s="358">
        <f t="shared" si="40"/>
        <v>4</v>
      </c>
      <c r="C761" s="374">
        <f t="shared" si="42"/>
        <v>4315.3071123815944</v>
      </c>
    </row>
    <row r="762" spans="1:3" x14ac:dyDescent="0.2">
      <c r="A762" s="358">
        <f t="shared" si="41"/>
        <v>2057</v>
      </c>
      <c r="B762" s="358">
        <f t="shared" si="40"/>
        <v>5</v>
      </c>
      <c r="C762" s="374">
        <f t="shared" si="42"/>
        <v>4315.0331644208973</v>
      </c>
    </row>
    <row r="763" spans="1:3" x14ac:dyDescent="0.2">
      <c r="A763" s="358">
        <f t="shared" si="41"/>
        <v>2057</v>
      </c>
      <c r="B763" s="358">
        <f t="shared" si="40"/>
        <v>6</v>
      </c>
      <c r="C763" s="374">
        <f t="shared" si="42"/>
        <v>4314.77394541579</v>
      </c>
    </row>
    <row r="764" spans="1:3" x14ac:dyDescent="0.2">
      <c r="A764" s="358">
        <f t="shared" si="41"/>
        <v>2057</v>
      </c>
      <c r="B764" s="358">
        <f t="shared" si="40"/>
        <v>7</v>
      </c>
      <c r="C764" s="374">
        <f t="shared" si="42"/>
        <v>4314.5109095687849</v>
      </c>
    </row>
    <row r="765" spans="1:3" x14ac:dyDescent="0.2">
      <c r="A765" s="358">
        <f t="shared" si="41"/>
        <v>2057</v>
      </c>
      <c r="B765" s="358">
        <f t="shared" si="40"/>
        <v>8</v>
      </c>
      <c r="C765" s="374">
        <f t="shared" si="42"/>
        <v>4314.2440566878913</v>
      </c>
    </row>
    <row r="766" spans="1:3" x14ac:dyDescent="0.2">
      <c r="A766" s="358">
        <f t="shared" si="41"/>
        <v>2057</v>
      </c>
      <c r="B766" s="358">
        <f t="shared" si="40"/>
        <v>9</v>
      </c>
      <c r="C766" s="374">
        <f t="shared" si="42"/>
        <v>4313.9909141782555</v>
      </c>
    </row>
    <row r="767" spans="1:3" x14ac:dyDescent="0.2">
      <c r="A767" s="358">
        <f t="shared" si="41"/>
        <v>2057</v>
      </c>
      <c r="B767" s="358">
        <f t="shared" si="40"/>
        <v>10</v>
      </c>
      <c r="C767" s="374">
        <f t="shared" si="42"/>
        <v>4313.7164229672771</v>
      </c>
    </row>
    <row r="768" spans="1:3" x14ac:dyDescent="0.2">
      <c r="A768" s="358">
        <f t="shared" si="41"/>
        <v>2057</v>
      </c>
      <c r="B768" s="358">
        <f t="shared" si="40"/>
        <v>11</v>
      </c>
      <c r="C768" s="374">
        <f t="shared" si="42"/>
        <v>4313.4741543769342</v>
      </c>
    </row>
    <row r="769" spans="1:3" x14ac:dyDescent="0.2">
      <c r="A769" s="358">
        <f t="shared" si="41"/>
        <v>2057</v>
      </c>
      <c r="B769" s="358">
        <f t="shared" si="40"/>
        <v>12</v>
      </c>
      <c r="C769" s="374">
        <f t="shared" si="42"/>
        <v>4313.2280535665732</v>
      </c>
    </row>
    <row r="770" spans="1:3" x14ac:dyDescent="0.2">
      <c r="A770" s="358">
        <f t="shared" si="41"/>
        <v>2058</v>
      </c>
      <c r="B770" s="358">
        <f t="shared" si="40"/>
        <v>1</v>
      </c>
      <c r="C770" s="374">
        <f t="shared" si="42"/>
        <v>4323.8293591614547</v>
      </c>
    </row>
    <row r="771" spans="1:3" x14ac:dyDescent="0.2">
      <c r="A771" s="358">
        <f t="shared" si="41"/>
        <v>2058</v>
      </c>
      <c r="B771" s="358">
        <f t="shared" si="40"/>
        <v>2</v>
      </c>
      <c r="C771" s="374">
        <f t="shared" si="42"/>
        <v>4323.5155756266358</v>
      </c>
    </row>
    <row r="772" spans="1:3" x14ac:dyDescent="0.2">
      <c r="A772" s="358">
        <f t="shared" si="41"/>
        <v>2058</v>
      </c>
      <c r="B772" s="358">
        <f t="shared" si="40"/>
        <v>3</v>
      </c>
      <c r="C772" s="374">
        <f t="shared" si="42"/>
        <v>4323.1970069767804</v>
      </c>
    </row>
    <row r="773" spans="1:3" x14ac:dyDescent="0.2">
      <c r="A773" s="358">
        <f t="shared" si="41"/>
        <v>2058</v>
      </c>
      <c r="B773" s="358">
        <f t="shared" si="40"/>
        <v>4</v>
      </c>
      <c r="C773" s="374">
        <f t="shared" si="42"/>
        <v>4322.8942627506849</v>
      </c>
    </row>
    <row r="774" spans="1:3" x14ac:dyDescent="0.2">
      <c r="A774" s="358">
        <f t="shared" si="41"/>
        <v>2058</v>
      </c>
      <c r="B774" s="358">
        <f t="shared" si="40"/>
        <v>5</v>
      </c>
      <c r="C774" s="374">
        <f t="shared" si="42"/>
        <v>4322.5681178329669</v>
      </c>
    </row>
    <row r="775" spans="1:3" x14ac:dyDescent="0.2">
      <c r="A775" s="358">
        <f t="shared" si="41"/>
        <v>2058</v>
      </c>
      <c r="B775" s="358">
        <f t="shared" si="40"/>
        <v>6</v>
      </c>
      <c r="C775" s="374">
        <f t="shared" si="42"/>
        <v>4322.2577885254696</v>
      </c>
    </row>
    <row r="776" spans="1:3" x14ac:dyDescent="0.2">
      <c r="A776" s="358">
        <f t="shared" si="41"/>
        <v>2058</v>
      </c>
      <c r="B776" s="358">
        <f t="shared" si="40"/>
        <v>7</v>
      </c>
      <c r="C776" s="374">
        <f t="shared" si="42"/>
        <v>4321.9436642779374</v>
      </c>
    </row>
    <row r="777" spans="1:3" x14ac:dyDescent="0.2">
      <c r="A777" s="358">
        <f t="shared" si="41"/>
        <v>2058</v>
      </c>
      <c r="B777" s="358">
        <f t="shared" si="40"/>
        <v>8</v>
      </c>
      <c r="C777" s="374">
        <f t="shared" si="42"/>
        <v>4321.625744873043</v>
      </c>
    </row>
    <row r="778" spans="1:3" x14ac:dyDescent="0.2">
      <c r="A778" s="358">
        <f t="shared" si="41"/>
        <v>2058</v>
      </c>
      <c r="B778" s="358">
        <f t="shared" si="40"/>
        <v>9</v>
      </c>
      <c r="C778" s="374">
        <f t="shared" si="42"/>
        <v>4321.3226202643091</v>
      </c>
    </row>
    <row r="779" spans="1:3" x14ac:dyDescent="0.2">
      <c r="A779" s="358">
        <f t="shared" si="41"/>
        <v>2058</v>
      </c>
      <c r="B779" s="358">
        <f t="shared" si="40"/>
        <v>10</v>
      </c>
      <c r="C779" s="374">
        <f t="shared" si="42"/>
        <v>4320.9971057657431</v>
      </c>
    </row>
    <row r="780" spans="1:3" x14ac:dyDescent="0.2">
      <c r="A780" s="358">
        <f t="shared" si="41"/>
        <v>2058</v>
      </c>
      <c r="B780" s="358">
        <f t="shared" si="40"/>
        <v>11</v>
      </c>
      <c r="C780" s="374">
        <f t="shared" si="42"/>
        <v>4320.7059590474282</v>
      </c>
    </row>
    <row r="781" spans="1:3" x14ac:dyDescent="0.2">
      <c r="A781" s="358">
        <f t="shared" si="41"/>
        <v>2058</v>
      </c>
      <c r="B781" s="358">
        <f t="shared" si="40"/>
        <v>12</v>
      </c>
      <c r="C781" s="374">
        <f t="shared" si="42"/>
        <v>4320.4110001612153</v>
      </c>
    </row>
    <row r="782" spans="1:3" x14ac:dyDescent="0.2">
      <c r="A782" s="358">
        <f t="shared" si="41"/>
        <v>2059</v>
      </c>
      <c r="B782" s="358">
        <f t="shared" si="40"/>
        <v>1</v>
      </c>
      <c r="C782" s="374">
        <f t="shared" si="42"/>
        <v>4331.5860617298613</v>
      </c>
    </row>
    <row r="783" spans="1:3" x14ac:dyDescent="0.2">
      <c r="A783" s="358">
        <f t="shared" si="41"/>
        <v>2059</v>
      </c>
      <c r="B783" s="358">
        <f t="shared" si="40"/>
        <v>2</v>
      </c>
      <c r="C783" s="374">
        <f t="shared" si="42"/>
        <v>4331.2198269510127</v>
      </c>
    </row>
    <row r="784" spans="1:3" x14ac:dyDescent="0.2">
      <c r="A784" s="358">
        <f t="shared" si="41"/>
        <v>2059</v>
      </c>
      <c r="B784" s="358">
        <f t="shared" si="40"/>
        <v>3</v>
      </c>
      <c r="C784" s="374">
        <f t="shared" si="42"/>
        <v>4330.8488313568732</v>
      </c>
    </row>
    <row r="785" spans="1:3" x14ac:dyDescent="0.2">
      <c r="A785" s="358">
        <f t="shared" si="41"/>
        <v>2059</v>
      </c>
      <c r="B785" s="358">
        <f t="shared" si="40"/>
        <v>4</v>
      </c>
      <c r="C785" s="374">
        <f t="shared" si="42"/>
        <v>4330.4947528078264</v>
      </c>
    </row>
    <row r="786" spans="1:3" x14ac:dyDescent="0.2">
      <c r="A786" s="358">
        <f t="shared" si="41"/>
        <v>2059</v>
      </c>
      <c r="B786" s="358">
        <f t="shared" ref="B786:B841" si="43">+B774</f>
        <v>5</v>
      </c>
      <c r="C786" s="374">
        <f t="shared" si="42"/>
        <v>4330.1162288548994</v>
      </c>
    </row>
    <row r="787" spans="1:3" x14ac:dyDescent="0.2">
      <c r="A787" s="358">
        <f t="shared" si="41"/>
        <v>2059</v>
      </c>
      <c r="B787" s="358">
        <f t="shared" si="43"/>
        <v>6</v>
      </c>
      <c r="C787" s="374">
        <f t="shared" si="42"/>
        <v>4329.7546121315554</v>
      </c>
    </row>
    <row r="788" spans="1:3" x14ac:dyDescent="0.2">
      <c r="A788" s="358">
        <f t="shared" si="41"/>
        <v>2059</v>
      </c>
      <c r="B788" s="358">
        <f t="shared" si="43"/>
        <v>7</v>
      </c>
      <c r="C788" s="374">
        <f t="shared" si="42"/>
        <v>4329.3892236464653</v>
      </c>
    </row>
    <row r="789" spans="1:3" x14ac:dyDescent="0.2">
      <c r="A789" s="358">
        <f t="shared" si="41"/>
        <v>2059</v>
      </c>
      <c r="B789" s="358">
        <f t="shared" si="43"/>
        <v>8</v>
      </c>
      <c r="C789" s="374">
        <f t="shared" si="42"/>
        <v>4329.0200631550888</v>
      </c>
    </row>
    <row r="790" spans="1:3" x14ac:dyDescent="0.2">
      <c r="A790" s="358">
        <f t="shared" si="41"/>
        <v>2059</v>
      </c>
      <c r="B790" s="358">
        <f t="shared" si="43"/>
        <v>9</v>
      </c>
      <c r="C790" s="374">
        <f t="shared" si="42"/>
        <v>4328.6667867183151</v>
      </c>
    </row>
    <row r="791" spans="1:3" x14ac:dyDescent="0.2">
      <c r="A791" s="358">
        <f t="shared" si="41"/>
        <v>2059</v>
      </c>
      <c r="B791" s="358">
        <f t="shared" si="43"/>
        <v>10</v>
      </c>
      <c r="C791" s="374">
        <f t="shared" si="42"/>
        <v>4328.2900768875043</v>
      </c>
    </row>
    <row r="792" spans="1:3" x14ac:dyDescent="0.2">
      <c r="A792" s="358">
        <f t="shared" si="41"/>
        <v>2059</v>
      </c>
      <c r="B792" s="358">
        <f t="shared" si="43"/>
        <v>11</v>
      </c>
      <c r="C792" s="374">
        <f t="shared" si="42"/>
        <v>4327.9498882831613</v>
      </c>
    </row>
    <row r="793" spans="1:3" x14ac:dyDescent="0.2">
      <c r="A793" s="358">
        <f t="shared" si="41"/>
        <v>2059</v>
      </c>
      <c r="B793" s="358">
        <f t="shared" si="43"/>
        <v>12</v>
      </c>
      <c r="C793" s="374">
        <f t="shared" si="42"/>
        <v>4327.6059087298454</v>
      </c>
    </row>
    <row r="794" spans="1:3" x14ac:dyDescent="0.2">
      <c r="A794" s="358">
        <f t="shared" si="41"/>
        <v>2060</v>
      </c>
      <c r="B794" s="358">
        <f t="shared" si="43"/>
        <v>1</v>
      </c>
      <c r="C794" s="374">
        <f t="shared" si="42"/>
        <v>4339.3566793790305</v>
      </c>
    </row>
    <row r="795" spans="1:3" x14ac:dyDescent="0.2">
      <c r="A795" s="358">
        <f t="shared" si="41"/>
        <v>2060</v>
      </c>
      <c r="B795" s="358">
        <f t="shared" si="43"/>
        <v>2</v>
      </c>
      <c r="C795" s="374">
        <f t="shared" si="42"/>
        <v>4338.9378067996504</v>
      </c>
    </row>
    <row r="796" spans="1:3" x14ac:dyDescent="0.2">
      <c r="A796" s="358">
        <f t="shared" si="41"/>
        <v>2060</v>
      </c>
      <c r="B796" s="358">
        <f t="shared" si="43"/>
        <v>3</v>
      </c>
      <c r="C796" s="374">
        <f t="shared" si="42"/>
        <v>4338.5141990513812</v>
      </c>
    </row>
    <row r="797" spans="1:3" x14ac:dyDescent="0.2">
      <c r="A797" s="358">
        <f t="shared" si="41"/>
        <v>2060</v>
      </c>
      <c r="B797" s="358">
        <f t="shared" si="43"/>
        <v>4</v>
      </c>
      <c r="C797" s="374">
        <f t="shared" si="42"/>
        <v>4338.1086060067882</v>
      </c>
    </row>
    <row r="798" spans="1:3" x14ac:dyDescent="0.2">
      <c r="A798" s="358">
        <f t="shared" ref="A798:A841" si="44">+A786+1</f>
        <v>2060</v>
      </c>
      <c r="B798" s="358">
        <f t="shared" si="43"/>
        <v>5</v>
      </c>
      <c r="C798" s="374">
        <f t="shared" si="42"/>
        <v>4337.677520462642</v>
      </c>
    </row>
    <row r="799" spans="1:3" x14ac:dyDescent="0.2">
      <c r="A799" s="358">
        <f t="shared" si="44"/>
        <v>2060</v>
      </c>
      <c r="B799" s="358">
        <f t="shared" si="43"/>
        <v>6</v>
      </c>
      <c r="C799" s="374">
        <f t="shared" si="42"/>
        <v>4337.2644387483197</v>
      </c>
    </row>
    <row r="800" spans="1:3" x14ac:dyDescent="0.2">
      <c r="A800" s="358">
        <f t="shared" si="44"/>
        <v>2060</v>
      </c>
      <c r="B800" s="358">
        <f t="shared" si="43"/>
        <v>7</v>
      </c>
      <c r="C800" s="374">
        <f t="shared" si="42"/>
        <v>4336.8476097333905</v>
      </c>
    </row>
    <row r="801" spans="1:3" x14ac:dyDescent="0.2">
      <c r="A801" s="358">
        <f t="shared" si="44"/>
        <v>2060</v>
      </c>
      <c r="B801" s="358">
        <f t="shared" si="43"/>
        <v>8</v>
      </c>
      <c r="C801" s="374">
        <f t="shared" si="42"/>
        <v>4336.4270331441739</v>
      </c>
    </row>
    <row r="802" spans="1:3" x14ac:dyDescent="0.2">
      <c r="A802" s="358">
        <f t="shared" si="44"/>
        <v>2060</v>
      </c>
      <c r="B802" s="358">
        <f t="shared" si="43"/>
        <v>9</v>
      </c>
      <c r="C802" s="374">
        <f t="shared" si="42"/>
        <v>4336.0234347168953</v>
      </c>
    </row>
    <row r="803" spans="1:3" x14ac:dyDescent="0.2">
      <c r="A803" s="358">
        <f t="shared" si="44"/>
        <v>2060</v>
      </c>
      <c r="B803" s="358">
        <f t="shared" si="43"/>
        <v>10</v>
      </c>
      <c r="C803" s="374">
        <f t="shared" si="42"/>
        <v>4335.5953570727715</v>
      </c>
    </row>
    <row r="804" spans="1:3" x14ac:dyDescent="0.2">
      <c r="A804" s="358">
        <f t="shared" si="44"/>
        <v>2060</v>
      </c>
      <c r="B804" s="358">
        <f t="shared" si="43"/>
        <v>11</v>
      </c>
      <c r="C804" s="374">
        <f t="shared" si="42"/>
        <v>4335.2059624117128</v>
      </c>
    </row>
    <row r="805" spans="1:3" x14ac:dyDescent="0.2">
      <c r="A805" s="358">
        <f t="shared" si="44"/>
        <v>2060</v>
      </c>
      <c r="B805" s="358">
        <f t="shared" si="43"/>
        <v>12</v>
      </c>
      <c r="C805" s="374">
        <f t="shared" si="42"/>
        <v>4334.8127991930933</v>
      </c>
    </row>
    <row r="806" spans="1:3" x14ac:dyDescent="0.2">
      <c r="A806" s="358">
        <f t="shared" si="44"/>
        <v>2061</v>
      </c>
      <c r="B806" s="358">
        <f t="shared" si="43"/>
        <v>1</v>
      </c>
      <c r="C806" s="374">
        <f t="shared" si="42"/>
        <v>4347.1412370718208</v>
      </c>
    </row>
    <row r="807" spans="1:3" x14ac:dyDescent="0.2">
      <c r="A807" s="358">
        <f t="shared" si="44"/>
        <v>2061</v>
      </c>
      <c r="B807" s="358">
        <f t="shared" si="43"/>
        <v>2</v>
      </c>
      <c r="C807" s="374">
        <f t="shared" si="42"/>
        <v>4346.6695396359737</v>
      </c>
    </row>
    <row r="808" spans="1:3" x14ac:dyDescent="0.2">
      <c r="A808" s="358">
        <f t="shared" si="44"/>
        <v>2061</v>
      </c>
      <c r="B808" s="358">
        <f t="shared" si="43"/>
        <v>3</v>
      </c>
      <c r="C808" s="374">
        <f t="shared" si="42"/>
        <v>4346.1931340312367</v>
      </c>
    </row>
    <row r="809" spans="1:3" x14ac:dyDescent="0.2">
      <c r="A809" s="358">
        <f t="shared" si="44"/>
        <v>2061</v>
      </c>
      <c r="B809" s="358">
        <f t="shared" si="43"/>
        <v>4</v>
      </c>
      <c r="C809" s="374">
        <f t="shared" si="42"/>
        <v>4345.735845842577</v>
      </c>
    </row>
    <row r="810" spans="1:3" x14ac:dyDescent="0.2">
      <c r="A810" s="358">
        <f t="shared" si="44"/>
        <v>2061</v>
      </c>
      <c r="B810" s="358">
        <f t="shared" si="43"/>
        <v>5</v>
      </c>
      <c r="C810" s="374">
        <f t="shared" si="42"/>
        <v>4345.252015672264</v>
      </c>
    </row>
    <row r="811" spans="1:3" x14ac:dyDescent="0.2">
      <c r="A811" s="358">
        <f t="shared" si="44"/>
        <v>2061</v>
      </c>
      <c r="B811" s="358">
        <f t="shared" si="43"/>
        <v>6</v>
      </c>
      <c r="C811" s="374">
        <f t="shared" si="42"/>
        <v>4344.7872909290863</v>
      </c>
    </row>
    <row r="812" spans="1:3" x14ac:dyDescent="0.2">
      <c r="A812" s="358">
        <f t="shared" si="44"/>
        <v>2061</v>
      </c>
      <c r="B812" s="358">
        <f t="shared" si="43"/>
        <v>7</v>
      </c>
      <c r="C812" s="374">
        <f t="shared" si="42"/>
        <v>4344.3188446357372</v>
      </c>
    </row>
    <row r="813" spans="1:3" x14ac:dyDescent="0.2">
      <c r="A813" s="358">
        <f t="shared" si="44"/>
        <v>2061</v>
      </c>
      <c r="B813" s="358">
        <f t="shared" si="43"/>
        <v>8</v>
      </c>
      <c r="C813" s="374">
        <f t="shared" si="42"/>
        <v>4343.8466764874174</v>
      </c>
    </row>
    <row r="814" spans="1:3" x14ac:dyDescent="0.2">
      <c r="A814" s="358">
        <f t="shared" si="44"/>
        <v>2061</v>
      </c>
      <c r="B814" s="358">
        <f t="shared" si="43"/>
        <v>9</v>
      </c>
      <c r="C814" s="374">
        <f t="shared" si="42"/>
        <v>4343.3925854726613</v>
      </c>
    </row>
    <row r="815" spans="1:3" x14ac:dyDescent="0.2">
      <c r="A815" s="358">
        <f t="shared" si="44"/>
        <v>2061</v>
      </c>
      <c r="B815" s="358">
        <f t="shared" si="43"/>
        <v>10</v>
      </c>
      <c r="C815" s="374">
        <f t="shared" si="42"/>
        <v>4342.9129670967595</v>
      </c>
    </row>
    <row r="816" spans="1:3" x14ac:dyDescent="0.2">
      <c r="A816" s="358">
        <f t="shared" si="44"/>
        <v>2061</v>
      </c>
      <c r="B816" s="358">
        <f t="shared" si="43"/>
        <v>11</v>
      </c>
      <c r="C816" s="374">
        <f t="shared" si="42"/>
        <v>4342.4742017947419</v>
      </c>
    </row>
    <row r="817" spans="1:3" x14ac:dyDescent="0.2">
      <c r="A817" s="358">
        <f t="shared" si="44"/>
        <v>2061</v>
      </c>
      <c r="B817" s="358">
        <f t="shared" si="43"/>
        <v>12</v>
      </c>
      <c r="C817" s="374">
        <f t="shared" si="42"/>
        <v>4342.0316915047642</v>
      </c>
    </row>
    <row r="818" spans="1:3" x14ac:dyDescent="0.2">
      <c r="A818" s="358">
        <f t="shared" si="44"/>
        <v>2062</v>
      </c>
      <c r="B818" s="358">
        <f t="shared" si="43"/>
        <v>1</v>
      </c>
      <c r="C818" s="374">
        <f t="shared" si="42"/>
        <v>4354.939759815873</v>
      </c>
    </row>
    <row r="819" spans="1:3" x14ac:dyDescent="0.2">
      <c r="A819" s="358">
        <f t="shared" si="44"/>
        <v>2062</v>
      </c>
      <c r="B819" s="358">
        <f t="shared" si="43"/>
        <v>2</v>
      </c>
      <c r="C819" s="374">
        <f t="shared" si="42"/>
        <v>4354.4150499670004</v>
      </c>
    </row>
    <row r="820" spans="1:3" x14ac:dyDescent="0.2">
      <c r="A820" s="358">
        <f t="shared" si="44"/>
        <v>2062</v>
      </c>
      <c r="B820" s="358">
        <f t="shared" si="43"/>
        <v>3</v>
      </c>
      <c r="C820" s="374">
        <f t="shared" si="42"/>
        <v>4353.8856603097993</v>
      </c>
    </row>
    <row r="821" spans="1:3" x14ac:dyDescent="0.2">
      <c r="A821" s="358">
        <f t="shared" si="44"/>
        <v>2062</v>
      </c>
      <c r="B821" s="358">
        <f t="shared" si="43"/>
        <v>4</v>
      </c>
      <c r="C821" s="374">
        <f t="shared" si="42"/>
        <v>4353.3764958515067</v>
      </c>
    </row>
    <row r="822" spans="1:3" x14ac:dyDescent="0.2">
      <c r="A822" s="358">
        <f t="shared" si="44"/>
        <v>2062</v>
      </c>
      <c r="B822" s="358">
        <f t="shared" si="43"/>
        <v>5</v>
      </c>
      <c r="C822" s="374">
        <f t="shared" ref="C822:C841" si="45">+C810*(C810/C798)</f>
        <v>4352.8397375400255</v>
      </c>
    </row>
    <row r="823" spans="1:3" x14ac:dyDescent="0.2">
      <c r="A823" s="358">
        <f t="shared" si="44"/>
        <v>2062</v>
      </c>
      <c r="B823" s="358">
        <f t="shared" si="43"/>
        <v>6</v>
      </c>
      <c r="C823" s="374">
        <f t="shared" si="45"/>
        <v>4352.3231912662968</v>
      </c>
    </row>
    <row r="824" spans="1:3" x14ac:dyDescent="0.2">
      <c r="A824" s="358">
        <f t="shared" si="44"/>
        <v>2062</v>
      </c>
      <c r="B824" s="358">
        <f t="shared" si="43"/>
        <v>7</v>
      </c>
      <c r="C824" s="374">
        <f t="shared" si="45"/>
        <v>4351.8029504885963</v>
      </c>
    </row>
    <row r="825" spans="1:3" x14ac:dyDescent="0.2">
      <c r="A825" s="358">
        <f t="shared" si="44"/>
        <v>2062</v>
      </c>
      <c r="B825" s="358">
        <f t="shared" si="43"/>
        <v>8</v>
      </c>
      <c r="C825" s="374">
        <f t="shared" si="45"/>
        <v>4351.2790148689774</v>
      </c>
    </row>
    <row r="826" spans="1:3" x14ac:dyDescent="0.2">
      <c r="A826" s="358">
        <f t="shared" si="44"/>
        <v>2062</v>
      </c>
      <c r="B826" s="358">
        <f t="shared" si="43"/>
        <v>9</v>
      </c>
      <c r="C826" s="374">
        <f t="shared" si="45"/>
        <v>4350.7742602342778</v>
      </c>
    </row>
    <row r="827" spans="1:3" x14ac:dyDescent="0.2">
      <c r="A827" s="358">
        <f t="shared" si="44"/>
        <v>2062</v>
      </c>
      <c r="B827" s="358">
        <f t="shared" si="43"/>
        <v>10</v>
      </c>
      <c r="C827" s="374">
        <f t="shared" si="45"/>
        <v>4350.2429277697483</v>
      </c>
    </row>
    <row r="828" spans="1:3" x14ac:dyDescent="0.2">
      <c r="A828" s="358">
        <f t="shared" si="44"/>
        <v>2062</v>
      </c>
      <c r="B828" s="358">
        <f t="shared" si="43"/>
        <v>11</v>
      </c>
      <c r="C828" s="374">
        <f t="shared" si="45"/>
        <v>4349.7546268280466</v>
      </c>
    </row>
    <row r="829" spans="1:3" x14ac:dyDescent="0.2">
      <c r="A829" s="358">
        <f t="shared" si="44"/>
        <v>2062</v>
      </c>
      <c r="B829" s="358">
        <f t="shared" si="43"/>
        <v>12</v>
      </c>
      <c r="C829" s="374">
        <f t="shared" si="45"/>
        <v>4349.2626056518911</v>
      </c>
    </row>
    <row r="830" spans="1:3" x14ac:dyDescent="0.2">
      <c r="A830" s="358">
        <f t="shared" si="44"/>
        <v>2063</v>
      </c>
      <c r="B830" s="358">
        <f t="shared" si="43"/>
        <v>1</v>
      </c>
      <c r="C830" s="374">
        <f t="shared" si="45"/>
        <v>4362.7522726636907</v>
      </c>
    </row>
    <row r="831" spans="1:3" x14ac:dyDescent="0.2">
      <c r="A831" s="358">
        <f t="shared" si="44"/>
        <v>2063</v>
      </c>
      <c r="B831" s="358">
        <f t="shared" si="43"/>
        <v>2</v>
      </c>
      <c r="C831" s="374">
        <f t="shared" si="45"/>
        <v>4362.1743623434186</v>
      </c>
    </row>
    <row r="832" spans="1:3" x14ac:dyDescent="0.2">
      <c r="A832" s="358">
        <f t="shared" si="44"/>
        <v>2063</v>
      </c>
      <c r="B832" s="358">
        <f t="shared" si="43"/>
        <v>3</v>
      </c>
      <c r="C832" s="374">
        <f t="shared" si="45"/>
        <v>4361.5918019429309</v>
      </c>
    </row>
    <row r="833" spans="1:3" x14ac:dyDescent="0.2">
      <c r="A833" s="358">
        <f t="shared" si="44"/>
        <v>2063</v>
      </c>
      <c r="B833" s="358">
        <f t="shared" si="43"/>
        <v>4</v>
      </c>
      <c r="C833" s="374">
        <f t="shared" si="45"/>
        <v>4361.0305796112743</v>
      </c>
    </row>
    <row r="834" spans="1:3" x14ac:dyDescent="0.2">
      <c r="A834" s="358">
        <f t="shared" si="44"/>
        <v>2063</v>
      </c>
      <c r="B834" s="358">
        <f t="shared" si="43"/>
        <v>5</v>
      </c>
      <c r="C834" s="374">
        <f t="shared" si="45"/>
        <v>4360.4407091624462</v>
      </c>
    </row>
    <row r="835" spans="1:3" x14ac:dyDescent="0.2">
      <c r="A835" s="358">
        <f t="shared" si="44"/>
        <v>2063</v>
      </c>
      <c r="B835" s="358">
        <f t="shared" si="43"/>
        <v>6</v>
      </c>
      <c r="C835" s="374">
        <f t="shared" si="45"/>
        <v>4359.8721623915781</v>
      </c>
    </row>
    <row r="836" spans="1:3" x14ac:dyDescent="0.2">
      <c r="A836" s="358">
        <f t="shared" si="44"/>
        <v>2063</v>
      </c>
      <c r="B836" s="358">
        <f t="shared" si="43"/>
        <v>7</v>
      </c>
      <c r="C836" s="374">
        <f t="shared" si="45"/>
        <v>4359.2999494651922</v>
      </c>
    </row>
    <row r="837" spans="1:3" x14ac:dyDescent="0.2">
      <c r="A837" s="358">
        <f t="shared" si="44"/>
        <v>2063</v>
      </c>
      <c r="B837" s="358">
        <f t="shared" si="43"/>
        <v>8</v>
      </c>
      <c r="C837" s="374">
        <f t="shared" si="45"/>
        <v>4358.7240700101129</v>
      </c>
    </row>
    <row r="838" spans="1:3" x14ac:dyDescent="0.2">
      <c r="A838" s="358">
        <f t="shared" si="44"/>
        <v>2063</v>
      </c>
      <c r="B838" s="358">
        <f t="shared" si="43"/>
        <v>9</v>
      </c>
      <c r="C838" s="374">
        <f t="shared" si="45"/>
        <v>4358.1684802865193</v>
      </c>
    </row>
    <row r="839" spans="1:3" x14ac:dyDescent="0.2">
      <c r="A839" s="358">
        <f t="shared" si="44"/>
        <v>2063</v>
      </c>
      <c r="B839" s="358">
        <f t="shared" si="43"/>
        <v>10</v>
      </c>
      <c r="C839" s="374">
        <f t="shared" si="45"/>
        <v>4357.5852599371401</v>
      </c>
    </row>
    <row r="840" spans="1:3" x14ac:dyDescent="0.2">
      <c r="A840" s="358">
        <f t="shared" si="44"/>
        <v>2063</v>
      </c>
      <c r="B840" s="358">
        <f t="shared" si="43"/>
        <v>11</v>
      </c>
      <c r="C840" s="374">
        <f t="shared" si="45"/>
        <v>4357.0472579416182</v>
      </c>
    </row>
    <row r="841" spans="1:3" x14ac:dyDescent="0.2">
      <c r="A841" s="358">
        <f t="shared" si="44"/>
        <v>2063</v>
      </c>
      <c r="B841" s="358">
        <f t="shared" si="43"/>
        <v>12</v>
      </c>
      <c r="C841" s="374">
        <f t="shared" si="45"/>
        <v>4356.5055616547943</v>
      </c>
    </row>
    <row r="842" spans="1:3" x14ac:dyDescent="0.2">
      <c r="A842" s="358"/>
      <c r="B842" s="358"/>
    </row>
    <row r="843" spans="1:3" x14ac:dyDescent="0.2">
      <c r="A843" s="358"/>
      <c r="B843" s="358"/>
    </row>
    <row r="844" spans="1:3" x14ac:dyDescent="0.2">
      <c r="A844" s="358"/>
      <c r="B844" s="358"/>
    </row>
    <row r="845" spans="1:3" x14ac:dyDescent="0.2">
      <c r="A845" s="358"/>
      <c r="B845" s="358"/>
    </row>
    <row r="846" spans="1:3" x14ac:dyDescent="0.2">
      <c r="A846" s="358"/>
      <c r="B846" s="358"/>
    </row>
    <row r="847" spans="1:3" x14ac:dyDescent="0.2">
      <c r="A847" s="358"/>
      <c r="B847" s="358"/>
    </row>
    <row r="848" spans="1:3" x14ac:dyDescent="0.2">
      <c r="A848" s="358"/>
      <c r="B848" s="358"/>
    </row>
    <row r="849" spans="1:2" x14ac:dyDescent="0.2">
      <c r="A849" s="358"/>
      <c r="B849" s="358"/>
    </row>
    <row r="850" spans="1:2" x14ac:dyDescent="0.2">
      <c r="A850" s="358"/>
      <c r="B850" s="358"/>
    </row>
    <row r="851" spans="1:2" x14ac:dyDescent="0.2">
      <c r="A851" s="358"/>
      <c r="B851" s="358"/>
    </row>
    <row r="852" spans="1:2" x14ac:dyDescent="0.2">
      <c r="A852" s="358"/>
      <c r="B852" s="358"/>
    </row>
    <row r="853" spans="1:2" x14ac:dyDescent="0.2">
      <c r="A853" s="358"/>
      <c r="B853" s="358"/>
    </row>
    <row r="854" spans="1:2" x14ac:dyDescent="0.2">
      <c r="A854" s="358"/>
      <c r="B854" s="358"/>
    </row>
    <row r="855" spans="1:2" x14ac:dyDescent="0.2">
      <c r="A855" s="358"/>
      <c r="B855" s="358"/>
    </row>
    <row r="856" spans="1:2" x14ac:dyDescent="0.2">
      <c r="A856" s="358"/>
      <c r="B856" s="358"/>
    </row>
    <row r="857" spans="1:2" x14ac:dyDescent="0.2">
      <c r="A857" s="358"/>
      <c r="B857" s="358"/>
    </row>
    <row r="858" spans="1:2" x14ac:dyDescent="0.2">
      <c r="A858" s="358"/>
      <c r="B858" s="358"/>
    </row>
    <row r="859" spans="1:2" x14ac:dyDescent="0.2">
      <c r="A859" s="358"/>
      <c r="B859" s="358"/>
    </row>
    <row r="860" spans="1:2" x14ac:dyDescent="0.2">
      <c r="A860" s="358"/>
      <c r="B860" s="358"/>
    </row>
    <row r="861" spans="1:2" x14ac:dyDescent="0.2">
      <c r="A861" s="358"/>
      <c r="B861" s="358"/>
    </row>
    <row r="862" spans="1:2" x14ac:dyDescent="0.2">
      <c r="A862" s="358"/>
      <c r="B862" s="358"/>
    </row>
    <row r="863" spans="1:2" x14ac:dyDescent="0.2">
      <c r="A863" s="358"/>
      <c r="B863" s="358"/>
    </row>
  </sheetData>
  <pageMargins left="0.75" right="0.75" top="1" bottom="1" header="0.5" footer="0.5"/>
  <pageSetup orientation="portrait" r:id="rId1"/>
  <headerFooter alignWithMargins="0"/>
  <picture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rgb="FF00B050"/>
  </sheetPr>
  <dimension ref="A1:L678"/>
  <sheetViews>
    <sheetView zoomScale="85" zoomScaleNormal="85" workbookViewId="0">
      <pane xSplit="1" ySplit="2" topLeftCell="B3" activePane="bottomRight" state="frozen"/>
      <selection activeCell="N1" sqref="N1"/>
      <selection pane="topRight" activeCell="N1" sqref="N1"/>
      <selection pane="bottomLeft" activeCell="N1" sqref="N1"/>
      <selection pane="bottomRight" activeCell="N1" sqref="N1"/>
    </sheetView>
  </sheetViews>
  <sheetFormatPr defaultRowHeight="12.75" x14ac:dyDescent="0.2"/>
  <cols>
    <col min="1" max="1" width="9.28515625" bestFit="1" customWidth="1"/>
    <col min="2" max="2" width="12" bestFit="1" customWidth="1"/>
    <col min="3" max="3" width="16.5703125" bestFit="1" customWidth="1"/>
    <col min="4" max="4" width="12" bestFit="1" customWidth="1"/>
    <col min="5" max="5" width="12.5703125" bestFit="1" customWidth="1"/>
    <col min="6" max="6" width="18.85546875" bestFit="1" customWidth="1"/>
    <col min="7" max="7" width="19.42578125" style="324" bestFit="1" customWidth="1"/>
    <col min="8" max="8" width="12" bestFit="1" customWidth="1"/>
    <col min="9" max="9" width="16.5703125" bestFit="1" customWidth="1"/>
    <col min="10" max="10" width="4.7109375" style="19" customWidth="1"/>
    <col min="12" max="12" width="12.85546875" customWidth="1"/>
  </cols>
  <sheetData>
    <row r="1" spans="1:12" ht="25.5" x14ac:dyDescent="0.2">
      <c r="A1" s="676" t="s">
        <v>369</v>
      </c>
      <c r="B1" s="676">
        <v>0</v>
      </c>
      <c r="C1" s="676">
        <v>0</v>
      </c>
      <c r="D1" s="676">
        <v>0</v>
      </c>
      <c r="E1" s="102"/>
      <c r="F1" s="102"/>
      <c r="H1" s="676" t="s">
        <v>276</v>
      </c>
      <c r="I1" s="676"/>
      <c r="J1" s="676"/>
      <c r="L1" s="35" t="s">
        <v>368</v>
      </c>
    </row>
    <row r="2" spans="1:12" x14ac:dyDescent="0.2">
      <c r="B2" s="54" t="s">
        <v>364</v>
      </c>
      <c r="C2" s="54" t="s">
        <v>363</v>
      </c>
      <c r="D2" s="54" t="s">
        <v>367</v>
      </c>
      <c r="E2" s="54" t="s">
        <v>366</v>
      </c>
      <c r="F2" s="54" t="s">
        <v>365</v>
      </c>
      <c r="G2" s="97"/>
      <c r="H2" s="54" t="s">
        <v>364</v>
      </c>
      <c r="I2" s="54" t="s">
        <v>363</v>
      </c>
    </row>
    <row r="3" spans="1:12" x14ac:dyDescent="0.2">
      <c r="A3" s="422">
        <v>39448</v>
      </c>
      <c r="B3" s="9">
        <v>1096711</v>
      </c>
      <c r="C3" s="9">
        <v>2158800</v>
      </c>
      <c r="D3" s="9">
        <v>5750311</v>
      </c>
      <c r="E3" s="9">
        <f t="shared" ref="E3:E66" si="0">D3/1000</f>
        <v>5750.3109999999997</v>
      </c>
      <c r="F3" s="9">
        <f t="shared" ref="F3:F66" si="1">D3/J3</f>
        <v>27779.280193236715</v>
      </c>
      <c r="H3">
        <v>206</v>
      </c>
      <c r="I3">
        <v>1</v>
      </c>
      <c r="J3">
        <v>207</v>
      </c>
    </row>
    <row r="4" spans="1:12" x14ac:dyDescent="0.2">
      <c r="A4" s="422">
        <v>39479</v>
      </c>
      <c r="B4" s="9">
        <v>1384284</v>
      </c>
      <c r="C4" s="9">
        <v>2142000</v>
      </c>
      <c r="D4" s="9">
        <v>3526284</v>
      </c>
      <c r="E4" s="9">
        <f t="shared" si="0"/>
        <v>3526.2840000000001</v>
      </c>
      <c r="F4" s="9">
        <f t="shared" si="1"/>
        <v>17035.1884057971</v>
      </c>
      <c r="H4">
        <v>206</v>
      </c>
      <c r="I4">
        <v>1</v>
      </c>
      <c r="J4">
        <v>207</v>
      </c>
    </row>
    <row r="5" spans="1:12" x14ac:dyDescent="0.2">
      <c r="A5" s="422">
        <v>39508</v>
      </c>
      <c r="B5" s="9">
        <v>1350682</v>
      </c>
      <c r="C5" s="9">
        <v>2251200</v>
      </c>
      <c r="D5" s="9">
        <v>3601882</v>
      </c>
      <c r="E5" s="9">
        <f t="shared" si="0"/>
        <v>3601.8820000000001</v>
      </c>
      <c r="F5" s="9">
        <f t="shared" si="1"/>
        <v>17484.864077669903</v>
      </c>
      <c r="H5">
        <v>205</v>
      </c>
      <c r="I5">
        <v>1</v>
      </c>
      <c r="J5">
        <v>206</v>
      </c>
    </row>
    <row r="6" spans="1:12" x14ac:dyDescent="0.2">
      <c r="A6" s="422">
        <v>39539</v>
      </c>
      <c r="B6" s="9">
        <v>1170841</v>
      </c>
      <c r="C6" s="9">
        <v>2326800</v>
      </c>
      <c r="D6" s="9">
        <v>3497641</v>
      </c>
      <c r="E6" s="9">
        <f t="shared" si="0"/>
        <v>3497.6410000000001</v>
      </c>
      <c r="F6" s="9">
        <f t="shared" si="1"/>
        <v>17061.663414634146</v>
      </c>
      <c r="H6">
        <v>204</v>
      </c>
      <c r="I6">
        <v>1</v>
      </c>
      <c r="J6">
        <v>205</v>
      </c>
    </row>
    <row r="7" spans="1:12" x14ac:dyDescent="0.2">
      <c r="A7" s="422">
        <v>39569</v>
      </c>
      <c r="B7" s="9">
        <v>1067456</v>
      </c>
      <c r="C7" s="9">
        <v>2419200</v>
      </c>
      <c r="D7" s="9">
        <v>3486656</v>
      </c>
      <c r="E7" s="9">
        <f t="shared" si="0"/>
        <v>3486.6559999999999</v>
      </c>
      <c r="F7" s="9">
        <f t="shared" si="1"/>
        <v>17008.078048780488</v>
      </c>
      <c r="H7">
        <v>204</v>
      </c>
      <c r="I7">
        <v>1</v>
      </c>
      <c r="J7">
        <v>205</v>
      </c>
    </row>
    <row r="8" spans="1:12" x14ac:dyDescent="0.2">
      <c r="A8" s="422">
        <v>39600</v>
      </c>
      <c r="B8" s="9">
        <v>1065681</v>
      </c>
      <c r="C8" s="9">
        <v>2276400</v>
      </c>
      <c r="D8" s="9">
        <v>3342081</v>
      </c>
      <c r="E8" s="9">
        <f t="shared" si="0"/>
        <v>3342.0810000000001</v>
      </c>
      <c r="F8" s="9">
        <f t="shared" si="1"/>
        <v>16382.75</v>
      </c>
      <c r="H8">
        <v>203</v>
      </c>
      <c r="I8">
        <v>1</v>
      </c>
      <c r="J8">
        <v>204</v>
      </c>
    </row>
    <row r="9" spans="1:12" x14ac:dyDescent="0.2">
      <c r="A9" s="422">
        <v>39630</v>
      </c>
      <c r="B9" s="9">
        <v>983066</v>
      </c>
      <c r="C9" s="9">
        <v>1411200</v>
      </c>
      <c r="D9" s="9">
        <v>2394266</v>
      </c>
      <c r="E9" s="9">
        <f t="shared" si="0"/>
        <v>2394.2660000000001</v>
      </c>
      <c r="F9" s="9">
        <f t="shared" si="1"/>
        <v>11736.598039215687</v>
      </c>
      <c r="H9">
        <v>203</v>
      </c>
      <c r="I9">
        <v>1</v>
      </c>
      <c r="J9">
        <v>204</v>
      </c>
    </row>
    <row r="10" spans="1:12" x14ac:dyDescent="0.2">
      <c r="A10" s="422">
        <v>39661</v>
      </c>
      <c r="B10" s="9">
        <v>919070</v>
      </c>
      <c r="C10" s="9">
        <v>1310400</v>
      </c>
      <c r="D10" s="9">
        <v>2229470</v>
      </c>
      <c r="E10" s="9">
        <f t="shared" si="0"/>
        <v>2229.4699999999998</v>
      </c>
      <c r="F10" s="9">
        <f t="shared" si="1"/>
        <v>10928.774509803921</v>
      </c>
      <c r="H10">
        <v>203</v>
      </c>
      <c r="I10">
        <v>1</v>
      </c>
      <c r="J10">
        <v>204</v>
      </c>
    </row>
    <row r="11" spans="1:12" x14ac:dyDescent="0.2">
      <c r="A11" s="422">
        <v>39692</v>
      </c>
      <c r="B11" s="9">
        <v>1067309</v>
      </c>
      <c r="C11" s="9">
        <v>1394400</v>
      </c>
      <c r="D11" s="9">
        <v>2461709</v>
      </c>
      <c r="E11" s="9">
        <f t="shared" si="0"/>
        <v>2461.7089999999998</v>
      </c>
      <c r="F11" s="9">
        <f t="shared" si="1"/>
        <v>12247.308457711442</v>
      </c>
      <c r="H11">
        <v>200</v>
      </c>
      <c r="I11">
        <v>1</v>
      </c>
      <c r="J11">
        <v>201</v>
      </c>
    </row>
    <row r="12" spans="1:12" x14ac:dyDescent="0.2">
      <c r="A12" s="422">
        <v>39722</v>
      </c>
      <c r="B12" s="9">
        <v>1196636</v>
      </c>
      <c r="C12" s="9">
        <v>1268400</v>
      </c>
      <c r="D12" s="9">
        <v>2465036</v>
      </c>
      <c r="E12" s="9">
        <f t="shared" si="0"/>
        <v>2465.0360000000001</v>
      </c>
      <c r="F12" s="9">
        <f t="shared" si="1"/>
        <v>12387.115577889448</v>
      </c>
      <c r="H12">
        <v>198</v>
      </c>
      <c r="I12">
        <v>1</v>
      </c>
      <c r="J12">
        <v>199</v>
      </c>
    </row>
    <row r="13" spans="1:12" x14ac:dyDescent="0.2">
      <c r="A13" s="422">
        <v>39753</v>
      </c>
      <c r="B13" s="9">
        <v>1297408</v>
      </c>
      <c r="C13" s="9">
        <v>982800</v>
      </c>
      <c r="D13" s="9">
        <v>2280208</v>
      </c>
      <c r="E13" s="9">
        <f t="shared" si="0"/>
        <v>2280.2080000000001</v>
      </c>
      <c r="F13" s="9">
        <f t="shared" si="1"/>
        <v>11458.331658291458</v>
      </c>
      <c r="H13">
        <v>198</v>
      </c>
      <c r="I13">
        <v>1</v>
      </c>
      <c r="J13">
        <v>199</v>
      </c>
    </row>
    <row r="14" spans="1:12" x14ac:dyDescent="0.2">
      <c r="A14" s="422">
        <v>39783</v>
      </c>
      <c r="B14" s="9">
        <v>1216217</v>
      </c>
      <c r="C14" s="9">
        <v>1142400</v>
      </c>
      <c r="D14" s="9">
        <v>2358617</v>
      </c>
      <c r="E14" s="9">
        <f t="shared" si="0"/>
        <v>2358.6170000000002</v>
      </c>
      <c r="F14" s="9">
        <f t="shared" si="1"/>
        <v>11852.346733668342</v>
      </c>
      <c r="H14">
        <v>198</v>
      </c>
      <c r="I14">
        <v>1</v>
      </c>
      <c r="J14">
        <v>199</v>
      </c>
    </row>
    <row r="15" spans="1:12" x14ac:dyDescent="0.2">
      <c r="A15" s="422">
        <v>39814</v>
      </c>
      <c r="B15" s="9">
        <v>1133956</v>
      </c>
      <c r="C15" s="9">
        <v>2590368</v>
      </c>
      <c r="D15" s="9">
        <v>2724324</v>
      </c>
      <c r="E15" s="9">
        <f t="shared" si="0"/>
        <v>2724.3240000000001</v>
      </c>
      <c r="F15" s="9">
        <f t="shared" si="1"/>
        <v>13759.212121212122</v>
      </c>
      <c r="H15">
        <v>197</v>
      </c>
      <c r="I15">
        <v>1</v>
      </c>
      <c r="J15">
        <v>198</v>
      </c>
    </row>
    <row r="16" spans="1:12" x14ac:dyDescent="0.2">
      <c r="A16" s="422">
        <v>39845</v>
      </c>
      <c r="B16" s="9">
        <v>1388309</v>
      </c>
      <c r="C16" s="9">
        <v>949200</v>
      </c>
      <c r="D16" s="9">
        <v>2337509</v>
      </c>
      <c r="E16" s="9">
        <f t="shared" si="0"/>
        <v>2337.509</v>
      </c>
      <c r="F16" s="9">
        <f t="shared" si="1"/>
        <v>11865.527918781725</v>
      </c>
      <c r="H16">
        <v>196</v>
      </c>
      <c r="I16">
        <v>1</v>
      </c>
      <c r="J16">
        <v>197</v>
      </c>
    </row>
    <row r="17" spans="1:10" x14ac:dyDescent="0.2">
      <c r="A17" s="422">
        <v>39873</v>
      </c>
      <c r="B17" s="9">
        <v>1240286</v>
      </c>
      <c r="C17" s="9">
        <v>982800</v>
      </c>
      <c r="D17" s="9">
        <v>2223086</v>
      </c>
      <c r="E17" s="9">
        <f t="shared" si="0"/>
        <v>2223.0859999999998</v>
      </c>
      <c r="F17" s="9">
        <f t="shared" si="1"/>
        <v>11342.275510204081</v>
      </c>
      <c r="H17">
        <v>195</v>
      </c>
      <c r="I17">
        <v>1</v>
      </c>
      <c r="J17">
        <v>196</v>
      </c>
    </row>
    <row r="18" spans="1:10" x14ac:dyDescent="0.2">
      <c r="A18" s="422">
        <v>39904</v>
      </c>
      <c r="B18" s="9">
        <v>1078244</v>
      </c>
      <c r="C18" s="9">
        <v>1033200</v>
      </c>
      <c r="D18" s="9">
        <v>2111444</v>
      </c>
      <c r="E18" s="9">
        <f t="shared" si="0"/>
        <v>2111.444</v>
      </c>
      <c r="F18" s="9">
        <f t="shared" si="1"/>
        <v>10827.917948717948</v>
      </c>
      <c r="H18">
        <v>194</v>
      </c>
      <c r="I18">
        <v>1</v>
      </c>
      <c r="J18">
        <v>195</v>
      </c>
    </row>
    <row r="19" spans="1:10" x14ac:dyDescent="0.2">
      <c r="A19" s="422">
        <v>39934</v>
      </c>
      <c r="B19" s="9">
        <v>1012297</v>
      </c>
      <c r="C19" s="9">
        <v>1159200</v>
      </c>
      <c r="D19" s="9">
        <v>2171497</v>
      </c>
      <c r="E19" s="9">
        <f t="shared" si="0"/>
        <v>2171.4969999999998</v>
      </c>
      <c r="F19" s="9">
        <f t="shared" si="1"/>
        <v>11135.882051282051</v>
      </c>
      <c r="H19">
        <v>194</v>
      </c>
      <c r="I19">
        <v>1</v>
      </c>
      <c r="J19">
        <v>195</v>
      </c>
    </row>
    <row r="20" spans="1:10" x14ac:dyDescent="0.2">
      <c r="A20" s="422">
        <v>39965</v>
      </c>
      <c r="B20" s="9">
        <v>903727</v>
      </c>
      <c r="C20" s="9">
        <v>3964800</v>
      </c>
      <c r="D20" s="9">
        <v>4868527</v>
      </c>
      <c r="E20" s="9">
        <f t="shared" si="0"/>
        <v>4868.527</v>
      </c>
      <c r="F20" s="9">
        <f t="shared" si="1"/>
        <v>24966.805128205127</v>
      </c>
      <c r="H20">
        <v>194</v>
      </c>
      <c r="I20">
        <v>1</v>
      </c>
      <c r="J20">
        <v>195</v>
      </c>
    </row>
    <row r="21" spans="1:10" x14ac:dyDescent="0.2">
      <c r="A21" s="422">
        <v>39995</v>
      </c>
      <c r="B21" s="9">
        <v>903192</v>
      </c>
      <c r="C21" s="9">
        <v>3906000</v>
      </c>
      <c r="D21" s="9">
        <v>4809192</v>
      </c>
      <c r="E21" s="9">
        <f t="shared" si="0"/>
        <v>4809.192</v>
      </c>
      <c r="F21" s="9">
        <f t="shared" si="1"/>
        <v>24662.523076923077</v>
      </c>
      <c r="H21">
        <v>194</v>
      </c>
      <c r="I21">
        <v>1</v>
      </c>
      <c r="J21">
        <v>195</v>
      </c>
    </row>
    <row r="22" spans="1:10" x14ac:dyDescent="0.2">
      <c r="A22" s="422">
        <v>40026</v>
      </c>
      <c r="B22" s="9">
        <v>885006</v>
      </c>
      <c r="C22" s="9">
        <v>2049600</v>
      </c>
      <c r="D22" s="9">
        <v>2934606</v>
      </c>
      <c r="E22" s="9">
        <f t="shared" si="0"/>
        <v>2934.6060000000002</v>
      </c>
      <c r="F22" s="9">
        <f t="shared" si="1"/>
        <v>15049.261538461538</v>
      </c>
      <c r="H22">
        <v>194</v>
      </c>
      <c r="I22">
        <v>1</v>
      </c>
      <c r="J22">
        <v>195</v>
      </c>
    </row>
    <row r="23" spans="1:10" x14ac:dyDescent="0.2">
      <c r="A23" s="422">
        <v>40057</v>
      </c>
      <c r="B23" s="9">
        <v>1046067</v>
      </c>
      <c r="C23" s="9">
        <v>1201200</v>
      </c>
      <c r="D23" s="9">
        <v>2247267</v>
      </c>
      <c r="E23" s="9">
        <f t="shared" si="0"/>
        <v>2247.2669999999998</v>
      </c>
      <c r="F23" s="9">
        <f t="shared" si="1"/>
        <v>11643.870466321243</v>
      </c>
      <c r="H23">
        <v>192</v>
      </c>
      <c r="I23">
        <v>1</v>
      </c>
      <c r="J23">
        <v>193</v>
      </c>
    </row>
    <row r="24" spans="1:10" x14ac:dyDescent="0.2">
      <c r="A24" s="422">
        <v>40087</v>
      </c>
      <c r="B24" s="9">
        <v>1221775</v>
      </c>
      <c r="C24" s="9">
        <v>1184400</v>
      </c>
      <c r="D24" s="9">
        <v>2406175</v>
      </c>
      <c r="E24" s="9">
        <f t="shared" si="0"/>
        <v>2406.1750000000002</v>
      </c>
      <c r="F24" s="9">
        <f t="shared" si="1"/>
        <v>12597.774869109948</v>
      </c>
      <c r="H24">
        <v>190</v>
      </c>
      <c r="I24">
        <v>1</v>
      </c>
      <c r="J24">
        <v>191</v>
      </c>
    </row>
    <row r="25" spans="1:10" x14ac:dyDescent="0.2">
      <c r="A25" s="422">
        <v>40118</v>
      </c>
      <c r="B25" s="9">
        <v>1276332</v>
      </c>
      <c r="C25" s="9">
        <v>1209600</v>
      </c>
      <c r="D25" s="9">
        <v>2485932</v>
      </c>
      <c r="E25" s="9">
        <f t="shared" si="0"/>
        <v>2485.9319999999998</v>
      </c>
      <c r="F25" s="9">
        <f t="shared" si="1"/>
        <v>13015.350785340313</v>
      </c>
      <c r="H25">
        <v>190</v>
      </c>
      <c r="I25">
        <v>1</v>
      </c>
      <c r="J25">
        <v>191</v>
      </c>
    </row>
    <row r="26" spans="1:10" x14ac:dyDescent="0.2">
      <c r="A26" s="422">
        <v>40148</v>
      </c>
      <c r="B26" s="9">
        <v>1249154</v>
      </c>
      <c r="C26" s="9">
        <v>1276800</v>
      </c>
      <c r="D26" s="9">
        <v>2525954</v>
      </c>
      <c r="E26" s="9">
        <f t="shared" si="0"/>
        <v>2525.9540000000002</v>
      </c>
      <c r="F26" s="9">
        <f t="shared" si="1"/>
        <v>13224.890052356021</v>
      </c>
      <c r="H26">
        <v>190</v>
      </c>
      <c r="I26">
        <v>1</v>
      </c>
      <c r="J26">
        <v>191</v>
      </c>
    </row>
    <row r="27" spans="1:10" x14ac:dyDescent="0.2">
      <c r="A27" s="422">
        <v>40179</v>
      </c>
      <c r="B27" s="9">
        <v>1052839</v>
      </c>
      <c r="C27" s="9">
        <v>1046844</v>
      </c>
      <c r="D27" s="9">
        <v>2099683</v>
      </c>
      <c r="E27" s="9">
        <f t="shared" si="0"/>
        <v>2099.683</v>
      </c>
      <c r="F27" s="9">
        <f t="shared" si="1"/>
        <v>10993.104712041884</v>
      </c>
      <c r="H27">
        <v>190</v>
      </c>
      <c r="I27">
        <v>1</v>
      </c>
      <c r="J27">
        <v>191</v>
      </c>
    </row>
    <row r="28" spans="1:10" x14ac:dyDescent="0.2">
      <c r="A28" s="422">
        <v>40210</v>
      </c>
      <c r="B28" s="9">
        <v>1154601</v>
      </c>
      <c r="C28" s="9">
        <v>940800</v>
      </c>
      <c r="D28" s="9">
        <v>2095401</v>
      </c>
      <c r="E28" s="9">
        <f t="shared" si="0"/>
        <v>2095.4009999999998</v>
      </c>
      <c r="F28" s="9">
        <f t="shared" si="1"/>
        <v>10970.685863874345</v>
      </c>
      <c r="H28">
        <v>190</v>
      </c>
      <c r="I28">
        <v>1</v>
      </c>
      <c r="J28">
        <v>191</v>
      </c>
    </row>
    <row r="29" spans="1:10" x14ac:dyDescent="0.2">
      <c r="A29" s="422">
        <v>40238</v>
      </c>
      <c r="B29" s="9">
        <v>1167379</v>
      </c>
      <c r="C29" s="9">
        <v>991200</v>
      </c>
      <c r="D29" s="9">
        <v>2158579</v>
      </c>
      <c r="E29" s="9">
        <f t="shared" si="0"/>
        <v>2158.5790000000002</v>
      </c>
      <c r="F29" s="9">
        <f t="shared" si="1"/>
        <v>11301.460732984293</v>
      </c>
      <c r="G29" s="331"/>
      <c r="H29">
        <v>190</v>
      </c>
      <c r="I29">
        <v>1</v>
      </c>
      <c r="J29">
        <v>191</v>
      </c>
    </row>
    <row r="30" spans="1:10" x14ac:dyDescent="0.2">
      <c r="A30" s="422">
        <v>40269</v>
      </c>
      <c r="B30" s="9">
        <v>989193</v>
      </c>
      <c r="C30" s="9">
        <v>1100400</v>
      </c>
      <c r="D30" s="9">
        <v>2089593</v>
      </c>
      <c r="E30" s="9">
        <f t="shared" si="0"/>
        <v>2089.5929999999998</v>
      </c>
      <c r="F30" s="9">
        <f t="shared" si="1"/>
        <v>10940.277486910994</v>
      </c>
      <c r="G30" s="331"/>
      <c r="H30">
        <v>190</v>
      </c>
      <c r="I30">
        <v>1</v>
      </c>
      <c r="J30">
        <v>191</v>
      </c>
    </row>
    <row r="31" spans="1:10" x14ac:dyDescent="0.2">
      <c r="A31" s="422">
        <v>40299</v>
      </c>
      <c r="B31" s="9">
        <v>973329</v>
      </c>
      <c r="C31" s="9">
        <v>1243200</v>
      </c>
      <c r="D31" s="9">
        <v>2216529</v>
      </c>
      <c r="E31" s="9">
        <f t="shared" si="0"/>
        <v>2216.529</v>
      </c>
      <c r="F31" s="9">
        <f t="shared" si="1"/>
        <v>11604.86387434555</v>
      </c>
      <c r="G31" s="331"/>
      <c r="H31">
        <v>190</v>
      </c>
      <c r="I31">
        <v>1</v>
      </c>
      <c r="J31">
        <v>191</v>
      </c>
    </row>
    <row r="32" spans="1:10" x14ac:dyDescent="0.2">
      <c r="A32" s="422">
        <v>40330</v>
      </c>
      <c r="B32" s="9">
        <v>959596</v>
      </c>
      <c r="C32" s="9">
        <v>1503600</v>
      </c>
      <c r="D32" s="9">
        <v>2463196</v>
      </c>
      <c r="E32" s="9">
        <f t="shared" si="0"/>
        <v>2463.1959999999999</v>
      </c>
      <c r="F32" s="9">
        <f t="shared" si="1"/>
        <v>12896.314136125655</v>
      </c>
      <c r="G32" s="122"/>
      <c r="H32">
        <v>190</v>
      </c>
      <c r="I32">
        <v>1</v>
      </c>
      <c r="J32">
        <v>191</v>
      </c>
    </row>
    <row r="33" spans="1:10" x14ac:dyDescent="0.2">
      <c r="A33" s="422">
        <v>40360</v>
      </c>
      <c r="B33" s="9">
        <v>954026</v>
      </c>
      <c r="C33" s="9">
        <v>1545600</v>
      </c>
      <c r="D33" s="9">
        <v>2499626</v>
      </c>
      <c r="E33" s="9">
        <f t="shared" si="0"/>
        <v>2499.6260000000002</v>
      </c>
      <c r="F33" s="9">
        <f t="shared" si="1"/>
        <v>13087.047120418849</v>
      </c>
      <c r="G33" s="122"/>
      <c r="H33">
        <v>190</v>
      </c>
      <c r="I33">
        <v>1</v>
      </c>
      <c r="J33">
        <v>191</v>
      </c>
    </row>
    <row r="34" spans="1:10" x14ac:dyDescent="0.2">
      <c r="A34" s="422">
        <v>40391</v>
      </c>
      <c r="B34" s="9">
        <v>921784</v>
      </c>
      <c r="C34" s="9">
        <v>1428000</v>
      </c>
      <c r="D34" s="9">
        <v>2349784</v>
      </c>
      <c r="E34" s="9">
        <f t="shared" si="0"/>
        <v>2349.7840000000001</v>
      </c>
      <c r="F34" s="9">
        <f t="shared" si="1"/>
        <v>12302.534031413612</v>
      </c>
      <c r="G34" s="122"/>
      <c r="H34">
        <v>190</v>
      </c>
      <c r="I34">
        <v>1</v>
      </c>
      <c r="J34">
        <v>191</v>
      </c>
    </row>
    <row r="35" spans="1:10" x14ac:dyDescent="0.2">
      <c r="A35" s="422">
        <v>40422</v>
      </c>
      <c r="B35" s="9">
        <v>1045861</v>
      </c>
      <c r="C35" s="9">
        <v>1520400</v>
      </c>
      <c r="D35" s="9">
        <v>2566261</v>
      </c>
      <c r="E35" s="9">
        <f t="shared" si="0"/>
        <v>2566.261</v>
      </c>
      <c r="F35" s="9">
        <f t="shared" si="1"/>
        <v>13435.921465968586</v>
      </c>
      <c r="G35" s="122"/>
      <c r="H35">
        <v>190</v>
      </c>
      <c r="I35">
        <v>1</v>
      </c>
      <c r="J35">
        <v>191</v>
      </c>
    </row>
    <row r="36" spans="1:10" x14ac:dyDescent="0.2">
      <c r="A36" s="422">
        <v>40452</v>
      </c>
      <c r="B36" s="9">
        <v>1140991</v>
      </c>
      <c r="C36" s="9">
        <v>1344000</v>
      </c>
      <c r="D36" s="9">
        <v>2484991</v>
      </c>
      <c r="E36" s="9">
        <f t="shared" si="0"/>
        <v>2484.991</v>
      </c>
      <c r="F36" s="9">
        <f t="shared" si="1"/>
        <v>13078.9</v>
      </c>
      <c r="G36" s="122"/>
      <c r="H36">
        <v>189</v>
      </c>
      <c r="I36">
        <v>1</v>
      </c>
      <c r="J36">
        <v>190</v>
      </c>
    </row>
    <row r="37" spans="1:10" x14ac:dyDescent="0.2">
      <c r="A37" s="422">
        <v>40483</v>
      </c>
      <c r="B37" s="9">
        <v>1208127</v>
      </c>
      <c r="C37" s="9">
        <v>1209600</v>
      </c>
      <c r="D37" s="9">
        <v>2417727</v>
      </c>
      <c r="E37" s="9">
        <f t="shared" si="0"/>
        <v>2417.7269999999999</v>
      </c>
      <c r="F37" s="9">
        <f t="shared" si="1"/>
        <v>12724.878947368421</v>
      </c>
      <c r="G37" s="122"/>
      <c r="H37">
        <v>189</v>
      </c>
      <c r="I37">
        <v>1</v>
      </c>
      <c r="J37">
        <v>190</v>
      </c>
    </row>
    <row r="38" spans="1:10" x14ac:dyDescent="0.2">
      <c r="A38" s="422">
        <v>40513</v>
      </c>
      <c r="B38" s="9">
        <v>1145607</v>
      </c>
      <c r="C38" s="9">
        <v>1033200</v>
      </c>
      <c r="D38" s="9">
        <v>2178807</v>
      </c>
      <c r="E38" s="9">
        <f t="shared" si="0"/>
        <v>2178.8069999999998</v>
      </c>
      <c r="F38" s="9">
        <f t="shared" si="1"/>
        <v>11467.405263157894</v>
      </c>
      <c r="G38" s="122"/>
      <c r="H38">
        <v>189</v>
      </c>
      <c r="I38">
        <v>1</v>
      </c>
      <c r="J38">
        <v>190</v>
      </c>
    </row>
    <row r="39" spans="1:10" x14ac:dyDescent="0.2">
      <c r="A39" s="422">
        <v>40544</v>
      </c>
      <c r="B39" s="9">
        <v>1025632</v>
      </c>
      <c r="C39" s="9">
        <v>974400</v>
      </c>
      <c r="D39" s="9">
        <v>2000032</v>
      </c>
      <c r="E39" s="9">
        <f t="shared" si="0"/>
        <v>2000.0319999999999</v>
      </c>
      <c r="F39" s="9">
        <f t="shared" si="1"/>
        <v>10526.484210526316</v>
      </c>
      <c r="G39" s="417"/>
      <c r="H39">
        <v>189</v>
      </c>
      <c r="I39">
        <v>1</v>
      </c>
      <c r="J39">
        <v>190</v>
      </c>
    </row>
    <row r="40" spans="1:10" x14ac:dyDescent="0.2">
      <c r="A40" s="422">
        <v>40575</v>
      </c>
      <c r="B40" s="9">
        <v>1140068</v>
      </c>
      <c r="C40" s="9">
        <v>999600</v>
      </c>
      <c r="D40" s="9">
        <v>2139668</v>
      </c>
      <c r="E40" s="9">
        <f t="shared" si="0"/>
        <v>2139.6680000000001</v>
      </c>
      <c r="F40" s="9">
        <f t="shared" si="1"/>
        <v>11261.410526315789</v>
      </c>
      <c r="G40" s="417"/>
      <c r="H40">
        <v>189</v>
      </c>
      <c r="I40">
        <v>1</v>
      </c>
      <c r="J40">
        <v>190</v>
      </c>
    </row>
    <row r="41" spans="1:10" x14ac:dyDescent="0.2">
      <c r="A41" s="422">
        <v>40603</v>
      </c>
      <c r="B41" s="9">
        <v>1230430</v>
      </c>
      <c r="C41" s="9">
        <v>1150800</v>
      </c>
      <c r="D41" s="9">
        <v>2381230</v>
      </c>
      <c r="E41" s="9">
        <f t="shared" si="0"/>
        <v>2381.23</v>
      </c>
      <c r="F41" s="9">
        <f t="shared" si="1"/>
        <v>12532.78947368421</v>
      </c>
      <c r="G41" s="417"/>
      <c r="H41">
        <v>189</v>
      </c>
      <c r="I41">
        <v>1</v>
      </c>
      <c r="J41">
        <v>190</v>
      </c>
    </row>
    <row r="42" spans="1:10" x14ac:dyDescent="0.2">
      <c r="A42" s="422">
        <v>40634</v>
      </c>
      <c r="B42" s="9">
        <v>1123486</v>
      </c>
      <c r="C42" s="9">
        <v>1125600</v>
      </c>
      <c r="D42" s="9">
        <v>2249086</v>
      </c>
      <c r="E42" s="9">
        <f t="shared" si="0"/>
        <v>2249.0859999999998</v>
      </c>
      <c r="F42" s="9">
        <f t="shared" si="1"/>
        <v>11837.294736842105</v>
      </c>
      <c r="G42" s="417"/>
      <c r="H42">
        <v>189</v>
      </c>
      <c r="I42">
        <v>1</v>
      </c>
      <c r="J42">
        <v>190</v>
      </c>
    </row>
    <row r="43" spans="1:10" x14ac:dyDescent="0.2">
      <c r="A43" s="421">
        <v>40664</v>
      </c>
      <c r="B43" s="9">
        <v>1006923</v>
      </c>
      <c r="C43" s="9">
        <v>1184400</v>
      </c>
      <c r="D43" s="420">
        <v>2191323</v>
      </c>
      <c r="E43" s="420">
        <f t="shared" si="0"/>
        <v>2191.3229999999999</v>
      </c>
      <c r="F43" s="420">
        <f t="shared" si="1"/>
        <v>11533.278947368421</v>
      </c>
      <c r="G43" s="417"/>
      <c r="H43">
        <v>189</v>
      </c>
      <c r="I43">
        <v>1</v>
      </c>
      <c r="J43">
        <v>190</v>
      </c>
    </row>
    <row r="44" spans="1:10" x14ac:dyDescent="0.2">
      <c r="A44" s="415">
        <v>40695</v>
      </c>
      <c r="B44" s="9">
        <v>987562</v>
      </c>
      <c r="C44" s="9">
        <v>1444800</v>
      </c>
      <c r="D44" s="414">
        <v>2432362</v>
      </c>
      <c r="E44" s="414">
        <f t="shared" si="0"/>
        <v>2432.3620000000001</v>
      </c>
      <c r="F44" s="414">
        <f t="shared" si="1"/>
        <v>12869.640211640211</v>
      </c>
      <c r="G44" s="419"/>
      <c r="H44">
        <v>188</v>
      </c>
      <c r="I44">
        <v>1</v>
      </c>
      <c r="J44">
        <v>189</v>
      </c>
    </row>
    <row r="45" spans="1:10" x14ac:dyDescent="0.2">
      <c r="A45" s="415">
        <v>40725</v>
      </c>
      <c r="B45" s="9">
        <v>924286</v>
      </c>
      <c r="C45" s="9">
        <v>1310400</v>
      </c>
      <c r="D45" s="414">
        <v>2234686</v>
      </c>
      <c r="E45" s="414">
        <f t="shared" si="0"/>
        <v>2234.6860000000001</v>
      </c>
      <c r="F45" s="414">
        <f t="shared" si="1"/>
        <v>11823.73544973545</v>
      </c>
      <c r="G45" s="331"/>
      <c r="H45">
        <v>188</v>
      </c>
      <c r="I45">
        <v>1</v>
      </c>
      <c r="J45">
        <v>189</v>
      </c>
    </row>
    <row r="46" spans="1:10" x14ac:dyDescent="0.2">
      <c r="A46" s="415">
        <v>40756</v>
      </c>
      <c r="B46" s="9">
        <v>904420</v>
      </c>
      <c r="C46" s="9">
        <v>1579200</v>
      </c>
      <c r="D46" s="414">
        <v>2483620</v>
      </c>
      <c r="E46" s="414">
        <f t="shared" si="0"/>
        <v>2483.62</v>
      </c>
      <c r="F46" s="414">
        <f t="shared" si="1"/>
        <v>13140.846560846561</v>
      </c>
      <c r="G46" s="331"/>
      <c r="H46">
        <v>188</v>
      </c>
      <c r="I46">
        <v>1</v>
      </c>
      <c r="J46">
        <v>189</v>
      </c>
    </row>
    <row r="47" spans="1:10" x14ac:dyDescent="0.2">
      <c r="A47" s="415">
        <v>40787</v>
      </c>
      <c r="B47" s="9">
        <v>1055837</v>
      </c>
      <c r="C47" s="9">
        <v>1344000</v>
      </c>
      <c r="D47" s="414">
        <v>2399837</v>
      </c>
      <c r="E47" s="414">
        <f t="shared" si="0"/>
        <v>2399.837</v>
      </c>
      <c r="F47" s="414">
        <f t="shared" si="1"/>
        <v>12765.090425531915</v>
      </c>
      <c r="G47" s="418"/>
      <c r="H47">
        <v>187</v>
      </c>
      <c r="I47">
        <v>1</v>
      </c>
      <c r="J47">
        <v>188</v>
      </c>
    </row>
    <row r="48" spans="1:10" x14ac:dyDescent="0.2">
      <c r="A48" s="415">
        <v>40817</v>
      </c>
      <c r="B48" s="9">
        <v>1129121</v>
      </c>
      <c r="C48" s="9">
        <v>1083600</v>
      </c>
      <c r="D48" s="414">
        <v>2212721</v>
      </c>
      <c r="E48" s="414">
        <f t="shared" si="0"/>
        <v>2212.721</v>
      </c>
      <c r="F48" s="414">
        <f t="shared" si="1"/>
        <v>11769.79255319149</v>
      </c>
      <c r="G48" s="331"/>
      <c r="H48">
        <v>187</v>
      </c>
      <c r="I48">
        <v>1</v>
      </c>
      <c r="J48">
        <v>188</v>
      </c>
    </row>
    <row r="49" spans="1:10" x14ac:dyDescent="0.2">
      <c r="A49" s="415">
        <v>40848</v>
      </c>
      <c r="B49" s="9">
        <v>1120804</v>
      </c>
      <c r="C49" s="9">
        <v>1134000</v>
      </c>
      <c r="D49" s="414">
        <v>2254804</v>
      </c>
      <c r="E49" s="414">
        <f t="shared" si="0"/>
        <v>2254.8040000000001</v>
      </c>
      <c r="F49" s="414">
        <f t="shared" si="1"/>
        <v>11993.63829787234</v>
      </c>
      <c r="G49" s="331"/>
      <c r="H49">
        <v>187</v>
      </c>
      <c r="I49">
        <v>1</v>
      </c>
      <c r="J49">
        <v>188</v>
      </c>
    </row>
    <row r="50" spans="1:10" x14ac:dyDescent="0.2">
      <c r="A50" s="415">
        <v>40878</v>
      </c>
      <c r="B50" s="9">
        <v>1116107</v>
      </c>
      <c r="C50" s="9">
        <v>1033400</v>
      </c>
      <c r="D50" s="414">
        <v>2149307</v>
      </c>
      <c r="E50" s="414">
        <f t="shared" si="0"/>
        <v>2149.3069999999998</v>
      </c>
      <c r="F50" s="414">
        <f t="shared" si="1"/>
        <v>11493.620320855614</v>
      </c>
      <c r="G50" s="331"/>
      <c r="H50">
        <v>186</v>
      </c>
      <c r="I50">
        <v>1</v>
      </c>
      <c r="J50">
        <v>187</v>
      </c>
    </row>
    <row r="51" spans="1:10" x14ac:dyDescent="0.2">
      <c r="A51" s="415">
        <v>40909</v>
      </c>
      <c r="B51" s="9">
        <v>1022726</v>
      </c>
      <c r="C51" s="9">
        <v>1092000</v>
      </c>
      <c r="D51" s="414">
        <v>2060126</v>
      </c>
      <c r="E51" s="414">
        <f t="shared" si="0"/>
        <v>2060.1260000000002</v>
      </c>
      <c r="F51" s="414">
        <f t="shared" si="1"/>
        <v>11075.946236559139</v>
      </c>
      <c r="G51" s="417"/>
      <c r="H51">
        <v>185</v>
      </c>
      <c r="I51">
        <v>1</v>
      </c>
      <c r="J51">
        <v>186</v>
      </c>
    </row>
    <row r="52" spans="1:10" x14ac:dyDescent="0.2">
      <c r="A52" s="415">
        <v>40940</v>
      </c>
      <c r="B52" s="9">
        <v>1059960</v>
      </c>
      <c r="C52" s="9">
        <v>982800</v>
      </c>
      <c r="D52" s="414">
        <v>2097360</v>
      </c>
      <c r="E52" s="414">
        <f t="shared" si="0"/>
        <v>2097.36</v>
      </c>
      <c r="F52" s="414">
        <f t="shared" si="1"/>
        <v>11276.129032258064</v>
      </c>
      <c r="G52" s="417"/>
      <c r="H52">
        <v>185</v>
      </c>
      <c r="I52">
        <v>1</v>
      </c>
      <c r="J52">
        <v>186</v>
      </c>
    </row>
    <row r="53" spans="1:10" x14ac:dyDescent="0.2">
      <c r="A53" s="415">
        <v>40969</v>
      </c>
      <c r="B53" s="9">
        <v>1158236</v>
      </c>
      <c r="C53" s="9">
        <v>1092000</v>
      </c>
      <c r="D53" s="414">
        <v>2251531</v>
      </c>
      <c r="E53" s="414">
        <f t="shared" si="0"/>
        <v>2251.5309999999999</v>
      </c>
      <c r="F53" s="414">
        <f t="shared" si="1"/>
        <v>12105.005376344086</v>
      </c>
      <c r="G53" s="417"/>
      <c r="H53">
        <v>185</v>
      </c>
      <c r="I53">
        <v>1</v>
      </c>
      <c r="J53">
        <v>186</v>
      </c>
    </row>
    <row r="54" spans="1:10" x14ac:dyDescent="0.2">
      <c r="A54" s="415">
        <v>41000</v>
      </c>
      <c r="B54" s="9">
        <v>1042360</v>
      </c>
      <c r="C54" s="9">
        <v>999600</v>
      </c>
      <c r="D54" s="414">
        <v>2041960</v>
      </c>
      <c r="E54" s="414">
        <f t="shared" si="0"/>
        <v>2041.96</v>
      </c>
      <c r="F54" s="414">
        <f t="shared" si="1"/>
        <v>11037.621621621622</v>
      </c>
      <c r="G54" s="417"/>
      <c r="H54">
        <v>184</v>
      </c>
      <c r="I54">
        <v>1</v>
      </c>
      <c r="J54">
        <v>185</v>
      </c>
    </row>
    <row r="55" spans="1:10" x14ac:dyDescent="0.2">
      <c r="A55" s="415">
        <v>41030</v>
      </c>
      <c r="B55" s="9">
        <v>858877</v>
      </c>
      <c r="C55" s="9">
        <v>1276800</v>
      </c>
      <c r="D55" s="414">
        <v>2135677</v>
      </c>
      <c r="E55" s="414">
        <f t="shared" si="0"/>
        <v>2135.6770000000001</v>
      </c>
      <c r="F55" s="414">
        <f t="shared" si="1"/>
        <v>11544.2</v>
      </c>
      <c r="G55" s="417"/>
      <c r="H55">
        <v>184</v>
      </c>
      <c r="I55">
        <v>1</v>
      </c>
      <c r="J55">
        <v>185</v>
      </c>
    </row>
    <row r="56" spans="1:10" x14ac:dyDescent="0.2">
      <c r="A56" s="415">
        <v>41061</v>
      </c>
      <c r="B56" s="9">
        <v>860869</v>
      </c>
      <c r="C56" s="9">
        <v>1134000</v>
      </c>
      <c r="D56" s="414">
        <v>1994869</v>
      </c>
      <c r="E56" s="414">
        <f t="shared" si="0"/>
        <v>1994.8689999999999</v>
      </c>
      <c r="F56" s="414">
        <f t="shared" si="1"/>
        <v>10783.075675675676</v>
      </c>
      <c r="G56" s="417"/>
      <c r="H56">
        <v>184</v>
      </c>
      <c r="I56">
        <v>1</v>
      </c>
      <c r="J56">
        <v>185</v>
      </c>
    </row>
    <row r="57" spans="1:10" x14ac:dyDescent="0.2">
      <c r="A57" s="415">
        <v>41091</v>
      </c>
      <c r="B57" s="9">
        <v>753136</v>
      </c>
      <c r="C57" s="9">
        <v>1335600</v>
      </c>
      <c r="D57" s="414">
        <v>2088736</v>
      </c>
      <c r="E57" s="414">
        <f t="shared" si="0"/>
        <v>2088.7359999999999</v>
      </c>
      <c r="F57" s="414">
        <f t="shared" si="1"/>
        <v>11290.464864864865</v>
      </c>
      <c r="G57" s="417"/>
      <c r="H57">
        <v>184</v>
      </c>
      <c r="I57">
        <v>1</v>
      </c>
      <c r="J57">
        <v>185</v>
      </c>
    </row>
    <row r="58" spans="1:10" x14ac:dyDescent="0.2">
      <c r="A58" s="413">
        <v>41122</v>
      </c>
      <c r="B58" s="9">
        <v>803701</v>
      </c>
      <c r="C58" s="9">
        <v>1285200</v>
      </c>
      <c r="D58" s="409">
        <v>2088901</v>
      </c>
      <c r="E58" s="409">
        <f t="shared" si="0"/>
        <v>2088.9009999999998</v>
      </c>
      <c r="F58" s="409">
        <f t="shared" si="1"/>
        <v>11291.356756756757</v>
      </c>
      <c r="G58" s="331"/>
      <c r="H58">
        <v>184</v>
      </c>
      <c r="I58">
        <v>1</v>
      </c>
      <c r="J58">
        <v>185</v>
      </c>
    </row>
    <row r="59" spans="1:10" x14ac:dyDescent="0.2">
      <c r="A59" s="413">
        <v>41153</v>
      </c>
      <c r="B59" s="9">
        <v>891962</v>
      </c>
      <c r="C59" s="9">
        <v>1142400</v>
      </c>
      <c r="D59" s="409">
        <v>2034362</v>
      </c>
      <c r="E59" s="409">
        <f t="shared" si="0"/>
        <v>2034.3620000000001</v>
      </c>
      <c r="F59" s="409">
        <f t="shared" si="1"/>
        <v>10996.551351351351</v>
      </c>
      <c r="G59" s="331"/>
      <c r="H59">
        <v>184</v>
      </c>
      <c r="I59">
        <v>1</v>
      </c>
      <c r="J59">
        <v>185</v>
      </c>
    </row>
    <row r="60" spans="1:10" x14ac:dyDescent="0.2">
      <c r="A60" s="413">
        <v>41183</v>
      </c>
      <c r="B60" s="9">
        <v>1076211</v>
      </c>
      <c r="C60" s="9">
        <v>1285200</v>
      </c>
      <c r="D60" s="409">
        <v>2361411</v>
      </c>
      <c r="E60" s="409">
        <f t="shared" si="0"/>
        <v>2361.4110000000001</v>
      </c>
      <c r="F60" s="409">
        <f t="shared" si="1"/>
        <v>12764.383783783784</v>
      </c>
      <c r="G60" s="331"/>
      <c r="H60">
        <v>184</v>
      </c>
      <c r="I60">
        <v>1</v>
      </c>
      <c r="J60">
        <v>185</v>
      </c>
    </row>
    <row r="61" spans="1:10" x14ac:dyDescent="0.2">
      <c r="A61" s="413">
        <v>41214</v>
      </c>
      <c r="B61" s="9">
        <v>1122975</v>
      </c>
      <c r="C61" s="9">
        <v>982800</v>
      </c>
      <c r="D61" s="409">
        <v>2105775</v>
      </c>
      <c r="E61" s="409">
        <f t="shared" si="0"/>
        <v>2105.7750000000001</v>
      </c>
      <c r="F61" s="409">
        <f t="shared" si="1"/>
        <v>11382.567567567568</v>
      </c>
      <c r="G61" s="331"/>
      <c r="H61">
        <v>184</v>
      </c>
      <c r="I61">
        <v>1</v>
      </c>
      <c r="J61">
        <v>185</v>
      </c>
    </row>
    <row r="62" spans="1:10" x14ac:dyDescent="0.2">
      <c r="A62" s="413">
        <v>41244</v>
      </c>
      <c r="B62" s="9">
        <v>1151684</v>
      </c>
      <c r="C62" s="9">
        <v>949200</v>
      </c>
      <c r="D62" s="409">
        <v>2100884</v>
      </c>
      <c r="E62" s="409">
        <f t="shared" si="0"/>
        <v>2100.884</v>
      </c>
      <c r="F62" s="409">
        <f t="shared" si="1"/>
        <v>11295.075268817205</v>
      </c>
      <c r="G62" s="331"/>
      <c r="H62">
        <v>185</v>
      </c>
      <c r="I62">
        <v>1</v>
      </c>
      <c r="J62">
        <v>186</v>
      </c>
    </row>
    <row r="63" spans="1:10" x14ac:dyDescent="0.2">
      <c r="A63" s="413">
        <v>41275</v>
      </c>
      <c r="B63" s="9">
        <v>903263</v>
      </c>
      <c r="C63" s="9">
        <v>1100400</v>
      </c>
      <c r="D63" s="409">
        <v>2003663.0000000002</v>
      </c>
      <c r="E63" s="409">
        <f t="shared" si="0"/>
        <v>2003.6630000000002</v>
      </c>
      <c r="F63" s="409">
        <f t="shared" si="1"/>
        <v>10772.381720430109</v>
      </c>
      <c r="G63" s="331"/>
      <c r="H63">
        <v>185</v>
      </c>
      <c r="I63">
        <v>1</v>
      </c>
      <c r="J63">
        <v>186</v>
      </c>
    </row>
    <row r="64" spans="1:10" x14ac:dyDescent="0.2">
      <c r="A64" s="413">
        <v>41306</v>
      </c>
      <c r="B64" s="9">
        <v>1124390</v>
      </c>
      <c r="C64" s="9">
        <v>856800</v>
      </c>
      <c r="D64" s="409">
        <v>1981190</v>
      </c>
      <c r="E64" s="409">
        <f t="shared" si="0"/>
        <v>1981.19</v>
      </c>
      <c r="F64" s="409">
        <f t="shared" si="1"/>
        <v>10651.559139784946</v>
      </c>
      <c r="G64" s="331"/>
      <c r="H64">
        <v>185</v>
      </c>
      <c r="I64">
        <v>1</v>
      </c>
      <c r="J64">
        <v>186</v>
      </c>
    </row>
    <row r="65" spans="1:11" x14ac:dyDescent="0.2">
      <c r="A65" s="413">
        <v>41334</v>
      </c>
      <c r="B65" s="9">
        <v>1109925</v>
      </c>
      <c r="C65" s="9">
        <v>898800</v>
      </c>
      <c r="D65" s="409">
        <v>2008725</v>
      </c>
      <c r="E65" s="409">
        <f t="shared" si="0"/>
        <v>2008.7249999999999</v>
      </c>
      <c r="F65" s="409">
        <f t="shared" si="1"/>
        <v>10799.596774193549</v>
      </c>
      <c r="G65" s="331"/>
      <c r="H65">
        <v>185</v>
      </c>
      <c r="I65">
        <v>1</v>
      </c>
      <c r="J65">
        <v>186</v>
      </c>
    </row>
    <row r="66" spans="1:11" x14ac:dyDescent="0.2">
      <c r="A66" s="413">
        <v>41365</v>
      </c>
      <c r="B66" s="9">
        <v>937985</v>
      </c>
      <c r="C66" s="9">
        <v>890400</v>
      </c>
      <c r="D66" s="409">
        <v>1828385.0000000002</v>
      </c>
      <c r="E66" s="409">
        <f t="shared" si="0"/>
        <v>1828.3850000000002</v>
      </c>
      <c r="F66" s="409">
        <f t="shared" si="1"/>
        <v>9830.0268817204305</v>
      </c>
      <c r="G66" s="331"/>
      <c r="H66">
        <v>185</v>
      </c>
      <c r="I66">
        <v>1</v>
      </c>
      <c r="J66">
        <v>186</v>
      </c>
    </row>
    <row r="67" spans="1:11" x14ac:dyDescent="0.2">
      <c r="A67" s="416">
        <v>41395</v>
      </c>
      <c r="B67" s="9">
        <v>884813</v>
      </c>
      <c r="C67" s="9">
        <v>966000</v>
      </c>
      <c r="D67" s="414">
        <v>1850812.9999999998</v>
      </c>
      <c r="E67" s="414">
        <f t="shared" ref="E67:E130" si="2">D67/1000</f>
        <v>1850.8129999999999</v>
      </c>
      <c r="F67" s="414">
        <f t="shared" ref="F67:F130" si="3">D67/J67</f>
        <v>9950.6075268817185</v>
      </c>
      <c r="G67" s="331"/>
      <c r="H67">
        <v>185</v>
      </c>
      <c r="I67">
        <v>1</v>
      </c>
      <c r="J67">
        <v>186</v>
      </c>
      <c r="K67" s="65"/>
    </row>
    <row r="68" spans="1:11" x14ac:dyDescent="0.2">
      <c r="A68" s="416">
        <v>41426</v>
      </c>
      <c r="B68" s="9">
        <v>821135</v>
      </c>
      <c r="C68" s="9">
        <v>907200</v>
      </c>
      <c r="D68" s="414">
        <v>1728335</v>
      </c>
      <c r="E68" s="414">
        <f t="shared" si="2"/>
        <v>1728.335</v>
      </c>
      <c r="F68" s="414">
        <f t="shared" si="3"/>
        <v>9342.3513513513517</v>
      </c>
      <c r="G68" s="331"/>
      <c r="H68">
        <v>184</v>
      </c>
      <c r="I68">
        <v>1</v>
      </c>
      <c r="J68">
        <v>185</v>
      </c>
    </row>
    <row r="69" spans="1:11" x14ac:dyDescent="0.2">
      <c r="A69" s="415">
        <v>41456</v>
      </c>
      <c r="B69" s="9">
        <v>764368</v>
      </c>
      <c r="C69" s="9">
        <v>2410800</v>
      </c>
      <c r="D69" s="414">
        <v>3175168</v>
      </c>
      <c r="E69" s="414">
        <f t="shared" si="2"/>
        <v>3175.1680000000001</v>
      </c>
      <c r="F69" s="414">
        <f t="shared" si="3"/>
        <v>17163.070270270269</v>
      </c>
      <c r="G69" s="331"/>
      <c r="H69">
        <v>184</v>
      </c>
      <c r="I69">
        <v>1</v>
      </c>
      <c r="J69">
        <v>185</v>
      </c>
      <c r="K69" s="65"/>
    </row>
    <row r="70" spans="1:11" x14ac:dyDescent="0.2">
      <c r="A70" s="413">
        <v>41487</v>
      </c>
      <c r="B70" s="9">
        <v>789236</v>
      </c>
      <c r="C70" s="9">
        <v>2028621</v>
      </c>
      <c r="D70" s="414">
        <v>2817857</v>
      </c>
      <c r="E70" s="414">
        <f t="shared" si="2"/>
        <v>2817.857</v>
      </c>
      <c r="F70" s="414">
        <f t="shared" si="3"/>
        <v>15231.659459459459</v>
      </c>
      <c r="G70" s="331"/>
      <c r="H70">
        <v>184</v>
      </c>
      <c r="I70">
        <v>1</v>
      </c>
      <c r="J70">
        <v>185</v>
      </c>
      <c r="K70" s="65"/>
    </row>
    <row r="71" spans="1:11" x14ac:dyDescent="0.2">
      <c r="A71" s="413">
        <v>41518</v>
      </c>
      <c r="B71" s="9">
        <v>957474</v>
      </c>
      <c r="C71" s="9">
        <v>2125200</v>
      </c>
      <c r="D71" s="409">
        <v>3082674</v>
      </c>
      <c r="E71" s="409">
        <f t="shared" si="2"/>
        <v>3082.674</v>
      </c>
      <c r="F71" s="409">
        <f t="shared" si="3"/>
        <v>16663.102702702701</v>
      </c>
      <c r="G71" s="331"/>
      <c r="H71">
        <v>184</v>
      </c>
      <c r="I71">
        <v>1</v>
      </c>
      <c r="J71">
        <v>185</v>
      </c>
    </row>
    <row r="72" spans="1:11" x14ac:dyDescent="0.2">
      <c r="A72" s="413">
        <v>41548</v>
      </c>
      <c r="B72" s="9">
        <v>1023140</v>
      </c>
      <c r="C72" s="9">
        <v>1968290</v>
      </c>
      <c r="D72" s="409">
        <v>1023139.9999999999</v>
      </c>
      <c r="E72" s="409">
        <f t="shared" si="2"/>
        <v>1023.1399999999999</v>
      </c>
      <c r="F72" s="409">
        <f t="shared" si="3"/>
        <v>5500.7526881720423</v>
      </c>
      <c r="G72" s="331"/>
      <c r="H72">
        <v>185</v>
      </c>
      <c r="I72">
        <v>1</v>
      </c>
      <c r="J72">
        <v>186</v>
      </c>
    </row>
    <row r="73" spans="1:11" x14ac:dyDescent="0.2">
      <c r="A73" s="413">
        <v>41579</v>
      </c>
      <c r="B73" s="9">
        <v>1142558</v>
      </c>
      <c r="C73" s="9">
        <v>999600</v>
      </c>
      <c r="D73" s="409">
        <v>4110448.0000000005</v>
      </c>
      <c r="E73" s="409">
        <f t="shared" si="2"/>
        <v>4110.4480000000003</v>
      </c>
      <c r="F73" s="408">
        <f t="shared" si="3"/>
        <v>22099.182795698925</v>
      </c>
      <c r="G73" s="331"/>
      <c r="H73">
        <v>185</v>
      </c>
      <c r="I73">
        <v>1</v>
      </c>
      <c r="J73">
        <v>186</v>
      </c>
    </row>
    <row r="74" spans="1:11" x14ac:dyDescent="0.2">
      <c r="A74" s="413">
        <v>41609</v>
      </c>
      <c r="B74" s="9">
        <v>1045115</v>
      </c>
      <c r="C74" s="9">
        <v>974400</v>
      </c>
      <c r="D74" s="409">
        <v>2019514.9999999998</v>
      </c>
      <c r="E74" s="409">
        <f t="shared" si="2"/>
        <v>2019.5149999999999</v>
      </c>
      <c r="F74" s="408">
        <f t="shared" si="3"/>
        <v>10857.607526881719</v>
      </c>
      <c r="G74" s="331"/>
      <c r="H74">
        <v>185</v>
      </c>
      <c r="I74">
        <v>1</v>
      </c>
      <c r="J74">
        <v>186</v>
      </c>
    </row>
    <row r="75" spans="1:11" x14ac:dyDescent="0.2">
      <c r="A75" s="413">
        <v>41640</v>
      </c>
      <c r="B75" s="9">
        <v>893542</v>
      </c>
      <c r="C75" s="9">
        <v>814800</v>
      </c>
      <c r="D75" s="409">
        <v>1708342</v>
      </c>
      <c r="E75" s="409">
        <f t="shared" si="2"/>
        <v>1708.3420000000001</v>
      </c>
      <c r="F75" s="408">
        <f t="shared" si="3"/>
        <v>9184.6344086021509</v>
      </c>
      <c r="G75" s="331"/>
      <c r="H75">
        <v>185</v>
      </c>
      <c r="I75">
        <v>1</v>
      </c>
      <c r="J75">
        <v>186</v>
      </c>
    </row>
    <row r="76" spans="1:11" x14ac:dyDescent="0.2">
      <c r="A76" s="413">
        <v>41671</v>
      </c>
      <c r="B76" s="9">
        <v>1037077</v>
      </c>
      <c r="C76" s="9">
        <v>764400</v>
      </c>
      <c r="D76" s="409">
        <v>1801476.9999999998</v>
      </c>
      <c r="E76" s="409">
        <f t="shared" si="2"/>
        <v>1801.4769999999999</v>
      </c>
      <c r="F76" s="408">
        <f t="shared" si="3"/>
        <v>9685.3602150537627</v>
      </c>
      <c r="G76" s="331"/>
      <c r="H76">
        <v>185</v>
      </c>
      <c r="I76">
        <v>1</v>
      </c>
      <c r="J76">
        <v>186</v>
      </c>
    </row>
    <row r="77" spans="1:11" x14ac:dyDescent="0.2">
      <c r="A77" s="413">
        <v>41699</v>
      </c>
      <c r="B77" s="9">
        <v>1100267</v>
      </c>
      <c r="C77" s="9">
        <v>764400</v>
      </c>
      <c r="D77" s="409">
        <v>1864667.0000000002</v>
      </c>
      <c r="E77" s="409">
        <f t="shared" si="2"/>
        <v>1864.6670000000001</v>
      </c>
      <c r="F77" s="408">
        <f t="shared" si="3"/>
        <v>10025.091397849463</v>
      </c>
      <c r="G77" s="331"/>
      <c r="H77">
        <v>185</v>
      </c>
      <c r="I77">
        <v>1</v>
      </c>
      <c r="J77">
        <v>186</v>
      </c>
    </row>
    <row r="78" spans="1:11" x14ac:dyDescent="0.2">
      <c r="A78" s="413">
        <v>41730</v>
      </c>
      <c r="B78" s="9">
        <v>915390</v>
      </c>
      <c r="C78" s="9">
        <v>932400</v>
      </c>
      <c r="D78" s="409">
        <v>1847790.0000000002</v>
      </c>
      <c r="E78" s="409">
        <f t="shared" si="2"/>
        <v>1847.7900000000002</v>
      </c>
      <c r="F78" s="408">
        <f t="shared" si="3"/>
        <v>9934.354838709678</v>
      </c>
      <c r="G78" s="331"/>
      <c r="H78">
        <v>185</v>
      </c>
      <c r="I78">
        <v>1</v>
      </c>
      <c r="J78">
        <v>186</v>
      </c>
    </row>
    <row r="79" spans="1:11" ht="13.5" thickBot="1" x14ac:dyDescent="0.25">
      <c r="A79" s="412">
        <v>41760</v>
      </c>
      <c r="B79" s="411">
        <v>927409</v>
      </c>
      <c r="C79" s="411">
        <v>1722000</v>
      </c>
      <c r="D79" s="409">
        <v>2649409</v>
      </c>
      <c r="E79" s="409">
        <f t="shared" si="2"/>
        <v>2649.4090000000001</v>
      </c>
      <c r="F79" s="408">
        <f t="shared" si="3"/>
        <v>14244.134408602151</v>
      </c>
      <c r="G79" s="331"/>
      <c r="H79" s="225">
        <v>185</v>
      </c>
      <c r="I79" s="225">
        <v>1</v>
      </c>
      <c r="J79" s="225">
        <v>186</v>
      </c>
      <c r="K79" s="410" t="s">
        <v>362</v>
      </c>
    </row>
    <row r="80" spans="1:11" x14ac:dyDescent="0.2">
      <c r="A80" s="398">
        <v>41791</v>
      </c>
      <c r="B80" s="402">
        <v>798951.89999999991</v>
      </c>
      <c r="C80" s="402">
        <v>867510</v>
      </c>
      <c r="D80" s="409">
        <v>2068286.9999999998</v>
      </c>
      <c r="E80" s="409">
        <f t="shared" si="2"/>
        <v>2068.2869999999998</v>
      </c>
      <c r="F80" s="408">
        <f t="shared" si="3"/>
        <v>11119.822580645159</v>
      </c>
      <c r="G80" s="331"/>
      <c r="H80" s="400">
        <v>185</v>
      </c>
      <c r="I80" s="400">
        <v>1</v>
      </c>
      <c r="J80" s="399">
        <v>186</v>
      </c>
    </row>
    <row r="81" spans="1:10" x14ac:dyDescent="0.2">
      <c r="A81" s="398">
        <v>41821</v>
      </c>
      <c r="B81" s="402">
        <v>720814.4</v>
      </c>
      <c r="C81" s="402">
        <v>1129905</v>
      </c>
      <c r="D81" s="409">
        <v>2018951</v>
      </c>
      <c r="E81" s="409">
        <f t="shared" si="2"/>
        <v>2018.951</v>
      </c>
      <c r="F81" s="408">
        <f t="shared" si="3"/>
        <v>10854.575268817205</v>
      </c>
      <c r="G81" s="331"/>
      <c r="H81" s="400">
        <v>185</v>
      </c>
      <c r="I81" s="400">
        <v>1</v>
      </c>
      <c r="J81" s="399">
        <v>186</v>
      </c>
    </row>
    <row r="82" spans="1:10" ht="13.5" thickBot="1" x14ac:dyDescent="0.25">
      <c r="A82" s="398">
        <v>41852</v>
      </c>
      <c r="B82" s="402">
        <v>756645.07499999995</v>
      </c>
      <c r="C82" s="402">
        <v>1154895</v>
      </c>
      <c r="D82" s="409">
        <v>1931101.9999999998</v>
      </c>
      <c r="E82" s="409">
        <f t="shared" si="2"/>
        <v>1931.1019999999999</v>
      </c>
      <c r="F82" s="408">
        <f t="shared" si="3"/>
        <v>10382.2688172043</v>
      </c>
      <c r="G82" s="407"/>
      <c r="H82" s="400">
        <v>185</v>
      </c>
      <c r="I82" s="400">
        <v>1</v>
      </c>
      <c r="J82" s="399">
        <v>186</v>
      </c>
    </row>
    <row r="83" spans="1:10" x14ac:dyDescent="0.2">
      <c r="A83" s="398">
        <v>41883</v>
      </c>
      <c r="B83" s="402">
        <v>878482.1</v>
      </c>
      <c r="C83" s="402">
        <v>1013880</v>
      </c>
      <c r="D83" s="401">
        <f t="shared" ref="D83:D146" si="4">SUM(B83:C83)</f>
        <v>1892362.1</v>
      </c>
      <c r="E83" s="401">
        <f t="shared" si="2"/>
        <v>1892.3621000000001</v>
      </c>
      <c r="F83" s="401">
        <f t="shared" si="3"/>
        <v>10173.989784946238</v>
      </c>
      <c r="G83" s="331"/>
      <c r="H83" s="400">
        <v>185</v>
      </c>
      <c r="I83" s="400">
        <v>1</v>
      </c>
      <c r="J83" s="399">
        <v>186</v>
      </c>
    </row>
    <row r="84" spans="1:10" x14ac:dyDescent="0.2">
      <c r="A84" s="398">
        <v>41913</v>
      </c>
      <c r="B84" s="402">
        <v>997191.72499999998</v>
      </c>
      <c r="C84" s="402">
        <v>1049580</v>
      </c>
      <c r="D84" s="401">
        <f t="shared" si="4"/>
        <v>2046771.7250000001</v>
      </c>
      <c r="E84" s="401">
        <f t="shared" si="2"/>
        <v>2046.7717250000001</v>
      </c>
      <c r="F84" s="401">
        <f t="shared" si="3"/>
        <v>11063.630945945946</v>
      </c>
      <c r="G84" s="331"/>
      <c r="H84" s="400">
        <v>184</v>
      </c>
      <c r="I84" s="400">
        <v>1</v>
      </c>
      <c r="J84" s="399">
        <v>185</v>
      </c>
    </row>
    <row r="85" spans="1:10" x14ac:dyDescent="0.2">
      <c r="A85" s="398">
        <v>41944</v>
      </c>
      <c r="B85" s="402">
        <v>1076128.175</v>
      </c>
      <c r="C85" s="402">
        <v>842520</v>
      </c>
      <c r="D85" s="401">
        <f t="shared" si="4"/>
        <v>1918648.175</v>
      </c>
      <c r="E85" s="401">
        <f t="shared" si="2"/>
        <v>1918.648175</v>
      </c>
      <c r="F85" s="401">
        <f t="shared" si="3"/>
        <v>10371.071216216216</v>
      </c>
      <c r="G85" s="331"/>
      <c r="H85" s="400">
        <v>184</v>
      </c>
      <c r="I85" s="400">
        <v>1</v>
      </c>
      <c r="J85" s="399">
        <v>185</v>
      </c>
    </row>
    <row r="86" spans="1:10" x14ac:dyDescent="0.2">
      <c r="A86" s="398">
        <v>41974</v>
      </c>
      <c r="B86" s="402">
        <v>1043479.5249999999</v>
      </c>
      <c r="C86" s="402">
        <v>817530</v>
      </c>
      <c r="D86" s="401">
        <f t="shared" si="4"/>
        <v>1861009.5249999999</v>
      </c>
      <c r="E86" s="401">
        <f t="shared" si="2"/>
        <v>1861.0095249999999</v>
      </c>
      <c r="F86" s="401">
        <f t="shared" si="3"/>
        <v>10059.510945945945</v>
      </c>
      <c r="G86" s="331"/>
      <c r="H86" s="400">
        <v>184</v>
      </c>
      <c r="I86" s="400">
        <v>1</v>
      </c>
      <c r="J86" s="399">
        <v>185</v>
      </c>
    </row>
    <row r="87" spans="1:10" x14ac:dyDescent="0.2">
      <c r="A87" s="398">
        <v>42005</v>
      </c>
      <c r="B87" s="402">
        <v>875942.4375</v>
      </c>
      <c r="C87" s="402">
        <v>861840</v>
      </c>
      <c r="D87" s="401">
        <f t="shared" si="4"/>
        <v>1737782.4375</v>
      </c>
      <c r="E87" s="401">
        <f t="shared" si="2"/>
        <v>1737.7824375</v>
      </c>
      <c r="F87" s="401">
        <f t="shared" si="3"/>
        <v>9393.4185810810814</v>
      </c>
      <c r="G87" s="331"/>
      <c r="H87" s="400">
        <v>184</v>
      </c>
      <c r="I87" s="400">
        <v>1</v>
      </c>
      <c r="J87" s="399">
        <v>185</v>
      </c>
    </row>
    <row r="88" spans="1:10" x14ac:dyDescent="0.2">
      <c r="A88" s="398">
        <v>42036</v>
      </c>
      <c r="B88" s="402">
        <v>1053715.1624999999</v>
      </c>
      <c r="C88" s="402">
        <v>729540</v>
      </c>
      <c r="D88" s="401">
        <f t="shared" si="4"/>
        <v>1783255.1624999999</v>
      </c>
      <c r="E88" s="401">
        <f t="shared" si="2"/>
        <v>1783.2551624999999</v>
      </c>
      <c r="F88" s="401">
        <f t="shared" si="3"/>
        <v>9639.2170945945945</v>
      </c>
      <c r="G88" s="331"/>
      <c r="H88" s="400">
        <v>184</v>
      </c>
      <c r="I88" s="400">
        <v>1</v>
      </c>
      <c r="J88" s="399">
        <v>185</v>
      </c>
    </row>
    <row r="89" spans="1:10" x14ac:dyDescent="0.2">
      <c r="A89" s="398">
        <v>42064</v>
      </c>
      <c r="B89" s="402">
        <v>1077468.5999999999</v>
      </c>
      <c r="C89" s="402">
        <v>748440</v>
      </c>
      <c r="D89" s="401">
        <f t="shared" si="4"/>
        <v>1825908.5999999999</v>
      </c>
      <c r="E89" s="401">
        <f t="shared" si="2"/>
        <v>1825.9085999999998</v>
      </c>
      <c r="F89" s="401">
        <f t="shared" si="3"/>
        <v>9869.7762162162162</v>
      </c>
      <c r="G89" s="331"/>
      <c r="H89" s="400">
        <v>184</v>
      </c>
      <c r="I89" s="400">
        <v>1</v>
      </c>
      <c r="J89" s="399">
        <v>185</v>
      </c>
    </row>
    <row r="90" spans="1:10" x14ac:dyDescent="0.2">
      <c r="A90" s="398">
        <v>42095</v>
      </c>
      <c r="B90" s="402">
        <v>903520.3125</v>
      </c>
      <c r="C90" s="402">
        <v>820260</v>
      </c>
      <c r="D90" s="401">
        <f t="shared" si="4"/>
        <v>1723780.3125</v>
      </c>
      <c r="E90" s="401">
        <f t="shared" si="2"/>
        <v>1723.7803125</v>
      </c>
      <c r="F90" s="401">
        <f t="shared" si="3"/>
        <v>9317.7314189189183</v>
      </c>
      <c r="G90" s="331"/>
      <c r="H90" s="400">
        <v>184</v>
      </c>
      <c r="I90" s="400">
        <v>1</v>
      </c>
      <c r="J90" s="399">
        <v>185</v>
      </c>
    </row>
    <row r="91" spans="1:10" x14ac:dyDescent="0.2">
      <c r="A91" s="398">
        <v>42125</v>
      </c>
      <c r="B91" s="402">
        <v>883458.22499999998</v>
      </c>
      <c r="C91" s="402">
        <v>1209600</v>
      </c>
      <c r="D91" s="401">
        <f t="shared" si="4"/>
        <v>2093058.2250000001</v>
      </c>
      <c r="E91" s="401">
        <f t="shared" si="2"/>
        <v>2093.0582250000002</v>
      </c>
      <c r="F91" s="401">
        <f t="shared" si="3"/>
        <v>11313.828243243244</v>
      </c>
      <c r="G91" s="331"/>
      <c r="H91" s="400">
        <v>184</v>
      </c>
      <c r="I91" s="400">
        <v>1</v>
      </c>
      <c r="J91" s="399">
        <v>185</v>
      </c>
    </row>
    <row r="92" spans="1:10" x14ac:dyDescent="0.2">
      <c r="A92" s="398">
        <v>42156</v>
      </c>
      <c r="B92" s="402">
        <v>789792.3637499999</v>
      </c>
      <c r="C92" s="402">
        <v>798619.5</v>
      </c>
      <c r="D92" s="401">
        <f t="shared" si="4"/>
        <v>1588411.86375</v>
      </c>
      <c r="E92" s="401">
        <f t="shared" si="2"/>
        <v>1588.4118637500001</v>
      </c>
      <c r="F92" s="401">
        <f t="shared" si="3"/>
        <v>8586.0100743243238</v>
      </c>
      <c r="G92" s="331"/>
      <c r="H92" s="400">
        <v>184</v>
      </c>
      <c r="I92" s="400">
        <v>1</v>
      </c>
      <c r="J92" s="399">
        <v>185</v>
      </c>
    </row>
    <row r="93" spans="1:10" x14ac:dyDescent="0.2">
      <c r="A93" s="398">
        <v>42186</v>
      </c>
      <c r="B93" s="402">
        <v>724026.41999999993</v>
      </c>
      <c r="C93" s="402">
        <v>1103807.25</v>
      </c>
      <c r="D93" s="401">
        <f t="shared" si="4"/>
        <v>1827833.67</v>
      </c>
      <c r="E93" s="401">
        <f t="shared" si="2"/>
        <v>1827.83367</v>
      </c>
      <c r="F93" s="401">
        <f t="shared" si="3"/>
        <v>9880.1819999999989</v>
      </c>
      <c r="G93" s="331"/>
      <c r="H93" s="400">
        <v>184</v>
      </c>
      <c r="I93" s="400">
        <v>1</v>
      </c>
      <c r="J93" s="399">
        <v>185</v>
      </c>
    </row>
    <row r="94" spans="1:10" x14ac:dyDescent="0.2">
      <c r="A94" s="398">
        <v>42217</v>
      </c>
      <c r="B94" s="402">
        <v>753617.02406249999</v>
      </c>
      <c r="C94" s="402">
        <v>1164192.75</v>
      </c>
      <c r="D94" s="401">
        <f t="shared" si="4"/>
        <v>1917809.7740624999</v>
      </c>
      <c r="E94" s="401">
        <f t="shared" si="2"/>
        <v>1917.8097740624999</v>
      </c>
      <c r="F94" s="401">
        <f t="shared" si="3"/>
        <v>10366.539319256755</v>
      </c>
      <c r="G94" s="331"/>
      <c r="H94" s="400">
        <v>184</v>
      </c>
      <c r="I94" s="400">
        <v>1</v>
      </c>
      <c r="J94" s="399">
        <v>185</v>
      </c>
    </row>
    <row r="95" spans="1:10" x14ac:dyDescent="0.2">
      <c r="A95" s="398">
        <v>42248</v>
      </c>
      <c r="B95" s="402">
        <v>895028.59875</v>
      </c>
      <c r="C95" s="402">
        <v>1015686</v>
      </c>
      <c r="D95" s="401">
        <f t="shared" si="4"/>
        <v>1910714.5987499999</v>
      </c>
      <c r="E95" s="401">
        <f t="shared" si="2"/>
        <v>1910.7145987499998</v>
      </c>
      <c r="F95" s="401">
        <f t="shared" si="3"/>
        <v>10328.18702027027</v>
      </c>
      <c r="G95" s="331"/>
      <c r="H95" s="400">
        <v>184</v>
      </c>
      <c r="I95" s="400">
        <v>1</v>
      </c>
      <c r="J95" s="399">
        <v>185</v>
      </c>
    </row>
    <row r="96" spans="1:10" x14ac:dyDescent="0.2">
      <c r="A96" s="398">
        <v>42278</v>
      </c>
      <c r="B96" s="402">
        <v>984911.7159375</v>
      </c>
      <c r="C96" s="402">
        <v>1005291</v>
      </c>
      <c r="D96" s="401">
        <f t="shared" si="4"/>
        <v>1990202.7159374999</v>
      </c>
      <c r="E96" s="401">
        <f t="shared" si="2"/>
        <v>1990.2027159375</v>
      </c>
      <c r="F96" s="401">
        <f t="shared" si="3"/>
        <v>10816.319108355978</v>
      </c>
      <c r="G96" s="331"/>
      <c r="H96" s="400">
        <v>183</v>
      </c>
      <c r="I96" s="400">
        <v>1</v>
      </c>
      <c r="J96" s="399">
        <v>184</v>
      </c>
    </row>
    <row r="97" spans="1:10" x14ac:dyDescent="0.2">
      <c r="A97" s="398">
        <v>42309</v>
      </c>
      <c r="B97" s="402">
        <v>1081609.5103124999</v>
      </c>
      <c r="C97" s="402">
        <v>828954</v>
      </c>
      <c r="D97" s="401">
        <f t="shared" si="4"/>
        <v>1910563.5103124999</v>
      </c>
      <c r="E97" s="401">
        <f t="shared" si="2"/>
        <v>1910.5635103125001</v>
      </c>
      <c r="F97" s="401">
        <f t="shared" si="3"/>
        <v>10383.497338654892</v>
      </c>
      <c r="G97" s="331"/>
      <c r="H97" s="400">
        <v>183</v>
      </c>
      <c r="I97" s="400">
        <v>1</v>
      </c>
      <c r="J97" s="399">
        <v>184</v>
      </c>
    </row>
    <row r="98" spans="1:10" x14ac:dyDescent="0.2">
      <c r="A98" s="398">
        <v>42339</v>
      </c>
      <c r="B98" s="402">
        <v>1018189.8309374999</v>
      </c>
      <c r="C98" s="402">
        <v>806368.5</v>
      </c>
      <c r="D98" s="401">
        <f t="shared" si="4"/>
        <v>1824558.3309374999</v>
      </c>
      <c r="E98" s="401">
        <f t="shared" si="2"/>
        <v>1824.5583309374999</v>
      </c>
      <c r="F98" s="401">
        <f t="shared" si="3"/>
        <v>9916.0778855298904</v>
      </c>
      <c r="G98" s="331"/>
      <c r="H98" s="400">
        <v>183</v>
      </c>
      <c r="I98" s="400">
        <v>1</v>
      </c>
      <c r="J98" s="399">
        <v>184</v>
      </c>
    </row>
    <row r="99" spans="1:10" x14ac:dyDescent="0.2">
      <c r="A99" s="398">
        <v>42370</v>
      </c>
      <c r="B99" s="402">
        <v>862623.66328124993</v>
      </c>
      <c r="C99" s="402">
        <v>838320</v>
      </c>
      <c r="D99" s="401">
        <f t="shared" si="4"/>
        <v>1700943.6632812498</v>
      </c>
      <c r="E99" s="401">
        <f t="shared" si="2"/>
        <v>1700.9436632812499</v>
      </c>
      <c r="F99" s="401">
        <f t="shared" si="3"/>
        <v>9244.259039572009</v>
      </c>
      <c r="G99" s="331"/>
      <c r="H99" s="400">
        <v>183</v>
      </c>
      <c r="I99" s="400">
        <v>1</v>
      </c>
      <c r="J99" s="399">
        <v>184</v>
      </c>
    </row>
    <row r="100" spans="1:10" x14ac:dyDescent="0.2">
      <c r="A100" s="398">
        <v>42401</v>
      </c>
      <c r="B100" s="402">
        <v>1019261.1792187499</v>
      </c>
      <c r="C100" s="402">
        <v>746970</v>
      </c>
      <c r="D100" s="401">
        <f t="shared" si="4"/>
        <v>1766231.17921875</v>
      </c>
      <c r="E100" s="401">
        <f t="shared" si="2"/>
        <v>1766.23117921875</v>
      </c>
      <c r="F100" s="401">
        <f t="shared" si="3"/>
        <v>9599.0824957540754</v>
      </c>
      <c r="G100" s="331"/>
      <c r="H100" s="400">
        <v>183</v>
      </c>
      <c r="I100" s="400">
        <v>1</v>
      </c>
      <c r="J100" s="399">
        <v>184</v>
      </c>
    </row>
    <row r="101" spans="1:10" x14ac:dyDescent="0.2">
      <c r="A101" s="398">
        <v>42430</v>
      </c>
      <c r="B101" s="402">
        <v>1061646.1049999997</v>
      </c>
      <c r="C101" s="402">
        <v>756420</v>
      </c>
      <c r="D101" s="401">
        <f t="shared" si="4"/>
        <v>1818066.1049999997</v>
      </c>
      <c r="E101" s="401">
        <f t="shared" si="2"/>
        <v>1818.0661049999997</v>
      </c>
      <c r="F101" s="401">
        <f t="shared" si="3"/>
        <v>9880.7940489130415</v>
      </c>
      <c r="G101" s="331"/>
      <c r="H101" s="400">
        <v>183</v>
      </c>
      <c r="I101" s="400">
        <v>1</v>
      </c>
      <c r="J101" s="399">
        <v>184</v>
      </c>
    </row>
    <row r="102" spans="1:10" x14ac:dyDescent="0.2">
      <c r="A102" s="398">
        <v>42461</v>
      </c>
      <c r="B102" s="402">
        <v>886718.77734375</v>
      </c>
      <c r="C102" s="402">
        <v>876330</v>
      </c>
      <c r="D102" s="401">
        <f t="shared" si="4"/>
        <v>1763048.77734375</v>
      </c>
      <c r="E102" s="401">
        <f t="shared" si="2"/>
        <v>1763.0487773437501</v>
      </c>
      <c r="F102" s="401">
        <f t="shared" si="3"/>
        <v>9581.786833389946</v>
      </c>
      <c r="G102" s="331"/>
      <c r="H102" s="400">
        <v>183</v>
      </c>
      <c r="I102" s="400">
        <v>1</v>
      </c>
      <c r="J102" s="399">
        <v>184</v>
      </c>
    </row>
    <row r="103" spans="1:10" x14ac:dyDescent="0.2">
      <c r="A103" s="398">
        <v>42491</v>
      </c>
      <c r="B103" s="402">
        <v>882797.77218750003</v>
      </c>
      <c r="C103" s="402">
        <v>1465800</v>
      </c>
      <c r="D103" s="401">
        <f t="shared" si="4"/>
        <v>2348597.7721875003</v>
      </c>
      <c r="E103" s="401">
        <f t="shared" si="2"/>
        <v>2348.5977721875001</v>
      </c>
      <c r="F103" s="401">
        <f t="shared" si="3"/>
        <v>12764.11832710598</v>
      </c>
      <c r="G103" s="331"/>
      <c r="H103" s="400">
        <v>183</v>
      </c>
      <c r="I103" s="400">
        <v>1</v>
      </c>
      <c r="J103" s="399">
        <v>184</v>
      </c>
    </row>
    <row r="104" spans="1:10" x14ac:dyDescent="0.2">
      <c r="A104" s="398">
        <v>42522</v>
      </c>
      <c r="B104" s="402">
        <v>774512.82857812499</v>
      </c>
      <c r="C104" s="402">
        <v>833064.75</v>
      </c>
      <c r="D104" s="401">
        <f t="shared" si="4"/>
        <v>1607577.578578125</v>
      </c>
      <c r="E104" s="401">
        <f t="shared" si="2"/>
        <v>1607.577578578125</v>
      </c>
      <c r="F104" s="401">
        <f t="shared" si="3"/>
        <v>8736.8346661854612</v>
      </c>
      <c r="G104" s="331"/>
      <c r="H104" s="400">
        <v>183</v>
      </c>
      <c r="I104" s="400">
        <v>1</v>
      </c>
      <c r="J104" s="399">
        <v>184</v>
      </c>
    </row>
    <row r="105" spans="1:10" x14ac:dyDescent="0.2">
      <c r="A105" s="398">
        <v>42552</v>
      </c>
      <c r="B105" s="402">
        <v>704359.89974999987</v>
      </c>
      <c r="C105" s="402">
        <v>1116856.125</v>
      </c>
      <c r="D105" s="401">
        <f t="shared" si="4"/>
        <v>1821216.0247499999</v>
      </c>
      <c r="E105" s="401">
        <f t="shared" si="2"/>
        <v>1821.2160247499999</v>
      </c>
      <c r="F105" s="401">
        <f t="shared" si="3"/>
        <v>9897.9131779891304</v>
      </c>
      <c r="G105" s="331"/>
      <c r="H105" s="400">
        <v>183</v>
      </c>
      <c r="I105" s="400">
        <v>1</v>
      </c>
      <c r="J105" s="399">
        <v>184</v>
      </c>
    </row>
    <row r="106" spans="1:10" x14ac:dyDescent="0.2">
      <c r="A106" s="398">
        <v>42583</v>
      </c>
      <c r="B106" s="402">
        <v>736252.77329296875</v>
      </c>
      <c r="C106" s="402">
        <v>1159543.875</v>
      </c>
      <c r="D106" s="401">
        <f t="shared" si="4"/>
        <v>1895796.6482929687</v>
      </c>
      <c r="E106" s="401">
        <f t="shared" si="2"/>
        <v>1895.7966482929687</v>
      </c>
      <c r="F106" s="401">
        <f t="shared" si="3"/>
        <v>10303.242653766134</v>
      </c>
      <c r="G106" s="331"/>
      <c r="H106" s="400">
        <v>183</v>
      </c>
      <c r="I106" s="400">
        <v>1</v>
      </c>
      <c r="J106" s="399">
        <v>184</v>
      </c>
    </row>
    <row r="107" spans="1:10" x14ac:dyDescent="0.2">
      <c r="A107" s="398">
        <v>42614</v>
      </c>
      <c r="B107" s="402">
        <v>864586.46564062499</v>
      </c>
      <c r="C107" s="402">
        <v>1014783</v>
      </c>
      <c r="D107" s="401">
        <f t="shared" si="4"/>
        <v>1879369.465640625</v>
      </c>
      <c r="E107" s="401">
        <f t="shared" si="2"/>
        <v>1879.3694656406251</v>
      </c>
      <c r="F107" s="401">
        <f t="shared" si="3"/>
        <v>10213.964487177309</v>
      </c>
      <c r="G107" s="331"/>
      <c r="H107" s="400">
        <v>183</v>
      </c>
      <c r="I107" s="400">
        <v>1</v>
      </c>
      <c r="J107" s="399">
        <v>184</v>
      </c>
    </row>
    <row r="108" spans="1:10" x14ac:dyDescent="0.2">
      <c r="A108" s="398">
        <v>42644</v>
      </c>
      <c r="B108" s="402">
        <v>966275.42745703121</v>
      </c>
      <c r="C108" s="402">
        <v>1027435.5</v>
      </c>
      <c r="D108" s="401">
        <f t="shared" si="4"/>
        <v>1993710.9274570313</v>
      </c>
      <c r="E108" s="401">
        <f t="shared" si="2"/>
        <v>1993.7109274570314</v>
      </c>
      <c r="F108" s="401">
        <f t="shared" si="3"/>
        <v>10894.595232005635</v>
      </c>
      <c r="G108" s="331"/>
      <c r="H108" s="400">
        <v>182</v>
      </c>
      <c r="I108" s="400">
        <v>1</v>
      </c>
      <c r="J108" s="399">
        <v>183</v>
      </c>
    </row>
    <row r="109" spans="1:10" x14ac:dyDescent="0.2">
      <c r="A109" s="398">
        <v>42675</v>
      </c>
      <c r="B109" s="402">
        <v>1051897.1215898439</v>
      </c>
      <c r="C109" s="402">
        <v>835737</v>
      </c>
      <c r="D109" s="401">
        <f t="shared" si="4"/>
        <v>1887634.1215898439</v>
      </c>
      <c r="E109" s="401">
        <f t="shared" si="2"/>
        <v>1887.634121589844</v>
      </c>
      <c r="F109" s="401">
        <f t="shared" si="3"/>
        <v>10314.940555135759</v>
      </c>
      <c r="G109" s="331"/>
      <c r="H109" s="400">
        <v>182</v>
      </c>
      <c r="I109" s="400">
        <v>1</v>
      </c>
      <c r="J109" s="399">
        <v>183</v>
      </c>
    </row>
    <row r="110" spans="1:10" x14ac:dyDescent="0.2">
      <c r="A110" s="398">
        <v>42705</v>
      </c>
      <c r="B110" s="402">
        <v>1005063.8110195311</v>
      </c>
      <c r="C110" s="402">
        <v>811949.25</v>
      </c>
      <c r="D110" s="401">
        <f t="shared" si="4"/>
        <v>1817013.061019531</v>
      </c>
      <c r="E110" s="401">
        <f t="shared" si="2"/>
        <v>1817.0130610195311</v>
      </c>
      <c r="F110" s="401">
        <f t="shared" si="3"/>
        <v>9929.0331203253063</v>
      </c>
      <c r="G110" s="331"/>
      <c r="H110" s="400">
        <v>182</v>
      </c>
      <c r="I110" s="400">
        <v>1</v>
      </c>
      <c r="J110" s="399">
        <v>183</v>
      </c>
    </row>
    <row r="111" spans="1:10" x14ac:dyDescent="0.2">
      <c r="A111" s="398">
        <v>42736</v>
      </c>
      <c r="B111" s="402">
        <v>847550.97413085925</v>
      </c>
      <c r="C111" s="402">
        <v>850080</v>
      </c>
      <c r="D111" s="401">
        <f t="shared" si="4"/>
        <v>1697630.9741308591</v>
      </c>
      <c r="E111" s="401">
        <f t="shared" si="2"/>
        <v>1697.6309741308592</v>
      </c>
      <c r="F111" s="401">
        <f t="shared" si="3"/>
        <v>9276.6719897861149</v>
      </c>
      <c r="G111" s="331"/>
      <c r="H111" s="400">
        <v>182</v>
      </c>
      <c r="I111" s="400">
        <v>1</v>
      </c>
      <c r="J111" s="399">
        <v>183</v>
      </c>
    </row>
    <row r="112" spans="1:10" x14ac:dyDescent="0.2">
      <c r="A112" s="398">
        <v>42767</v>
      </c>
      <c r="B112" s="402">
        <v>1010575.9665878904</v>
      </c>
      <c r="C112" s="402">
        <v>738255</v>
      </c>
      <c r="D112" s="401">
        <f t="shared" si="4"/>
        <v>1748830.9665878904</v>
      </c>
      <c r="E112" s="401">
        <f t="shared" si="2"/>
        <v>1748.8309665878903</v>
      </c>
      <c r="F112" s="401">
        <f t="shared" si="3"/>
        <v>9556.4533693327339</v>
      </c>
      <c r="G112" s="331"/>
      <c r="H112" s="400">
        <v>182</v>
      </c>
      <c r="I112" s="400">
        <v>1</v>
      </c>
      <c r="J112" s="399">
        <v>183</v>
      </c>
    </row>
    <row r="113" spans="1:10" x14ac:dyDescent="0.2">
      <c r="A113" s="398">
        <v>42795</v>
      </c>
      <c r="B113" s="402">
        <v>1042818.4186874998</v>
      </c>
      <c r="C113" s="402">
        <v>752430</v>
      </c>
      <c r="D113" s="401">
        <f t="shared" si="4"/>
        <v>1795248.4186874998</v>
      </c>
      <c r="E113" s="401">
        <f t="shared" si="2"/>
        <v>1795.2484186874999</v>
      </c>
      <c r="F113" s="401">
        <f t="shared" si="3"/>
        <v>9810.1006485655726</v>
      </c>
      <c r="G113" s="331"/>
      <c r="H113" s="400">
        <v>182</v>
      </c>
      <c r="I113" s="400">
        <v>1</v>
      </c>
      <c r="J113" s="399">
        <v>183</v>
      </c>
    </row>
    <row r="114" spans="1:10" x14ac:dyDescent="0.2">
      <c r="A114" s="398">
        <v>42826</v>
      </c>
      <c r="B114" s="402">
        <v>872741.5562988281</v>
      </c>
      <c r="C114" s="402">
        <v>848295</v>
      </c>
      <c r="D114" s="401">
        <f t="shared" si="4"/>
        <v>1721036.5562988282</v>
      </c>
      <c r="E114" s="401">
        <f t="shared" si="2"/>
        <v>1721.0365562988281</v>
      </c>
      <c r="F114" s="401">
        <f t="shared" si="3"/>
        <v>9404.5713458952359</v>
      </c>
      <c r="G114" s="331"/>
      <c r="H114" s="400">
        <v>182</v>
      </c>
      <c r="I114" s="400">
        <v>1</v>
      </c>
      <c r="J114" s="399">
        <v>183</v>
      </c>
    </row>
    <row r="115" spans="1:10" x14ac:dyDescent="0.2">
      <c r="A115" s="398">
        <v>42856</v>
      </c>
      <c r="B115" s="402">
        <v>861049.79862890614</v>
      </c>
      <c r="C115" s="402">
        <v>1337700</v>
      </c>
      <c r="D115" s="401">
        <f t="shared" si="4"/>
        <v>2198749.7986289063</v>
      </c>
      <c r="E115" s="401">
        <f t="shared" si="2"/>
        <v>2198.7497986289063</v>
      </c>
      <c r="F115" s="401">
        <f t="shared" si="3"/>
        <v>12015.026222015882</v>
      </c>
      <c r="G115" s="331"/>
      <c r="H115" s="400">
        <v>182</v>
      </c>
      <c r="I115" s="400">
        <v>1</v>
      </c>
      <c r="J115" s="399">
        <v>183</v>
      </c>
    </row>
    <row r="116" spans="1:10" x14ac:dyDescent="0.2">
      <c r="A116" s="398">
        <v>42887</v>
      </c>
      <c r="B116" s="402">
        <v>762598.78125996084</v>
      </c>
      <c r="C116" s="402">
        <v>815842.125</v>
      </c>
      <c r="D116" s="401">
        <f t="shared" si="4"/>
        <v>1578440.906259961</v>
      </c>
      <c r="E116" s="401">
        <f t="shared" si="2"/>
        <v>1578.4409062599609</v>
      </c>
      <c r="F116" s="401">
        <f t="shared" si="3"/>
        <v>8625.3601434970551</v>
      </c>
      <c r="G116" s="331"/>
      <c r="H116" s="400">
        <v>182</v>
      </c>
      <c r="I116" s="400">
        <v>1</v>
      </c>
      <c r="J116" s="399">
        <v>183</v>
      </c>
    </row>
    <row r="117" spans="1:10" x14ac:dyDescent="0.2">
      <c r="A117" s="398">
        <v>42917</v>
      </c>
      <c r="B117" s="402">
        <v>696338.33087812492</v>
      </c>
      <c r="C117" s="402">
        <v>1110331.6875</v>
      </c>
      <c r="D117" s="401">
        <f t="shared" si="4"/>
        <v>1806670.018378125</v>
      </c>
      <c r="E117" s="401">
        <f t="shared" si="2"/>
        <v>1806.670018378125</v>
      </c>
      <c r="F117" s="401">
        <f t="shared" si="3"/>
        <v>9872.5137616290995</v>
      </c>
      <c r="G117" s="331"/>
      <c r="H117" s="400">
        <v>182</v>
      </c>
      <c r="I117" s="400">
        <v>1</v>
      </c>
      <c r="J117" s="399">
        <v>183</v>
      </c>
    </row>
    <row r="118" spans="1:10" x14ac:dyDescent="0.2">
      <c r="A118" s="398">
        <v>42948</v>
      </c>
      <c r="B118" s="402">
        <v>726311.52621079108</v>
      </c>
      <c r="C118" s="402">
        <v>1161868.3125</v>
      </c>
      <c r="D118" s="401">
        <f t="shared" si="4"/>
        <v>1888179.838710791</v>
      </c>
      <c r="E118" s="401">
        <f t="shared" si="2"/>
        <v>1888.179838710791</v>
      </c>
      <c r="F118" s="401">
        <f t="shared" si="3"/>
        <v>10317.922615905962</v>
      </c>
      <c r="G118" s="331"/>
      <c r="H118" s="400">
        <v>182</v>
      </c>
      <c r="I118" s="400">
        <v>1</v>
      </c>
      <c r="J118" s="399">
        <v>183</v>
      </c>
    </row>
    <row r="119" spans="1:10" x14ac:dyDescent="0.2">
      <c r="A119" s="398">
        <v>42979</v>
      </c>
      <c r="B119" s="402">
        <v>857812.34389042959</v>
      </c>
      <c r="C119" s="402">
        <v>1015234.5</v>
      </c>
      <c r="D119" s="401">
        <f t="shared" si="4"/>
        <v>1873046.8438904295</v>
      </c>
      <c r="E119" s="401">
        <f t="shared" si="2"/>
        <v>1873.0468438904295</v>
      </c>
      <c r="F119" s="401">
        <f t="shared" si="3"/>
        <v>10235.228655138959</v>
      </c>
      <c r="G119" s="331"/>
      <c r="H119" s="400">
        <v>182</v>
      </c>
      <c r="I119" s="400">
        <v>1</v>
      </c>
      <c r="J119" s="399">
        <v>183</v>
      </c>
    </row>
    <row r="120" spans="1:10" x14ac:dyDescent="0.2">
      <c r="A120" s="398">
        <v>43009</v>
      </c>
      <c r="B120" s="402">
        <v>951203.73240483389</v>
      </c>
      <c r="C120" s="402">
        <v>1016363.25</v>
      </c>
      <c r="D120" s="401">
        <f t="shared" si="4"/>
        <v>1967566.9824048339</v>
      </c>
      <c r="E120" s="401">
        <f t="shared" si="2"/>
        <v>1967.5669824048339</v>
      </c>
      <c r="F120" s="401">
        <f t="shared" si="3"/>
        <v>10810.807595630955</v>
      </c>
      <c r="G120" s="331"/>
      <c r="H120" s="400">
        <v>181</v>
      </c>
      <c r="I120" s="400">
        <v>1</v>
      </c>
      <c r="J120" s="399">
        <v>182</v>
      </c>
    </row>
    <row r="121" spans="1:10" x14ac:dyDescent="0.2">
      <c r="A121" s="398">
        <v>43040</v>
      </c>
      <c r="B121" s="402">
        <v>1040084.4830523925</v>
      </c>
      <c r="C121" s="402">
        <v>832345.5</v>
      </c>
      <c r="D121" s="401">
        <f t="shared" si="4"/>
        <v>1872429.9830523925</v>
      </c>
      <c r="E121" s="401">
        <f t="shared" si="2"/>
        <v>1872.4299830523926</v>
      </c>
      <c r="F121" s="401">
        <f t="shared" si="3"/>
        <v>10288.0768299582</v>
      </c>
      <c r="G121" s="331"/>
      <c r="H121" s="400">
        <v>181</v>
      </c>
      <c r="I121" s="400">
        <v>1</v>
      </c>
      <c r="J121" s="399">
        <v>182</v>
      </c>
    </row>
    <row r="122" spans="1:10" x14ac:dyDescent="0.2">
      <c r="A122" s="398">
        <v>43070</v>
      </c>
      <c r="B122" s="402">
        <v>986336.15045405261</v>
      </c>
      <c r="C122" s="402">
        <v>809158.875</v>
      </c>
      <c r="D122" s="401">
        <f t="shared" si="4"/>
        <v>1795495.0254540527</v>
      </c>
      <c r="E122" s="401">
        <f t="shared" si="2"/>
        <v>1795.4950254540527</v>
      </c>
      <c r="F122" s="401">
        <f t="shared" si="3"/>
        <v>9865.3572827145763</v>
      </c>
      <c r="G122" s="331"/>
      <c r="H122" s="400">
        <v>181</v>
      </c>
      <c r="I122" s="400">
        <v>1</v>
      </c>
      <c r="J122" s="399">
        <v>182</v>
      </c>
    </row>
    <row r="123" spans="1:10" x14ac:dyDescent="0.2">
      <c r="A123" s="398">
        <v>43101</v>
      </c>
      <c r="B123" s="402">
        <v>850811.88211252436</v>
      </c>
      <c r="C123" s="402">
        <v>844200</v>
      </c>
      <c r="D123" s="401">
        <f t="shared" si="4"/>
        <v>1695011.8821125245</v>
      </c>
      <c r="E123" s="401">
        <f t="shared" si="2"/>
        <v>1695.0118821125245</v>
      </c>
      <c r="F123" s="401">
        <f t="shared" si="3"/>
        <v>9313.2520995193645</v>
      </c>
      <c r="G123" s="331"/>
      <c r="H123" s="400">
        <v>181</v>
      </c>
      <c r="I123" s="400">
        <v>1</v>
      </c>
      <c r="J123" s="399">
        <v>182</v>
      </c>
    </row>
    <row r="124" spans="1:10" x14ac:dyDescent="0.2">
      <c r="A124" s="398">
        <v>43132</v>
      </c>
      <c r="B124" s="402">
        <v>1009843.9800388035</v>
      </c>
      <c r="C124" s="402">
        <v>742612.5</v>
      </c>
      <c r="D124" s="401">
        <f t="shared" si="4"/>
        <v>1752456.4800388035</v>
      </c>
      <c r="E124" s="401">
        <f t="shared" si="2"/>
        <v>1752.4564800388036</v>
      </c>
      <c r="F124" s="401">
        <f t="shared" si="3"/>
        <v>9628.8817584549652</v>
      </c>
      <c r="G124" s="331"/>
      <c r="H124" s="400">
        <v>181</v>
      </c>
      <c r="I124" s="400">
        <v>1</v>
      </c>
      <c r="J124" s="399">
        <v>182</v>
      </c>
    </row>
    <row r="125" spans="1:10" x14ac:dyDescent="0.2">
      <c r="A125" s="398">
        <v>43160</v>
      </c>
      <c r="B125" s="402">
        <v>1046971.1005345311</v>
      </c>
      <c r="C125" s="402">
        <v>754425</v>
      </c>
      <c r="D125" s="401">
        <f t="shared" si="4"/>
        <v>1801396.1005345311</v>
      </c>
      <c r="E125" s="401">
        <f t="shared" si="2"/>
        <v>1801.3961005345311</v>
      </c>
      <c r="F125" s="401">
        <f t="shared" si="3"/>
        <v>9897.7807721677527</v>
      </c>
      <c r="G125" s="331"/>
      <c r="H125" s="400">
        <v>181</v>
      </c>
      <c r="I125" s="400">
        <v>1</v>
      </c>
      <c r="J125" s="399">
        <v>182</v>
      </c>
    </row>
    <row r="126" spans="1:10" x14ac:dyDescent="0.2">
      <c r="A126" s="398">
        <v>43191</v>
      </c>
      <c r="B126" s="402">
        <v>875331.51598718262</v>
      </c>
      <c r="C126" s="402">
        <v>862312.5</v>
      </c>
      <c r="D126" s="401">
        <f t="shared" si="4"/>
        <v>1737644.0159871825</v>
      </c>
      <c r="E126" s="401">
        <f t="shared" si="2"/>
        <v>1737.6440159871825</v>
      </c>
      <c r="F126" s="401">
        <f t="shared" si="3"/>
        <v>9547.4945933361669</v>
      </c>
      <c r="G126" s="331"/>
      <c r="H126" s="400">
        <v>181</v>
      </c>
      <c r="I126" s="400">
        <v>1</v>
      </c>
      <c r="J126" s="399">
        <v>182</v>
      </c>
    </row>
    <row r="127" spans="1:10" x14ac:dyDescent="0.2">
      <c r="A127" s="398">
        <v>43221</v>
      </c>
      <c r="B127" s="402">
        <v>867564.16648116196</v>
      </c>
      <c r="C127" s="402">
        <v>1401750</v>
      </c>
      <c r="D127" s="401">
        <f t="shared" si="4"/>
        <v>2269314.166481162</v>
      </c>
      <c r="E127" s="401">
        <f t="shared" si="2"/>
        <v>2269.3141664811619</v>
      </c>
      <c r="F127" s="401">
        <f t="shared" si="3"/>
        <v>12468.759156489901</v>
      </c>
      <c r="G127" s="331"/>
      <c r="H127" s="400">
        <v>181</v>
      </c>
      <c r="I127" s="400">
        <v>1</v>
      </c>
      <c r="J127" s="399">
        <v>182</v>
      </c>
    </row>
    <row r="128" spans="1:10" x14ac:dyDescent="0.2">
      <c r="A128" s="398">
        <v>43252</v>
      </c>
      <c r="B128" s="402">
        <v>764713.0258944477</v>
      </c>
      <c r="C128" s="402">
        <v>824453.4375</v>
      </c>
      <c r="D128" s="401">
        <f t="shared" si="4"/>
        <v>1589166.4633944477</v>
      </c>
      <c r="E128" s="401">
        <f t="shared" si="2"/>
        <v>1589.1664633944476</v>
      </c>
      <c r="F128" s="401">
        <f t="shared" si="3"/>
        <v>8731.6838648046578</v>
      </c>
      <c r="G128" s="331"/>
      <c r="H128" s="400">
        <v>181</v>
      </c>
      <c r="I128" s="400">
        <v>1</v>
      </c>
      <c r="J128" s="399">
        <v>182</v>
      </c>
    </row>
    <row r="129" spans="1:10" x14ac:dyDescent="0.2">
      <c r="A129" s="398">
        <v>43282</v>
      </c>
      <c r="B129" s="402">
        <v>696847.36973749218</v>
      </c>
      <c r="C129" s="402">
        <v>1113593.90625</v>
      </c>
      <c r="D129" s="401">
        <f t="shared" si="4"/>
        <v>1810441.2759874922</v>
      </c>
      <c r="E129" s="401">
        <f t="shared" si="2"/>
        <v>1810.4412759874922</v>
      </c>
      <c r="F129" s="401">
        <f t="shared" si="3"/>
        <v>9947.479538392814</v>
      </c>
      <c r="G129" s="331"/>
      <c r="H129" s="400">
        <v>181</v>
      </c>
      <c r="I129" s="400">
        <v>1</v>
      </c>
      <c r="J129" s="399">
        <v>182</v>
      </c>
    </row>
    <row r="130" spans="1:10" x14ac:dyDescent="0.2">
      <c r="A130" s="398">
        <v>43313</v>
      </c>
      <c r="B130" s="402">
        <v>727625.73900312057</v>
      </c>
      <c r="C130" s="402">
        <v>1160706.09375</v>
      </c>
      <c r="D130" s="401">
        <f t="shared" si="4"/>
        <v>1888331.8327531205</v>
      </c>
      <c r="E130" s="401">
        <f t="shared" si="2"/>
        <v>1888.3318327531204</v>
      </c>
      <c r="F130" s="401">
        <f t="shared" si="3"/>
        <v>10375.44963051165</v>
      </c>
      <c r="G130" s="331"/>
      <c r="H130" s="400">
        <v>181</v>
      </c>
      <c r="I130" s="400">
        <v>1</v>
      </c>
      <c r="J130" s="399">
        <v>182</v>
      </c>
    </row>
    <row r="131" spans="1:10" x14ac:dyDescent="0.2">
      <c r="A131" s="398">
        <v>43344</v>
      </c>
      <c r="B131" s="402">
        <v>856893.4077416996</v>
      </c>
      <c r="C131" s="402">
        <v>1015008.75</v>
      </c>
      <c r="D131" s="401">
        <f t="shared" si="4"/>
        <v>1871902.1577416996</v>
      </c>
      <c r="E131" s="401">
        <f t="shared" ref="E131:E194" si="5">D131/1000</f>
        <v>1871.9021577416995</v>
      </c>
      <c r="F131" s="401">
        <f t="shared" ref="F131:F194" si="6">D131/J131</f>
        <v>10285.17669088846</v>
      </c>
      <c r="G131" s="331"/>
      <c r="H131" s="400">
        <v>181</v>
      </c>
      <c r="I131" s="400">
        <v>1</v>
      </c>
      <c r="J131" s="399">
        <v>182</v>
      </c>
    </row>
    <row r="132" spans="1:10" x14ac:dyDescent="0.2">
      <c r="A132" s="398">
        <v>43374</v>
      </c>
      <c r="B132" s="402">
        <v>953945.88203127787</v>
      </c>
      <c r="C132" s="402">
        <v>1021899.375</v>
      </c>
      <c r="D132" s="401">
        <f t="shared" si="4"/>
        <v>1975845.2570312778</v>
      </c>
      <c r="E132" s="401">
        <f t="shared" si="5"/>
        <v>1975.8452570312777</v>
      </c>
      <c r="F132" s="401">
        <f t="shared" si="6"/>
        <v>10916.272138294353</v>
      </c>
      <c r="G132" s="331"/>
      <c r="H132" s="400">
        <v>180</v>
      </c>
      <c r="I132" s="400">
        <v>1</v>
      </c>
      <c r="J132" s="399">
        <v>181</v>
      </c>
    </row>
    <row r="133" spans="1:10" x14ac:dyDescent="0.2">
      <c r="A133" s="398">
        <v>43405</v>
      </c>
      <c r="B133" s="402">
        <v>1040760.8483095126</v>
      </c>
      <c r="C133" s="402">
        <v>834041.25</v>
      </c>
      <c r="D133" s="401">
        <f t="shared" si="4"/>
        <v>1874802.0983095127</v>
      </c>
      <c r="E133" s="401">
        <f t="shared" si="5"/>
        <v>1874.8020983095128</v>
      </c>
      <c r="F133" s="401">
        <f t="shared" si="6"/>
        <v>10358.022642593993</v>
      </c>
      <c r="G133" s="331"/>
      <c r="H133" s="400">
        <v>180</v>
      </c>
      <c r="I133" s="400">
        <v>1</v>
      </c>
      <c r="J133" s="399">
        <v>181</v>
      </c>
    </row>
    <row r="134" spans="1:10" x14ac:dyDescent="0.2">
      <c r="A134" s="398">
        <v>43435</v>
      </c>
      <c r="B134" s="402">
        <v>990721.48083310784</v>
      </c>
      <c r="C134" s="402">
        <v>810554.0625</v>
      </c>
      <c r="D134" s="401">
        <f t="shared" si="4"/>
        <v>1801275.5433331078</v>
      </c>
      <c r="E134" s="401">
        <f t="shared" si="5"/>
        <v>1801.2755433331079</v>
      </c>
      <c r="F134" s="401">
        <f t="shared" si="6"/>
        <v>9951.7985819508722</v>
      </c>
      <c r="G134" s="331"/>
      <c r="H134" s="400">
        <v>180</v>
      </c>
      <c r="I134" s="400">
        <v>1</v>
      </c>
      <c r="J134" s="399">
        <v>181</v>
      </c>
    </row>
    <row r="135" spans="1:10" x14ac:dyDescent="0.2">
      <c r="A135" s="398">
        <v>43466</v>
      </c>
      <c r="B135" s="402">
        <v>844935.52098108339</v>
      </c>
      <c r="C135" s="402">
        <v>847140</v>
      </c>
      <c r="D135" s="401">
        <f t="shared" si="4"/>
        <v>1692075.5209810834</v>
      </c>
      <c r="E135" s="401">
        <f t="shared" si="5"/>
        <v>1692.0755209810834</v>
      </c>
      <c r="F135" s="401">
        <f t="shared" si="6"/>
        <v>9348.4835413319524</v>
      </c>
      <c r="G135" s="331"/>
      <c r="H135" s="400">
        <v>180</v>
      </c>
      <c r="I135" s="400">
        <v>1</v>
      </c>
      <c r="J135" s="399">
        <v>181</v>
      </c>
    </row>
    <row r="136" spans="1:10" x14ac:dyDescent="0.2">
      <c r="A136" s="398">
        <v>43497</v>
      </c>
      <c r="B136" s="402">
        <v>1005158.9234467802</v>
      </c>
      <c r="C136" s="402">
        <v>740433.75</v>
      </c>
      <c r="D136" s="401">
        <f t="shared" si="4"/>
        <v>1745592.6734467801</v>
      </c>
      <c r="E136" s="401">
        <f t="shared" si="5"/>
        <v>1745.5926734467801</v>
      </c>
      <c r="F136" s="401">
        <f t="shared" si="6"/>
        <v>9644.1584168330392</v>
      </c>
      <c r="G136" s="331"/>
      <c r="H136" s="400">
        <v>180</v>
      </c>
      <c r="I136" s="400">
        <v>1</v>
      </c>
      <c r="J136" s="399">
        <v>181</v>
      </c>
    </row>
    <row r="137" spans="1:10" x14ac:dyDescent="0.2">
      <c r="A137" s="398">
        <v>43525</v>
      </c>
      <c r="B137" s="402">
        <v>1039670.2858129604</v>
      </c>
      <c r="C137" s="402">
        <v>753427.5</v>
      </c>
      <c r="D137" s="401">
        <f t="shared" si="4"/>
        <v>1793097.7858129605</v>
      </c>
      <c r="E137" s="401">
        <f t="shared" si="5"/>
        <v>1793.0977858129604</v>
      </c>
      <c r="F137" s="401">
        <f t="shared" si="6"/>
        <v>9906.6176011765765</v>
      </c>
      <c r="G137" s="331"/>
      <c r="H137" s="400">
        <v>180</v>
      </c>
      <c r="I137" s="400">
        <v>1</v>
      </c>
      <c r="J137" s="399">
        <v>181</v>
      </c>
    </row>
    <row r="138" spans="1:10" x14ac:dyDescent="0.2">
      <c r="A138" s="398">
        <v>43556</v>
      </c>
      <c r="B138" s="402">
        <v>869666.35346229037</v>
      </c>
      <c r="C138" s="402">
        <v>855303.75</v>
      </c>
      <c r="D138" s="401">
        <f t="shared" si="4"/>
        <v>1724970.1034622905</v>
      </c>
      <c r="E138" s="401">
        <f t="shared" si="5"/>
        <v>1724.9701034622906</v>
      </c>
      <c r="F138" s="401">
        <f t="shared" si="6"/>
        <v>9530.2215660900019</v>
      </c>
      <c r="G138" s="331"/>
      <c r="H138" s="400">
        <v>180</v>
      </c>
      <c r="I138" s="400">
        <v>1</v>
      </c>
      <c r="J138" s="399">
        <v>181</v>
      </c>
    </row>
    <row r="139" spans="1:10" x14ac:dyDescent="0.2">
      <c r="A139" s="398">
        <v>43586</v>
      </c>
      <c r="B139" s="402">
        <v>859985.44764225895</v>
      </c>
      <c r="C139" s="402">
        <v>1369725</v>
      </c>
      <c r="D139" s="401">
        <f t="shared" si="4"/>
        <v>2229710.4476422588</v>
      </c>
      <c r="E139" s="401">
        <f t="shared" si="5"/>
        <v>2229.7104476422587</v>
      </c>
      <c r="F139" s="401">
        <f t="shared" si="6"/>
        <v>12318.842252167176</v>
      </c>
      <c r="G139" s="331"/>
      <c r="H139" s="400">
        <v>180</v>
      </c>
      <c r="I139" s="400">
        <v>1</v>
      </c>
      <c r="J139" s="399">
        <v>181</v>
      </c>
    </row>
    <row r="140" spans="1:10" x14ac:dyDescent="0.2">
      <c r="A140" s="398">
        <v>43617</v>
      </c>
      <c r="B140" s="402">
        <v>759837.62405931833</v>
      </c>
      <c r="C140" s="402">
        <v>820147.78125</v>
      </c>
      <c r="D140" s="401">
        <f t="shared" si="4"/>
        <v>1579985.4053093183</v>
      </c>
      <c r="E140" s="401">
        <f t="shared" si="5"/>
        <v>1579.9854053093184</v>
      </c>
      <c r="F140" s="401">
        <f t="shared" si="6"/>
        <v>8729.2011343056256</v>
      </c>
      <c r="G140" s="331"/>
      <c r="H140" s="400">
        <v>180</v>
      </c>
      <c r="I140" s="400">
        <v>1</v>
      </c>
      <c r="J140" s="399">
        <v>181</v>
      </c>
    </row>
    <row r="141" spans="1:10" x14ac:dyDescent="0.2">
      <c r="A141" s="398">
        <v>43647</v>
      </c>
      <c r="B141" s="402">
        <v>693109.8860562694</v>
      </c>
      <c r="C141" s="402">
        <v>1111962.796875</v>
      </c>
      <c r="D141" s="401">
        <f t="shared" si="4"/>
        <v>1805072.6829312695</v>
      </c>
      <c r="E141" s="401">
        <f t="shared" si="5"/>
        <v>1805.0726829312696</v>
      </c>
      <c r="F141" s="401">
        <f t="shared" si="6"/>
        <v>9972.7772537639194</v>
      </c>
      <c r="G141" s="331"/>
      <c r="H141" s="400">
        <v>180</v>
      </c>
      <c r="I141" s="400">
        <v>1</v>
      </c>
      <c r="J141" s="399">
        <v>181</v>
      </c>
    </row>
    <row r="142" spans="1:10" x14ac:dyDescent="0.2">
      <c r="A142" s="398">
        <v>43678</v>
      </c>
      <c r="B142" s="402">
        <v>723333.78944392106</v>
      </c>
      <c r="C142" s="402">
        <v>1161287.203125</v>
      </c>
      <c r="D142" s="401">
        <f t="shared" si="4"/>
        <v>1884620.9925689211</v>
      </c>
      <c r="E142" s="401">
        <f t="shared" si="5"/>
        <v>1884.6209925689211</v>
      </c>
      <c r="F142" s="401">
        <f t="shared" si="6"/>
        <v>10412.270677176359</v>
      </c>
      <c r="G142" s="331"/>
      <c r="H142" s="400">
        <v>180</v>
      </c>
      <c r="I142" s="400">
        <v>1</v>
      </c>
      <c r="J142" s="399">
        <v>181</v>
      </c>
    </row>
    <row r="143" spans="1:10" x14ac:dyDescent="0.2">
      <c r="A143" s="398">
        <v>43709</v>
      </c>
      <c r="B143" s="402">
        <v>853066.11143698427</v>
      </c>
      <c r="C143" s="402">
        <v>1015121.625</v>
      </c>
      <c r="D143" s="401">
        <f t="shared" si="4"/>
        <v>1868187.7364369843</v>
      </c>
      <c r="E143" s="401">
        <f t="shared" si="5"/>
        <v>1868.1877364369843</v>
      </c>
      <c r="F143" s="401">
        <f t="shared" si="6"/>
        <v>10321.479206834167</v>
      </c>
      <c r="G143" s="331"/>
      <c r="H143" s="400">
        <v>180</v>
      </c>
      <c r="I143" s="400">
        <v>1</v>
      </c>
      <c r="J143" s="399">
        <v>181</v>
      </c>
    </row>
    <row r="144" spans="1:10" x14ac:dyDescent="0.2">
      <c r="A144" s="398">
        <v>43739</v>
      </c>
      <c r="B144" s="402">
        <v>947811.93318196561</v>
      </c>
      <c r="C144" s="402">
        <v>1019131.3125</v>
      </c>
      <c r="D144" s="401">
        <f t="shared" si="4"/>
        <v>1966943.2456819657</v>
      </c>
      <c r="E144" s="401">
        <f t="shared" si="5"/>
        <v>1966.9432456819657</v>
      </c>
      <c r="F144" s="401">
        <f t="shared" si="6"/>
        <v>10927.46247601092</v>
      </c>
      <c r="G144" s="331"/>
      <c r="H144" s="400">
        <v>179</v>
      </c>
      <c r="I144" s="400">
        <v>1</v>
      </c>
      <c r="J144" s="399">
        <v>180</v>
      </c>
    </row>
    <row r="145" spans="1:10" x14ac:dyDescent="0.2">
      <c r="A145" s="398">
        <v>43770</v>
      </c>
      <c r="B145" s="402">
        <v>1035220.5523525479</v>
      </c>
      <c r="C145" s="402">
        <v>833193.375</v>
      </c>
      <c r="D145" s="401">
        <f t="shared" si="4"/>
        <v>1868413.9273525479</v>
      </c>
      <c r="E145" s="401">
        <f t="shared" si="5"/>
        <v>1868.4139273525479</v>
      </c>
      <c r="F145" s="401">
        <f t="shared" si="6"/>
        <v>10380.077374180821</v>
      </c>
      <c r="G145" s="331"/>
      <c r="H145" s="400">
        <v>179</v>
      </c>
      <c r="I145" s="400">
        <v>1</v>
      </c>
      <c r="J145" s="399">
        <v>180</v>
      </c>
    </row>
    <row r="146" spans="1:10" x14ac:dyDescent="0.2">
      <c r="A146" s="398">
        <v>43800</v>
      </c>
      <c r="B146" s="402">
        <v>983586.17156536225</v>
      </c>
      <c r="C146" s="402">
        <v>809856.46875</v>
      </c>
      <c r="D146" s="401">
        <f t="shared" si="4"/>
        <v>1793442.6403153623</v>
      </c>
      <c r="E146" s="401">
        <f t="shared" si="5"/>
        <v>1793.4426403153623</v>
      </c>
      <c r="F146" s="401">
        <f t="shared" si="6"/>
        <v>9963.570223974235</v>
      </c>
      <c r="G146" s="331"/>
      <c r="H146" s="400">
        <v>179</v>
      </c>
      <c r="I146" s="400">
        <v>1</v>
      </c>
      <c r="J146" s="399">
        <v>180</v>
      </c>
    </row>
    <row r="147" spans="1:10" x14ac:dyDescent="0.2">
      <c r="A147" s="398">
        <v>43831</v>
      </c>
      <c r="B147" s="402">
        <v>843634.33303906978</v>
      </c>
      <c r="C147" s="402">
        <v>845670</v>
      </c>
      <c r="D147" s="401">
        <f t="shared" ref="D147:D210" si="7">SUM(B147:C147)</f>
        <v>1689304.3330390698</v>
      </c>
      <c r="E147" s="401">
        <f t="shared" si="5"/>
        <v>1689.3043330390699</v>
      </c>
      <c r="F147" s="401">
        <f t="shared" si="6"/>
        <v>9385.024072439277</v>
      </c>
      <c r="G147" s="331"/>
      <c r="H147" s="400">
        <v>179</v>
      </c>
      <c r="I147" s="400">
        <v>1</v>
      </c>
      <c r="J147" s="399">
        <v>180</v>
      </c>
    </row>
    <row r="148" spans="1:10" x14ac:dyDescent="0.2">
      <c r="A148" s="398">
        <v>43862</v>
      </c>
      <c r="B148" s="402">
        <v>1002463.9444840779</v>
      </c>
      <c r="C148" s="402">
        <v>741523.125</v>
      </c>
      <c r="D148" s="401">
        <f t="shared" si="7"/>
        <v>1743987.0694840779</v>
      </c>
      <c r="E148" s="401">
        <f t="shared" si="5"/>
        <v>1743.9870694840779</v>
      </c>
      <c r="F148" s="401">
        <f t="shared" si="6"/>
        <v>9688.8170526893209</v>
      </c>
      <c r="G148" s="331"/>
      <c r="H148" s="400">
        <v>179</v>
      </c>
      <c r="I148" s="400">
        <v>1</v>
      </c>
      <c r="J148" s="399">
        <v>180</v>
      </c>
    </row>
    <row r="149" spans="1:10" x14ac:dyDescent="0.2">
      <c r="A149" s="398">
        <v>43891</v>
      </c>
      <c r="B149" s="402">
        <v>1038104.0897078769</v>
      </c>
      <c r="C149" s="402">
        <v>753926.25</v>
      </c>
      <c r="D149" s="401">
        <f t="shared" si="7"/>
        <v>1792030.339707877</v>
      </c>
      <c r="E149" s="401">
        <f t="shared" si="5"/>
        <v>1792.0303397078769</v>
      </c>
      <c r="F149" s="401">
        <f t="shared" si="6"/>
        <v>9955.7241094882065</v>
      </c>
      <c r="G149" s="331"/>
      <c r="H149" s="400">
        <v>179</v>
      </c>
      <c r="I149" s="400">
        <v>1</v>
      </c>
      <c r="J149" s="399">
        <v>180</v>
      </c>
    </row>
    <row r="150" spans="1:10" x14ac:dyDescent="0.2">
      <c r="A150" s="398">
        <v>43922</v>
      </c>
      <c r="B150" s="402">
        <v>868136.44005111279</v>
      </c>
      <c r="C150" s="402">
        <v>858808.125</v>
      </c>
      <c r="D150" s="401">
        <f t="shared" si="7"/>
        <v>1726944.5650511128</v>
      </c>
      <c r="E150" s="401">
        <f t="shared" si="5"/>
        <v>1726.9445650511127</v>
      </c>
      <c r="F150" s="401">
        <f t="shared" si="6"/>
        <v>9594.1364725061831</v>
      </c>
      <c r="G150" s="331"/>
      <c r="H150" s="400">
        <v>179</v>
      </c>
      <c r="I150" s="400">
        <v>1</v>
      </c>
      <c r="J150" s="399">
        <v>180</v>
      </c>
    </row>
    <row r="151" spans="1:10" x14ac:dyDescent="0.2">
      <c r="A151" s="398">
        <v>43952</v>
      </c>
      <c r="B151" s="402">
        <v>859455.93302640179</v>
      </c>
      <c r="C151" s="402">
        <v>1385737.5</v>
      </c>
      <c r="D151" s="401">
        <f t="shared" si="7"/>
        <v>2245193.4330264018</v>
      </c>
      <c r="E151" s="401">
        <f t="shared" si="5"/>
        <v>2245.1934330264016</v>
      </c>
      <c r="F151" s="401">
        <f t="shared" si="6"/>
        <v>12473.296850146677</v>
      </c>
      <c r="G151" s="331"/>
      <c r="H151" s="400">
        <v>179</v>
      </c>
      <c r="I151" s="400">
        <v>1</v>
      </c>
      <c r="J151" s="399">
        <v>180</v>
      </c>
    </row>
    <row r="152" spans="1:10" x14ac:dyDescent="0.2">
      <c r="A152" s="398">
        <v>43983</v>
      </c>
      <c r="B152" s="402">
        <v>758463.94835199858</v>
      </c>
      <c r="C152" s="402">
        <v>822300.609375</v>
      </c>
      <c r="D152" s="401">
        <f t="shared" si="7"/>
        <v>1580764.5577269986</v>
      </c>
      <c r="E152" s="401">
        <f t="shared" si="5"/>
        <v>1580.7645577269986</v>
      </c>
      <c r="F152" s="401">
        <f t="shared" si="6"/>
        <v>8782.0253207055484</v>
      </c>
      <c r="G152" s="331"/>
      <c r="H152" s="400">
        <v>179</v>
      </c>
      <c r="I152" s="400">
        <v>1</v>
      </c>
      <c r="J152" s="399">
        <v>180</v>
      </c>
    </row>
    <row r="153" spans="1:10" x14ac:dyDescent="0.2">
      <c r="A153" s="398">
        <v>44013</v>
      </c>
      <c r="B153" s="402">
        <v>691503.73475739628</v>
      </c>
      <c r="C153" s="402">
        <v>1112778.3515625</v>
      </c>
      <c r="D153" s="401">
        <f t="shared" si="7"/>
        <v>1804282.0863198964</v>
      </c>
      <c r="E153" s="401">
        <f t="shared" si="5"/>
        <v>1804.2820863198963</v>
      </c>
      <c r="F153" s="401">
        <f t="shared" si="6"/>
        <v>10023.78936844387</v>
      </c>
      <c r="G153" s="331"/>
      <c r="H153" s="400">
        <v>179</v>
      </c>
      <c r="I153" s="400">
        <v>1</v>
      </c>
      <c r="J153" s="399">
        <v>180</v>
      </c>
    </row>
    <row r="154" spans="1:10" x14ac:dyDescent="0.2">
      <c r="A154" s="398">
        <v>44044</v>
      </c>
      <c r="B154" s="402">
        <v>721852.36540240329</v>
      </c>
      <c r="C154" s="402">
        <v>1160996.6484375</v>
      </c>
      <c r="D154" s="401">
        <f t="shared" si="7"/>
        <v>1882849.0138399033</v>
      </c>
      <c r="E154" s="401">
        <f t="shared" si="5"/>
        <v>1882.8490138399034</v>
      </c>
      <c r="F154" s="401">
        <f t="shared" si="6"/>
        <v>10460.272299110573</v>
      </c>
      <c r="G154" s="331"/>
      <c r="H154" s="400">
        <v>179</v>
      </c>
      <c r="I154" s="400">
        <v>1</v>
      </c>
      <c r="J154" s="399">
        <v>180</v>
      </c>
    </row>
    <row r="155" spans="1:10" x14ac:dyDescent="0.2">
      <c r="A155" s="398">
        <v>44075</v>
      </c>
      <c r="B155" s="402">
        <v>850704.86079139519</v>
      </c>
      <c r="C155" s="402">
        <v>1015065.1875</v>
      </c>
      <c r="D155" s="401">
        <f t="shared" si="7"/>
        <v>1865770.0482913952</v>
      </c>
      <c r="E155" s="401">
        <f t="shared" si="5"/>
        <v>1865.7700482913951</v>
      </c>
      <c r="F155" s="401">
        <f t="shared" si="6"/>
        <v>10365.389157174417</v>
      </c>
      <c r="G155" s="331"/>
      <c r="H155" s="400">
        <v>179</v>
      </c>
      <c r="I155" s="400">
        <v>1</v>
      </c>
      <c r="J155" s="399">
        <v>180</v>
      </c>
    </row>
    <row r="156" spans="1:10" x14ac:dyDescent="0.2">
      <c r="A156" s="398">
        <v>44105</v>
      </c>
      <c r="B156" s="402">
        <v>946124.51306858868</v>
      </c>
      <c r="C156" s="402">
        <v>1020515.34375</v>
      </c>
      <c r="D156" s="401">
        <f t="shared" si="7"/>
        <v>1966639.8568185887</v>
      </c>
      <c r="E156" s="401">
        <f t="shared" si="5"/>
        <v>1966.6398568185887</v>
      </c>
      <c r="F156" s="401">
        <f t="shared" si="6"/>
        <v>10986.814842561947</v>
      </c>
      <c r="G156" s="331"/>
      <c r="H156" s="400">
        <v>178</v>
      </c>
      <c r="I156" s="400">
        <v>1</v>
      </c>
      <c r="J156" s="399">
        <v>179</v>
      </c>
    </row>
    <row r="157" spans="1:10" x14ac:dyDescent="0.2">
      <c r="A157" s="398">
        <v>44136</v>
      </c>
      <c r="B157" s="402">
        <v>1032800.746829375</v>
      </c>
      <c r="C157" s="402">
        <v>833617.3125</v>
      </c>
      <c r="D157" s="401">
        <f t="shared" si="7"/>
        <v>1866418.0593293752</v>
      </c>
      <c r="E157" s="401">
        <f t="shared" si="5"/>
        <v>1866.4180593293752</v>
      </c>
      <c r="F157" s="401">
        <f t="shared" si="6"/>
        <v>10426.916532566342</v>
      </c>
      <c r="G157" s="331"/>
      <c r="H157" s="400">
        <v>178</v>
      </c>
      <c r="I157" s="400">
        <v>1</v>
      </c>
      <c r="J157" s="399">
        <v>179</v>
      </c>
    </row>
    <row r="158" spans="1:10" x14ac:dyDescent="0.2">
      <c r="A158" s="398">
        <v>44166</v>
      </c>
      <c r="B158" s="402">
        <v>982218.05706823885</v>
      </c>
      <c r="C158" s="402">
        <v>810205.265625</v>
      </c>
      <c r="D158" s="401">
        <f t="shared" si="7"/>
        <v>1792423.322693239</v>
      </c>
      <c r="E158" s="401">
        <f t="shared" si="5"/>
        <v>1792.423322693239</v>
      </c>
      <c r="F158" s="401">
        <f t="shared" si="6"/>
        <v>10013.538115604688</v>
      </c>
      <c r="G158" s="331"/>
      <c r="H158" s="400">
        <v>178</v>
      </c>
      <c r="I158" s="400">
        <v>1</v>
      </c>
      <c r="J158" s="399">
        <v>179</v>
      </c>
    </row>
    <row r="159" spans="1:10" x14ac:dyDescent="0.2">
      <c r="A159" s="398">
        <v>44197</v>
      </c>
      <c r="B159" s="402">
        <v>840063.50237502623</v>
      </c>
      <c r="C159" s="402">
        <v>846405</v>
      </c>
      <c r="D159" s="401">
        <f t="shared" si="7"/>
        <v>1686468.5023750262</v>
      </c>
      <c r="E159" s="401">
        <f t="shared" si="5"/>
        <v>1686.4685023750262</v>
      </c>
      <c r="F159" s="401">
        <f t="shared" si="6"/>
        <v>9421.6117451118789</v>
      </c>
      <c r="G159" s="331"/>
      <c r="H159" s="400">
        <v>178</v>
      </c>
      <c r="I159" s="400">
        <v>1</v>
      </c>
      <c r="J159" s="399">
        <v>179</v>
      </c>
    </row>
    <row r="160" spans="1:10" x14ac:dyDescent="0.2">
      <c r="A160" s="398">
        <v>44228</v>
      </c>
      <c r="B160" s="402">
        <v>998792.3767956018</v>
      </c>
      <c r="C160" s="402">
        <v>740978.4375</v>
      </c>
      <c r="D160" s="401">
        <f t="shared" si="7"/>
        <v>1739770.8142956018</v>
      </c>
      <c r="E160" s="401">
        <f t="shared" si="5"/>
        <v>1739.7708142956019</v>
      </c>
      <c r="F160" s="401">
        <f t="shared" si="6"/>
        <v>9719.3900239977756</v>
      </c>
      <c r="G160" s="331"/>
      <c r="H160" s="400">
        <v>178</v>
      </c>
      <c r="I160" s="400">
        <v>1</v>
      </c>
      <c r="J160" s="399">
        <v>179</v>
      </c>
    </row>
    <row r="161" spans="1:10" x14ac:dyDescent="0.2">
      <c r="A161" s="398">
        <v>44256</v>
      </c>
      <c r="B161" s="402">
        <v>1033692.7518216165</v>
      </c>
      <c r="C161" s="402">
        <v>753676.875</v>
      </c>
      <c r="D161" s="401">
        <f t="shared" si="7"/>
        <v>1787369.6268216167</v>
      </c>
      <c r="E161" s="401">
        <f t="shared" si="5"/>
        <v>1787.3696268216167</v>
      </c>
      <c r="F161" s="401">
        <f t="shared" si="6"/>
        <v>9985.3051777743949</v>
      </c>
      <c r="G161" s="331"/>
      <c r="H161" s="400">
        <v>178</v>
      </c>
      <c r="I161" s="400">
        <v>1</v>
      </c>
      <c r="J161" s="399">
        <v>179</v>
      </c>
    </row>
    <row r="162" spans="1:10" x14ac:dyDescent="0.2">
      <c r="A162" s="398">
        <v>44287</v>
      </c>
      <c r="B162" s="402">
        <v>864556.88977291808</v>
      </c>
      <c r="C162" s="402">
        <v>857055.9375</v>
      </c>
      <c r="D162" s="401">
        <f t="shared" si="7"/>
        <v>1721612.8272729181</v>
      </c>
      <c r="E162" s="401">
        <f t="shared" si="5"/>
        <v>1721.6128272729181</v>
      </c>
      <c r="F162" s="401">
        <f t="shared" si="6"/>
        <v>9617.9487557146258</v>
      </c>
      <c r="G162" s="331"/>
      <c r="H162" s="400">
        <v>178</v>
      </c>
      <c r="I162" s="400">
        <v>1</v>
      </c>
      <c r="J162" s="399">
        <v>179</v>
      </c>
    </row>
    <row r="163" spans="1:10" x14ac:dyDescent="0.2">
      <c r="A163" s="398">
        <v>44317</v>
      </c>
      <c r="B163" s="402">
        <v>855422.08688265865</v>
      </c>
      <c r="C163" s="402">
        <v>1377731.25</v>
      </c>
      <c r="D163" s="401">
        <f t="shared" si="7"/>
        <v>2233153.3368826588</v>
      </c>
      <c r="E163" s="401">
        <f t="shared" si="5"/>
        <v>2233.1533368826586</v>
      </c>
      <c r="F163" s="401">
        <f t="shared" si="6"/>
        <v>12475.716965824909</v>
      </c>
      <c r="G163" s="331"/>
      <c r="H163" s="400">
        <v>178</v>
      </c>
      <c r="I163" s="400">
        <v>1</v>
      </c>
      <c r="J163" s="399">
        <v>179</v>
      </c>
    </row>
    <row r="164" spans="1:10" x14ac:dyDescent="0.2">
      <c r="A164" s="398">
        <v>44348</v>
      </c>
      <c r="B164" s="402">
        <v>755355.03227463015</v>
      </c>
      <c r="C164" s="402">
        <v>821224.1953125</v>
      </c>
      <c r="D164" s="401">
        <f t="shared" si="7"/>
        <v>1576579.2275871302</v>
      </c>
      <c r="E164" s="401">
        <f t="shared" si="5"/>
        <v>1576.5792275871302</v>
      </c>
      <c r="F164" s="401">
        <f t="shared" si="6"/>
        <v>8807.705182051006</v>
      </c>
      <c r="G164" s="331"/>
      <c r="H164" s="400">
        <v>178</v>
      </c>
      <c r="I164" s="400">
        <v>1</v>
      </c>
      <c r="J164" s="399">
        <v>179</v>
      </c>
    </row>
    <row r="165" spans="1:10" x14ac:dyDescent="0.2">
      <c r="A165" s="398">
        <v>44378</v>
      </c>
      <c r="B165" s="402">
        <v>688845.2763547987</v>
      </c>
      <c r="C165" s="402">
        <v>1112370.57421875</v>
      </c>
      <c r="D165" s="401">
        <f t="shared" si="7"/>
        <v>1801215.8505735486</v>
      </c>
      <c r="E165" s="401">
        <f t="shared" si="5"/>
        <v>1801.2158505735486</v>
      </c>
      <c r="F165" s="401">
        <f t="shared" si="6"/>
        <v>10062.65838309245</v>
      </c>
      <c r="G165" s="331"/>
      <c r="H165" s="400">
        <v>178</v>
      </c>
      <c r="I165" s="400">
        <v>1</v>
      </c>
      <c r="J165" s="399">
        <v>179</v>
      </c>
    </row>
    <row r="166" spans="1:10" x14ac:dyDescent="0.2">
      <c r="A166" s="398">
        <v>44409</v>
      </c>
      <c r="B166" s="402">
        <v>718980.11203604634</v>
      </c>
      <c r="C166" s="402">
        <v>1161141.92578125</v>
      </c>
      <c r="D166" s="401">
        <f t="shared" si="7"/>
        <v>1880122.0378172963</v>
      </c>
      <c r="E166" s="401">
        <f t="shared" si="5"/>
        <v>1880.1220378172964</v>
      </c>
      <c r="F166" s="401">
        <f t="shared" si="6"/>
        <v>10503.475071605008</v>
      </c>
      <c r="G166" s="331"/>
      <c r="H166" s="400">
        <v>178</v>
      </c>
      <c r="I166" s="400">
        <v>1</v>
      </c>
      <c r="J166" s="399">
        <v>179</v>
      </c>
    </row>
    <row r="167" spans="1:10" x14ac:dyDescent="0.2">
      <c r="A167" s="398">
        <v>44440</v>
      </c>
      <c r="B167" s="402">
        <v>847626.05868361879</v>
      </c>
      <c r="C167" s="402">
        <v>1015093.40625</v>
      </c>
      <c r="D167" s="401">
        <f t="shared" si="7"/>
        <v>1862719.4649336189</v>
      </c>
      <c r="E167" s="401">
        <f t="shared" si="5"/>
        <v>1862.7194649336188</v>
      </c>
      <c r="F167" s="401">
        <f t="shared" si="6"/>
        <v>10406.253994042563</v>
      </c>
      <c r="G167" s="331"/>
      <c r="H167" s="400">
        <v>178</v>
      </c>
      <c r="I167" s="400">
        <v>1</v>
      </c>
      <c r="J167" s="399">
        <v>179</v>
      </c>
    </row>
    <row r="168" spans="1:10" x14ac:dyDescent="0.2">
      <c r="A168" s="398">
        <v>44470</v>
      </c>
      <c r="B168" s="402">
        <v>942233.3820096507</v>
      </c>
      <c r="C168" s="402">
        <v>1019823.328125</v>
      </c>
      <c r="D168" s="401">
        <f t="shared" si="7"/>
        <v>1962056.7101346506</v>
      </c>
      <c r="E168" s="401">
        <f t="shared" si="5"/>
        <v>1962.0567101346505</v>
      </c>
      <c r="F168" s="401">
        <f t="shared" si="6"/>
        <v>11022.790506374442</v>
      </c>
      <c r="G168" s="331"/>
      <c r="H168" s="400">
        <v>177</v>
      </c>
      <c r="I168" s="400">
        <v>1</v>
      </c>
      <c r="J168" s="399">
        <v>178</v>
      </c>
    </row>
    <row r="169" spans="1:10" x14ac:dyDescent="0.2">
      <c r="A169" s="398">
        <v>44501</v>
      </c>
      <c r="B169" s="402">
        <v>1028840.5963430066</v>
      </c>
      <c r="C169" s="402">
        <v>833405.34375</v>
      </c>
      <c r="D169" s="401">
        <f t="shared" si="7"/>
        <v>1862245.9400930065</v>
      </c>
      <c r="E169" s="401">
        <f t="shared" si="5"/>
        <v>1862.2459400930065</v>
      </c>
      <c r="F169" s="401">
        <f t="shared" si="6"/>
        <v>10462.055843219137</v>
      </c>
      <c r="G169" s="331"/>
      <c r="H169" s="400">
        <v>177</v>
      </c>
      <c r="I169" s="400">
        <v>1</v>
      </c>
      <c r="J169" s="399">
        <v>178</v>
      </c>
    </row>
    <row r="170" spans="1:10" x14ac:dyDescent="0.2">
      <c r="A170" s="398">
        <v>44531</v>
      </c>
      <c r="B170" s="402">
        <v>977987.60374521662</v>
      </c>
      <c r="C170" s="402">
        <v>810030.8671875</v>
      </c>
      <c r="D170" s="401">
        <f t="shared" si="7"/>
        <v>1788018.4709327165</v>
      </c>
      <c r="E170" s="401">
        <f t="shared" si="5"/>
        <v>1788.0184709327166</v>
      </c>
      <c r="F170" s="401">
        <f t="shared" si="6"/>
        <v>10045.047589509642</v>
      </c>
      <c r="G170" s="331"/>
      <c r="H170" s="400">
        <v>177</v>
      </c>
      <c r="I170" s="400">
        <v>1</v>
      </c>
      <c r="J170" s="399">
        <v>178</v>
      </c>
    </row>
    <row r="171" spans="1:10" x14ac:dyDescent="0.2">
      <c r="A171" s="398">
        <v>44562</v>
      </c>
      <c r="B171" s="402">
        <v>837639.67311851273</v>
      </c>
      <c r="C171" s="402">
        <v>846037.5</v>
      </c>
      <c r="D171" s="401">
        <f t="shared" si="7"/>
        <v>1683677.1731185126</v>
      </c>
      <c r="E171" s="401">
        <f t="shared" si="5"/>
        <v>1683.6771731185127</v>
      </c>
      <c r="F171" s="401">
        <f t="shared" si="6"/>
        <v>9458.8605231377114</v>
      </c>
      <c r="G171" s="331"/>
      <c r="H171" s="400">
        <v>177</v>
      </c>
      <c r="I171" s="400">
        <v>1</v>
      </c>
      <c r="J171" s="399">
        <v>178</v>
      </c>
    </row>
    <row r="172" spans="1:10" x14ac:dyDescent="0.2">
      <c r="A172" s="398">
        <v>44593</v>
      </c>
      <c r="B172" s="402">
        <v>995625.01983664057</v>
      </c>
      <c r="C172" s="402">
        <v>741250.78125</v>
      </c>
      <c r="D172" s="401">
        <f t="shared" si="7"/>
        <v>1736875.8010866405</v>
      </c>
      <c r="E172" s="401">
        <f t="shared" si="5"/>
        <v>1736.8758010866404</v>
      </c>
      <c r="F172" s="401">
        <f t="shared" si="6"/>
        <v>9757.7292195878672</v>
      </c>
      <c r="G172" s="331"/>
      <c r="H172" s="400">
        <v>177</v>
      </c>
      <c r="I172" s="400">
        <v>1</v>
      </c>
      <c r="J172" s="399">
        <v>178</v>
      </c>
    </row>
    <row r="173" spans="1:10" x14ac:dyDescent="0.2">
      <c r="A173" s="398">
        <v>44621</v>
      </c>
      <c r="B173" s="402">
        <v>1030718.928660923</v>
      </c>
      <c r="C173" s="402">
        <v>753801.5625</v>
      </c>
      <c r="D173" s="401">
        <f t="shared" si="7"/>
        <v>1784520.4911609231</v>
      </c>
      <c r="E173" s="401">
        <f t="shared" si="5"/>
        <v>1784.5204911609233</v>
      </c>
      <c r="F173" s="401">
        <f t="shared" si="6"/>
        <v>10025.396017757996</v>
      </c>
      <c r="G173" s="331"/>
      <c r="H173" s="400">
        <v>177</v>
      </c>
      <c r="I173" s="400">
        <v>1</v>
      </c>
      <c r="J173" s="399">
        <v>178</v>
      </c>
    </row>
    <row r="174" spans="1:10" x14ac:dyDescent="0.2">
      <c r="A174" s="398">
        <v>44652</v>
      </c>
      <c r="B174" s="402">
        <v>862014.93158745533</v>
      </c>
      <c r="C174" s="402">
        <v>857932.03125</v>
      </c>
      <c r="D174" s="401">
        <f t="shared" si="7"/>
        <v>1719946.9628374553</v>
      </c>
      <c r="E174" s="401">
        <f t="shared" si="5"/>
        <v>1719.9469628374554</v>
      </c>
      <c r="F174" s="401">
        <f t="shared" si="6"/>
        <v>9662.6233867272767</v>
      </c>
      <c r="G174" s="331"/>
      <c r="H174" s="400">
        <v>177</v>
      </c>
      <c r="I174" s="400">
        <v>1</v>
      </c>
      <c r="J174" s="399">
        <v>178</v>
      </c>
    </row>
    <row r="175" spans="1:10" x14ac:dyDescent="0.2">
      <c r="A175" s="398">
        <v>44682</v>
      </c>
      <c r="B175" s="402">
        <v>853151.81490475766</v>
      </c>
      <c r="C175" s="402">
        <v>1381734.375</v>
      </c>
      <c r="D175" s="401">
        <f t="shared" si="7"/>
        <v>2234886.1899047578</v>
      </c>
      <c r="E175" s="401">
        <f t="shared" si="5"/>
        <v>2234.8861899047579</v>
      </c>
      <c r="F175" s="401">
        <f t="shared" si="6"/>
        <v>12555.540392723358</v>
      </c>
      <c r="G175" s="331"/>
      <c r="H175" s="400">
        <v>177</v>
      </c>
      <c r="I175" s="400">
        <v>1</v>
      </c>
      <c r="J175" s="399">
        <v>178</v>
      </c>
    </row>
    <row r="176" spans="1:10" x14ac:dyDescent="0.2">
      <c r="A176" s="398">
        <v>44713</v>
      </c>
      <c r="B176" s="402">
        <v>753124.94286174781</v>
      </c>
      <c r="C176" s="402">
        <v>821762.40234375</v>
      </c>
      <c r="D176" s="401">
        <f t="shared" si="7"/>
        <v>1574887.3452054979</v>
      </c>
      <c r="E176" s="401">
        <f t="shared" si="5"/>
        <v>1574.8873452054979</v>
      </c>
      <c r="F176" s="401">
        <f t="shared" si="6"/>
        <v>8847.6817146376288</v>
      </c>
      <c r="G176" s="331"/>
      <c r="H176" s="400">
        <v>177</v>
      </c>
      <c r="I176" s="400">
        <v>1</v>
      </c>
      <c r="J176" s="399">
        <v>178</v>
      </c>
    </row>
    <row r="177" spans="1:10" x14ac:dyDescent="0.2">
      <c r="A177" s="398">
        <v>44743</v>
      </c>
      <c r="B177" s="402">
        <v>686723.63302831701</v>
      </c>
      <c r="C177" s="402">
        <v>1112574.462890625</v>
      </c>
      <c r="D177" s="401">
        <f t="shared" si="7"/>
        <v>1799298.095918942</v>
      </c>
      <c r="E177" s="401">
        <f t="shared" si="5"/>
        <v>1799.298095918942</v>
      </c>
      <c r="F177" s="401">
        <f t="shared" si="6"/>
        <v>10108.416269207539</v>
      </c>
      <c r="G177" s="331"/>
      <c r="H177" s="400">
        <v>177</v>
      </c>
      <c r="I177" s="400">
        <v>1</v>
      </c>
      <c r="J177" s="399">
        <v>178</v>
      </c>
    </row>
    <row r="178" spans="1:10" x14ac:dyDescent="0.2">
      <c r="A178" s="398">
        <v>44774</v>
      </c>
      <c r="B178" s="402">
        <v>716814.15752562869</v>
      </c>
      <c r="C178" s="402">
        <v>1161069.287109375</v>
      </c>
      <c r="D178" s="401">
        <f t="shared" si="7"/>
        <v>1877883.4446350038</v>
      </c>
      <c r="E178" s="401">
        <f t="shared" si="5"/>
        <v>1877.8834446350038</v>
      </c>
      <c r="F178" s="401">
        <f t="shared" si="6"/>
        <v>10549.906992331482</v>
      </c>
      <c r="G178" s="331"/>
      <c r="H178" s="400">
        <v>177</v>
      </c>
      <c r="I178" s="400">
        <v>1</v>
      </c>
      <c r="J178" s="399">
        <v>178</v>
      </c>
    </row>
    <row r="179" spans="1:10" x14ac:dyDescent="0.2">
      <c r="A179" s="398">
        <v>44805</v>
      </c>
      <c r="B179" s="402">
        <v>844919.63243881939</v>
      </c>
      <c r="C179" s="402">
        <v>1015079.296875</v>
      </c>
      <c r="D179" s="401">
        <f t="shared" si="7"/>
        <v>1859998.9293138194</v>
      </c>
      <c r="E179" s="401">
        <f t="shared" si="5"/>
        <v>1859.9989293138194</v>
      </c>
      <c r="F179" s="401">
        <f t="shared" si="6"/>
        <v>10449.432187156288</v>
      </c>
      <c r="G179" s="331"/>
      <c r="H179" s="400">
        <v>177</v>
      </c>
      <c r="I179" s="400">
        <v>1</v>
      </c>
      <c r="J179" s="399">
        <v>178</v>
      </c>
    </row>
    <row r="180" spans="1:10" x14ac:dyDescent="0.2">
      <c r="A180" s="398">
        <v>44835</v>
      </c>
      <c r="B180" s="402">
        <v>939458.05280142417</v>
      </c>
      <c r="C180" s="402">
        <v>1020169.3359375</v>
      </c>
      <c r="D180" s="401">
        <f t="shared" si="7"/>
        <v>1959627.3887389242</v>
      </c>
      <c r="E180" s="401">
        <f t="shared" si="5"/>
        <v>1959.6273887389241</v>
      </c>
      <c r="F180" s="401">
        <f t="shared" si="6"/>
        <v>11071.341179315956</v>
      </c>
      <c r="G180" s="331"/>
      <c r="H180" s="400">
        <v>176</v>
      </c>
      <c r="I180" s="400">
        <v>1</v>
      </c>
      <c r="J180" s="399">
        <v>177</v>
      </c>
    </row>
    <row r="181" spans="1:10" x14ac:dyDescent="0.2">
      <c r="A181" s="398">
        <v>44866</v>
      </c>
      <c r="B181" s="402">
        <v>1025666.5682282599</v>
      </c>
      <c r="C181" s="402">
        <v>833511.328125</v>
      </c>
      <c r="D181" s="401">
        <f t="shared" si="7"/>
        <v>1859177.8963532599</v>
      </c>
      <c r="E181" s="401">
        <f t="shared" si="5"/>
        <v>1859.1778963532599</v>
      </c>
      <c r="F181" s="401">
        <f t="shared" si="6"/>
        <v>10503.829922899773</v>
      </c>
      <c r="G181" s="331"/>
      <c r="H181" s="400">
        <v>176</v>
      </c>
      <c r="I181" s="400">
        <v>1</v>
      </c>
      <c r="J181" s="399">
        <v>177</v>
      </c>
    </row>
    <row r="182" spans="1:10" x14ac:dyDescent="0.2">
      <c r="A182" s="406">
        <v>44896</v>
      </c>
      <c r="B182" s="402">
        <v>975202.31625469413</v>
      </c>
      <c r="C182" s="402">
        <v>810118.06640625</v>
      </c>
      <c r="D182" s="401">
        <f t="shared" si="7"/>
        <v>1785320.382660944</v>
      </c>
      <c r="E182" s="405">
        <f t="shared" si="5"/>
        <v>1785.320382660944</v>
      </c>
      <c r="F182" s="405">
        <f t="shared" si="6"/>
        <v>10086.555834242621</v>
      </c>
      <c r="G182" s="331"/>
      <c r="H182" s="400">
        <v>176</v>
      </c>
      <c r="I182" s="400">
        <v>1</v>
      </c>
      <c r="J182" s="399">
        <v>177</v>
      </c>
    </row>
    <row r="183" spans="1:10" x14ac:dyDescent="0.2">
      <c r="A183" s="406">
        <v>44927</v>
      </c>
      <c r="B183" s="402">
        <v>834657.32980803552</v>
      </c>
      <c r="C183" s="402">
        <v>846221.25</v>
      </c>
      <c r="D183" s="401">
        <f t="shared" si="7"/>
        <v>1680878.5798080354</v>
      </c>
      <c r="E183" s="405">
        <f t="shared" si="5"/>
        <v>1680.8785798080355</v>
      </c>
      <c r="F183" s="405">
        <f t="shared" si="6"/>
        <v>9496.4891514578267</v>
      </c>
      <c r="G183" s="331"/>
      <c r="H183" s="400">
        <v>176</v>
      </c>
      <c r="I183" s="400">
        <v>1</v>
      </c>
      <c r="J183" s="399">
        <v>177</v>
      </c>
    </row>
    <row r="184" spans="1:10" x14ac:dyDescent="0.2">
      <c r="A184" s="398">
        <v>44958</v>
      </c>
      <c r="B184" s="402">
        <v>992222.6548245406</v>
      </c>
      <c r="C184" s="402">
        <v>741114.609375</v>
      </c>
      <c r="D184" s="401">
        <f t="shared" si="7"/>
        <v>1733337.2641995405</v>
      </c>
      <c r="E184" s="401">
        <f t="shared" si="5"/>
        <v>1733.3372641995404</v>
      </c>
      <c r="F184" s="401">
        <f t="shared" si="6"/>
        <v>9792.8658994324323</v>
      </c>
      <c r="G184" s="331"/>
      <c r="H184" s="400">
        <v>176</v>
      </c>
      <c r="I184" s="400">
        <v>1</v>
      </c>
      <c r="J184" s="399">
        <v>177</v>
      </c>
    </row>
    <row r="185" spans="1:10" x14ac:dyDescent="0.2">
      <c r="A185" s="398">
        <v>44986</v>
      </c>
      <c r="B185" s="402">
        <v>1027044.8110400634</v>
      </c>
      <c r="C185" s="402">
        <v>753739.21875</v>
      </c>
      <c r="D185" s="401">
        <f t="shared" si="7"/>
        <v>1780784.0297900634</v>
      </c>
      <c r="E185" s="401">
        <f t="shared" si="5"/>
        <v>1780.7840297900634</v>
      </c>
      <c r="F185" s="401">
        <f t="shared" si="6"/>
        <v>10060.926721977759</v>
      </c>
      <c r="G185" s="331"/>
      <c r="H185" s="400">
        <v>176</v>
      </c>
      <c r="I185" s="400">
        <v>1</v>
      </c>
      <c r="J185" s="399">
        <v>177</v>
      </c>
    </row>
    <row r="186" spans="1:10" x14ac:dyDescent="0.2">
      <c r="A186" s="398">
        <v>45017</v>
      </c>
      <c r="B186" s="402">
        <v>858969.48112678574</v>
      </c>
      <c r="C186" s="402">
        <v>857493.984375</v>
      </c>
      <c r="D186" s="401">
        <f t="shared" si="7"/>
        <v>1716463.4655017857</v>
      </c>
      <c r="E186" s="401">
        <f t="shared" si="5"/>
        <v>1716.4634655017858</v>
      </c>
      <c r="F186" s="401">
        <f t="shared" si="6"/>
        <v>9697.5337033999203</v>
      </c>
      <c r="G186" s="331"/>
      <c r="H186" s="400">
        <v>176</v>
      </c>
      <c r="I186" s="400">
        <v>1</v>
      </c>
      <c r="J186" s="399">
        <v>177</v>
      </c>
    </row>
    <row r="187" spans="1:10" x14ac:dyDescent="0.2">
      <c r="A187" s="398">
        <v>45047</v>
      </c>
      <c r="B187" s="402">
        <v>850015.51613923965</v>
      </c>
      <c r="C187" s="402">
        <v>1379732.8125</v>
      </c>
      <c r="D187" s="401">
        <f t="shared" si="7"/>
        <v>2229748.3286392395</v>
      </c>
      <c r="E187" s="401">
        <f t="shared" si="5"/>
        <v>2229.7483286392394</v>
      </c>
      <c r="F187" s="401">
        <f t="shared" si="6"/>
        <v>12597.448184402483</v>
      </c>
      <c r="G187" s="331"/>
      <c r="H187" s="400">
        <v>176</v>
      </c>
      <c r="I187" s="400">
        <v>1</v>
      </c>
      <c r="J187" s="399">
        <v>177</v>
      </c>
    </row>
    <row r="188" spans="1:10" x14ac:dyDescent="0.2">
      <c r="A188" s="398">
        <v>45078</v>
      </c>
      <c r="B188" s="402">
        <v>750468.787630348</v>
      </c>
      <c r="C188" s="402">
        <v>821493.298828125</v>
      </c>
      <c r="D188" s="401">
        <f t="shared" si="7"/>
        <v>1571962.086458473</v>
      </c>
      <c r="E188" s="401">
        <f t="shared" si="5"/>
        <v>1571.9620864584731</v>
      </c>
      <c r="F188" s="401">
        <f t="shared" si="6"/>
        <v>8881.1417314038026</v>
      </c>
      <c r="G188" s="331"/>
      <c r="H188" s="400">
        <v>176</v>
      </c>
      <c r="I188" s="400">
        <v>1</v>
      </c>
      <c r="J188" s="399">
        <v>177</v>
      </c>
    </row>
    <row r="189" spans="1:10" x14ac:dyDescent="0.2">
      <c r="A189" s="398">
        <v>45108</v>
      </c>
      <c r="B189" s="402">
        <v>684345.53241810016</v>
      </c>
      <c r="C189" s="402">
        <v>1112472.5185546875</v>
      </c>
      <c r="D189" s="401">
        <f t="shared" si="7"/>
        <v>1796818.0509727877</v>
      </c>
      <c r="E189" s="401">
        <f t="shared" si="5"/>
        <v>1796.8180509727877</v>
      </c>
      <c r="F189" s="401">
        <f t="shared" si="6"/>
        <v>10151.514412275637</v>
      </c>
      <c r="G189" s="331"/>
      <c r="H189" s="400">
        <v>176</v>
      </c>
      <c r="I189" s="400">
        <v>1</v>
      </c>
      <c r="J189" s="399">
        <v>177</v>
      </c>
    </row>
    <row r="190" spans="1:10" x14ac:dyDescent="0.2">
      <c r="A190" s="398">
        <v>45139</v>
      </c>
      <c r="B190" s="402">
        <v>714307.64910693327</v>
      </c>
      <c r="C190" s="402">
        <v>1161105.6064453125</v>
      </c>
      <c r="D190" s="401">
        <f t="shared" si="7"/>
        <v>1875413.2555522458</v>
      </c>
      <c r="E190" s="401">
        <f t="shared" si="5"/>
        <v>1875.4132555522458</v>
      </c>
      <c r="F190" s="401">
        <f t="shared" si="6"/>
        <v>10595.555116114383</v>
      </c>
      <c r="G190" s="331"/>
      <c r="H190" s="400">
        <v>176</v>
      </c>
      <c r="I190" s="400">
        <v>1</v>
      </c>
      <c r="J190" s="399">
        <v>177</v>
      </c>
    </row>
    <row r="191" spans="1:10" x14ac:dyDescent="0.2">
      <c r="A191" s="398">
        <v>45170</v>
      </c>
      <c r="B191" s="402">
        <v>842041.48133341304</v>
      </c>
      <c r="C191" s="402">
        <v>1015086.3515625</v>
      </c>
      <c r="D191" s="401">
        <f t="shared" si="7"/>
        <v>1857127.8328959132</v>
      </c>
      <c r="E191" s="401">
        <f t="shared" si="5"/>
        <v>1857.1278328959131</v>
      </c>
      <c r="F191" s="401">
        <f t="shared" si="6"/>
        <v>10492.247643479735</v>
      </c>
      <c r="G191" s="331"/>
      <c r="H191" s="400">
        <v>176</v>
      </c>
      <c r="I191" s="400">
        <v>1</v>
      </c>
      <c r="J191" s="399">
        <v>177</v>
      </c>
    </row>
    <row r="192" spans="1:10" x14ac:dyDescent="0.2">
      <c r="A192" s="398">
        <v>45200</v>
      </c>
      <c r="B192" s="402">
        <v>936141.48881850974</v>
      </c>
      <c r="C192" s="402">
        <v>1019996.33203125</v>
      </c>
      <c r="D192" s="401">
        <f t="shared" si="7"/>
        <v>1956137.8208497597</v>
      </c>
      <c r="E192" s="401">
        <f t="shared" si="5"/>
        <v>1956.1378208497597</v>
      </c>
      <c r="F192" s="401">
        <f t="shared" si="6"/>
        <v>11114.419436646362</v>
      </c>
      <c r="G192" s="331"/>
      <c r="H192" s="400">
        <v>175</v>
      </c>
      <c r="I192" s="400">
        <v>1</v>
      </c>
      <c r="J192" s="399">
        <v>176</v>
      </c>
    </row>
    <row r="193" spans="1:10" x14ac:dyDescent="0.2">
      <c r="A193" s="398">
        <v>45231</v>
      </c>
      <c r="B193" s="402">
        <v>1022117.3143742052</v>
      </c>
      <c r="C193" s="402">
        <v>833458.3359375</v>
      </c>
      <c r="D193" s="401">
        <f t="shared" si="7"/>
        <v>1855575.6503117052</v>
      </c>
      <c r="E193" s="401">
        <f t="shared" si="5"/>
        <v>1855.5756503117052</v>
      </c>
      <c r="F193" s="401">
        <f t="shared" si="6"/>
        <v>10543.043467680143</v>
      </c>
      <c r="G193" s="331"/>
      <c r="H193" s="400">
        <v>175</v>
      </c>
      <c r="I193" s="400">
        <v>1</v>
      </c>
      <c r="J193" s="399">
        <v>176</v>
      </c>
    </row>
    <row r="194" spans="1:10" x14ac:dyDescent="0.2">
      <c r="A194" s="398">
        <v>45261</v>
      </c>
      <c r="B194" s="402">
        <v>971711.98519995564</v>
      </c>
      <c r="C194" s="402">
        <v>810074.466796875</v>
      </c>
      <c r="D194" s="401">
        <f t="shared" si="7"/>
        <v>1781786.4519968308</v>
      </c>
      <c r="E194" s="401">
        <f t="shared" si="5"/>
        <v>1781.7864519968307</v>
      </c>
      <c r="F194" s="401">
        <f t="shared" si="6"/>
        <v>10123.786659072903</v>
      </c>
      <c r="G194" s="331"/>
      <c r="H194" s="400">
        <v>175</v>
      </c>
      <c r="I194" s="400">
        <v>1</v>
      </c>
      <c r="J194" s="399">
        <v>176</v>
      </c>
    </row>
    <row r="195" spans="1:10" x14ac:dyDescent="0.2">
      <c r="A195" s="398">
        <v>45292</v>
      </c>
      <c r="B195" s="402">
        <v>831967.75895595772</v>
      </c>
      <c r="C195" s="402">
        <v>846129.375</v>
      </c>
      <c r="D195" s="401">
        <f t="shared" si="7"/>
        <v>1678097.1339559578</v>
      </c>
      <c r="E195" s="401">
        <f t="shared" ref="E195:E258" si="8">D195/1000</f>
        <v>1678.0971339559578</v>
      </c>
      <c r="F195" s="401">
        <f t="shared" ref="F195:F258" si="9">D195/J195</f>
        <v>9534.6428065679429</v>
      </c>
      <c r="G195" s="331"/>
      <c r="H195" s="400">
        <v>175</v>
      </c>
      <c r="I195" s="400">
        <v>1</v>
      </c>
      <c r="J195" s="399">
        <v>176</v>
      </c>
    </row>
    <row r="196" spans="1:10" x14ac:dyDescent="0.2">
      <c r="A196" s="398">
        <v>45323</v>
      </c>
      <c r="B196" s="402">
        <v>988954.21814393764</v>
      </c>
      <c r="C196" s="402">
        <v>741182.6953125</v>
      </c>
      <c r="D196" s="401">
        <f t="shared" si="7"/>
        <v>1730136.9134564376</v>
      </c>
      <c r="E196" s="401">
        <f t="shared" si="8"/>
        <v>1730.1369134564377</v>
      </c>
      <c r="F196" s="401">
        <f t="shared" si="9"/>
        <v>9830.3233719115779</v>
      </c>
      <c r="G196" s="331"/>
      <c r="H196" s="400">
        <v>175</v>
      </c>
      <c r="I196" s="400">
        <v>1</v>
      </c>
      <c r="J196" s="399">
        <v>176</v>
      </c>
    </row>
    <row r="197" spans="1:10" x14ac:dyDescent="0.2">
      <c r="A197" s="398">
        <v>45352</v>
      </c>
      <c r="B197" s="402">
        <v>1023737.4605012408</v>
      </c>
      <c r="C197" s="402">
        <v>753770.390625</v>
      </c>
      <c r="D197" s="401">
        <f t="shared" si="7"/>
        <v>1777507.8511262408</v>
      </c>
      <c r="E197" s="401">
        <f t="shared" si="8"/>
        <v>1777.5078511262409</v>
      </c>
      <c r="F197" s="401">
        <f t="shared" si="9"/>
        <v>10099.47642685364</v>
      </c>
      <c r="G197" s="331"/>
      <c r="H197" s="400">
        <v>175</v>
      </c>
      <c r="I197" s="400">
        <v>1</v>
      </c>
      <c r="J197" s="399">
        <v>176</v>
      </c>
    </row>
    <row r="198" spans="1:10" x14ac:dyDescent="0.2">
      <c r="A198" s="398">
        <v>45383</v>
      </c>
      <c r="B198" s="402">
        <v>856189.74532533495</v>
      </c>
      <c r="C198" s="402">
        <v>857713.0078125</v>
      </c>
      <c r="D198" s="401">
        <f t="shared" si="7"/>
        <v>1713902.7531378348</v>
      </c>
      <c r="E198" s="401">
        <f t="shared" si="8"/>
        <v>1713.9027531378349</v>
      </c>
      <c r="F198" s="401">
        <f t="shared" si="9"/>
        <v>9738.0838246467883</v>
      </c>
      <c r="G198" s="331"/>
      <c r="H198" s="400">
        <v>175</v>
      </c>
      <c r="I198" s="400">
        <v>1</v>
      </c>
      <c r="J198" s="399">
        <v>176</v>
      </c>
    </row>
    <row r="199" spans="1:10" x14ac:dyDescent="0.2">
      <c r="A199" s="398">
        <v>45413</v>
      </c>
      <c r="B199" s="402">
        <v>847325.74719438865</v>
      </c>
      <c r="C199" s="402">
        <v>1380733.59375</v>
      </c>
      <c r="D199" s="401">
        <f t="shared" si="7"/>
        <v>2228059.3409443889</v>
      </c>
      <c r="E199" s="401">
        <f t="shared" si="8"/>
        <v>2228.0593409443891</v>
      </c>
      <c r="F199" s="401">
        <f t="shared" si="9"/>
        <v>12659.428073547664</v>
      </c>
      <c r="G199" s="331"/>
      <c r="H199" s="400">
        <v>175</v>
      </c>
      <c r="I199" s="400">
        <v>1</v>
      </c>
      <c r="J199" s="399">
        <v>176</v>
      </c>
    </row>
    <row r="200" spans="1:10" x14ac:dyDescent="0.2">
      <c r="A200" s="398">
        <v>45444</v>
      </c>
      <c r="B200" s="402">
        <v>748037.88091981772</v>
      </c>
      <c r="C200" s="402">
        <v>821627.8505859375</v>
      </c>
      <c r="D200" s="401">
        <f t="shared" si="7"/>
        <v>1569665.7315057553</v>
      </c>
      <c r="E200" s="401">
        <f t="shared" si="8"/>
        <v>1569.6657315057553</v>
      </c>
      <c r="F200" s="401">
        <f t="shared" si="9"/>
        <v>8918.555292646337</v>
      </c>
      <c r="G200" s="331"/>
      <c r="H200" s="400">
        <v>175</v>
      </c>
      <c r="I200" s="400">
        <v>1</v>
      </c>
      <c r="J200" s="399">
        <v>176</v>
      </c>
    </row>
    <row r="201" spans="1:10" x14ac:dyDescent="0.2">
      <c r="A201" s="398">
        <v>45474</v>
      </c>
      <c r="B201" s="402">
        <v>682106.90980959253</v>
      </c>
      <c r="C201" s="402">
        <v>1112523.4907226563</v>
      </c>
      <c r="D201" s="401">
        <f t="shared" si="7"/>
        <v>1794630.4005322489</v>
      </c>
      <c r="E201" s="401">
        <f t="shared" si="8"/>
        <v>1794.6304005322488</v>
      </c>
      <c r="F201" s="401">
        <f t="shared" si="9"/>
        <v>10196.763639387778</v>
      </c>
      <c r="G201" s="331"/>
      <c r="H201" s="400">
        <v>175</v>
      </c>
      <c r="I201" s="400">
        <v>1</v>
      </c>
      <c r="J201" s="399">
        <v>176</v>
      </c>
    </row>
    <row r="202" spans="1:10" x14ac:dyDescent="0.2">
      <c r="A202" s="398">
        <v>45505</v>
      </c>
      <c r="B202" s="402">
        <v>711983.09879969968</v>
      </c>
      <c r="C202" s="402">
        <v>1161087.4467773438</v>
      </c>
      <c r="D202" s="401">
        <f t="shared" si="7"/>
        <v>1873070.5455770434</v>
      </c>
      <c r="E202" s="401">
        <f t="shared" si="8"/>
        <v>1873.0705455770435</v>
      </c>
      <c r="F202" s="401">
        <f t="shared" si="9"/>
        <v>10642.446281687748</v>
      </c>
      <c r="G202" s="331"/>
      <c r="H202" s="400">
        <v>175</v>
      </c>
      <c r="I202" s="400">
        <v>1</v>
      </c>
      <c r="J202" s="399">
        <v>176</v>
      </c>
    </row>
    <row r="203" spans="1:10" x14ac:dyDescent="0.2">
      <c r="A203" s="398">
        <v>45536</v>
      </c>
      <c r="B203" s="402">
        <v>839263.15410168574</v>
      </c>
      <c r="C203" s="402">
        <v>1015082.82421875</v>
      </c>
      <c r="D203" s="401">
        <f t="shared" si="7"/>
        <v>1854345.9783204356</v>
      </c>
      <c r="E203" s="401">
        <f t="shared" si="8"/>
        <v>1854.3459783204357</v>
      </c>
      <c r="F203" s="401">
        <f t="shared" si="9"/>
        <v>10536.056695002475</v>
      </c>
      <c r="G203" s="331"/>
      <c r="H203" s="400">
        <v>175</v>
      </c>
      <c r="I203" s="400">
        <v>1</v>
      </c>
      <c r="J203" s="399">
        <v>176</v>
      </c>
    </row>
    <row r="204" spans="1:10" x14ac:dyDescent="0.2">
      <c r="A204" s="398">
        <v>45566</v>
      </c>
      <c r="B204" s="402">
        <v>933110.77195591712</v>
      </c>
      <c r="C204" s="402">
        <v>1020082.833984375</v>
      </c>
      <c r="D204" s="401">
        <f t="shared" si="7"/>
        <v>1953193.6059402921</v>
      </c>
      <c r="E204" s="401">
        <f t="shared" si="8"/>
        <v>1953.1936059402922</v>
      </c>
      <c r="F204" s="401">
        <f t="shared" si="9"/>
        <v>11161.106319658813</v>
      </c>
      <c r="G204" s="331"/>
      <c r="H204" s="400">
        <v>174</v>
      </c>
      <c r="I204" s="400">
        <v>1</v>
      </c>
      <c r="J204" s="399">
        <v>175</v>
      </c>
    </row>
    <row r="205" spans="1:10" x14ac:dyDescent="0.2">
      <c r="A205" s="398">
        <v>45597</v>
      </c>
      <c r="B205" s="402">
        <v>1018772.4815947264</v>
      </c>
      <c r="C205" s="402">
        <v>833484.83203125</v>
      </c>
      <c r="D205" s="401">
        <f t="shared" si="7"/>
        <v>1852257.3136259764</v>
      </c>
      <c r="E205" s="401">
        <f t="shared" si="8"/>
        <v>1852.2573136259764</v>
      </c>
      <c r="F205" s="401">
        <f t="shared" si="9"/>
        <v>10584.327506434151</v>
      </c>
      <c r="G205" s="331"/>
      <c r="H205" s="400">
        <v>174</v>
      </c>
      <c r="I205" s="400">
        <v>1</v>
      </c>
      <c r="J205" s="399">
        <v>175</v>
      </c>
    </row>
    <row r="206" spans="1:10" x14ac:dyDescent="0.2">
      <c r="A206" s="398">
        <v>45627</v>
      </c>
      <c r="B206" s="402">
        <v>968589.86497368827</v>
      </c>
      <c r="C206" s="402">
        <v>810096.2666015625</v>
      </c>
      <c r="D206" s="401">
        <f t="shared" si="7"/>
        <v>1778686.1315752508</v>
      </c>
      <c r="E206" s="401">
        <f t="shared" si="8"/>
        <v>1778.6861315752508</v>
      </c>
      <c r="F206" s="401">
        <f t="shared" si="9"/>
        <v>10163.920751858575</v>
      </c>
      <c r="G206" s="331"/>
      <c r="H206" s="400">
        <v>174</v>
      </c>
      <c r="I206" s="400">
        <v>1</v>
      </c>
      <c r="J206" s="399">
        <v>175</v>
      </c>
    </row>
    <row r="207" spans="1:10" x14ac:dyDescent="0.2">
      <c r="A207" s="398">
        <v>45658</v>
      </c>
      <c r="B207" s="402">
        <v>829145.98166008666</v>
      </c>
      <c r="C207" s="402">
        <v>846175.3125</v>
      </c>
      <c r="D207" s="401">
        <f t="shared" si="7"/>
        <v>1675321.2941600867</v>
      </c>
      <c r="E207" s="401">
        <f t="shared" si="8"/>
        <v>1675.3212941600866</v>
      </c>
      <c r="F207" s="401">
        <f t="shared" si="9"/>
        <v>9573.2645380576378</v>
      </c>
      <c r="G207" s="331"/>
      <c r="H207" s="400">
        <v>174</v>
      </c>
      <c r="I207" s="400">
        <v>1</v>
      </c>
      <c r="J207" s="399">
        <v>175</v>
      </c>
    </row>
    <row r="208" spans="1:10" x14ac:dyDescent="0.2">
      <c r="A208" s="398">
        <v>45689</v>
      </c>
      <c r="B208" s="402">
        <v>985635.49430181785</v>
      </c>
      <c r="C208" s="402">
        <v>741148.65234375</v>
      </c>
      <c r="D208" s="401">
        <f t="shared" si="7"/>
        <v>1726784.1466455678</v>
      </c>
      <c r="E208" s="401">
        <f t="shared" si="8"/>
        <v>1726.7841466455679</v>
      </c>
      <c r="F208" s="401">
        <f t="shared" si="9"/>
        <v>9867.3379808318168</v>
      </c>
      <c r="G208" s="331"/>
      <c r="H208" s="400">
        <v>174</v>
      </c>
      <c r="I208" s="400">
        <v>1</v>
      </c>
      <c r="J208" s="399">
        <v>175</v>
      </c>
    </row>
    <row r="209" spans="1:10" x14ac:dyDescent="0.2">
      <c r="A209" s="398">
        <v>45717</v>
      </c>
      <c r="B209" s="402">
        <v>1020264.1800917988</v>
      </c>
      <c r="C209" s="402">
        <v>753754.8046875</v>
      </c>
      <c r="D209" s="401">
        <f t="shared" si="7"/>
        <v>1774018.9847792988</v>
      </c>
      <c r="E209" s="401">
        <f t="shared" si="8"/>
        <v>1774.0189847792988</v>
      </c>
      <c r="F209" s="401">
        <f t="shared" si="9"/>
        <v>10137.251341595993</v>
      </c>
      <c r="G209" s="331"/>
      <c r="H209" s="400">
        <v>174</v>
      </c>
      <c r="I209" s="400">
        <v>1</v>
      </c>
      <c r="J209" s="399">
        <v>175</v>
      </c>
    </row>
    <row r="210" spans="1:10" x14ac:dyDescent="0.2">
      <c r="A210" s="398">
        <v>45748</v>
      </c>
      <c r="B210" s="402">
        <v>853291.71515992994</v>
      </c>
      <c r="C210" s="402">
        <v>857603.49609375</v>
      </c>
      <c r="D210" s="401">
        <f t="shared" si="7"/>
        <v>1710895.2112536798</v>
      </c>
      <c r="E210" s="401">
        <f t="shared" si="8"/>
        <v>1710.8952112536799</v>
      </c>
      <c r="F210" s="401">
        <f t="shared" si="9"/>
        <v>9776.5440643067413</v>
      </c>
      <c r="G210" s="331"/>
      <c r="H210" s="400">
        <v>174</v>
      </c>
      <c r="I210" s="400">
        <v>1</v>
      </c>
      <c r="J210" s="399">
        <v>175</v>
      </c>
    </row>
    <row r="211" spans="1:10" x14ac:dyDescent="0.2">
      <c r="A211" s="398">
        <v>45778</v>
      </c>
      <c r="B211" s="402">
        <v>844427.27850848017</v>
      </c>
      <c r="C211" s="402">
        <v>1380233.203125</v>
      </c>
      <c r="D211" s="401">
        <f t="shared" ref="D211:D274" si="10">SUM(B211:C211)</f>
        <v>2224660.4816334802</v>
      </c>
      <c r="E211" s="401">
        <f t="shared" si="8"/>
        <v>2224.6604816334802</v>
      </c>
      <c r="F211" s="401">
        <f t="shared" si="9"/>
        <v>12712.345609334172</v>
      </c>
      <c r="G211" s="331"/>
      <c r="H211" s="400">
        <v>174</v>
      </c>
      <c r="I211" s="400">
        <v>1</v>
      </c>
      <c r="J211" s="399">
        <v>175</v>
      </c>
    </row>
    <row r="212" spans="1:10" x14ac:dyDescent="0.2">
      <c r="A212" s="398">
        <v>45809</v>
      </c>
      <c r="B212" s="402">
        <v>745507.06760370755</v>
      </c>
      <c r="C212" s="402">
        <v>821560.57470703125</v>
      </c>
      <c r="D212" s="401">
        <f t="shared" si="10"/>
        <v>1567067.6423107388</v>
      </c>
      <c r="E212" s="401">
        <f t="shared" si="8"/>
        <v>1567.0676423107388</v>
      </c>
      <c r="F212" s="401">
        <f t="shared" si="9"/>
        <v>8954.67224177565</v>
      </c>
      <c r="G212" s="331"/>
      <c r="H212" s="400">
        <v>174</v>
      </c>
      <c r="I212" s="400">
        <v>1</v>
      </c>
      <c r="J212" s="399">
        <v>175</v>
      </c>
    </row>
    <row r="213" spans="1:10" x14ac:dyDescent="0.2">
      <c r="A213" s="398">
        <v>45839</v>
      </c>
      <c r="B213" s="402">
        <v>679810.09000827721</v>
      </c>
      <c r="C213" s="402">
        <v>1112498.0046386719</v>
      </c>
      <c r="D213" s="401">
        <f t="shared" si="10"/>
        <v>1792308.0946469491</v>
      </c>
      <c r="E213" s="401">
        <f t="shared" si="8"/>
        <v>1792.308094646949</v>
      </c>
      <c r="F213" s="401">
        <f t="shared" si="9"/>
        <v>10241.760540839708</v>
      </c>
      <c r="G213" s="331"/>
      <c r="H213" s="400">
        <v>174</v>
      </c>
      <c r="I213" s="400">
        <v>1</v>
      </c>
      <c r="J213" s="399">
        <v>175</v>
      </c>
    </row>
    <row r="214" spans="1:10" x14ac:dyDescent="0.2">
      <c r="A214" s="398">
        <v>45870</v>
      </c>
      <c r="B214" s="402">
        <v>709579.64708354988</v>
      </c>
      <c r="C214" s="402">
        <v>1161096.5266113281</v>
      </c>
      <c r="D214" s="401">
        <f t="shared" si="10"/>
        <v>1870676.1736948779</v>
      </c>
      <c r="E214" s="401">
        <f t="shared" si="8"/>
        <v>1870.6761736948779</v>
      </c>
      <c r="F214" s="401">
        <f t="shared" si="9"/>
        <v>10689.578135399302</v>
      </c>
      <c r="G214" s="331"/>
      <c r="H214" s="400">
        <v>174</v>
      </c>
      <c r="I214" s="400">
        <v>1</v>
      </c>
      <c r="J214" s="399">
        <v>175</v>
      </c>
    </row>
    <row r="215" spans="1:10" x14ac:dyDescent="0.2">
      <c r="A215" s="398">
        <v>45901</v>
      </c>
      <c r="B215" s="402">
        <v>836449.05612896162</v>
      </c>
      <c r="C215" s="402">
        <v>1015084.587890625</v>
      </c>
      <c r="D215" s="401">
        <f t="shared" si="10"/>
        <v>1851533.6440195865</v>
      </c>
      <c r="E215" s="401">
        <f t="shared" si="8"/>
        <v>1851.5336440195865</v>
      </c>
      <c r="F215" s="401">
        <f t="shared" si="9"/>
        <v>10580.192251540495</v>
      </c>
      <c r="G215" s="331"/>
      <c r="H215" s="400">
        <v>174</v>
      </c>
      <c r="I215" s="400">
        <v>1</v>
      </c>
      <c r="J215" s="399">
        <v>175</v>
      </c>
    </row>
    <row r="216" spans="1:10" x14ac:dyDescent="0.2">
      <c r="A216" s="398">
        <v>45931</v>
      </c>
      <c r="B216" s="402">
        <v>929952.99973527738</v>
      </c>
      <c r="C216" s="402">
        <v>1020039.5830078125</v>
      </c>
      <c r="D216" s="401">
        <f t="shared" si="10"/>
        <v>1949992.5827430899</v>
      </c>
      <c r="E216" s="401">
        <f t="shared" si="8"/>
        <v>1949.9925827430898</v>
      </c>
      <c r="F216" s="401">
        <f t="shared" si="9"/>
        <v>11206.853923810861</v>
      </c>
      <c r="G216" s="331"/>
      <c r="H216" s="400">
        <v>173</v>
      </c>
      <c r="I216" s="400">
        <v>1</v>
      </c>
      <c r="J216" s="399">
        <v>174</v>
      </c>
    </row>
    <row r="217" spans="1:10" x14ac:dyDescent="0.2">
      <c r="A217" s="398">
        <v>45962</v>
      </c>
      <c r="B217" s="402">
        <v>1015342.6734945435</v>
      </c>
      <c r="C217" s="402">
        <v>833471.583984375</v>
      </c>
      <c r="D217" s="401">
        <f t="shared" si="10"/>
        <v>1848814.2574789184</v>
      </c>
      <c r="E217" s="401">
        <f t="shared" si="8"/>
        <v>1848.8142574789183</v>
      </c>
      <c r="F217" s="401">
        <f t="shared" si="9"/>
        <v>10625.369295855853</v>
      </c>
      <c r="G217" s="331"/>
      <c r="H217" s="400">
        <v>173</v>
      </c>
      <c r="I217" s="400">
        <v>1</v>
      </c>
      <c r="J217" s="399">
        <v>174</v>
      </c>
    </row>
    <row r="218" spans="1:10" x14ac:dyDescent="0.2">
      <c r="A218" s="398">
        <v>45992</v>
      </c>
      <c r="B218" s="402">
        <v>965300.17046138784</v>
      </c>
      <c r="C218" s="402">
        <v>810085.36669921875</v>
      </c>
      <c r="D218" s="401">
        <f t="shared" si="10"/>
        <v>1775385.5371606066</v>
      </c>
      <c r="E218" s="401">
        <f t="shared" si="8"/>
        <v>1775.3855371606066</v>
      </c>
      <c r="F218" s="401">
        <f t="shared" si="9"/>
        <v>10203.36515609544</v>
      </c>
      <c r="G218" s="331"/>
      <c r="H218" s="400">
        <v>173</v>
      </c>
      <c r="I218" s="400">
        <v>1</v>
      </c>
      <c r="J218" s="399">
        <v>174</v>
      </c>
    </row>
    <row r="219" spans="1:10" x14ac:dyDescent="0.2">
      <c r="A219" s="398">
        <v>46023</v>
      </c>
      <c r="B219" s="402">
        <v>826404.0859564821</v>
      </c>
      <c r="C219" s="402">
        <v>846152.34375</v>
      </c>
      <c r="D219" s="401">
        <f t="shared" si="10"/>
        <v>1672556.4297064822</v>
      </c>
      <c r="E219" s="401">
        <f t="shared" si="8"/>
        <v>1672.5564297064823</v>
      </c>
      <c r="F219" s="401">
        <f t="shared" si="9"/>
        <v>9612.3932741751851</v>
      </c>
      <c r="G219" s="331"/>
      <c r="H219" s="400">
        <v>173</v>
      </c>
      <c r="I219" s="400">
        <v>1</v>
      </c>
      <c r="J219" s="399">
        <v>174</v>
      </c>
    </row>
    <row r="220" spans="1:10" x14ac:dyDescent="0.2">
      <c r="A220" s="398">
        <v>46054</v>
      </c>
      <c r="B220" s="402">
        <v>982358.38194176333</v>
      </c>
      <c r="C220" s="402">
        <v>741165.673828125</v>
      </c>
      <c r="D220" s="401">
        <f t="shared" si="10"/>
        <v>1723524.0557698882</v>
      </c>
      <c r="E220" s="401">
        <f t="shared" si="8"/>
        <v>1723.5240557698883</v>
      </c>
      <c r="F220" s="401">
        <f t="shared" si="9"/>
        <v>9905.3106653441846</v>
      </c>
      <c r="G220" s="331"/>
      <c r="H220" s="400">
        <v>173</v>
      </c>
      <c r="I220" s="400">
        <v>1</v>
      </c>
      <c r="J220" s="399">
        <v>174</v>
      </c>
    </row>
    <row r="221" spans="1:10" x14ac:dyDescent="0.2">
      <c r="A221" s="398">
        <v>46082</v>
      </c>
      <c r="B221" s="402">
        <v>1016890.8161950372</v>
      </c>
      <c r="C221" s="402">
        <v>753762.59765625</v>
      </c>
      <c r="D221" s="401">
        <f t="shared" si="10"/>
        <v>1770653.4138512872</v>
      </c>
      <c r="E221" s="401">
        <f t="shared" si="8"/>
        <v>1770.6534138512873</v>
      </c>
      <c r="F221" s="401">
        <f t="shared" si="9"/>
        <v>10176.16904512234</v>
      </c>
      <c r="G221" s="331"/>
      <c r="H221" s="400">
        <v>173</v>
      </c>
      <c r="I221" s="400">
        <v>1</v>
      </c>
      <c r="J221" s="399">
        <v>174</v>
      </c>
    </row>
    <row r="222" spans="1:10" x14ac:dyDescent="0.2">
      <c r="A222" s="398">
        <v>46113</v>
      </c>
      <c r="B222" s="402">
        <v>850467.02659141924</v>
      </c>
      <c r="C222" s="402">
        <v>857658.251953125</v>
      </c>
      <c r="D222" s="401">
        <f t="shared" si="10"/>
        <v>1708125.2785445442</v>
      </c>
      <c r="E222" s="401">
        <f t="shared" si="8"/>
        <v>1708.1252785445442</v>
      </c>
      <c r="F222" s="401">
        <f t="shared" si="9"/>
        <v>9816.8119456583008</v>
      </c>
      <c r="G222" s="331"/>
      <c r="H222" s="400">
        <v>173</v>
      </c>
      <c r="I222" s="400">
        <v>1</v>
      </c>
      <c r="J222" s="399">
        <v>174</v>
      </c>
    </row>
    <row r="223" spans="1:10" x14ac:dyDescent="0.2">
      <c r="A223" s="398">
        <v>46143</v>
      </c>
      <c r="B223" s="402">
        <v>841647.13028717728</v>
      </c>
      <c r="C223" s="402">
        <v>1380483.3984375</v>
      </c>
      <c r="D223" s="401">
        <f t="shared" si="10"/>
        <v>2222130.5287246774</v>
      </c>
      <c r="E223" s="401">
        <f t="shared" si="8"/>
        <v>2222.1305287246773</v>
      </c>
      <c r="F223" s="401">
        <f t="shared" si="9"/>
        <v>12770.865107613088</v>
      </c>
      <c r="G223" s="331"/>
      <c r="H223" s="400">
        <v>173</v>
      </c>
      <c r="I223" s="400">
        <v>1</v>
      </c>
      <c r="J223" s="399">
        <v>174</v>
      </c>
    </row>
    <row r="224" spans="1:10" x14ac:dyDescent="0.2">
      <c r="A224" s="398">
        <v>46174</v>
      </c>
      <c r="B224" s="402">
        <v>743038.61189045373</v>
      </c>
      <c r="C224" s="402">
        <v>821594.21264648437</v>
      </c>
      <c r="D224" s="401">
        <f t="shared" si="10"/>
        <v>1564632.8245369382</v>
      </c>
      <c r="E224" s="401">
        <f t="shared" si="8"/>
        <v>1564.6328245369382</v>
      </c>
      <c r="F224" s="401">
        <f t="shared" si="9"/>
        <v>8992.1426697525185</v>
      </c>
      <c r="G224" s="331"/>
      <c r="H224" s="400">
        <v>173</v>
      </c>
      <c r="I224" s="400">
        <v>1</v>
      </c>
      <c r="J224" s="399">
        <v>174</v>
      </c>
    </row>
    <row r="225" spans="1:10" x14ac:dyDescent="0.2">
      <c r="A225" s="398">
        <v>46204</v>
      </c>
      <c r="B225" s="402">
        <v>677553.70740939013</v>
      </c>
      <c r="C225" s="402">
        <v>1112510.7476806641</v>
      </c>
      <c r="D225" s="401">
        <f t="shared" si="10"/>
        <v>1790064.4550900543</v>
      </c>
      <c r="E225" s="401">
        <f t="shared" si="8"/>
        <v>1790.0644550900543</v>
      </c>
      <c r="F225" s="401">
        <f t="shared" si="9"/>
        <v>10287.726753391116</v>
      </c>
      <c r="G225" s="331"/>
      <c r="H225" s="400">
        <v>173</v>
      </c>
      <c r="I225" s="400">
        <v>1</v>
      </c>
      <c r="J225" s="399">
        <v>174</v>
      </c>
    </row>
    <row r="226" spans="1:10" x14ac:dyDescent="0.2">
      <c r="A226" s="398">
        <v>46235</v>
      </c>
      <c r="B226" s="402">
        <v>707227.46607691667</v>
      </c>
      <c r="C226" s="402">
        <v>1161091.9866943359</v>
      </c>
      <c r="D226" s="401">
        <f t="shared" si="10"/>
        <v>1868319.4527712525</v>
      </c>
      <c r="E226" s="401">
        <f t="shared" si="8"/>
        <v>1868.3194527712526</v>
      </c>
      <c r="F226" s="401">
        <f t="shared" si="9"/>
        <v>10737.468119375015</v>
      </c>
      <c r="G226" s="331"/>
      <c r="H226" s="400">
        <v>173</v>
      </c>
      <c r="I226" s="400">
        <v>1</v>
      </c>
      <c r="J226" s="399">
        <v>174</v>
      </c>
    </row>
    <row r="227" spans="1:10" x14ac:dyDescent="0.2">
      <c r="A227" s="398">
        <v>46266</v>
      </c>
      <c r="B227" s="402">
        <v>833666.824589747</v>
      </c>
      <c r="C227" s="402">
        <v>1015083.7060546875</v>
      </c>
      <c r="D227" s="401">
        <f t="shared" si="10"/>
        <v>1848750.5306444345</v>
      </c>
      <c r="E227" s="401">
        <f t="shared" si="8"/>
        <v>1848.7505306444345</v>
      </c>
      <c r="F227" s="401">
        <f t="shared" si="9"/>
        <v>10625.003049680658</v>
      </c>
      <c r="G227" s="331"/>
      <c r="H227" s="400">
        <v>173</v>
      </c>
      <c r="I227" s="400">
        <v>1</v>
      </c>
      <c r="J227" s="399">
        <v>174</v>
      </c>
    </row>
    <row r="228" spans="1:10" x14ac:dyDescent="0.2">
      <c r="A228" s="398">
        <v>46296</v>
      </c>
      <c r="B228" s="402">
        <v>926874.22641636932</v>
      </c>
      <c r="C228" s="402">
        <v>1020061.2084960938</v>
      </c>
      <c r="D228" s="401">
        <f t="shared" si="10"/>
        <v>1946935.4349124632</v>
      </c>
      <c r="E228" s="401">
        <f t="shared" si="8"/>
        <v>1946.9354349124633</v>
      </c>
      <c r="F228" s="401">
        <f t="shared" si="9"/>
        <v>11253.962051517128</v>
      </c>
      <c r="G228" s="331"/>
      <c r="H228" s="400">
        <v>172</v>
      </c>
      <c r="I228" s="400">
        <v>1</v>
      </c>
      <c r="J228" s="399">
        <v>173</v>
      </c>
    </row>
    <row r="229" spans="1:10" x14ac:dyDescent="0.2">
      <c r="A229" s="398">
        <v>46327</v>
      </c>
      <c r="B229" s="402">
        <v>1011972.2896569117</v>
      </c>
      <c r="C229" s="402">
        <v>833478.2080078125</v>
      </c>
      <c r="D229" s="401">
        <f t="shared" si="10"/>
        <v>1845450.4976647242</v>
      </c>
      <c r="E229" s="401">
        <f t="shared" si="8"/>
        <v>1845.4504976647243</v>
      </c>
      <c r="F229" s="401">
        <f t="shared" si="9"/>
        <v>10667.343917137134</v>
      </c>
      <c r="G229" s="331"/>
      <c r="H229" s="400">
        <v>172</v>
      </c>
      <c r="I229" s="400">
        <v>1</v>
      </c>
      <c r="J229" s="399">
        <v>173</v>
      </c>
    </row>
    <row r="230" spans="1:10" x14ac:dyDescent="0.2">
      <c r="A230" s="398">
        <v>46357</v>
      </c>
      <c r="B230" s="402">
        <v>962110.29262895032</v>
      </c>
      <c r="C230" s="402">
        <v>810090.81665039062</v>
      </c>
      <c r="D230" s="401">
        <f t="shared" si="10"/>
        <v>1772201.1092793411</v>
      </c>
      <c r="E230" s="401">
        <f t="shared" si="8"/>
        <v>1772.2011092793412</v>
      </c>
      <c r="F230" s="401">
        <f t="shared" si="9"/>
        <v>10243.937047857462</v>
      </c>
      <c r="G230" s="331"/>
      <c r="H230" s="400">
        <v>172</v>
      </c>
      <c r="I230" s="400">
        <v>1</v>
      </c>
      <c r="J230" s="399">
        <v>173</v>
      </c>
    </row>
    <row r="231" spans="1:10" x14ac:dyDescent="0.2">
      <c r="A231" s="398">
        <v>46388</v>
      </c>
      <c r="B231" s="402">
        <v>823636.15863924299</v>
      </c>
      <c r="C231" s="402">
        <v>846163.828125</v>
      </c>
      <c r="D231" s="401">
        <f t="shared" si="10"/>
        <v>1669799.9867642429</v>
      </c>
      <c r="E231" s="401">
        <f t="shared" si="8"/>
        <v>1669.7999867642429</v>
      </c>
      <c r="F231" s="401">
        <f t="shared" si="9"/>
        <v>9652.0230448800157</v>
      </c>
      <c r="G231" s="331"/>
      <c r="H231" s="400">
        <v>172</v>
      </c>
      <c r="I231" s="400">
        <v>1</v>
      </c>
      <c r="J231" s="399">
        <v>173</v>
      </c>
    </row>
    <row r="232" spans="1:10" x14ac:dyDescent="0.2">
      <c r="A232" s="398">
        <v>46419</v>
      </c>
      <c r="B232" s="402">
        <v>979076.95343118161</v>
      </c>
      <c r="C232" s="402">
        <v>741157.1630859375</v>
      </c>
      <c r="D232" s="401">
        <f t="shared" si="10"/>
        <v>1720234.1165171191</v>
      </c>
      <c r="E232" s="401">
        <f t="shared" si="8"/>
        <v>1720.2341165171192</v>
      </c>
      <c r="F232" s="401">
        <f t="shared" si="9"/>
        <v>9943.5498064573367</v>
      </c>
      <c r="G232" s="331"/>
      <c r="H232" s="400">
        <v>172</v>
      </c>
      <c r="I232" s="400">
        <v>1</v>
      </c>
      <c r="J232" s="399">
        <v>173</v>
      </c>
    </row>
    <row r="233" spans="1:10" x14ac:dyDescent="0.2">
      <c r="A233" s="398">
        <v>46447</v>
      </c>
      <c r="B233" s="402">
        <v>1013484.6106527009</v>
      </c>
      <c r="C233" s="402">
        <v>753758.701171875</v>
      </c>
      <c r="D233" s="401">
        <f t="shared" si="10"/>
        <v>1767243.311824576</v>
      </c>
      <c r="E233" s="401">
        <f t="shared" si="8"/>
        <v>1767.243311824576</v>
      </c>
      <c r="F233" s="401">
        <f t="shared" si="9"/>
        <v>10215.279259101595</v>
      </c>
      <c r="G233" s="331"/>
      <c r="H233" s="400">
        <v>172</v>
      </c>
      <c r="I233" s="400">
        <v>1</v>
      </c>
      <c r="J233" s="399">
        <v>173</v>
      </c>
    </row>
    <row r="234" spans="1:10" x14ac:dyDescent="0.2">
      <c r="A234" s="398">
        <v>46478</v>
      </c>
      <c r="B234" s="402">
        <v>847619.97402129613</v>
      </c>
      <c r="C234" s="402">
        <v>857630.8740234375</v>
      </c>
      <c r="D234" s="401">
        <f t="shared" si="10"/>
        <v>1705250.8480447335</v>
      </c>
      <c r="E234" s="401">
        <f t="shared" si="8"/>
        <v>1705.2508480447336</v>
      </c>
      <c r="F234" s="401">
        <f t="shared" si="9"/>
        <v>9856.9413181776508</v>
      </c>
      <c r="G234" s="331"/>
      <c r="H234" s="400">
        <v>172</v>
      </c>
      <c r="I234" s="400">
        <v>1</v>
      </c>
      <c r="J234" s="399">
        <v>173</v>
      </c>
    </row>
    <row r="235" spans="1:10" x14ac:dyDescent="0.2">
      <c r="A235" s="398">
        <v>46508</v>
      </c>
      <c r="B235" s="402">
        <v>838822.01837583969</v>
      </c>
      <c r="C235" s="402">
        <v>1380358.30078125</v>
      </c>
      <c r="D235" s="401">
        <f t="shared" si="10"/>
        <v>2219180.3191570896</v>
      </c>
      <c r="E235" s="401">
        <f t="shared" si="8"/>
        <v>2219.1803191570898</v>
      </c>
      <c r="F235" s="401">
        <f t="shared" si="9"/>
        <v>12827.631902642137</v>
      </c>
      <c r="G235" s="331"/>
      <c r="H235" s="400">
        <v>172</v>
      </c>
      <c r="I235" s="400">
        <v>1</v>
      </c>
      <c r="J235" s="399">
        <v>173</v>
      </c>
    </row>
    <row r="236" spans="1:10" x14ac:dyDescent="0.2">
      <c r="A236" s="398">
        <v>46539</v>
      </c>
      <c r="B236" s="402">
        <v>740551.47554834513</v>
      </c>
      <c r="C236" s="402">
        <v>821577.39367675781</v>
      </c>
      <c r="D236" s="401">
        <f t="shared" si="10"/>
        <v>1562128.8692251029</v>
      </c>
      <c r="E236" s="401">
        <f t="shared" si="8"/>
        <v>1562.128869225103</v>
      </c>
      <c r="F236" s="401">
        <f t="shared" si="9"/>
        <v>9029.6466429196698</v>
      </c>
      <c r="G236" s="331"/>
      <c r="H236" s="400">
        <v>172</v>
      </c>
      <c r="I236" s="400">
        <v>1</v>
      </c>
      <c r="J236" s="399">
        <v>173</v>
      </c>
    </row>
    <row r="237" spans="1:10" x14ac:dyDescent="0.2">
      <c r="A237" s="398">
        <v>46569</v>
      </c>
      <c r="B237" s="402">
        <v>675288.48921528948</v>
      </c>
      <c r="C237" s="402">
        <v>1112504.376159668</v>
      </c>
      <c r="D237" s="401">
        <f t="shared" si="10"/>
        <v>1787792.8653749574</v>
      </c>
      <c r="E237" s="401">
        <f t="shared" si="8"/>
        <v>1787.7928653749575</v>
      </c>
      <c r="F237" s="401">
        <f t="shared" si="9"/>
        <v>10334.062805635593</v>
      </c>
      <c r="G237" s="331"/>
      <c r="H237" s="400">
        <v>172</v>
      </c>
      <c r="I237" s="400">
        <v>1</v>
      </c>
      <c r="J237" s="399">
        <v>173</v>
      </c>
    </row>
    <row r="238" spans="1:10" x14ac:dyDescent="0.2">
      <c r="A238" s="398">
        <v>46600</v>
      </c>
      <c r="B238" s="402">
        <v>704861.53879733209</v>
      </c>
      <c r="C238" s="402">
        <v>1161094.256652832</v>
      </c>
      <c r="D238" s="401">
        <f t="shared" si="10"/>
        <v>1865955.795450164</v>
      </c>
      <c r="E238" s="401">
        <f t="shared" si="8"/>
        <v>1865.955795450164</v>
      </c>
      <c r="F238" s="401">
        <f t="shared" si="9"/>
        <v>10785.871650000949</v>
      </c>
      <c r="G238" s="331"/>
      <c r="H238" s="400">
        <v>172</v>
      </c>
      <c r="I238" s="400">
        <v>1</v>
      </c>
      <c r="J238" s="399">
        <v>173</v>
      </c>
    </row>
    <row r="239" spans="1:10" x14ac:dyDescent="0.2">
      <c r="A239" s="398">
        <v>46631</v>
      </c>
      <c r="B239" s="402">
        <v>830882.65065755753</v>
      </c>
      <c r="C239" s="402">
        <v>1015084.1469726562</v>
      </c>
      <c r="D239" s="401">
        <f t="shared" si="10"/>
        <v>1845966.7976302137</v>
      </c>
      <c r="E239" s="401">
        <f t="shared" si="8"/>
        <v>1845.9667976302137</v>
      </c>
      <c r="F239" s="401">
        <f t="shared" si="9"/>
        <v>10670.328310001236</v>
      </c>
      <c r="G239" s="331"/>
      <c r="H239" s="400">
        <v>172</v>
      </c>
      <c r="I239" s="400">
        <v>1</v>
      </c>
      <c r="J239" s="399">
        <v>173</v>
      </c>
    </row>
    <row r="240" spans="1:10" x14ac:dyDescent="0.2">
      <c r="A240" s="398">
        <v>46661</v>
      </c>
      <c r="B240" s="402">
        <v>923771.54501044413</v>
      </c>
      <c r="C240" s="402">
        <v>1020050.3957519531</v>
      </c>
      <c r="D240" s="401">
        <f t="shared" si="10"/>
        <v>1943821.9407623974</v>
      </c>
      <c r="E240" s="401">
        <f t="shared" si="8"/>
        <v>1943.8219407623974</v>
      </c>
      <c r="F240" s="401">
        <f t="shared" si="9"/>
        <v>11301.290353269753</v>
      </c>
      <c r="G240" s="331"/>
      <c r="H240" s="400">
        <v>171</v>
      </c>
      <c r="I240" s="400">
        <v>1</v>
      </c>
      <c r="J240" s="399">
        <v>172</v>
      </c>
    </row>
    <row r="241" spans="1:10" x14ac:dyDescent="0.2">
      <c r="A241" s="398">
        <v>46692</v>
      </c>
      <c r="B241" s="402">
        <v>1008589.194167849</v>
      </c>
      <c r="C241" s="402">
        <v>833474.89599609375</v>
      </c>
      <c r="D241" s="401">
        <f t="shared" si="10"/>
        <v>1842064.0901639429</v>
      </c>
      <c r="E241" s="401">
        <f t="shared" si="8"/>
        <v>1842.0640901639429</v>
      </c>
      <c r="F241" s="401">
        <f t="shared" si="9"/>
        <v>10709.674942813621</v>
      </c>
      <c r="G241" s="331"/>
      <c r="H241" s="400">
        <v>171</v>
      </c>
      <c r="I241" s="400">
        <v>1</v>
      </c>
      <c r="J241" s="399">
        <v>172</v>
      </c>
    </row>
    <row r="242" spans="1:10" x14ac:dyDescent="0.2">
      <c r="A242" s="398">
        <v>46722</v>
      </c>
      <c r="B242" s="402">
        <v>958886.7053874433</v>
      </c>
      <c r="C242" s="402">
        <v>810088.09167480469</v>
      </c>
      <c r="D242" s="401">
        <f t="shared" si="10"/>
        <v>1768974.797062248</v>
      </c>
      <c r="E242" s="401">
        <f t="shared" si="8"/>
        <v>1768.9747970622479</v>
      </c>
      <c r="F242" s="401">
        <f t="shared" si="9"/>
        <v>10284.737192222372</v>
      </c>
      <c r="G242" s="331"/>
      <c r="H242" s="400">
        <v>171</v>
      </c>
      <c r="I242" s="400">
        <v>1</v>
      </c>
      <c r="J242" s="399">
        <v>172</v>
      </c>
    </row>
    <row r="243" spans="1:10" x14ac:dyDescent="0.2">
      <c r="A243" s="398">
        <v>46753</v>
      </c>
      <c r="B243" s="402">
        <v>820895.02168637328</v>
      </c>
      <c r="C243" s="402">
        <v>846158.0859375</v>
      </c>
      <c r="D243" s="401">
        <f t="shared" si="10"/>
        <v>1667053.1076238733</v>
      </c>
      <c r="E243" s="401">
        <f t="shared" si="8"/>
        <v>1667.0531076238733</v>
      </c>
      <c r="F243" s="401">
        <f t="shared" si="9"/>
        <v>9692.1692303713571</v>
      </c>
      <c r="G243" s="331"/>
      <c r="H243" s="400">
        <v>171</v>
      </c>
      <c r="I243" s="400">
        <v>1</v>
      </c>
      <c r="J243" s="399">
        <v>172</v>
      </c>
    </row>
    <row r="244" spans="1:10" x14ac:dyDescent="0.2">
      <c r="A244" s="398">
        <v>46784</v>
      </c>
      <c r="B244" s="402">
        <v>975814.07934804005</v>
      </c>
      <c r="C244" s="402">
        <v>741161.41845703125</v>
      </c>
      <c r="D244" s="401">
        <f t="shared" si="10"/>
        <v>1716975.4978050713</v>
      </c>
      <c r="E244" s="401">
        <f t="shared" si="8"/>
        <v>1716.9754978050712</v>
      </c>
      <c r="F244" s="401">
        <f t="shared" si="9"/>
        <v>9982.415684913205</v>
      </c>
      <c r="G244" s="331"/>
      <c r="H244" s="400">
        <v>171</v>
      </c>
      <c r="I244" s="400">
        <v>1</v>
      </c>
      <c r="J244" s="399">
        <v>172</v>
      </c>
    </row>
    <row r="245" spans="1:10" x14ac:dyDescent="0.2">
      <c r="A245" s="398">
        <v>46813</v>
      </c>
      <c r="B245" s="402">
        <v>1010111.7748567498</v>
      </c>
      <c r="C245" s="402">
        <v>753760.6494140625</v>
      </c>
      <c r="D245" s="401">
        <f t="shared" si="10"/>
        <v>1763872.4242708124</v>
      </c>
      <c r="E245" s="401">
        <f t="shared" si="8"/>
        <v>1763.8724242708124</v>
      </c>
      <c r="F245" s="401">
        <f t="shared" si="9"/>
        <v>10255.072234132631</v>
      </c>
      <c r="G245" s="331"/>
      <c r="H245" s="400">
        <v>171</v>
      </c>
      <c r="I245" s="400">
        <v>1</v>
      </c>
      <c r="J245" s="399">
        <v>172</v>
      </c>
    </row>
    <row r="246" spans="1:10" x14ac:dyDescent="0.2">
      <c r="A246" s="398">
        <v>46844</v>
      </c>
      <c r="B246" s="402">
        <v>844798.28280482581</v>
      </c>
      <c r="C246" s="402">
        <v>857644.56298828125</v>
      </c>
      <c r="D246" s="401">
        <f t="shared" si="10"/>
        <v>1702442.8457931071</v>
      </c>
      <c r="E246" s="401">
        <f t="shared" si="8"/>
        <v>1702.4428457931072</v>
      </c>
      <c r="F246" s="401">
        <f t="shared" si="9"/>
        <v>9897.9235220529481</v>
      </c>
      <c r="G246" s="331"/>
      <c r="H246" s="400">
        <v>171</v>
      </c>
      <c r="I246" s="400">
        <v>1</v>
      </c>
      <c r="J246" s="399">
        <v>172</v>
      </c>
    </row>
    <row r="247" spans="1:10" x14ac:dyDescent="0.2">
      <c r="A247" s="398">
        <v>46874</v>
      </c>
      <c r="B247" s="402">
        <v>836033.40145985095</v>
      </c>
      <c r="C247" s="402">
        <v>1380420.849609375</v>
      </c>
      <c r="D247" s="401">
        <f t="shared" si="10"/>
        <v>2216454.2510692258</v>
      </c>
      <c r="E247" s="401">
        <f t="shared" si="8"/>
        <v>2216.4542510692258</v>
      </c>
      <c r="F247" s="401">
        <f t="shared" si="9"/>
        <v>12886.36192482108</v>
      </c>
      <c r="G247" s="331"/>
      <c r="H247" s="400">
        <v>171</v>
      </c>
      <c r="I247" s="400">
        <v>1</v>
      </c>
      <c r="J247" s="399">
        <v>172</v>
      </c>
    </row>
    <row r="248" spans="1:10" x14ac:dyDescent="0.2">
      <c r="A248" s="398">
        <v>46905</v>
      </c>
      <c r="B248" s="402">
        <v>738086.0685008025</v>
      </c>
      <c r="C248" s="402">
        <v>821585.80316162109</v>
      </c>
      <c r="D248" s="401">
        <f t="shared" si="10"/>
        <v>1559671.8716624235</v>
      </c>
      <c r="E248" s="401">
        <f t="shared" si="8"/>
        <v>1559.6718716624234</v>
      </c>
      <c r="F248" s="401">
        <f t="shared" si="9"/>
        <v>9067.8597189675784</v>
      </c>
      <c r="G248" s="331"/>
      <c r="H248" s="400">
        <v>171</v>
      </c>
      <c r="I248" s="400">
        <v>1</v>
      </c>
      <c r="J248" s="399">
        <v>172</v>
      </c>
    </row>
    <row r="249" spans="1:10" x14ac:dyDescent="0.2">
      <c r="A249" s="398">
        <v>46935</v>
      </c>
      <c r="B249" s="402">
        <v>673038.99282077805</v>
      </c>
      <c r="C249" s="402">
        <v>1112507.561920166</v>
      </c>
      <c r="D249" s="401">
        <f t="shared" si="10"/>
        <v>1785546.5547409439</v>
      </c>
      <c r="E249" s="401">
        <f t="shared" si="8"/>
        <v>1785.546554740944</v>
      </c>
      <c r="F249" s="401">
        <f t="shared" si="9"/>
        <v>10381.084620586884</v>
      </c>
      <c r="G249" s="331"/>
      <c r="H249" s="400">
        <v>171</v>
      </c>
      <c r="I249" s="400">
        <v>1</v>
      </c>
      <c r="J249" s="399">
        <v>172</v>
      </c>
    </row>
    <row r="250" spans="1:10" x14ac:dyDescent="0.2">
      <c r="A250" s="398">
        <v>46966</v>
      </c>
      <c r="B250" s="402">
        <v>702514.2799249388</v>
      </c>
      <c r="C250" s="402">
        <v>1161093.121673584</v>
      </c>
      <c r="D250" s="401">
        <f t="shared" si="10"/>
        <v>1863607.4015985229</v>
      </c>
      <c r="E250" s="401">
        <f t="shared" si="8"/>
        <v>1863.607401598523</v>
      </c>
      <c r="F250" s="401">
        <f t="shared" si="9"/>
        <v>10834.926753479784</v>
      </c>
      <c r="G250" s="331"/>
      <c r="H250" s="400">
        <v>171</v>
      </c>
      <c r="I250" s="400">
        <v>1</v>
      </c>
      <c r="J250" s="399">
        <v>172</v>
      </c>
    </row>
    <row r="251" spans="1:10" x14ac:dyDescent="0.2">
      <c r="A251" s="398">
        <v>46997</v>
      </c>
      <c r="B251" s="402">
        <v>828113.36393553391</v>
      </c>
      <c r="C251" s="402">
        <v>1015083.9265136719</v>
      </c>
      <c r="D251" s="401">
        <f t="shared" si="10"/>
        <v>1843197.2904492058</v>
      </c>
      <c r="E251" s="401">
        <f t="shared" si="8"/>
        <v>1843.1972904492059</v>
      </c>
      <c r="F251" s="401">
        <f t="shared" si="9"/>
        <v>10716.26331656515</v>
      </c>
      <c r="G251" s="331"/>
      <c r="H251" s="400">
        <v>171</v>
      </c>
      <c r="I251" s="400">
        <v>1</v>
      </c>
      <c r="J251" s="399">
        <v>172</v>
      </c>
    </row>
    <row r="252" spans="1:10" x14ac:dyDescent="0.2">
      <c r="A252" s="398">
        <v>47027</v>
      </c>
      <c r="B252" s="402">
        <v>920696.27128483972</v>
      </c>
      <c r="C252" s="402">
        <v>1020055.8021240234</v>
      </c>
      <c r="D252" s="401">
        <f t="shared" si="10"/>
        <v>1940752.073408863</v>
      </c>
      <c r="E252" s="401">
        <f t="shared" si="8"/>
        <v>1940.752073408863</v>
      </c>
      <c r="F252" s="401">
        <f t="shared" si="9"/>
        <v>11349.427329876393</v>
      </c>
      <c r="G252" s="331"/>
      <c r="H252" s="400">
        <v>170</v>
      </c>
      <c r="I252" s="400">
        <v>1</v>
      </c>
      <c r="J252" s="399">
        <v>171</v>
      </c>
    </row>
    <row r="253" spans="1:10" x14ac:dyDescent="0.2">
      <c r="A253" s="398">
        <v>47058</v>
      </c>
      <c r="B253" s="402">
        <v>1005229.3382028184</v>
      </c>
      <c r="C253" s="402">
        <v>833476.55200195312</v>
      </c>
      <c r="D253" s="401">
        <f t="shared" si="10"/>
        <v>1838705.8902047714</v>
      </c>
      <c r="E253" s="401">
        <f t="shared" si="8"/>
        <v>1838.7058902047713</v>
      </c>
      <c r="F253" s="401">
        <f t="shared" si="9"/>
        <v>10752.666024589307</v>
      </c>
      <c r="G253" s="331"/>
      <c r="H253" s="400">
        <v>170</v>
      </c>
      <c r="I253" s="400">
        <v>1</v>
      </c>
      <c r="J253" s="399">
        <v>171</v>
      </c>
    </row>
    <row r="254" spans="1:10" x14ac:dyDescent="0.2">
      <c r="A254" s="398">
        <v>47088</v>
      </c>
      <c r="B254" s="402">
        <v>955696.00651315588</v>
      </c>
      <c r="C254" s="402">
        <v>810089.45416259766</v>
      </c>
      <c r="D254" s="401">
        <f t="shared" si="10"/>
        <v>1765785.4606757537</v>
      </c>
      <c r="E254" s="401">
        <f t="shared" si="8"/>
        <v>1765.7854606757537</v>
      </c>
      <c r="F254" s="401">
        <f t="shared" si="9"/>
        <v>10326.230764185693</v>
      </c>
      <c r="G254" s="331"/>
      <c r="H254" s="400">
        <v>170</v>
      </c>
      <c r="I254" s="400">
        <v>1</v>
      </c>
      <c r="J254" s="399">
        <v>171</v>
      </c>
    </row>
    <row r="255" spans="1:10" x14ac:dyDescent="0.2">
      <c r="A255" s="398">
        <v>47119</v>
      </c>
      <c r="B255" s="402">
        <v>818154.26221199404</v>
      </c>
      <c r="C255" s="402">
        <v>846160.95703125</v>
      </c>
      <c r="D255" s="401">
        <f t="shared" si="10"/>
        <v>1664315.219243244</v>
      </c>
      <c r="E255" s="401">
        <f t="shared" si="8"/>
        <v>1664.315219243244</v>
      </c>
      <c r="F255" s="401">
        <f t="shared" si="9"/>
        <v>9732.8375394341765</v>
      </c>
      <c r="G255" s="331"/>
      <c r="H255" s="400">
        <v>170</v>
      </c>
      <c r="I255" s="400">
        <v>1</v>
      </c>
      <c r="J255" s="399">
        <v>171</v>
      </c>
    </row>
    <row r="256" spans="1:10" x14ac:dyDescent="0.2">
      <c r="A256" s="398">
        <v>47150</v>
      </c>
      <c r="B256" s="402">
        <v>972558.28880766279</v>
      </c>
      <c r="C256" s="402">
        <v>741159.29077148437</v>
      </c>
      <c r="D256" s="401">
        <f t="shared" si="10"/>
        <v>1713717.579579147</v>
      </c>
      <c r="E256" s="401">
        <f t="shared" si="8"/>
        <v>1713.717579579147</v>
      </c>
      <c r="F256" s="401">
        <f t="shared" si="9"/>
        <v>10021.740231457001</v>
      </c>
      <c r="G256" s="331"/>
      <c r="H256" s="400">
        <v>170</v>
      </c>
      <c r="I256" s="400">
        <v>1</v>
      </c>
      <c r="J256" s="399">
        <v>171</v>
      </c>
    </row>
    <row r="257" spans="1:10" x14ac:dyDescent="0.2">
      <c r="A257" s="398">
        <v>47178</v>
      </c>
      <c r="B257" s="402">
        <v>1006739.2017909517</v>
      </c>
      <c r="C257" s="402">
        <v>753759.67529296875</v>
      </c>
      <c r="D257" s="401">
        <f t="shared" si="10"/>
        <v>1760498.8770839204</v>
      </c>
      <c r="E257" s="401">
        <f t="shared" si="8"/>
        <v>1760.4988770839204</v>
      </c>
      <c r="F257" s="401">
        <f t="shared" si="9"/>
        <v>10295.315070666202</v>
      </c>
      <c r="G257" s="331"/>
      <c r="H257" s="400">
        <v>170</v>
      </c>
      <c r="I257" s="400">
        <v>1</v>
      </c>
      <c r="J257" s="399">
        <v>171</v>
      </c>
    </row>
    <row r="258" spans="1:10" x14ac:dyDescent="0.2">
      <c r="A258" s="398">
        <v>47209</v>
      </c>
      <c r="B258" s="402">
        <v>841978.08277099556</v>
      </c>
      <c r="C258" s="402">
        <v>857637.71850585937</v>
      </c>
      <c r="D258" s="401">
        <f t="shared" si="10"/>
        <v>1699615.8012768549</v>
      </c>
      <c r="E258" s="401">
        <f t="shared" si="8"/>
        <v>1699.6158012768549</v>
      </c>
      <c r="F258" s="401">
        <f t="shared" si="9"/>
        <v>9939.2736916775139</v>
      </c>
      <c r="G258" s="331"/>
      <c r="H258" s="400">
        <v>170</v>
      </c>
      <c r="I258" s="400">
        <v>1</v>
      </c>
      <c r="J258" s="399">
        <v>171</v>
      </c>
    </row>
    <row r="259" spans="1:10" x14ac:dyDescent="0.2">
      <c r="A259" s="398">
        <v>47239</v>
      </c>
      <c r="B259" s="402">
        <v>833240.57136825612</v>
      </c>
      <c r="C259" s="402">
        <v>1380389.5751953125</v>
      </c>
      <c r="D259" s="401">
        <f t="shared" si="10"/>
        <v>2213630.1465635686</v>
      </c>
      <c r="E259" s="401">
        <f t="shared" ref="E259:E322" si="11">D259/1000</f>
        <v>2213.6301465635688</v>
      </c>
      <c r="F259" s="401">
        <f t="shared" ref="F259:F322" si="12">D259/J259</f>
        <v>12945.205535459465</v>
      </c>
      <c r="G259" s="331"/>
      <c r="H259" s="400">
        <v>170</v>
      </c>
      <c r="I259" s="400">
        <v>1</v>
      </c>
      <c r="J259" s="399">
        <v>171</v>
      </c>
    </row>
    <row r="260" spans="1:10" x14ac:dyDescent="0.2">
      <c r="A260" s="398">
        <v>47270</v>
      </c>
      <c r="B260" s="402">
        <v>735622.17816445092</v>
      </c>
      <c r="C260" s="402">
        <v>821581.59841918945</v>
      </c>
      <c r="D260" s="401">
        <f t="shared" si="10"/>
        <v>1557203.7765836404</v>
      </c>
      <c r="E260" s="401">
        <f t="shared" si="11"/>
        <v>1557.2037765836403</v>
      </c>
      <c r="F260" s="401">
        <f t="shared" si="12"/>
        <v>9106.4548338224577</v>
      </c>
      <c r="G260" s="331"/>
      <c r="H260" s="400">
        <v>170</v>
      </c>
      <c r="I260" s="400">
        <v>1</v>
      </c>
      <c r="J260" s="399">
        <v>171</v>
      </c>
    </row>
    <row r="261" spans="1:10" x14ac:dyDescent="0.2">
      <c r="A261" s="398">
        <v>47300</v>
      </c>
      <c r="B261" s="402">
        <v>670792.92231294361</v>
      </c>
      <c r="C261" s="402">
        <v>1112505.969039917</v>
      </c>
      <c r="D261" s="401">
        <f t="shared" si="10"/>
        <v>1783298.8913528607</v>
      </c>
      <c r="E261" s="401">
        <f t="shared" si="11"/>
        <v>1783.2988913528607</v>
      </c>
      <c r="F261" s="401">
        <f t="shared" si="12"/>
        <v>10428.64848744363</v>
      </c>
      <c r="G261" s="331"/>
      <c r="H261" s="400">
        <v>170</v>
      </c>
      <c r="I261" s="400">
        <v>1</v>
      </c>
      <c r="J261" s="399">
        <v>171</v>
      </c>
    </row>
    <row r="262" spans="1:10" x14ac:dyDescent="0.2">
      <c r="A262" s="398">
        <v>47331</v>
      </c>
      <c r="B262" s="402">
        <v>700169.46981432976</v>
      </c>
      <c r="C262" s="402">
        <v>1161093.689163208</v>
      </c>
      <c r="D262" s="401">
        <f t="shared" si="10"/>
        <v>1861263.1589775379</v>
      </c>
      <c r="E262" s="401">
        <f t="shared" si="11"/>
        <v>1861.2631589775378</v>
      </c>
      <c r="F262" s="401">
        <f t="shared" si="12"/>
        <v>10884.579877061626</v>
      </c>
      <c r="G262" s="331"/>
      <c r="H262" s="400">
        <v>170</v>
      </c>
      <c r="I262" s="400">
        <v>1</v>
      </c>
      <c r="J262" s="399">
        <v>171</v>
      </c>
    </row>
    <row r="263" spans="1:10" x14ac:dyDescent="0.2">
      <c r="A263" s="398">
        <v>47362</v>
      </c>
      <c r="B263" s="402">
        <v>825350.51726006297</v>
      </c>
      <c r="C263" s="402">
        <v>1015084.0367431641</v>
      </c>
      <c r="D263" s="401">
        <f t="shared" si="10"/>
        <v>1840434.554003227</v>
      </c>
      <c r="E263" s="401">
        <f t="shared" si="11"/>
        <v>1840.434554003227</v>
      </c>
      <c r="F263" s="401">
        <f t="shared" si="12"/>
        <v>10762.775169609515</v>
      </c>
      <c r="G263" s="331"/>
      <c r="H263" s="400">
        <v>170</v>
      </c>
      <c r="I263" s="400">
        <v>1</v>
      </c>
      <c r="J263" s="399">
        <v>171</v>
      </c>
    </row>
    <row r="264" spans="1:10" x14ac:dyDescent="0.2">
      <c r="A264" s="398">
        <v>47392</v>
      </c>
      <c r="B264" s="402">
        <v>917622.7386069037</v>
      </c>
      <c r="C264" s="402">
        <v>1020053.0989379883</v>
      </c>
      <c r="D264" s="401">
        <f t="shared" si="10"/>
        <v>1937675.837544892</v>
      </c>
      <c r="E264" s="401">
        <f t="shared" si="11"/>
        <v>1937.6758375448919</v>
      </c>
      <c r="F264" s="401">
        <f t="shared" si="12"/>
        <v>11398.093162028776</v>
      </c>
      <c r="G264" s="331"/>
      <c r="H264" s="400">
        <v>169</v>
      </c>
      <c r="I264" s="400">
        <v>1</v>
      </c>
      <c r="J264" s="399">
        <v>170</v>
      </c>
    </row>
    <row r="265" spans="1:10" x14ac:dyDescent="0.2">
      <c r="A265" s="398">
        <v>47423</v>
      </c>
      <c r="B265" s="402">
        <v>1001874.719854407</v>
      </c>
      <c r="C265" s="402">
        <v>833475.72399902344</v>
      </c>
      <c r="D265" s="401">
        <f t="shared" si="10"/>
        <v>1835350.4438534304</v>
      </c>
      <c r="E265" s="401">
        <f t="shared" si="11"/>
        <v>1835.3504438534305</v>
      </c>
      <c r="F265" s="401">
        <f t="shared" si="12"/>
        <v>10796.179081490767</v>
      </c>
      <c r="G265" s="331"/>
      <c r="H265" s="400">
        <v>169</v>
      </c>
      <c r="I265" s="400">
        <v>1</v>
      </c>
      <c r="J265" s="399">
        <v>170</v>
      </c>
    </row>
    <row r="266" spans="1:10" x14ac:dyDescent="0.2">
      <c r="A266" s="398">
        <v>47453</v>
      </c>
      <c r="B266" s="402">
        <v>952504.89917054819</v>
      </c>
      <c r="C266" s="402">
        <v>810088.77291870117</v>
      </c>
      <c r="D266" s="401">
        <f t="shared" si="10"/>
        <v>1762593.6720892494</v>
      </c>
      <c r="E266" s="401">
        <f t="shared" si="11"/>
        <v>1762.5936720892494</v>
      </c>
      <c r="F266" s="401">
        <f t="shared" si="12"/>
        <v>10368.198071113231</v>
      </c>
      <c r="G266" s="331"/>
      <c r="H266" s="400">
        <v>169</v>
      </c>
      <c r="I266" s="400">
        <v>1</v>
      </c>
      <c r="J266" s="399">
        <v>170</v>
      </c>
    </row>
    <row r="267" spans="1:10" x14ac:dyDescent="0.2">
      <c r="A267" s="398">
        <v>47484</v>
      </c>
      <c r="B267" s="402">
        <v>815427.01873943768</v>
      </c>
      <c r="C267" s="402">
        <v>846159.521484375</v>
      </c>
      <c r="D267" s="401">
        <f t="shared" si="10"/>
        <v>1661586.5402238127</v>
      </c>
      <c r="E267" s="401">
        <f t="shared" si="11"/>
        <v>1661.5865402238128</v>
      </c>
      <c r="F267" s="401">
        <f t="shared" si="12"/>
        <v>9774.0384719047797</v>
      </c>
      <c r="G267" s="331"/>
      <c r="H267" s="400">
        <v>169</v>
      </c>
      <c r="I267" s="400">
        <v>1</v>
      </c>
      <c r="J267" s="399">
        <v>170</v>
      </c>
    </row>
    <row r="268" spans="1:10" x14ac:dyDescent="0.2">
      <c r="A268" s="398">
        <v>47515</v>
      </c>
      <c r="B268" s="402">
        <v>969315.25315746223</v>
      </c>
      <c r="C268" s="402">
        <v>741160.35461425781</v>
      </c>
      <c r="D268" s="401">
        <f t="shared" si="10"/>
        <v>1710475.60777172</v>
      </c>
      <c r="E268" s="401">
        <f t="shared" si="11"/>
        <v>1710.47560777172</v>
      </c>
      <c r="F268" s="401">
        <f t="shared" si="12"/>
        <v>10061.621222186588</v>
      </c>
      <c r="G268" s="331"/>
      <c r="H268" s="400">
        <v>169</v>
      </c>
      <c r="I268" s="400">
        <v>1</v>
      </c>
      <c r="J268" s="399">
        <v>170</v>
      </c>
    </row>
    <row r="269" spans="1:10" x14ac:dyDescent="0.2">
      <c r="A269" s="398">
        <v>47543</v>
      </c>
      <c r="B269" s="402">
        <v>1003383.3608822315</v>
      </c>
      <c r="C269" s="402">
        <v>753760.16235351563</v>
      </c>
      <c r="D269" s="401">
        <f t="shared" si="10"/>
        <v>1757143.5232357471</v>
      </c>
      <c r="E269" s="401">
        <f t="shared" si="11"/>
        <v>1757.1435232357471</v>
      </c>
      <c r="F269" s="401">
        <f t="shared" si="12"/>
        <v>10336.138371974983</v>
      </c>
      <c r="G269" s="331"/>
      <c r="H269" s="400">
        <v>169</v>
      </c>
      <c r="I269" s="400">
        <v>1</v>
      </c>
      <c r="J269" s="399">
        <v>170</v>
      </c>
    </row>
    <row r="270" spans="1:10" x14ac:dyDescent="0.2">
      <c r="A270" s="398">
        <v>47574</v>
      </c>
      <c r="B270" s="402">
        <v>839171.24187397119</v>
      </c>
      <c r="C270" s="402">
        <v>857641.14074707031</v>
      </c>
      <c r="D270" s="401">
        <f t="shared" si="10"/>
        <v>1696812.3826210415</v>
      </c>
      <c r="E270" s="401">
        <f t="shared" si="11"/>
        <v>1696.8123826210415</v>
      </c>
      <c r="F270" s="401">
        <f t="shared" si="12"/>
        <v>9981.2493095355385</v>
      </c>
      <c r="G270" s="331"/>
      <c r="H270" s="400">
        <v>169</v>
      </c>
      <c r="I270" s="400">
        <v>1</v>
      </c>
      <c r="J270" s="399">
        <v>170</v>
      </c>
    </row>
    <row r="271" spans="1:10" x14ac:dyDescent="0.2">
      <c r="A271" s="398">
        <v>47604</v>
      </c>
      <c r="B271" s="402">
        <v>830463.80148198316</v>
      </c>
      <c r="C271" s="402">
        <v>1380405.2124023438</v>
      </c>
      <c r="D271" s="401">
        <f t="shared" si="10"/>
        <v>2210869.0138843269</v>
      </c>
      <c r="E271" s="401">
        <f t="shared" si="11"/>
        <v>2210.8690138843267</v>
      </c>
      <c r="F271" s="401">
        <f t="shared" si="12"/>
        <v>13005.111846378393</v>
      </c>
      <c r="G271" s="331"/>
      <c r="H271" s="400">
        <v>169</v>
      </c>
      <c r="I271" s="400">
        <v>1</v>
      </c>
      <c r="J271" s="399">
        <v>170</v>
      </c>
    </row>
    <row r="272" spans="1:10" x14ac:dyDescent="0.2">
      <c r="A272" s="398">
        <v>47635</v>
      </c>
      <c r="B272" s="402">
        <v>733169.8527159635</v>
      </c>
      <c r="C272" s="402">
        <v>821583.70079040527</v>
      </c>
      <c r="D272" s="401">
        <f t="shared" si="10"/>
        <v>1554753.5535063688</v>
      </c>
      <c r="E272" s="401">
        <f t="shared" si="11"/>
        <v>1554.7535535063687</v>
      </c>
      <c r="F272" s="401">
        <f t="shared" si="12"/>
        <v>9145.6091382727573</v>
      </c>
      <c r="G272" s="331"/>
      <c r="H272" s="400">
        <v>169</v>
      </c>
      <c r="I272" s="400">
        <v>1</v>
      </c>
      <c r="J272" s="399">
        <v>170</v>
      </c>
    </row>
    <row r="273" spans="1:10" x14ac:dyDescent="0.2">
      <c r="A273" s="398">
        <v>47665</v>
      </c>
      <c r="B273" s="402">
        <v>668556.37777902652</v>
      </c>
      <c r="C273" s="402">
        <v>1112506.7654800415</v>
      </c>
      <c r="D273" s="401">
        <f t="shared" si="10"/>
        <v>1781063.143259068</v>
      </c>
      <c r="E273" s="401">
        <f t="shared" si="11"/>
        <v>1781.0631432590681</v>
      </c>
      <c r="F273" s="401">
        <f t="shared" si="12"/>
        <v>10476.842019170988</v>
      </c>
      <c r="G273" s="331"/>
      <c r="H273" s="400">
        <v>169</v>
      </c>
      <c r="I273" s="400">
        <v>1</v>
      </c>
      <c r="J273" s="399">
        <v>170</v>
      </c>
    </row>
    <row r="274" spans="1:10" x14ac:dyDescent="0.2">
      <c r="A274" s="398">
        <v>47696</v>
      </c>
      <c r="B274" s="402">
        <v>697835.16549528611</v>
      </c>
      <c r="C274" s="402">
        <v>1161093.405418396</v>
      </c>
      <c r="D274" s="401">
        <f t="shared" si="10"/>
        <v>1858928.5709136822</v>
      </c>
      <c r="E274" s="401">
        <f t="shared" si="11"/>
        <v>1858.9285709136823</v>
      </c>
      <c r="F274" s="401">
        <f t="shared" si="12"/>
        <v>10934.873946551072</v>
      </c>
      <c r="G274" s="331"/>
      <c r="H274" s="400">
        <v>169</v>
      </c>
      <c r="I274" s="400">
        <v>1</v>
      </c>
      <c r="J274" s="399">
        <v>170</v>
      </c>
    </row>
    <row r="275" spans="1:10" x14ac:dyDescent="0.2">
      <c r="A275" s="398">
        <v>47727</v>
      </c>
      <c r="B275" s="402">
        <v>822598.2808948094</v>
      </c>
      <c r="C275" s="402">
        <v>1015083.981628418</v>
      </c>
      <c r="D275" s="401">
        <f t="shared" ref="D275:D338" si="13">SUM(B275:C275)</f>
        <v>1837682.2625232274</v>
      </c>
      <c r="E275" s="401">
        <f t="shared" si="11"/>
        <v>1837.6822625232273</v>
      </c>
      <c r="F275" s="401">
        <f t="shared" si="12"/>
        <v>10809.895661901337</v>
      </c>
      <c r="G275" s="331"/>
      <c r="H275" s="400">
        <v>169</v>
      </c>
      <c r="I275" s="400">
        <v>1</v>
      </c>
      <c r="J275" s="399">
        <v>170</v>
      </c>
    </row>
    <row r="276" spans="1:10" x14ac:dyDescent="0.2">
      <c r="A276" s="398">
        <v>47757</v>
      </c>
      <c r="B276" s="402">
        <v>914563.70742114226</v>
      </c>
      <c r="C276" s="402">
        <v>1020054.4505310059</v>
      </c>
      <c r="D276" s="401">
        <f t="shared" si="13"/>
        <v>1934618.157952148</v>
      </c>
      <c r="E276" s="401">
        <f t="shared" si="11"/>
        <v>1934.6181579521481</v>
      </c>
      <c r="F276" s="401">
        <f t="shared" si="12"/>
        <v>11447.444721610344</v>
      </c>
      <c r="G276" s="331"/>
      <c r="H276" s="400">
        <v>168</v>
      </c>
      <c r="I276" s="400">
        <v>1</v>
      </c>
      <c r="J276" s="399">
        <v>169</v>
      </c>
    </row>
    <row r="277" spans="1:10" x14ac:dyDescent="0.2">
      <c r="A277" s="398">
        <v>47788</v>
      </c>
      <c r="B277" s="402">
        <v>998534.26888346963</v>
      </c>
      <c r="C277" s="402">
        <v>833476.13800048828</v>
      </c>
      <c r="D277" s="401">
        <f t="shared" si="13"/>
        <v>1832010.4068839578</v>
      </c>
      <c r="E277" s="401">
        <f t="shared" si="11"/>
        <v>1832.0104068839578</v>
      </c>
      <c r="F277" s="401">
        <f t="shared" si="12"/>
        <v>10840.298265585549</v>
      </c>
      <c r="G277" s="331"/>
      <c r="H277" s="400">
        <v>168</v>
      </c>
      <c r="I277" s="400">
        <v>1</v>
      </c>
      <c r="J277" s="399">
        <v>169</v>
      </c>
    </row>
    <row r="278" spans="1:10" x14ac:dyDescent="0.2">
      <c r="A278" s="398">
        <v>47818</v>
      </c>
      <c r="B278" s="402">
        <v>949329.95057764289</v>
      </c>
      <c r="C278" s="402">
        <v>810089.11354064941</v>
      </c>
      <c r="D278" s="401">
        <f t="shared" si="13"/>
        <v>1759419.0641182922</v>
      </c>
      <c r="E278" s="401">
        <f t="shared" si="11"/>
        <v>1759.4190641182922</v>
      </c>
      <c r="F278" s="401">
        <f t="shared" si="12"/>
        <v>10410.763693007646</v>
      </c>
      <c r="G278" s="331"/>
      <c r="H278" s="400">
        <v>168</v>
      </c>
      <c r="I278" s="400">
        <v>1</v>
      </c>
      <c r="J278" s="399">
        <v>169</v>
      </c>
    </row>
    <row r="279" spans="1:10" x14ac:dyDescent="0.2">
      <c r="A279" s="398">
        <v>47849</v>
      </c>
      <c r="B279" s="402">
        <v>812706.68727333727</v>
      </c>
      <c r="C279" s="402">
        <v>846160.2392578125</v>
      </c>
      <c r="D279" s="401">
        <f t="shared" si="13"/>
        <v>1658866.9265311498</v>
      </c>
      <c r="E279" s="401">
        <f t="shared" si="11"/>
        <v>1658.8669265311498</v>
      </c>
      <c r="F279" s="401">
        <f t="shared" si="12"/>
        <v>9815.7806303618327</v>
      </c>
      <c r="G279" s="331"/>
      <c r="H279" s="400">
        <v>168</v>
      </c>
      <c r="I279" s="400">
        <v>1</v>
      </c>
      <c r="J279" s="399">
        <v>169</v>
      </c>
    </row>
    <row r="280" spans="1:10" x14ac:dyDescent="0.2">
      <c r="A280" s="398">
        <v>47880</v>
      </c>
      <c r="B280" s="402">
        <v>966082.08712764969</v>
      </c>
      <c r="C280" s="402">
        <v>741159.82269287109</v>
      </c>
      <c r="D280" s="401">
        <f t="shared" si="13"/>
        <v>1707241.9098205208</v>
      </c>
      <c r="E280" s="401">
        <f t="shared" si="11"/>
        <v>1707.2419098205207</v>
      </c>
      <c r="F280" s="401">
        <f t="shared" si="12"/>
        <v>10102.023135032667</v>
      </c>
      <c r="G280" s="331"/>
      <c r="H280" s="400">
        <v>168</v>
      </c>
      <c r="I280" s="400">
        <v>1</v>
      </c>
      <c r="J280" s="399">
        <v>169</v>
      </c>
    </row>
    <row r="281" spans="1:10" x14ac:dyDescent="0.2">
      <c r="A281" s="398">
        <v>47908</v>
      </c>
      <c r="B281" s="402">
        <v>1000035.9749299086</v>
      </c>
      <c r="C281" s="402">
        <v>753759.91882324219</v>
      </c>
      <c r="D281" s="401">
        <f t="shared" si="13"/>
        <v>1753795.8937531509</v>
      </c>
      <c r="E281" s="401">
        <f t="shared" si="11"/>
        <v>1753.7958937531509</v>
      </c>
      <c r="F281" s="401">
        <f t="shared" si="12"/>
        <v>10377.490495580774</v>
      </c>
      <c r="G281" s="331"/>
      <c r="H281" s="400">
        <v>168</v>
      </c>
      <c r="I281" s="400">
        <v>1</v>
      </c>
      <c r="J281" s="399">
        <v>169</v>
      </c>
    </row>
    <row r="282" spans="1:10" x14ac:dyDescent="0.2">
      <c r="A282" s="398">
        <v>47939</v>
      </c>
      <c r="B282" s="402">
        <v>836371.78901087097</v>
      </c>
      <c r="C282" s="402">
        <v>857639.42962646484</v>
      </c>
      <c r="D282" s="401">
        <f t="shared" si="13"/>
        <v>1694011.2186373358</v>
      </c>
      <c r="E282" s="401">
        <f t="shared" si="11"/>
        <v>1694.0112186373358</v>
      </c>
      <c r="F282" s="401">
        <f t="shared" si="12"/>
        <v>10023.735021522698</v>
      </c>
      <c r="G282" s="331"/>
      <c r="H282" s="400">
        <v>168</v>
      </c>
      <c r="I282" s="400">
        <v>1</v>
      </c>
      <c r="J282" s="399">
        <v>169</v>
      </c>
    </row>
    <row r="283" spans="1:10" x14ac:dyDescent="0.2">
      <c r="A283" s="398">
        <v>47969</v>
      </c>
      <c r="B283" s="402">
        <v>827692.92549299402</v>
      </c>
      <c r="C283" s="402">
        <v>1380397.3937988281</v>
      </c>
      <c r="D283" s="401">
        <f t="shared" si="13"/>
        <v>2208090.3192918221</v>
      </c>
      <c r="E283" s="401">
        <f t="shared" si="11"/>
        <v>2208.0903192918222</v>
      </c>
      <c r="F283" s="401">
        <f t="shared" si="12"/>
        <v>13065.623191075871</v>
      </c>
      <c r="G283" s="331"/>
      <c r="H283" s="400">
        <v>168</v>
      </c>
      <c r="I283" s="400">
        <v>1</v>
      </c>
      <c r="J283" s="399">
        <v>169</v>
      </c>
    </row>
    <row r="284" spans="1:10" x14ac:dyDescent="0.2">
      <c r="A284" s="398">
        <v>48000</v>
      </c>
      <c r="B284" s="402">
        <v>730724.03536300617</v>
      </c>
      <c r="C284" s="402">
        <v>821582.64960479736</v>
      </c>
      <c r="D284" s="401">
        <f t="shared" si="13"/>
        <v>1552306.6849678035</v>
      </c>
      <c r="E284" s="401">
        <f t="shared" si="11"/>
        <v>1552.3066849678034</v>
      </c>
      <c r="F284" s="401">
        <f t="shared" si="12"/>
        <v>9185.246656614223</v>
      </c>
      <c r="G284" s="331"/>
      <c r="H284" s="400">
        <v>168</v>
      </c>
      <c r="I284" s="400">
        <v>1</v>
      </c>
      <c r="J284" s="399">
        <v>169</v>
      </c>
    </row>
    <row r="285" spans="1:10" x14ac:dyDescent="0.2">
      <c r="A285" s="398">
        <v>48030</v>
      </c>
      <c r="B285" s="402">
        <v>666326.27679575514</v>
      </c>
      <c r="C285" s="402">
        <v>1112506.3672599792</v>
      </c>
      <c r="D285" s="401">
        <f t="shared" si="13"/>
        <v>1778832.6440557344</v>
      </c>
      <c r="E285" s="401">
        <f t="shared" si="11"/>
        <v>1778.8326440557344</v>
      </c>
      <c r="F285" s="401">
        <f t="shared" si="12"/>
        <v>10525.636947075351</v>
      </c>
      <c r="G285" s="331"/>
      <c r="H285" s="400">
        <v>168</v>
      </c>
      <c r="I285" s="400">
        <v>1</v>
      </c>
      <c r="J285" s="399">
        <v>169</v>
      </c>
    </row>
    <row r="286" spans="1:10" x14ac:dyDescent="0.2">
      <c r="A286" s="398">
        <v>48061</v>
      </c>
      <c r="B286" s="402">
        <v>695507.3060665339</v>
      </c>
      <c r="C286" s="402">
        <v>1161093.547290802</v>
      </c>
      <c r="D286" s="401">
        <f t="shared" si="13"/>
        <v>1856600.853357336</v>
      </c>
      <c r="E286" s="401">
        <f t="shared" si="11"/>
        <v>1856.6008533573361</v>
      </c>
      <c r="F286" s="401">
        <f t="shared" si="12"/>
        <v>10985.80386601974</v>
      </c>
      <c r="G286" s="331"/>
      <c r="H286" s="400">
        <v>168</v>
      </c>
      <c r="I286" s="400">
        <v>1</v>
      </c>
      <c r="J286" s="399">
        <v>169</v>
      </c>
    </row>
    <row r="287" spans="1:10" x14ac:dyDescent="0.2">
      <c r="A287" s="398">
        <v>48092</v>
      </c>
      <c r="B287" s="402">
        <v>819854.52708204906</v>
      </c>
      <c r="C287" s="402">
        <v>1015084.009185791</v>
      </c>
      <c r="D287" s="401">
        <f t="shared" si="13"/>
        <v>1834938.5362678401</v>
      </c>
      <c r="E287" s="401">
        <f t="shared" si="11"/>
        <v>1834.9385362678402</v>
      </c>
      <c r="F287" s="401">
        <f t="shared" si="12"/>
        <v>10857.624474957634</v>
      </c>
      <c r="G287" s="331"/>
      <c r="H287" s="400">
        <v>168</v>
      </c>
      <c r="I287" s="400">
        <v>1</v>
      </c>
      <c r="J287" s="399">
        <v>169</v>
      </c>
    </row>
    <row r="288" spans="1:10" x14ac:dyDescent="0.2">
      <c r="A288" s="398">
        <v>48122</v>
      </c>
      <c r="B288" s="402">
        <v>911512.75689895276</v>
      </c>
      <c r="C288" s="402">
        <v>1020053.7747344971</v>
      </c>
      <c r="D288" s="401">
        <f t="shared" si="13"/>
        <v>1931566.5316334497</v>
      </c>
      <c r="E288" s="401">
        <f t="shared" si="11"/>
        <v>1931.5665316334498</v>
      </c>
      <c r="F288" s="401">
        <f t="shared" si="12"/>
        <v>11497.419831151487</v>
      </c>
      <c r="G288" s="331"/>
      <c r="H288" s="400">
        <v>167</v>
      </c>
      <c r="I288" s="400">
        <v>1</v>
      </c>
      <c r="J288" s="399">
        <v>168</v>
      </c>
    </row>
    <row r="289" spans="1:10" x14ac:dyDescent="0.2">
      <c r="A289" s="398">
        <v>48153</v>
      </c>
      <c r="B289" s="402">
        <v>995203.47189709358</v>
      </c>
      <c r="C289" s="402">
        <v>833475.93099975586</v>
      </c>
      <c r="D289" s="401">
        <f t="shared" si="13"/>
        <v>1828679.4028968494</v>
      </c>
      <c r="E289" s="401">
        <f t="shared" si="11"/>
        <v>1828.6794028968495</v>
      </c>
      <c r="F289" s="401">
        <f t="shared" si="12"/>
        <v>10884.996445814581</v>
      </c>
      <c r="G289" s="331"/>
      <c r="H289" s="400">
        <v>167</v>
      </c>
      <c r="I289" s="400">
        <v>1</v>
      </c>
      <c r="J289" s="399">
        <v>168</v>
      </c>
    </row>
    <row r="290" spans="1:10" x14ac:dyDescent="0.2">
      <c r="A290" s="398">
        <v>48183</v>
      </c>
      <c r="B290" s="402">
        <v>946162.83774972497</v>
      </c>
      <c r="C290" s="402">
        <v>810088.94322967529</v>
      </c>
      <c r="D290" s="401">
        <f t="shared" si="13"/>
        <v>1756251.7809794003</v>
      </c>
      <c r="E290" s="401">
        <f t="shared" si="11"/>
        <v>1756.2517809794003</v>
      </c>
      <c r="F290" s="401">
        <f t="shared" si="12"/>
        <v>10453.879648686907</v>
      </c>
      <c r="G290" s="331"/>
      <c r="H290" s="400">
        <v>167</v>
      </c>
      <c r="I290" s="400">
        <v>1</v>
      </c>
      <c r="J290" s="399">
        <v>168</v>
      </c>
    </row>
    <row r="291" spans="1:10" x14ac:dyDescent="0.2">
      <c r="A291" s="398">
        <v>48214</v>
      </c>
      <c r="B291" s="402">
        <v>809996.51874135551</v>
      </c>
      <c r="C291" s="402">
        <v>846159.88037109375</v>
      </c>
      <c r="D291" s="401">
        <f t="shared" si="13"/>
        <v>1656156.3991124493</v>
      </c>
      <c r="E291" s="401">
        <f t="shared" si="11"/>
        <v>1656.1563991124492</v>
      </c>
      <c r="F291" s="401">
        <f t="shared" si="12"/>
        <v>9858.0738042407702</v>
      </c>
      <c r="G291" s="331"/>
      <c r="H291" s="400">
        <v>167</v>
      </c>
      <c r="I291" s="400">
        <v>1</v>
      </c>
      <c r="J291" s="399">
        <v>168</v>
      </c>
    </row>
    <row r="292" spans="1:10" x14ac:dyDescent="0.2">
      <c r="A292" s="398">
        <v>48245</v>
      </c>
      <c r="B292" s="402">
        <v>962860.17679184314</v>
      </c>
      <c r="C292" s="402">
        <v>741160.08865356445</v>
      </c>
      <c r="D292" s="401">
        <f t="shared" si="13"/>
        <v>1704020.2654454075</v>
      </c>
      <c r="E292" s="401">
        <f t="shared" si="11"/>
        <v>1704.0202654454074</v>
      </c>
      <c r="F292" s="401">
        <f t="shared" si="12"/>
        <v>10142.977770508378</v>
      </c>
      <c r="G292" s="331"/>
      <c r="H292" s="400">
        <v>167</v>
      </c>
      <c r="I292" s="400">
        <v>1</v>
      </c>
      <c r="J292" s="399">
        <v>168</v>
      </c>
    </row>
    <row r="293" spans="1:10" x14ac:dyDescent="0.2">
      <c r="A293" s="398">
        <v>48274</v>
      </c>
      <c r="B293" s="402">
        <v>996701.11956653977</v>
      </c>
      <c r="C293" s="402">
        <v>753760.04058837891</v>
      </c>
      <c r="D293" s="401">
        <f t="shared" si="13"/>
        <v>1750461.1601549187</v>
      </c>
      <c r="E293" s="401">
        <f t="shared" si="11"/>
        <v>1750.4611601549186</v>
      </c>
      <c r="F293" s="401">
        <f t="shared" si="12"/>
        <v>10419.411667588802</v>
      </c>
      <c r="G293" s="331"/>
      <c r="H293" s="400">
        <v>167</v>
      </c>
      <c r="I293" s="400">
        <v>1</v>
      </c>
      <c r="J293" s="399">
        <v>168</v>
      </c>
    </row>
    <row r="294" spans="1:10" x14ac:dyDescent="0.2">
      <c r="A294" s="398">
        <v>48305</v>
      </c>
      <c r="B294" s="402">
        <v>833582.65786520892</v>
      </c>
      <c r="C294" s="402">
        <v>857640.28518676758</v>
      </c>
      <c r="D294" s="401">
        <f t="shared" si="13"/>
        <v>1691222.9430519766</v>
      </c>
      <c r="E294" s="401">
        <f t="shared" si="11"/>
        <v>1691.2229430519767</v>
      </c>
      <c r="F294" s="401">
        <f t="shared" si="12"/>
        <v>10066.803232452241</v>
      </c>
      <c r="G294" s="331"/>
      <c r="H294" s="400">
        <v>167</v>
      </c>
      <c r="I294" s="400">
        <v>1</v>
      </c>
      <c r="J294" s="399">
        <v>168</v>
      </c>
    </row>
    <row r="295" spans="1:10" x14ac:dyDescent="0.2">
      <c r="A295" s="398">
        <v>48335</v>
      </c>
      <c r="B295" s="402">
        <v>824932.97167005111</v>
      </c>
      <c r="C295" s="402">
        <v>1380401.3031005859</v>
      </c>
      <c r="D295" s="401">
        <f t="shared" si="13"/>
        <v>2205334.274770637</v>
      </c>
      <c r="E295" s="401">
        <f t="shared" si="11"/>
        <v>2205.334274770637</v>
      </c>
      <c r="F295" s="401">
        <f t="shared" si="12"/>
        <v>13126.989730777601</v>
      </c>
      <c r="G295" s="331"/>
      <c r="H295" s="400">
        <v>167</v>
      </c>
      <c r="I295" s="400">
        <v>1</v>
      </c>
      <c r="J295" s="399">
        <v>168</v>
      </c>
    </row>
    <row r="296" spans="1:10" x14ac:dyDescent="0.2">
      <c r="A296" s="398">
        <v>48366</v>
      </c>
      <c r="B296" s="402">
        <v>728287.20931928745</v>
      </c>
      <c r="C296" s="402">
        <v>821583.17519760132</v>
      </c>
      <c r="D296" s="401">
        <f t="shared" si="13"/>
        <v>1549870.3845168888</v>
      </c>
      <c r="E296" s="401">
        <f t="shared" si="11"/>
        <v>1549.8703845168889</v>
      </c>
      <c r="F296" s="401">
        <f t="shared" si="12"/>
        <v>9225.4189554576715</v>
      </c>
      <c r="G296" s="331"/>
      <c r="H296" s="400">
        <v>167</v>
      </c>
      <c r="I296" s="400">
        <v>1</v>
      </c>
      <c r="J296" s="399">
        <v>168</v>
      </c>
    </row>
    <row r="297" spans="1:10" x14ac:dyDescent="0.2">
      <c r="A297" s="398">
        <v>48396</v>
      </c>
      <c r="B297" s="402">
        <v>664104.12065095385</v>
      </c>
      <c r="C297" s="402">
        <v>1112506.5663700104</v>
      </c>
      <c r="D297" s="401">
        <f t="shared" si="13"/>
        <v>1776610.6870209642</v>
      </c>
      <c r="E297" s="401">
        <f t="shared" si="11"/>
        <v>1776.6106870209642</v>
      </c>
      <c r="F297" s="401">
        <f t="shared" si="12"/>
        <v>10575.063613220025</v>
      </c>
      <c r="G297" s="331"/>
      <c r="H297" s="400">
        <v>167</v>
      </c>
      <c r="I297" s="400">
        <v>1</v>
      </c>
      <c r="J297" s="399">
        <v>168</v>
      </c>
    </row>
    <row r="298" spans="1:10" x14ac:dyDescent="0.2">
      <c r="A298" s="398">
        <v>48427</v>
      </c>
      <c r="B298" s="402">
        <v>693187.87960200547</v>
      </c>
      <c r="C298" s="402">
        <v>1161093.476354599</v>
      </c>
      <c r="D298" s="401">
        <f t="shared" si="13"/>
        <v>1854281.3559566045</v>
      </c>
      <c r="E298" s="401">
        <f t="shared" si="11"/>
        <v>1854.2813559566046</v>
      </c>
      <c r="F298" s="401">
        <f t="shared" si="12"/>
        <v>11037.389023551217</v>
      </c>
      <c r="G298" s="331"/>
      <c r="H298" s="400">
        <v>167</v>
      </c>
      <c r="I298" s="400">
        <v>1</v>
      </c>
      <c r="J298" s="399">
        <v>168</v>
      </c>
    </row>
    <row r="299" spans="1:10" x14ac:dyDescent="0.2">
      <c r="A299" s="398">
        <v>48458</v>
      </c>
      <c r="B299" s="402">
        <v>817120.27196848707</v>
      </c>
      <c r="C299" s="402">
        <v>1015083.9954071045</v>
      </c>
      <c r="D299" s="401">
        <f t="shared" si="13"/>
        <v>1832204.2673755917</v>
      </c>
      <c r="E299" s="401">
        <f t="shared" si="11"/>
        <v>1832.2042673755916</v>
      </c>
      <c r="F299" s="401">
        <f t="shared" si="12"/>
        <v>10905.97778199757</v>
      </c>
      <c r="G299" s="331"/>
      <c r="H299" s="400">
        <v>167</v>
      </c>
      <c r="I299" s="400">
        <v>1</v>
      </c>
      <c r="J299" s="399">
        <v>168</v>
      </c>
    </row>
    <row r="300" spans="1:10" x14ac:dyDescent="0.2">
      <c r="A300" s="398">
        <v>48488</v>
      </c>
      <c r="B300" s="402">
        <v>908473.04099924723</v>
      </c>
      <c r="C300" s="402">
        <v>1020054.1126327515</v>
      </c>
      <c r="D300" s="401">
        <f t="shared" si="13"/>
        <v>1928527.1536319987</v>
      </c>
      <c r="E300" s="401">
        <f t="shared" si="11"/>
        <v>1928.5271536319988</v>
      </c>
      <c r="F300" s="401">
        <f t="shared" si="12"/>
        <v>11548.066788215561</v>
      </c>
      <c r="G300" s="331"/>
      <c r="H300" s="400">
        <v>166</v>
      </c>
      <c r="I300" s="400">
        <v>1</v>
      </c>
      <c r="J300" s="399">
        <v>167</v>
      </c>
    </row>
    <row r="301" spans="1:10" x14ac:dyDescent="0.2">
      <c r="A301" s="398">
        <v>48519</v>
      </c>
      <c r="B301" s="402">
        <v>991884.52603833016</v>
      </c>
      <c r="C301" s="402">
        <v>833476.03450012207</v>
      </c>
      <c r="D301" s="401">
        <f t="shared" si="13"/>
        <v>1825360.5605384521</v>
      </c>
      <c r="E301" s="401">
        <f t="shared" si="11"/>
        <v>1825.3605605384521</v>
      </c>
      <c r="F301" s="401">
        <f t="shared" si="12"/>
        <v>10930.302757715282</v>
      </c>
      <c r="G301" s="331"/>
      <c r="H301" s="400">
        <v>166</v>
      </c>
      <c r="I301" s="400">
        <v>1</v>
      </c>
      <c r="J301" s="399">
        <v>167</v>
      </c>
    </row>
    <row r="302" spans="1:10" ht="13.5" thickBot="1" x14ac:dyDescent="0.25">
      <c r="A302" s="404">
        <v>48549</v>
      </c>
      <c r="B302" s="402">
        <v>943007.66219286551</v>
      </c>
      <c r="C302" s="402">
        <v>810089.02838516235</v>
      </c>
      <c r="D302" s="401">
        <f t="shared" si="13"/>
        <v>1753096.6905780279</v>
      </c>
      <c r="E302" s="403">
        <f t="shared" si="11"/>
        <v>1753.0966905780278</v>
      </c>
      <c r="F302" s="403">
        <f t="shared" si="12"/>
        <v>10497.584973521125</v>
      </c>
      <c r="G302" s="331"/>
      <c r="H302" s="400">
        <v>166</v>
      </c>
      <c r="I302" s="400">
        <v>1</v>
      </c>
      <c r="J302" s="399">
        <v>167</v>
      </c>
    </row>
    <row r="303" spans="1:10" x14ac:dyDescent="0.2">
      <c r="A303" s="398">
        <v>48580</v>
      </c>
      <c r="B303" s="402">
        <v>807294.84499230969</v>
      </c>
      <c r="C303" s="402">
        <v>846160.05981445313</v>
      </c>
      <c r="D303" s="401">
        <f t="shared" si="13"/>
        <v>1653454.9048067629</v>
      </c>
      <c r="E303" s="401">
        <f t="shared" si="11"/>
        <v>1653.4549048067629</v>
      </c>
      <c r="F303" s="401">
        <f t="shared" si="12"/>
        <v>9900.9275736931904</v>
      </c>
      <c r="G303" s="331"/>
      <c r="H303" s="400">
        <v>166</v>
      </c>
      <c r="I303" s="400">
        <v>1</v>
      </c>
      <c r="J303" s="399">
        <v>167</v>
      </c>
    </row>
    <row r="304" spans="1:10" x14ac:dyDescent="0.2">
      <c r="A304" s="398">
        <v>48611</v>
      </c>
      <c r="B304" s="402">
        <v>959648.77629994764</v>
      </c>
      <c r="C304" s="402">
        <v>741159.95567321777</v>
      </c>
      <c r="D304" s="401">
        <f t="shared" si="13"/>
        <v>1700808.7319731654</v>
      </c>
      <c r="E304" s="401">
        <f t="shared" si="11"/>
        <v>1700.8087319731653</v>
      </c>
      <c r="F304" s="401">
        <f t="shared" si="12"/>
        <v>10184.483424989014</v>
      </c>
      <c r="G304" s="331"/>
      <c r="H304" s="400">
        <v>166</v>
      </c>
      <c r="I304" s="400">
        <v>1</v>
      </c>
      <c r="J304" s="399">
        <v>167</v>
      </c>
    </row>
    <row r="305" spans="1:10" x14ac:dyDescent="0.2">
      <c r="A305" s="398">
        <v>48639</v>
      </c>
      <c r="B305" s="402">
        <v>993376.70451198309</v>
      </c>
      <c r="C305" s="402">
        <v>753759.97970581055</v>
      </c>
      <c r="D305" s="401">
        <f t="shared" si="13"/>
        <v>1747136.6842177936</v>
      </c>
      <c r="E305" s="401">
        <f t="shared" si="11"/>
        <v>1747.1366842177936</v>
      </c>
      <c r="F305" s="401">
        <f t="shared" si="12"/>
        <v>10461.8963126814</v>
      </c>
      <c r="G305" s="331"/>
      <c r="H305" s="400">
        <v>166</v>
      </c>
      <c r="I305" s="400">
        <v>1</v>
      </c>
      <c r="J305" s="399">
        <v>167</v>
      </c>
    </row>
    <row r="306" spans="1:10" x14ac:dyDescent="0.2">
      <c r="A306" s="398">
        <v>48670</v>
      </c>
      <c r="B306" s="402">
        <v>830802.33732084965</v>
      </c>
      <c r="C306" s="402">
        <v>857639.85740661621</v>
      </c>
      <c r="D306" s="401">
        <f t="shared" si="13"/>
        <v>1688442.194727466</v>
      </c>
      <c r="E306" s="401">
        <f t="shared" si="11"/>
        <v>1688.4421947274659</v>
      </c>
      <c r="F306" s="401">
        <f t="shared" si="12"/>
        <v>10110.432303757281</v>
      </c>
      <c r="G306" s="331"/>
      <c r="H306" s="400">
        <v>166</v>
      </c>
      <c r="I306" s="400">
        <v>1</v>
      </c>
      <c r="J306" s="399">
        <v>167</v>
      </c>
    </row>
    <row r="307" spans="1:10" x14ac:dyDescent="0.2">
      <c r="A307" s="398">
        <v>48700</v>
      </c>
      <c r="B307" s="402">
        <v>822181.38383861491</v>
      </c>
      <c r="C307" s="402">
        <v>1380399.348449707</v>
      </c>
      <c r="D307" s="401">
        <f t="shared" si="13"/>
        <v>2202580.7322883219</v>
      </c>
      <c r="E307" s="401">
        <f t="shared" si="11"/>
        <v>2202.580732288322</v>
      </c>
      <c r="F307" s="401">
        <f t="shared" si="12"/>
        <v>13189.106181367197</v>
      </c>
      <c r="G307" s="331"/>
      <c r="H307" s="400">
        <v>166</v>
      </c>
      <c r="I307" s="400">
        <v>1</v>
      </c>
      <c r="J307" s="399">
        <v>167</v>
      </c>
    </row>
    <row r="308" spans="1:10" x14ac:dyDescent="0.2">
      <c r="A308" s="398">
        <v>48731</v>
      </c>
      <c r="B308" s="402">
        <v>725858.09422944102</v>
      </c>
      <c r="C308" s="402">
        <v>821582.91240119934</v>
      </c>
      <c r="D308" s="401">
        <f t="shared" si="13"/>
        <v>1547441.0066306405</v>
      </c>
      <c r="E308" s="401">
        <f t="shared" si="11"/>
        <v>1547.4410066306405</v>
      </c>
      <c r="F308" s="401">
        <f t="shared" si="12"/>
        <v>9266.1138121595231</v>
      </c>
      <c r="G308" s="331"/>
      <c r="H308" s="400">
        <v>166</v>
      </c>
      <c r="I308" s="400">
        <v>1</v>
      </c>
      <c r="J308" s="399">
        <v>167</v>
      </c>
    </row>
    <row r="309" spans="1:10" x14ac:dyDescent="0.2">
      <c r="A309" s="398">
        <v>48761</v>
      </c>
      <c r="B309" s="402">
        <v>661889.12272973766</v>
      </c>
      <c r="C309" s="402">
        <v>1112506.4668149948</v>
      </c>
      <c r="D309" s="401">
        <f t="shared" si="13"/>
        <v>1774395.5895447326</v>
      </c>
      <c r="E309" s="401">
        <f t="shared" si="11"/>
        <v>1774.3955895447325</v>
      </c>
      <c r="F309" s="401">
        <f t="shared" si="12"/>
        <v>10625.123290687021</v>
      </c>
      <c r="G309" s="331"/>
      <c r="H309" s="400">
        <v>166</v>
      </c>
      <c r="I309" s="400">
        <v>1</v>
      </c>
      <c r="J309" s="399">
        <v>167</v>
      </c>
    </row>
    <row r="310" spans="1:10" x14ac:dyDescent="0.2">
      <c r="A310" s="398">
        <v>48792</v>
      </c>
      <c r="B310" s="402">
        <v>690875.85487009829</v>
      </c>
      <c r="C310" s="402">
        <v>1161093.5118227005</v>
      </c>
      <c r="D310" s="401">
        <f t="shared" si="13"/>
        <v>1851969.3666927987</v>
      </c>
      <c r="E310" s="401">
        <f t="shared" si="11"/>
        <v>1851.9693666927988</v>
      </c>
      <c r="F310" s="401">
        <f t="shared" si="12"/>
        <v>11089.636926304183</v>
      </c>
      <c r="G310" s="331"/>
      <c r="H310" s="400">
        <v>166</v>
      </c>
      <c r="I310" s="400">
        <v>1</v>
      </c>
      <c r="J310" s="399">
        <v>167</v>
      </c>
    </row>
    <row r="311" spans="1:10" x14ac:dyDescent="0.2">
      <c r="A311" s="398">
        <v>48823</v>
      </c>
      <c r="B311" s="402">
        <v>814394.96252764168</v>
      </c>
      <c r="C311" s="402">
        <v>1015084.0022964478</v>
      </c>
      <c r="D311" s="401">
        <f t="shared" si="13"/>
        <v>1829478.9648240893</v>
      </c>
      <c r="E311" s="401">
        <f t="shared" si="11"/>
        <v>1829.4789648240894</v>
      </c>
      <c r="F311" s="401">
        <f t="shared" si="12"/>
        <v>10954.963861222092</v>
      </c>
      <c r="G311" s="331"/>
      <c r="H311" s="400">
        <v>166</v>
      </c>
      <c r="I311" s="400">
        <v>1</v>
      </c>
      <c r="J311" s="399">
        <v>167</v>
      </c>
    </row>
    <row r="312" spans="1:10" x14ac:dyDescent="0.2">
      <c r="A312" s="398">
        <v>48853</v>
      </c>
      <c r="B312" s="402">
        <v>905442.93445435446</v>
      </c>
      <c r="C312" s="402">
        <v>1020053.9436836243</v>
      </c>
      <c r="D312" s="401">
        <f t="shared" si="13"/>
        <v>1925496.8781379787</v>
      </c>
      <c r="E312" s="401">
        <f t="shared" si="11"/>
        <v>1925.4968781379787</v>
      </c>
      <c r="F312" s="401">
        <f t="shared" si="12"/>
        <v>11599.378783963728</v>
      </c>
      <c r="G312" s="331"/>
      <c r="H312" s="400">
        <v>165</v>
      </c>
      <c r="I312" s="400">
        <v>1</v>
      </c>
      <c r="J312" s="399">
        <v>166</v>
      </c>
    </row>
    <row r="313" spans="1:10" x14ac:dyDescent="0.2">
      <c r="A313" s="398">
        <v>48884</v>
      </c>
      <c r="B313" s="402">
        <v>988576.27897287323</v>
      </c>
      <c r="C313" s="402">
        <v>833475.98274993896</v>
      </c>
      <c r="D313" s="401">
        <f t="shared" si="13"/>
        <v>1822052.2617228122</v>
      </c>
      <c r="E313" s="401">
        <f t="shared" si="11"/>
        <v>1822.0522617228121</v>
      </c>
      <c r="F313" s="401">
        <f t="shared" si="12"/>
        <v>10976.218444113327</v>
      </c>
      <c r="G313" s="331"/>
      <c r="H313" s="400">
        <v>165</v>
      </c>
      <c r="I313" s="400">
        <v>1</v>
      </c>
      <c r="J313" s="399">
        <v>166</v>
      </c>
    </row>
    <row r="314" spans="1:10" x14ac:dyDescent="0.2">
      <c r="A314" s="398">
        <v>48914</v>
      </c>
      <c r="B314" s="402">
        <v>939862.32372143876</v>
      </c>
      <c r="C314" s="402">
        <v>810088.98580741882</v>
      </c>
      <c r="D314" s="401">
        <f t="shared" si="13"/>
        <v>1749951.3095288575</v>
      </c>
      <c r="E314" s="401">
        <f t="shared" si="11"/>
        <v>1749.9513095288576</v>
      </c>
      <c r="F314" s="401">
        <f t="shared" si="12"/>
        <v>10541.875358607575</v>
      </c>
      <c r="G314" s="331"/>
      <c r="H314" s="400">
        <v>165</v>
      </c>
      <c r="I314" s="400">
        <v>1</v>
      </c>
      <c r="J314" s="399">
        <v>166</v>
      </c>
    </row>
    <row r="315" spans="1:10" x14ac:dyDescent="0.2">
      <c r="A315" s="398">
        <v>48945</v>
      </c>
      <c r="B315" s="402">
        <v>804602.45345749834</v>
      </c>
      <c r="C315" s="402">
        <v>846159.97009277344</v>
      </c>
      <c r="D315" s="401">
        <f t="shared" si="13"/>
        <v>1650762.4235502719</v>
      </c>
      <c r="E315" s="401">
        <f t="shared" si="11"/>
        <v>1650.7624235502719</v>
      </c>
      <c r="F315" s="401">
        <f t="shared" si="12"/>
        <v>9944.3519490980234</v>
      </c>
      <c r="G315" s="331"/>
      <c r="H315" s="400">
        <v>165</v>
      </c>
      <c r="I315" s="400">
        <v>1</v>
      </c>
      <c r="J315" s="399">
        <v>166</v>
      </c>
    </row>
    <row r="316" spans="1:10" x14ac:dyDescent="0.2">
      <c r="A316" s="398">
        <v>48976</v>
      </c>
      <c r="B316" s="402">
        <v>956448.204163166</v>
      </c>
      <c r="C316" s="402">
        <v>741160.02216339111</v>
      </c>
      <c r="D316" s="401">
        <f t="shared" si="13"/>
        <v>1697608.2263265571</v>
      </c>
      <c r="E316" s="401">
        <f t="shared" si="11"/>
        <v>1697.6082263265571</v>
      </c>
      <c r="F316" s="401">
        <f t="shared" si="12"/>
        <v>10226.555580280465</v>
      </c>
      <c r="G316" s="331"/>
      <c r="H316" s="400">
        <v>165</v>
      </c>
      <c r="I316" s="400">
        <v>1</v>
      </c>
      <c r="J316" s="399">
        <v>166</v>
      </c>
    </row>
    <row r="317" spans="1:10" x14ac:dyDescent="0.2">
      <c r="A317" s="398">
        <v>49004</v>
      </c>
      <c r="B317" s="402">
        <v>990063.71747906506</v>
      </c>
      <c r="C317" s="402">
        <v>753760.01014709473</v>
      </c>
      <c r="D317" s="401">
        <f t="shared" si="13"/>
        <v>1743823.7276261598</v>
      </c>
      <c r="E317" s="401">
        <f t="shared" si="11"/>
        <v>1743.8237276261598</v>
      </c>
      <c r="F317" s="401">
        <f t="shared" si="12"/>
        <v>10504.96221461542</v>
      </c>
      <c r="G317" s="331"/>
      <c r="H317" s="400">
        <v>165</v>
      </c>
      <c r="I317" s="400">
        <v>1</v>
      </c>
      <c r="J317" s="399">
        <v>166</v>
      </c>
    </row>
    <row r="318" spans="1:10" x14ac:dyDescent="0.2">
      <c r="A318" s="398">
        <v>49035</v>
      </c>
      <c r="B318" s="402">
        <v>828031.53510506416</v>
      </c>
      <c r="C318" s="402">
        <v>857640.07129669189</v>
      </c>
      <c r="D318" s="401">
        <f t="shared" si="13"/>
        <v>1685671.6064017559</v>
      </c>
      <c r="E318" s="401">
        <f t="shared" si="11"/>
        <v>1685.671606401756</v>
      </c>
      <c r="F318" s="401">
        <f t="shared" si="12"/>
        <v>10154.648231335879</v>
      </c>
      <c r="G318" s="331"/>
      <c r="H318" s="400">
        <v>165</v>
      </c>
      <c r="I318" s="400">
        <v>1</v>
      </c>
      <c r="J318" s="399">
        <v>166</v>
      </c>
    </row>
    <row r="319" spans="1:10" x14ac:dyDescent="0.2">
      <c r="A319" s="398">
        <v>49065</v>
      </c>
      <c r="B319" s="402">
        <v>819439.39186556137</v>
      </c>
      <c r="C319" s="402">
        <v>1380400.3257751465</v>
      </c>
      <c r="D319" s="401">
        <f t="shared" si="13"/>
        <v>2199839.7176407077</v>
      </c>
      <c r="E319" s="401">
        <f t="shared" si="11"/>
        <v>2199.8397176407079</v>
      </c>
      <c r="F319" s="401">
        <f t="shared" si="12"/>
        <v>13252.046491811492</v>
      </c>
      <c r="G319" s="331"/>
      <c r="H319" s="400">
        <v>165</v>
      </c>
      <c r="I319" s="400">
        <v>1</v>
      </c>
      <c r="J319" s="399">
        <v>166</v>
      </c>
    </row>
    <row r="320" spans="1:10" x14ac:dyDescent="0.2">
      <c r="A320" s="398">
        <v>49096</v>
      </c>
      <c r="B320" s="402">
        <v>723437.28851549246</v>
      </c>
      <c r="C320" s="402">
        <v>821583.04379940033</v>
      </c>
      <c r="D320" s="401">
        <f t="shared" si="13"/>
        <v>1545020.3323148927</v>
      </c>
      <c r="E320" s="401">
        <f t="shared" si="11"/>
        <v>1545.0203323148926</v>
      </c>
      <c r="F320" s="401">
        <f t="shared" si="12"/>
        <v>9307.3513994873047</v>
      </c>
      <c r="G320" s="331"/>
      <c r="H320" s="400">
        <v>165</v>
      </c>
      <c r="I320" s="400">
        <v>1</v>
      </c>
      <c r="J320" s="399">
        <v>166</v>
      </c>
    </row>
    <row r="321" spans="1:10" x14ac:dyDescent="0.2">
      <c r="A321" s="398">
        <v>49126</v>
      </c>
      <c r="B321" s="402">
        <v>659681.63858189399</v>
      </c>
      <c r="C321" s="402">
        <v>1112506.5165925026</v>
      </c>
      <c r="D321" s="401">
        <f t="shared" si="13"/>
        <v>1772188.1551743965</v>
      </c>
      <c r="E321" s="401">
        <f t="shared" si="11"/>
        <v>1772.1881551743966</v>
      </c>
      <c r="F321" s="401">
        <f t="shared" si="12"/>
        <v>10675.832260086725</v>
      </c>
      <c r="G321" s="331"/>
      <c r="H321" s="400">
        <v>165</v>
      </c>
      <c r="I321" s="400">
        <v>1</v>
      </c>
      <c r="J321" s="399">
        <v>166</v>
      </c>
    </row>
    <row r="322" spans="1:10" x14ac:dyDescent="0.2">
      <c r="A322" s="398">
        <v>49157</v>
      </c>
      <c r="B322" s="402">
        <v>688571.70789987163</v>
      </c>
      <c r="C322" s="402">
        <v>1161093.4940886497</v>
      </c>
      <c r="D322" s="401">
        <f t="shared" si="13"/>
        <v>1849665.2019885215</v>
      </c>
      <c r="E322" s="401">
        <f t="shared" si="11"/>
        <v>1849.6652019885214</v>
      </c>
      <c r="F322" s="401">
        <f t="shared" si="12"/>
        <v>11142.561457762178</v>
      </c>
      <c r="G322" s="331"/>
      <c r="H322" s="400">
        <v>165</v>
      </c>
      <c r="I322" s="400">
        <v>1</v>
      </c>
      <c r="J322" s="399">
        <v>166</v>
      </c>
    </row>
    <row r="323" spans="1:10" x14ac:dyDescent="0.2">
      <c r="A323" s="398">
        <v>49188</v>
      </c>
      <c r="B323" s="402">
        <v>811678.82916182408</v>
      </c>
      <c r="C323" s="402">
        <v>1015083.9988517761</v>
      </c>
      <c r="D323" s="401">
        <f t="shared" si="13"/>
        <v>1826762.8280136003</v>
      </c>
      <c r="E323" s="401">
        <f t="shared" ref="E323:E386" si="14">D323/1000</f>
        <v>1826.7628280136003</v>
      </c>
      <c r="F323" s="401">
        <f t="shared" ref="F323:F386" si="15">D323/J323</f>
        <v>11004.595349479519</v>
      </c>
      <c r="G323" s="331"/>
      <c r="H323" s="400">
        <v>165</v>
      </c>
      <c r="I323" s="400">
        <v>1</v>
      </c>
      <c r="J323" s="399">
        <v>166</v>
      </c>
    </row>
    <row r="324" spans="1:10" x14ac:dyDescent="0.2">
      <c r="A324" s="398">
        <v>49218</v>
      </c>
      <c r="B324" s="402">
        <v>902423.19778816681</v>
      </c>
      <c r="C324" s="402">
        <v>1020054.0281581879</v>
      </c>
      <c r="D324" s="401">
        <f t="shared" si="13"/>
        <v>1922477.2259463547</v>
      </c>
      <c r="E324" s="401">
        <f t="shared" si="14"/>
        <v>1922.4772259463548</v>
      </c>
      <c r="F324" s="401">
        <f t="shared" si="15"/>
        <v>11651.377126947604</v>
      </c>
      <c r="G324" s="331"/>
      <c r="H324" s="400">
        <v>164</v>
      </c>
      <c r="I324" s="400">
        <v>1</v>
      </c>
      <c r="J324" s="399">
        <v>165</v>
      </c>
    </row>
    <row r="325" spans="1:10" x14ac:dyDescent="0.2">
      <c r="A325" s="398">
        <v>49249</v>
      </c>
      <c r="B325" s="402">
        <v>985279.25049307372</v>
      </c>
      <c r="C325" s="402">
        <v>833476.00862503052</v>
      </c>
      <c r="D325" s="401">
        <f t="shared" si="13"/>
        <v>1818755.2591181044</v>
      </c>
      <c r="E325" s="401">
        <f t="shared" si="14"/>
        <v>1818.7552591181043</v>
      </c>
      <c r="F325" s="401">
        <f t="shared" si="15"/>
        <v>11022.759146170329</v>
      </c>
      <c r="G325" s="331"/>
      <c r="H325" s="400">
        <v>164</v>
      </c>
      <c r="I325" s="400">
        <v>1</v>
      </c>
      <c r="J325" s="399">
        <v>165</v>
      </c>
    </row>
    <row r="326" spans="1:10" x14ac:dyDescent="0.2">
      <c r="A326" s="398">
        <v>49279</v>
      </c>
      <c r="B326" s="402">
        <v>936727.81799236638</v>
      </c>
      <c r="C326" s="402">
        <v>810089.00709629059</v>
      </c>
      <c r="D326" s="401">
        <f t="shared" si="13"/>
        <v>1746816.825088657</v>
      </c>
      <c r="E326" s="401">
        <f t="shared" si="14"/>
        <v>1746.816825088657</v>
      </c>
      <c r="F326" s="401">
        <f t="shared" si="15"/>
        <v>10586.768636900952</v>
      </c>
      <c r="G326" s="331"/>
      <c r="H326" s="400">
        <v>164</v>
      </c>
      <c r="I326" s="400">
        <v>1</v>
      </c>
      <c r="J326" s="399">
        <v>165</v>
      </c>
    </row>
    <row r="327" spans="1:10" x14ac:dyDescent="0.2">
      <c r="A327" s="398">
        <v>49310</v>
      </c>
      <c r="B327" s="402">
        <v>801918.90597877954</v>
      </c>
      <c r="C327" s="402">
        <v>846160.01495361328</v>
      </c>
      <c r="D327" s="401">
        <f t="shared" si="13"/>
        <v>1648078.9209323928</v>
      </c>
      <c r="E327" s="401">
        <f t="shared" si="14"/>
        <v>1648.0789209323927</v>
      </c>
      <c r="F327" s="401">
        <f t="shared" si="15"/>
        <v>9988.3570965599556</v>
      </c>
      <c r="G327" s="331"/>
      <c r="H327" s="400">
        <v>164</v>
      </c>
      <c r="I327" s="400">
        <v>1</v>
      </c>
      <c r="J327" s="399">
        <v>165</v>
      </c>
    </row>
    <row r="328" spans="1:10" x14ac:dyDescent="0.2">
      <c r="A328" s="398">
        <v>49341</v>
      </c>
      <c r="B328" s="402">
        <v>953258.24778039905</v>
      </c>
      <c r="C328" s="402">
        <v>741159.98891830444</v>
      </c>
      <c r="D328" s="401">
        <f t="shared" si="13"/>
        <v>1694418.2366987034</v>
      </c>
      <c r="E328" s="401">
        <f t="shared" si="14"/>
        <v>1694.4182366987034</v>
      </c>
      <c r="F328" s="401">
        <f t="shared" si="15"/>
        <v>10269.201434537596</v>
      </c>
      <c r="G328" s="331"/>
      <c r="H328" s="400">
        <v>164</v>
      </c>
      <c r="I328" s="400">
        <v>1</v>
      </c>
      <c r="J328" s="399">
        <v>165</v>
      </c>
    </row>
    <row r="329" spans="1:10" x14ac:dyDescent="0.2">
      <c r="A329" s="398">
        <v>49369</v>
      </c>
      <c r="B329" s="402">
        <v>986761.60994054645</v>
      </c>
      <c r="C329" s="402">
        <v>753759.99492645264</v>
      </c>
      <c r="D329" s="401">
        <f t="shared" si="13"/>
        <v>1740521.6048669992</v>
      </c>
      <c r="E329" s="401">
        <f t="shared" si="14"/>
        <v>1740.5216048669993</v>
      </c>
      <c r="F329" s="401">
        <f t="shared" si="15"/>
        <v>10548.615787072722</v>
      </c>
      <c r="G329" s="331"/>
      <c r="H329" s="400">
        <v>164</v>
      </c>
      <c r="I329" s="400">
        <v>1</v>
      </c>
      <c r="J329" s="399">
        <v>165</v>
      </c>
    </row>
    <row r="330" spans="1:10" x14ac:dyDescent="0.2">
      <c r="A330" s="398">
        <v>49400</v>
      </c>
      <c r="B330" s="402">
        <v>825269.85153189208</v>
      </c>
      <c r="C330" s="402">
        <v>857639.96435165405</v>
      </c>
      <c r="D330" s="401">
        <f t="shared" si="13"/>
        <v>1682909.8158835461</v>
      </c>
      <c r="E330" s="401">
        <f t="shared" si="14"/>
        <v>1682.9098158835461</v>
      </c>
      <c r="F330" s="401">
        <f t="shared" si="15"/>
        <v>10199.45342959725</v>
      </c>
      <c r="G330" s="331"/>
      <c r="H330" s="400">
        <v>164</v>
      </c>
      <c r="I330" s="400">
        <v>1</v>
      </c>
      <c r="J330" s="399">
        <v>165</v>
      </c>
    </row>
    <row r="331" spans="1:10" x14ac:dyDescent="0.2">
      <c r="A331" s="398">
        <v>49430</v>
      </c>
      <c r="B331" s="402">
        <v>816706.33591282764</v>
      </c>
      <c r="C331" s="402">
        <v>1380399.8371124268</v>
      </c>
      <c r="D331" s="401">
        <f t="shared" si="13"/>
        <v>2197106.1730252542</v>
      </c>
      <c r="E331" s="401">
        <f t="shared" si="14"/>
        <v>2197.1061730252541</v>
      </c>
      <c r="F331" s="401">
        <f t="shared" si="15"/>
        <v>13315.794988031843</v>
      </c>
      <c r="G331" s="331"/>
      <c r="H331" s="400">
        <v>164</v>
      </c>
      <c r="I331" s="400">
        <v>1</v>
      </c>
      <c r="J331" s="399">
        <v>165</v>
      </c>
    </row>
    <row r="332" spans="1:10" x14ac:dyDescent="0.2">
      <c r="A332" s="398">
        <v>49461</v>
      </c>
      <c r="B332" s="402">
        <v>721024.45291560446</v>
      </c>
      <c r="C332" s="402">
        <v>821582.97810029984</v>
      </c>
      <c r="D332" s="401">
        <f t="shared" si="13"/>
        <v>1542607.4310159043</v>
      </c>
      <c r="E332" s="401">
        <f t="shared" si="14"/>
        <v>1542.6074310159042</v>
      </c>
      <c r="F332" s="401">
        <f t="shared" si="15"/>
        <v>9349.1359455509355</v>
      </c>
      <c r="G332" s="331"/>
      <c r="H332" s="400">
        <v>164</v>
      </c>
      <c r="I332" s="400">
        <v>1</v>
      </c>
      <c r="J332" s="399">
        <v>165</v>
      </c>
    </row>
    <row r="333" spans="1:10" x14ac:dyDescent="0.2">
      <c r="A333" s="398">
        <v>49491</v>
      </c>
      <c r="B333" s="402">
        <v>657481.45375253679</v>
      </c>
      <c r="C333" s="402">
        <v>1112506.4917037487</v>
      </c>
      <c r="D333" s="401">
        <f t="shared" si="13"/>
        <v>1769987.9454562855</v>
      </c>
      <c r="E333" s="401">
        <f t="shared" si="14"/>
        <v>1769.9879454562854</v>
      </c>
      <c r="F333" s="401">
        <f t="shared" si="15"/>
        <v>10727.199669432033</v>
      </c>
      <c r="G333" s="331"/>
      <c r="H333" s="400">
        <v>164</v>
      </c>
      <c r="I333" s="400">
        <v>1</v>
      </c>
      <c r="J333" s="399">
        <v>165</v>
      </c>
    </row>
    <row r="334" spans="1:10" x14ac:dyDescent="0.2">
      <c r="A334" s="398">
        <v>49522</v>
      </c>
      <c r="B334" s="402">
        <v>686275.16247806</v>
      </c>
      <c r="C334" s="402">
        <v>1161093.5029556751</v>
      </c>
      <c r="D334" s="401">
        <f t="shared" si="13"/>
        <v>1847368.6654337351</v>
      </c>
      <c r="E334" s="401">
        <f t="shared" si="14"/>
        <v>1847.368665433735</v>
      </c>
      <c r="F334" s="401">
        <f t="shared" si="15"/>
        <v>11196.173729901426</v>
      </c>
      <c r="G334" s="331"/>
      <c r="H334" s="400">
        <v>164</v>
      </c>
      <c r="I334" s="400">
        <v>1</v>
      </c>
      <c r="J334" s="399">
        <v>165</v>
      </c>
    </row>
    <row r="335" spans="1:10" x14ac:dyDescent="0.2">
      <c r="A335" s="398">
        <v>49553</v>
      </c>
      <c r="B335" s="402">
        <v>808971.7113655092</v>
      </c>
      <c r="C335" s="402">
        <v>1015084.0005741119</v>
      </c>
      <c r="D335" s="401">
        <f t="shared" si="13"/>
        <v>1824055.7119396213</v>
      </c>
      <c r="E335" s="401">
        <f t="shared" si="14"/>
        <v>1824.0557119396212</v>
      </c>
      <c r="F335" s="401">
        <f t="shared" si="15"/>
        <v>11054.883102664371</v>
      </c>
      <c r="G335" s="331"/>
      <c r="H335" s="400">
        <v>164</v>
      </c>
      <c r="I335" s="400">
        <v>1</v>
      </c>
      <c r="J335" s="399">
        <v>165</v>
      </c>
    </row>
    <row r="336" spans="1:10" x14ac:dyDescent="0.2">
      <c r="A336" s="398">
        <v>49583</v>
      </c>
      <c r="B336" s="402">
        <v>899413.40079065436</v>
      </c>
      <c r="C336" s="402">
        <v>1020053.9859209061</v>
      </c>
      <c r="D336" s="401">
        <f t="shared" si="13"/>
        <v>1919467.3867115604</v>
      </c>
      <c r="E336" s="401">
        <f t="shared" si="14"/>
        <v>1919.4673867115605</v>
      </c>
      <c r="F336" s="401">
        <f t="shared" si="15"/>
        <v>11704.069431168051</v>
      </c>
      <c r="G336" s="331"/>
      <c r="H336" s="400">
        <v>163</v>
      </c>
      <c r="I336" s="400">
        <v>1</v>
      </c>
      <c r="J336" s="399">
        <v>164</v>
      </c>
    </row>
    <row r="337" spans="1:10" x14ac:dyDescent="0.2">
      <c r="A337" s="398">
        <v>49614</v>
      </c>
      <c r="B337" s="402">
        <v>981993.12590930855</v>
      </c>
      <c r="C337" s="402">
        <v>833475.99568748474</v>
      </c>
      <c r="D337" s="401">
        <f t="shared" si="13"/>
        <v>1815469.1215967932</v>
      </c>
      <c r="E337" s="401">
        <f t="shared" si="14"/>
        <v>1815.4691215967932</v>
      </c>
      <c r="F337" s="401">
        <f t="shared" si="15"/>
        <v>11069.93366827313</v>
      </c>
      <c r="G337" s="331"/>
      <c r="H337" s="400">
        <v>163</v>
      </c>
      <c r="I337" s="400">
        <v>1</v>
      </c>
      <c r="J337" s="399">
        <v>164</v>
      </c>
    </row>
    <row r="338" spans="1:10" x14ac:dyDescent="0.2">
      <c r="A338" s="398">
        <v>49644</v>
      </c>
      <c r="B338" s="402">
        <v>933603.595502618</v>
      </c>
      <c r="C338" s="402">
        <v>810088.99645185471</v>
      </c>
      <c r="D338" s="401">
        <f t="shared" si="13"/>
        <v>1743692.5919544727</v>
      </c>
      <c r="E338" s="401">
        <f t="shared" si="14"/>
        <v>1743.6925919544726</v>
      </c>
      <c r="F338" s="401">
        <f t="shared" si="15"/>
        <v>10632.271902161419</v>
      </c>
      <c r="G338" s="331"/>
      <c r="H338" s="400">
        <v>163</v>
      </c>
      <c r="I338" s="400">
        <v>1</v>
      </c>
      <c r="J338" s="399">
        <v>164</v>
      </c>
    </row>
    <row r="339" spans="1:10" x14ac:dyDescent="0.2">
      <c r="A339" s="398">
        <v>49675</v>
      </c>
      <c r="B339" s="402">
        <v>799244.37631954823</v>
      </c>
      <c r="C339" s="402">
        <v>846159.99252319336</v>
      </c>
      <c r="D339" s="401">
        <f t="shared" ref="D339:D402" si="16">SUM(B339:C339)</f>
        <v>1645404.3688427415</v>
      </c>
      <c r="E339" s="401">
        <f t="shared" si="14"/>
        <v>1645.4043688427414</v>
      </c>
      <c r="F339" s="401">
        <f t="shared" si="15"/>
        <v>10032.953468553302</v>
      </c>
      <c r="G339" s="331"/>
      <c r="H339" s="400">
        <v>163</v>
      </c>
      <c r="I339" s="400">
        <v>1</v>
      </c>
      <c r="J339" s="399">
        <v>164</v>
      </c>
    </row>
    <row r="340" spans="1:10" x14ac:dyDescent="0.2">
      <c r="A340" s="398">
        <v>49706</v>
      </c>
      <c r="B340" s="402">
        <v>950078.95984192367</v>
      </c>
      <c r="C340" s="402">
        <v>741160.00554084778</v>
      </c>
      <c r="D340" s="401">
        <f t="shared" si="16"/>
        <v>1691238.9653827716</v>
      </c>
      <c r="E340" s="401">
        <f t="shared" si="14"/>
        <v>1691.2389653827715</v>
      </c>
      <c r="F340" s="401">
        <f t="shared" si="15"/>
        <v>10312.432715748608</v>
      </c>
      <c r="G340" s="331"/>
      <c r="H340" s="400">
        <v>163</v>
      </c>
      <c r="I340" s="400">
        <v>1</v>
      </c>
      <c r="J340" s="399">
        <v>164</v>
      </c>
    </row>
    <row r="341" spans="1:10" x14ac:dyDescent="0.2">
      <c r="A341" s="398">
        <v>49735</v>
      </c>
      <c r="B341" s="402">
        <v>983470.60039125674</v>
      </c>
      <c r="C341" s="402">
        <v>753760.00253677368</v>
      </c>
      <c r="D341" s="401">
        <f t="shared" si="16"/>
        <v>1737230.6029280303</v>
      </c>
      <c r="E341" s="401">
        <f t="shared" si="14"/>
        <v>1737.2306029280303</v>
      </c>
      <c r="F341" s="401">
        <f t="shared" si="15"/>
        <v>10592.869530048965</v>
      </c>
      <c r="G341" s="331"/>
      <c r="H341" s="400">
        <v>163</v>
      </c>
      <c r="I341" s="400">
        <v>1</v>
      </c>
      <c r="J341" s="399">
        <v>164</v>
      </c>
    </row>
    <row r="342" spans="1:10" x14ac:dyDescent="0.2">
      <c r="A342" s="398">
        <v>49766</v>
      </c>
      <c r="B342" s="402">
        <v>822517.43985188566</v>
      </c>
      <c r="C342" s="402">
        <v>857640.01782417297</v>
      </c>
      <c r="D342" s="401">
        <f t="shared" si="16"/>
        <v>1680157.4576760586</v>
      </c>
      <c r="E342" s="401">
        <f t="shared" si="14"/>
        <v>1680.1574576760586</v>
      </c>
      <c r="F342" s="401">
        <f t="shared" si="15"/>
        <v>10244.862546805236</v>
      </c>
      <c r="G342" s="331"/>
      <c r="H342" s="400">
        <v>163</v>
      </c>
      <c r="I342" s="400">
        <v>1</v>
      </c>
      <c r="J342" s="399">
        <v>164</v>
      </c>
    </row>
    <row r="343" spans="1:10" x14ac:dyDescent="0.2">
      <c r="A343" s="398">
        <v>49796</v>
      </c>
      <c r="B343" s="402">
        <v>813982.49956974853</v>
      </c>
      <c r="C343" s="402">
        <v>1380400.0814437866</v>
      </c>
      <c r="D343" s="401">
        <f t="shared" si="16"/>
        <v>2194382.5810135351</v>
      </c>
      <c r="E343" s="401">
        <f t="shared" si="14"/>
        <v>2194.3825810135349</v>
      </c>
      <c r="F343" s="401">
        <f t="shared" si="15"/>
        <v>13380.381591545945</v>
      </c>
      <c r="G343" s="331"/>
      <c r="H343" s="400">
        <v>163</v>
      </c>
      <c r="I343" s="400">
        <v>1</v>
      </c>
      <c r="J343" s="399">
        <v>164</v>
      </c>
    </row>
    <row r="344" spans="1:10" x14ac:dyDescent="0.2">
      <c r="A344" s="398">
        <v>49827</v>
      </c>
      <c r="B344" s="402">
        <v>718619.71636197076</v>
      </c>
      <c r="C344" s="402">
        <v>821583.01094985008</v>
      </c>
      <c r="D344" s="401">
        <f t="shared" si="16"/>
        <v>1540202.7273118207</v>
      </c>
      <c r="E344" s="401">
        <f t="shared" si="14"/>
        <v>1540.2027273118208</v>
      </c>
      <c r="F344" s="401">
        <f t="shared" si="15"/>
        <v>9391.480044584272</v>
      </c>
      <c r="G344" s="331"/>
      <c r="H344" s="400">
        <v>163</v>
      </c>
      <c r="I344" s="400">
        <v>1</v>
      </c>
      <c r="J344" s="399">
        <v>164</v>
      </c>
    </row>
    <row r="345" spans="1:10" x14ac:dyDescent="0.2">
      <c r="A345" s="398">
        <v>49857</v>
      </c>
      <c r="B345" s="402">
        <v>655288.63843637926</v>
      </c>
      <c r="C345" s="402">
        <v>1112506.5041481256</v>
      </c>
      <c r="D345" s="401">
        <f t="shared" si="16"/>
        <v>1767795.142584505</v>
      </c>
      <c r="E345" s="401">
        <f t="shared" si="14"/>
        <v>1767.7951425845051</v>
      </c>
      <c r="F345" s="401">
        <f t="shared" si="15"/>
        <v>10779.238674295762</v>
      </c>
      <c r="G345" s="331"/>
      <c r="H345" s="400">
        <v>163</v>
      </c>
      <c r="I345" s="400">
        <v>1</v>
      </c>
      <c r="J345" s="399">
        <v>164</v>
      </c>
    </row>
    <row r="346" spans="1:10" x14ac:dyDescent="0.2">
      <c r="A346" s="398">
        <v>49888</v>
      </c>
      <c r="B346" s="402">
        <v>683986.31801302102</v>
      </c>
      <c r="C346" s="402">
        <v>1161093.4985221624</v>
      </c>
      <c r="D346" s="401">
        <f t="shared" si="16"/>
        <v>1845079.8165351835</v>
      </c>
      <c r="E346" s="401">
        <f t="shared" si="14"/>
        <v>1845.0798165351835</v>
      </c>
      <c r="F346" s="401">
        <f t="shared" si="15"/>
        <v>11250.486686190143</v>
      </c>
      <c r="G346" s="331"/>
      <c r="H346" s="400">
        <v>163</v>
      </c>
      <c r="I346" s="400">
        <v>1</v>
      </c>
      <c r="J346" s="399">
        <v>164</v>
      </c>
    </row>
    <row r="347" spans="1:10" x14ac:dyDescent="0.2">
      <c r="A347" s="398">
        <v>49919</v>
      </c>
      <c r="B347" s="402">
        <v>806273.64391234831</v>
      </c>
      <c r="C347" s="402">
        <v>1015083.999712944</v>
      </c>
      <c r="D347" s="401">
        <f t="shared" si="16"/>
        <v>1821357.6436252925</v>
      </c>
      <c r="E347" s="401">
        <f t="shared" si="14"/>
        <v>1821.3576436252924</v>
      </c>
      <c r="F347" s="401">
        <f t="shared" si="15"/>
        <v>11105.839290398124</v>
      </c>
      <c r="G347" s="331"/>
      <c r="H347" s="400">
        <v>163</v>
      </c>
      <c r="I347" s="400">
        <v>1</v>
      </c>
      <c r="J347" s="399">
        <v>164</v>
      </c>
    </row>
    <row r="348" spans="1:10" x14ac:dyDescent="0.2">
      <c r="A348" s="398">
        <v>49949</v>
      </c>
      <c r="B348" s="402">
        <v>896413.70779296348</v>
      </c>
      <c r="C348" s="402">
        <v>1020054.007039547</v>
      </c>
      <c r="D348" s="401">
        <f t="shared" si="16"/>
        <v>1916467.7148325103</v>
      </c>
      <c r="E348" s="401">
        <f t="shared" si="14"/>
        <v>1916.4677148325104</v>
      </c>
      <c r="F348" s="401">
        <f t="shared" si="15"/>
        <v>11757.470643144236</v>
      </c>
      <c r="G348" s="331"/>
      <c r="H348" s="400">
        <v>162</v>
      </c>
      <c r="I348" s="400">
        <v>1</v>
      </c>
      <c r="J348" s="399">
        <v>163</v>
      </c>
    </row>
    <row r="349" spans="1:10" x14ac:dyDescent="0.2">
      <c r="A349" s="398">
        <v>49980</v>
      </c>
      <c r="B349" s="402">
        <v>978718.0072601852</v>
      </c>
      <c r="C349" s="402">
        <v>833476.00215625763</v>
      </c>
      <c r="D349" s="401">
        <f t="shared" si="16"/>
        <v>1812194.0094164428</v>
      </c>
      <c r="E349" s="401">
        <f t="shared" si="14"/>
        <v>1812.1940094164429</v>
      </c>
      <c r="F349" s="401">
        <f t="shared" si="15"/>
        <v>11117.754658996582</v>
      </c>
      <c r="G349" s="331"/>
      <c r="H349" s="400">
        <v>162</v>
      </c>
      <c r="I349" s="400">
        <v>1</v>
      </c>
      <c r="J349" s="399">
        <v>163</v>
      </c>
    </row>
    <row r="350" spans="1:10" x14ac:dyDescent="0.2">
      <c r="A350" s="398">
        <v>50010</v>
      </c>
      <c r="B350" s="402">
        <v>930489.87821375474</v>
      </c>
      <c r="C350" s="402">
        <v>810089.00177407265</v>
      </c>
      <c r="D350" s="401">
        <f t="shared" si="16"/>
        <v>1740578.8799878275</v>
      </c>
      <c r="E350" s="401">
        <f t="shared" si="14"/>
        <v>1740.5788799878276</v>
      </c>
      <c r="F350" s="401">
        <f t="shared" si="15"/>
        <v>10678.398036735138</v>
      </c>
      <c r="G350" s="331"/>
      <c r="H350" s="400">
        <v>162</v>
      </c>
      <c r="I350" s="400">
        <v>1</v>
      </c>
      <c r="J350" s="399">
        <v>163</v>
      </c>
    </row>
    <row r="351" spans="1:10" x14ac:dyDescent="0.2">
      <c r="A351" s="398">
        <v>50041</v>
      </c>
      <c r="B351" s="402">
        <v>796578.73294341809</v>
      </c>
      <c r="C351" s="402">
        <v>846160.00373840332</v>
      </c>
      <c r="D351" s="401">
        <f t="shared" si="16"/>
        <v>1642738.7366818213</v>
      </c>
      <c r="E351" s="401">
        <f t="shared" si="14"/>
        <v>1642.7387366818214</v>
      </c>
      <c r="F351" s="401">
        <f t="shared" si="15"/>
        <v>10078.151758784179</v>
      </c>
      <c r="G351" s="331"/>
      <c r="H351" s="400">
        <v>162</v>
      </c>
      <c r="I351" s="400">
        <v>1</v>
      </c>
      <c r="J351" s="399">
        <v>163</v>
      </c>
    </row>
    <row r="352" spans="1:10" x14ac:dyDescent="0.2">
      <c r="A352" s="398">
        <v>50072</v>
      </c>
      <c r="B352" s="402">
        <v>946910.26079210558</v>
      </c>
      <c r="C352" s="402">
        <v>741159.99722957611</v>
      </c>
      <c r="D352" s="401">
        <f t="shared" si="16"/>
        <v>1688070.2580216816</v>
      </c>
      <c r="E352" s="401">
        <f t="shared" si="14"/>
        <v>1688.0702580216816</v>
      </c>
      <c r="F352" s="401">
        <f t="shared" si="15"/>
        <v>10356.259251666757</v>
      </c>
      <c r="G352" s="331"/>
      <c r="H352" s="400">
        <v>162</v>
      </c>
      <c r="I352" s="400">
        <v>1</v>
      </c>
      <c r="J352" s="399">
        <v>163</v>
      </c>
    </row>
    <row r="353" spans="1:10" x14ac:dyDescent="0.2">
      <c r="A353" s="398">
        <v>50100</v>
      </c>
      <c r="B353" s="402">
        <v>980190.52464007214</v>
      </c>
      <c r="C353" s="402">
        <v>753759.99873161316</v>
      </c>
      <c r="D353" s="401">
        <f t="shared" si="16"/>
        <v>1733950.5233716853</v>
      </c>
      <c r="E353" s="401">
        <f t="shared" si="14"/>
        <v>1733.9505233716852</v>
      </c>
      <c r="F353" s="401">
        <f t="shared" si="15"/>
        <v>10637.733272218928</v>
      </c>
      <c r="G353" s="331"/>
      <c r="H353" s="400">
        <v>162</v>
      </c>
      <c r="I353" s="400">
        <v>1</v>
      </c>
      <c r="J353" s="399">
        <v>163</v>
      </c>
    </row>
    <row r="354" spans="1:10" x14ac:dyDescent="0.2">
      <c r="A354" s="398">
        <v>50131</v>
      </c>
      <c r="B354" s="402">
        <v>819774.1774634294</v>
      </c>
      <c r="C354" s="402">
        <v>857639.99108791351</v>
      </c>
      <c r="D354" s="401">
        <f t="shared" si="16"/>
        <v>1677414.168551343</v>
      </c>
      <c r="E354" s="401">
        <f t="shared" si="14"/>
        <v>1677.414168551343</v>
      </c>
      <c r="F354" s="401">
        <f t="shared" si="15"/>
        <v>10290.884469640141</v>
      </c>
      <c r="G354" s="331"/>
      <c r="H354" s="400">
        <v>162</v>
      </c>
      <c r="I354" s="400">
        <v>1</v>
      </c>
      <c r="J354" s="399">
        <v>163</v>
      </c>
    </row>
    <row r="355" spans="1:10" x14ac:dyDescent="0.2">
      <c r="A355" s="398">
        <v>50161</v>
      </c>
      <c r="B355" s="402">
        <v>811267.69565258163</v>
      </c>
      <c r="C355" s="402">
        <v>1380399.9592781067</v>
      </c>
      <c r="D355" s="401">
        <f t="shared" si="16"/>
        <v>2191667.6549306884</v>
      </c>
      <c r="E355" s="401">
        <f t="shared" si="14"/>
        <v>2191.6676549306885</v>
      </c>
      <c r="F355" s="401">
        <f t="shared" si="15"/>
        <v>13445.813833930604</v>
      </c>
      <c r="G355" s="331"/>
      <c r="H355" s="400">
        <v>162</v>
      </c>
      <c r="I355" s="400">
        <v>1</v>
      </c>
      <c r="J355" s="399">
        <v>163</v>
      </c>
    </row>
    <row r="356" spans="1:10" x14ac:dyDescent="0.2">
      <c r="A356" s="398">
        <v>50192</v>
      </c>
      <c r="B356" s="402">
        <v>716222.97421559377</v>
      </c>
      <c r="C356" s="402">
        <v>821582.99452507496</v>
      </c>
      <c r="D356" s="401">
        <f t="shared" si="16"/>
        <v>1537805.9687406686</v>
      </c>
      <c r="E356" s="401">
        <f t="shared" si="14"/>
        <v>1537.8059687406685</v>
      </c>
      <c r="F356" s="401">
        <f t="shared" si="15"/>
        <v>9434.3924462617706</v>
      </c>
      <c r="G356" s="331"/>
      <c r="H356" s="400">
        <v>162</v>
      </c>
      <c r="I356" s="400">
        <v>1</v>
      </c>
      <c r="J356" s="399">
        <v>163</v>
      </c>
    </row>
    <row r="357" spans="1:10" x14ac:dyDescent="0.2">
      <c r="A357" s="398">
        <v>50222</v>
      </c>
      <c r="B357" s="402">
        <v>653103.12086398574</v>
      </c>
      <c r="C357" s="402">
        <v>1112506.4979259372</v>
      </c>
      <c r="D357" s="401">
        <f t="shared" si="16"/>
        <v>1765609.6187899229</v>
      </c>
      <c r="E357" s="401">
        <f t="shared" si="14"/>
        <v>1765.6096187899229</v>
      </c>
      <c r="F357" s="401">
        <f t="shared" si="15"/>
        <v>10831.96085147192</v>
      </c>
      <c r="G357" s="331"/>
      <c r="H357" s="400">
        <v>162</v>
      </c>
      <c r="I357" s="400">
        <v>1</v>
      </c>
      <c r="J357" s="399">
        <v>163</v>
      </c>
    </row>
    <row r="358" spans="1:10" x14ac:dyDescent="0.2">
      <c r="A358" s="398">
        <v>50253</v>
      </c>
      <c r="B358" s="402">
        <v>681705.08654431277</v>
      </c>
      <c r="C358" s="402">
        <v>1161093.5007389188</v>
      </c>
      <c r="D358" s="401">
        <f t="shared" si="16"/>
        <v>1842798.5872832316</v>
      </c>
      <c r="E358" s="401">
        <f t="shared" si="14"/>
        <v>1842.7985872832317</v>
      </c>
      <c r="F358" s="401">
        <f t="shared" si="15"/>
        <v>11305.512805418599</v>
      </c>
      <c r="G358" s="331"/>
      <c r="H358" s="400">
        <v>162</v>
      </c>
      <c r="I358" s="400">
        <v>1</v>
      </c>
      <c r="J358" s="399">
        <v>163</v>
      </c>
    </row>
    <row r="359" spans="1:10" x14ac:dyDescent="0.2">
      <c r="A359" s="398">
        <v>50284</v>
      </c>
      <c r="B359" s="402">
        <v>803584.56425073405</v>
      </c>
      <c r="C359" s="402">
        <v>1015084.000143528</v>
      </c>
      <c r="D359" s="401">
        <f t="shared" si="16"/>
        <v>1818668.5643942622</v>
      </c>
      <c r="E359" s="401">
        <f t="shared" si="14"/>
        <v>1818.6685643942621</v>
      </c>
      <c r="F359" s="401">
        <f t="shared" si="15"/>
        <v>11157.475855179522</v>
      </c>
      <c r="G359" s="331"/>
      <c r="H359" s="400">
        <v>162</v>
      </c>
      <c r="I359" s="400">
        <v>1</v>
      </c>
      <c r="J359" s="399">
        <v>163</v>
      </c>
    </row>
    <row r="360" spans="1:10" x14ac:dyDescent="0.2">
      <c r="A360" s="398">
        <v>50314</v>
      </c>
      <c r="B360" s="402">
        <v>893423.98652034998</v>
      </c>
      <c r="C360" s="402">
        <v>1020053.9964802265</v>
      </c>
      <c r="D360" s="401">
        <f t="shared" si="16"/>
        <v>1913477.9830005765</v>
      </c>
      <c r="E360" s="401">
        <f t="shared" si="14"/>
        <v>1913.4779830005764</v>
      </c>
      <c r="F360" s="401">
        <f t="shared" si="15"/>
        <v>11811.592487657879</v>
      </c>
      <c r="G360" s="331"/>
      <c r="H360" s="400">
        <v>161</v>
      </c>
      <c r="I360" s="400">
        <v>1</v>
      </c>
      <c r="J360" s="399">
        <v>162</v>
      </c>
    </row>
    <row r="361" spans="1:10" x14ac:dyDescent="0.2">
      <c r="A361" s="398">
        <v>50345</v>
      </c>
      <c r="B361" s="402">
        <v>975453.78875182313</v>
      </c>
      <c r="C361" s="402">
        <v>833475.99892187119</v>
      </c>
      <c r="D361" s="401">
        <f t="shared" si="16"/>
        <v>1808929.7876736943</v>
      </c>
      <c r="E361" s="401">
        <f t="shared" si="14"/>
        <v>1808.9297876736944</v>
      </c>
      <c r="F361" s="401">
        <f t="shared" si="15"/>
        <v>11166.233257245027</v>
      </c>
      <c r="G361" s="331"/>
      <c r="H361" s="400">
        <v>161</v>
      </c>
      <c r="I361" s="400">
        <v>1</v>
      </c>
      <c r="J361" s="399">
        <v>162</v>
      </c>
    </row>
    <row r="362" spans="1:10" x14ac:dyDescent="0.2">
      <c r="A362" s="398">
        <v>50375</v>
      </c>
      <c r="B362" s="402">
        <v>927386.50317389541</v>
      </c>
      <c r="C362" s="402">
        <v>810088.99911296368</v>
      </c>
      <c r="D362" s="401">
        <f t="shared" si="16"/>
        <v>1737475.5022868591</v>
      </c>
      <c r="E362" s="401">
        <f t="shared" si="14"/>
        <v>1737.4755022868592</v>
      </c>
      <c r="F362" s="401">
        <f t="shared" si="15"/>
        <v>10725.157421523822</v>
      </c>
      <c r="G362" s="331"/>
      <c r="H362" s="400">
        <v>161</v>
      </c>
      <c r="I362" s="400">
        <v>1</v>
      </c>
      <c r="J362" s="399">
        <v>162</v>
      </c>
    </row>
    <row r="363" spans="1:10" x14ac:dyDescent="0.2">
      <c r="A363" s="398">
        <v>50406</v>
      </c>
      <c r="B363" s="402">
        <v>793921.99685832579</v>
      </c>
      <c r="C363" s="402">
        <v>846159.99813079834</v>
      </c>
      <c r="D363" s="401">
        <f t="shared" si="16"/>
        <v>1640081.9949891241</v>
      </c>
      <c r="E363" s="401">
        <f t="shared" si="14"/>
        <v>1640.081994989124</v>
      </c>
      <c r="F363" s="401">
        <f t="shared" si="15"/>
        <v>10123.962932031631</v>
      </c>
      <c r="G363" s="331"/>
      <c r="H363" s="400">
        <v>161</v>
      </c>
      <c r="I363" s="400">
        <v>1</v>
      </c>
      <c r="J363" s="399">
        <v>162</v>
      </c>
    </row>
    <row r="364" spans="1:10" x14ac:dyDescent="0.2">
      <c r="A364" s="398">
        <v>50437</v>
      </c>
      <c r="B364" s="402">
        <v>943752.1372654296</v>
      </c>
      <c r="C364" s="402">
        <v>741160.00138521194</v>
      </c>
      <c r="D364" s="401">
        <f t="shared" si="16"/>
        <v>1684912.1386506415</v>
      </c>
      <c r="E364" s="401">
        <f t="shared" si="14"/>
        <v>1684.9121386506415</v>
      </c>
      <c r="F364" s="401">
        <f t="shared" si="15"/>
        <v>10400.692213892849</v>
      </c>
      <c r="G364" s="331"/>
      <c r="H364" s="400">
        <v>161</v>
      </c>
      <c r="I364" s="400">
        <v>1</v>
      </c>
      <c r="J364" s="399">
        <v>162</v>
      </c>
    </row>
    <row r="365" spans="1:10" x14ac:dyDescent="0.2">
      <c r="A365" s="398">
        <v>50465</v>
      </c>
      <c r="B365" s="402">
        <v>976921.40970308601</v>
      </c>
      <c r="C365" s="402">
        <v>753760.00063419342</v>
      </c>
      <c r="D365" s="401">
        <f t="shared" si="16"/>
        <v>1730681.4103372796</v>
      </c>
      <c r="E365" s="401">
        <f t="shared" si="14"/>
        <v>1730.6814103372797</v>
      </c>
      <c r="F365" s="401">
        <f t="shared" si="15"/>
        <v>10683.218582328886</v>
      </c>
      <c r="G365" s="331"/>
      <c r="H365" s="400">
        <v>161</v>
      </c>
      <c r="I365" s="400">
        <v>1</v>
      </c>
      <c r="J365" s="399">
        <v>162</v>
      </c>
    </row>
    <row r="366" spans="1:10" x14ac:dyDescent="0.2">
      <c r="A366" s="398">
        <v>50496</v>
      </c>
      <c r="B366" s="402">
        <v>817040.07961436932</v>
      </c>
      <c r="C366" s="402">
        <v>857640.00445604324</v>
      </c>
      <c r="D366" s="401">
        <f t="shared" si="16"/>
        <v>1674680.0840704124</v>
      </c>
      <c r="E366" s="401">
        <f t="shared" si="14"/>
        <v>1674.6800840704125</v>
      </c>
      <c r="F366" s="401">
        <f t="shared" si="15"/>
        <v>10337.531383150694</v>
      </c>
      <c r="G366" s="331"/>
      <c r="H366" s="400">
        <v>161</v>
      </c>
      <c r="I366" s="400">
        <v>1</v>
      </c>
      <c r="J366" s="399">
        <v>162</v>
      </c>
    </row>
    <row r="367" spans="1:10" x14ac:dyDescent="0.2">
      <c r="A367" s="398">
        <v>50526</v>
      </c>
      <c r="B367" s="402">
        <v>808561.97212310927</v>
      </c>
      <c r="C367" s="402">
        <v>1380400.0203609467</v>
      </c>
      <c r="D367" s="401">
        <f t="shared" si="16"/>
        <v>2188961.9924840559</v>
      </c>
      <c r="E367" s="401">
        <f t="shared" si="14"/>
        <v>2188.9619924840558</v>
      </c>
      <c r="F367" s="401">
        <f t="shared" si="15"/>
        <v>13512.111064716395</v>
      </c>
      <c r="G367" s="331"/>
      <c r="H367" s="400">
        <v>161</v>
      </c>
      <c r="I367" s="400">
        <v>1</v>
      </c>
      <c r="J367" s="399">
        <v>162</v>
      </c>
    </row>
    <row r="368" spans="1:10" x14ac:dyDescent="0.2">
      <c r="A368" s="398">
        <v>50557</v>
      </c>
      <c r="B368" s="402">
        <v>713834.2385623384</v>
      </c>
      <c r="C368" s="402">
        <v>821583.00273746252</v>
      </c>
      <c r="D368" s="401">
        <f t="shared" si="16"/>
        <v>1535417.241299801</v>
      </c>
      <c r="E368" s="401">
        <f t="shared" si="14"/>
        <v>1535.4172412998009</v>
      </c>
      <c r="F368" s="401">
        <f t="shared" si="15"/>
        <v>9477.8842055543282</v>
      </c>
      <c r="G368" s="331"/>
      <c r="H368" s="400">
        <v>161</v>
      </c>
      <c r="I368" s="400">
        <v>1</v>
      </c>
      <c r="J368" s="399">
        <v>162</v>
      </c>
    </row>
    <row r="369" spans="1:10" x14ac:dyDescent="0.2">
      <c r="A369" s="398">
        <v>50587</v>
      </c>
      <c r="B369" s="402">
        <v>650924.90025193163</v>
      </c>
      <c r="C369" s="402">
        <v>1112506.5010370314</v>
      </c>
      <c r="D369" s="401">
        <f t="shared" si="16"/>
        <v>1763431.4012889629</v>
      </c>
      <c r="E369" s="401">
        <f t="shared" si="14"/>
        <v>1763.4314012889629</v>
      </c>
      <c r="F369" s="401">
        <f t="shared" si="15"/>
        <v>10885.37902030224</v>
      </c>
      <c r="G369" s="331"/>
      <c r="H369" s="400">
        <v>161</v>
      </c>
      <c r="I369" s="400">
        <v>1</v>
      </c>
      <c r="J369" s="399">
        <v>162</v>
      </c>
    </row>
    <row r="370" spans="1:10" x14ac:dyDescent="0.2">
      <c r="A370" s="398">
        <v>50618</v>
      </c>
      <c r="B370" s="402">
        <v>679431.47376727359</v>
      </c>
      <c r="C370" s="402">
        <v>1161093.4996305406</v>
      </c>
      <c r="D370" s="401">
        <f t="shared" si="16"/>
        <v>1840524.9733978142</v>
      </c>
      <c r="E370" s="401">
        <f t="shared" si="14"/>
        <v>1840.5249733978142</v>
      </c>
      <c r="F370" s="401">
        <f t="shared" si="15"/>
        <v>11361.265267887742</v>
      </c>
      <c r="G370" s="331"/>
      <c r="H370" s="400">
        <v>161</v>
      </c>
      <c r="I370" s="400">
        <v>1</v>
      </c>
      <c r="J370" s="399">
        <v>162</v>
      </c>
    </row>
    <row r="371" spans="1:10" x14ac:dyDescent="0.2">
      <c r="A371" s="398">
        <v>50649</v>
      </c>
      <c r="B371" s="402">
        <v>800904.45856113348</v>
      </c>
      <c r="C371" s="402">
        <v>1015083.999928236</v>
      </c>
      <c r="D371" s="401">
        <f t="shared" si="16"/>
        <v>1815988.4584893696</v>
      </c>
      <c r="E371" s="401">
        <f t="shared" si="14"/>
        <v>1815.9884584893696</v>
      </c>
      <c r="F371" s="401">
        <f t="shared" si="15"/>
        <v>11209.805299317097</v>
      </c>
      <c r="G371" s="331"/>
      <c r="H371" s="400">
        <v>161</v>
      </c>
      <c r="I371" s="400">
        <v>1</v>
      </c>
      <c r="J371" s="399">
        <v>162</v>
      </c>
    </row>
    <row r="372" spans="1:10" x14ac:dyDescent="0.2">
      <c r="A372" s="398">
        <v>50679</v>
      </c>
      <c r="B372" s="402">
        <v>890444.25292087335</v>
      </c>
      <c r="C372" s="402">
        <v>1020054.0017598867</v>
      </c>
      <c r="D372" s="401">
        <f t="shared" si="16"/>
        <v>1910498.2546807602</v>
      </c>
      <c r="E372" s="401">
        <f t="shared" si="14"/>
        <v>1910.4982546807603</v>
      </c>
      <c r="F372" s="401">
        <f t="shared" si="15"/>
        <v>11866.44878683702</v>
      </c>
      <c r="G372" s="331"/>
      <c r="H372" s="400">
        <v>160</v>
      </c>
      <c r="I372" s="400">
        <v>1</v>
      </c>
      <c r="J372" s="399">
        <v>161</v>
      </c>
    </row>
    <row r="373" spans="1:10" x14ac:dyDescent="0.2">
      <c r="A373" s="398">
        <v>50710</v>
      </c>
      <c r="B373" s="402">
        <v>972200.46851597412</v>
      </c>
      <c r="C373" s="402">
        <v>833476.00053906441</v>
      </c>
      <c r="D373" s="401">
        <f t="shared" si="16"/>
        <v>1805676.4690550384</v>
      </c>
      <c r="E373" s="401">
        <f t="shared" si="14"/>
        <v>1805.6764690550385</v>
      </c>
      <c r="F373" s="401">
        <f t="shared" si="15"/>
        <v>11215.381795372909</v>
      </c>
      <c r="G373" s="331"/>
      <c r="H373" s="400">
        <v>160</v>
      </c>
      <c r="I373" s="400">
        <v>1</v>
      </c>
      <c r="J373" s="399">
        <v>161</v>
      </c>
    </row>
    <row r="374" spans="1:10" x14ac:dyDescent="0.2">
      <c r="A374" s="398">
        <v>50740</v>
      </c>
      <c r="B374" s="402">
        <v>924293.49974035588</v>
      </c>
      <c r="C374" s="402">
        <v>810089.00044351816</v>
      </c>
      <c r="D374" s="401">
        <f t="shared" si="16"/>
        <v>1734382.500183874</v>
      </c>
      <c r="E374" s="401">
        <f t="shared" si="14"/>
        <v>1734.3825001838741</v>
      </c>
      <c r="F374" s="401">
        <f t="shared" si="15"/>
        <v>10772.562112943317</v>
      </c>
      <c r="G374" s="331"/>
      <c r="H374" s="400">
        <v>160</v>
      </c>
      <c r="I374" s="400">
        <v>1</v>
      </c>
      <c r="J374" s="399">
        <v>161</v>
      </c>
    </row>
    <row r="375" spans="1:10" x14ac:dyDescent="0.2">
      <c r="A375" s="398">
        <v>50771</v>
      </c>
      <c r="B375" s="402">
        <v>791274.11307636753</v>
      </c>
      <c r="C375" s="402">
        <v>846160.00093460083</v>
      </c>
      <c r="D375" s="401">
        <f t="shared" si="16"/>
        <v>1637434.1140109682</v>
      </c>
      <c r="E375" s="401">
        <f t="shared" si="14"/>
        <v>1637.4341140109682</v>
      </c>
      <c r="F375" s="401">
        <f t="shared" si="15"/>
        <v>10170.398223670611</v>
      </c>
      <c r="G375" s="331"/>
      <c r="H375" s="400">
        <v>160</v>
      </c>
      <c r="I375" s="400">
        <v>1</v>
      </c>
      <c r="J375" s="399">
        <v>161</v>
      </c>
    </row>
    <row r="376" spans="1:10" x14ac:dyDescent="0.2">
      <c r="A376" s="398">
        <v>50802</v>
      </c>
      <c r="B376" s="402">
        <v>940604.54303362384</v>
      </c>
      <c r="C376" s="402">
        <v>741159.99930739403</v>
      </c>
      <c r="D376" s="401">
        <f t="shared" si="16"/>
        <v>1681764.5423410179</v>
      </c>
      <c r="E376" s="401">
        <f t="shared" si="14"/>
        <v>1681.7645423410179</v>
      </c>
      <c r="F376" s="401">
        <f t="shared" si="15"/>
        <v>10445.742499012533</v>
      </c>
      <c r="G376" s="331"/>
      <c r="H376" s="400">
        <v>160</v>
      </c>
      <c r="I376" s="400">
        <v>1</v>
      </c>
      <c r="J376" s="399">
        <v>161</v>
      </c>
    </row>
    <row r="377" spans="1:10" x14ac:dyDescent="0.2">
      <c r="A377" s="398">
        <v>50830</v>
      </c>
      <c r="B377" s="402">
        <v>973663.18733572122</v>
      </c>
      <c r="C377" s="402">
        <v>753759.99968290329</v>
      </c>
      <c r="D377" s="401">
        <f t="shared" si="16"/>
        <v>1727423.1870186245</v>
      </c>
      <c r="E377" s="401">
        <f t="shared" si="14"/>
        <v>1727.4231870186245</v>
      </c>
      <c r="F377" s="401">
        <f t="shared" si="15"/>
        <v>10729.336565333071</v>
      </c>
      <c r="G377" s="331"/>
      <c r="H377" s="400">
        <v>160</v>
      </c>
      <c r="I377" s="400">
        <v>1</v>
      </c>
      <c r="J377" s="399">
        <v>161</v>
      </c>
    </row>
    <row r="378" spans="1:10" x14ac:dyDescent="0.2">
      <c r="A378" s="398">
        <v>50861</v>
      </c>
      <c r="B378" s="402">
        <v>814315.09289620491</v>
      </c>
      <c r="C378" s="402">
        <v>857639.99777197838</v>
      </c>
      <c r="D378" s="401">
        <f t="shared" si="16"/>
        <v>1671955.0906681833</v>
      </c>
      <c r="E378" s="401">
        <f t="shared" si="14"/>
        <v>1671.9550906681832</v>
      </c>
      <c r="F378" s="401">
        <f t="shared" si="15"/>
        <v>10384.814227752691</v>
      </c>
      <c r="G378" s="331"/>
      <c r="H378" s="400">
        <v>160</v>
      </c>
      <c r="I378" s="400">
        <v>1</v>
      </c>
      <c r="J378" s="399">
        <v>161</v>
      </c>
    </row>
    <row r="379" spans="1:10" x14ac:dyDescent="0.2">
      <c r="A379" s="398">
        <v>50891</v>
      </c>
      <c r="B379" s="402">
        <v>805865.25971840625</v>
      </c>
      <c r="C379" s="402">
        <v>1380399.9898195267</v>
      </c>
      <c r="D379" s="401">
        <f t="shared" si="16"/>
        <v>2186265.2495379327</v>
      </c>
      <c r="E379" s="401">
        <f t="shared" si="14"/>
        <v>2186.2652495379325</v>
      </c>
      <c r="F379" s="401">
        <f t="shared" si="15"/>
        <v>13579.287264210761</v>
      </c>
      <c r="G379" s="331"/>
      <c r="H379" s="400">
        <v>160</v>
      </c>
      <c r="I379" s="400">
        <v>1</v>
      </c>
      <c r="J379" s="399">
        <v>161</v>
      </c>
    </row>
    <row r="380" spans="1:10" x14ac:dyDescent="0.2">
      <c r="A380" s="398">
        <v>50922</v>
      </c>
      <c r="B380" s="402">
        <v>711453.46335702122</v>
      </c>
      <c r="C380" s="402">
        <v>821582.99863126874</v>
      </c>
      <c r="D380" s="401">
        <f t="shared" si="16"/>
        <v>1533036.4619882898</v>
      </c>
      <c r="E380" s="401">
        <f t="shared" si="14"/>
        <v>1533.0364619882898</v>
      </c>
      <c r="F380" s="401">
        <f t="shared" si="15"/>
        <v>9521.9656024117376</v>
      </c>
      <c r="G380" s="331"/>
      <c r="H380" s="400">
        <v>160</v>
      </c>
      <c r="I380" s="400">
        <v>1</v>
      </c>
      <c r="J380" s="399">
        <v>161</v>
      </c>
    </row>
    <row r="381" spans="1:10" x14ac:dyDescent="0.2">
      <c r="A381" s="398">
        <v>50952</v>
      </c>
      <c r="B381" s="402">
        <v>648753.94050516887</v>
      </c>
      <c r="C381" s="402">
        <v>1112506.4994814843</v>
      </c>
      <c r="D381" s="401">
        <f t="shared" si="16"/>
        <v>1761260.4399866532</v>
      </c>
      <c r="E381" s="401">
        <f t="shared" si="14"/>
        <v>1761.2604399866532</v>
      </c>
      <c r="F381" s="401">
        <f t="shared" si="15"/>
        <v>10939.505838426418</v>
      </c>
      <c r="G381" s="331"/>
      <c r="H381" s="400">
        <v>160</v>
      </c>
      <c r="I381" s="400">
        <v>1</v>
      </c>
      <c r="J381" s="399">
        <v>161</v>
      </c>
    </row>
    <row r="382" spans="1:10" x14ac:dyDescent="0.2">
      <c r="A382" s="398">
        <v>50983</v>
      </c>
      <c r="B382" s="402">
        <v>677165.43875501421</v>
      </c>
      <c r="C382" s="402">
        <v>1161093.5001847297</v>
      </c>
      <c r="D382" s="401">
        <f t="shared" si="16"/>
        <v>1838258.9389397439</v>
      </c>
      <c r="E382" s="401">
        <f t="shared" si="14"/>
        <v>1838.258938939744</v>
      </c>
      <c r="F382" s="401">
        <f t="shared" si="15"/>
        <v>11417.757384718907</v>
      </c>
      <c r="G382" s="331"/>
      <c r="H382" s="400">
        <v>160</v>
      </c>
      <c r="I382" s="400">
        <v>1</v>
      </c>
      <c r="J382" s="399">
        <v>161</v>
      </c>
    </row>
    <row r="383" spans="1:10" x14ac:dyDescent="0.2">
      <c r="A383" s="398">
        <v>51014</v>
      </c>
      <c r="B383" s="402">
        <v>798233.28884890408</v>
      </c>
      <c r="C383" s="402">
        <v>1015084.000035882</v>
      </c>
      <c r="D383" s="401">
        <f t="shared" si="16"/>
        <v>1813317.288884786</v>
      </c>
      <c r="E383" s="401">
        <f t="shared" si="14"/>
        <v>1813.317288884786</v>
      </c>
      <c r="F383" s="401">
        <f t="shared" si="15"/>
        <v>11262.840303632211</v>
      </c>
      <c r="G383" s="331"/>
      <c r="H383" s="400">
        <v>160</v>
      </c>
      <c r="I383" s="400">
        <v>1</v>
      </c>
      <c r="J383" s="399">
        <v>161</v>
      </c>
    </row>
    <row r="384" spans="1:10" x14ac:dyDescent="0.2">
      <c r="A384" s="398">
        <v>51044</v>
      </c>
      <c r="B384" s="402">
        <v>887474.44912200863</v>
      </c>
      <c r="C384" s="402">
        <v>1020053.9991200566</v>
      </c>
      <c r="D384" s="401">
        <f t="shared" si="16"/>
        <v>1907528.4482420653</v>
      </c>
      <c r="E384" s="401">
        <f t="shared" si="14"/>
        <v>1907.5284482420652</v>
      </c>
      <c r="F384" s="401">
        <f t="shared" si="15"/>
        <v>11922.052801512908</v>
      </c>
      <c r="G384" s="331"/>
      <c r="H384" s="400">
        <v>159</v>
      </c>
      <c r="I384" s="400">
        <v>1</v>
      </c>
      <c r="J384" s="399">
        <v>160</v>
      </c>
    </row>
    <row r="385" spans="1:10" x14ac:dyDescent="0.2">
      <c r="A385" s="398">
        <v>51075</v>
      </c>
      <c r="B385" s="402">
        <v>968957.99299072917</v>
      </c>
      <c r="C385" s="402">
        <v>833475.9997304678</v>
      </c>
      <c r="D385" s="401">
        <f t="shared" si="16"/>
        <v>1802433.992721197</v>
      </c>
      <c r="E385" s="401">
        <f t="shared" si="14"/>
        <v>1802.433992721197</v>
      </c>
      <c r="F385" s="401">
        <f t="shared" si="15"/>
        <v>11265.21245450748</v>
      </c>
      <c r="G385" s="331"/>
      <c r="H385" s="400">
        <v>159</v>
      </c>
      <c r="I385" s="400">
        <v>1</v>
      </c>
      <c r="J385" s="399">
        <v>160</v>
      </c>
    </row>
    <row r="386" spans="1:10" x14ac:dyDescent="0.2">
      <c r="A386" s="398">
        <v>51105</v>
      </c>
      <c r="B386" s="402">
        <v>921210.80144983996</v>
      </c>
      <c r="C386" s="402">
        <v>810088.99977824092</v>
      </c>
      <c r="D386" s="401">
        <f t="shared" si="16"/>
        <v>1731299.8012280809</v>
      </c>
      <c r="E386" s="401">
        <f t="shared" si="14"/>
        <v>1731.2998012280809</v>
      </c>
      <c r="F386" s="401">
        <f t="shared" si="15"/>
        <v>10820.623757675505</v>
      </c>
      <c r="G386" s="331"/>
      <c r="H386" s="400">
        <v>159</v>
      </c>
      <c r="I386" s="400">
        <v>1</v>
      </c>
      <c r="J386" s="399">
        <v>160</v>
      </c>
    </row>
    <row r="387" spans="1:10" x14ac:dyDescent="0.2">
      <c r="A387" s="398">
        <v>51136</v>
      </c>
      <c r="B387" s="402">
        <v>788635.06469250983</v>
      </c>
      <c r="C387" s="402">
        <v>846159.99953269958</v>
      </c>
      <c r="D387" s="401">
        <f t="shared" si="16"/>
        <v>1634795.0642252094</v>
      </c>
      <c r="E387" s="401">
        <f t="shared" ref="E387:E422" si="17">D387/1000</f>
        <v>1634.7950642252094</v>
      </c>
      <c r="F387" s="401">
        <f t="shared" ref="F387:F422" si="18">D387/J387</f>
        <v>10217.469151407558</v>
      </c>
      <c r="G387" s="331"/>
      <c r="H387" s="400">
        <v>159</v>
      </c>
      <c r="I387" s="400">
        <v>1</v>
      </c>
      <c r="J387" s="399">
        <v>160</v>
      </c>
    </row>
    <row r="388" spans="1:10" x14ac:dyDescent="0.2">
      <c r="A388" s="398">
        <v>51167</v>
      </c>
      <c r="B388" s="402">
        <v>937467.44844877906</v>
      </c>
      <c r="C388" s="402">
        <v>741160.00034630299</v>
      </c>
      <c r="D388" s="401">
        <f t="shared" si="16"/>
        <v>1678627.448795082</v>
      </c>
      <c r="E388" s="401">
        <f t="shared" si="17"/>
        <v>1678.627448795082</v>
      </c>
      <c r="F388" s="401">
        <f t="shared" si="18"/>
        <v>10491.421554969264</v>
      </c>
      <c r="G388" s="331"/>
      <c r="H388" s="400">
        <v>159</v>
      </c>
      <c r="I388" s="400">
        <v>1</v>
      </c>
      <c r="J388" s="399">
        <v>160</v>
      </c>
    </row>
    <row r="389" spans="1:10" x14ac:dyDescent="0.2">
      <c r="A389" s="398">
        <v>51196</v>
      </c>
      <c r="B389" s="402">
        <v>970415.83702680666</v>
      </c>
      <c r="C389" s="402">
        <v>753760.00015854836</v>
      </c>
      <c r="D389" s="401">
        <f t="shared" si="16"/>
        <v>1724175.8371853549</v>
      </c>
      <c r="E389" s="401">
        <f t="shared" si="17"/>
        <v>1724.1758371853548</v>
      </c>
      <c r="F389" s="401">
        <f t="shared" si="18"/>
        <v>10776.098982408468</v>
      </c>
      <c r="G389" s="331"/>
      <c r="H389" s="400">
        <v>159</v>
      </c>
      <c r="I389" s="400">
        <v>1</v>
      </c>
      <c r="J389" s="399">
        <v>160</v>
      </c>
    </row>
    <row r="390" spans="1:10" x14ac:dyDescent="0.2">
      <c r="A390" s="398">
        <v>51227</v>
      </c>
      <c r="B390" s="402">
        <v>811599.19832401059</v>
      </c>
      <c r="C390" s="402">
        <v>857640.00111401081</v>
      </c>
      <c r="D390" s="401">
        <f t="shared" si="16"/>
        <v>1669239.1994380215</v>
      </c>
      <c r="E390" s="401">
        <f t="shared" si="17"/>
        <v>1669.2391994380216</v>
      </c>
      <c r="F390" s="401">
        <f t="shared" si="18"/>
        <v>10432.744996487634</v>
      </c>
      <c r="G390" s="331"/>
      <c r="H390" s="400">
        <v>159</v>
      </c>
      <c r="I390" s="400">
        <v>1</v>
      </c>
      <c r="J390" s="399">
        <v>160</v>
      </c>
    </row>
    <row r="391" spans="1:10" x14ac:dyDescent="0.2">
      <c r="A391" s="398">
        <v>51257</v>
      </c>
      <c r="B391" s="402">
        <v>803177.54784115392</v>
      </c>
      <c r="C391" s="402">
        <v>1380400.0050902367</v>
      </c>
      <c r="D391" s="401">
        <f t="shared" si="16"/>
        <v>2183577.5529313907</v>
      </c>
      <c r="E391" s="401">
        <f t="shared" si="17"/>
        <v>2183.5775529313905</v>
      </c>
      <c r="F391" s="401">
        <f t="shared" si="18"/>
        <v>13647.359705821193</v>
      </c>
      <c r="G391" s="331"/>
      <c r="H391" s="400">
        <v>159</v>
      </c>
      <c r="I391" s="400">
        <v>1</v>
      </c>
      <c r="J391" s="399">
        <v>160</v>
      </c>
    </row>
    <row r="392" spans="1:10" x14ac:dyDescent="0.2">
      <c r="A392" s="398">
        <v>51288</v>
      </c>
      <c r="B392" s="402">
        <v>709080.63170488144</v>
      </c>
      <c r="C392" s="402">
        <v>821583.00068436563</v>
      </c>
      <c r="D392" s="401">
        <f t="shared" si="16"/>
        <v>1530663.632389247</v>
      </c>
      <c r="E392" s="401">
        <f t="shared" si="17"/>
        <v>1530.6636323892469</v>
      </c>
      <c r="F392" s="401">
        <f t="shared" si="18"/>
        <v>9566.6477024327942</v>
      </c>
      <c r="G392" s="331"/>
      <c r="H392" s="400">
        <v>159</v>
      </c>
      <c r="I392" s="400">
        <v>1</v>
      </c>
      <c r="J392" s="399">
        <v>160</v>
      </c>
    </row>
    <row r="393" spans="1:10" x14ac:dyDescent="0.2">
      <c r="A393" s="398">
        <v>51318</v>
      </c>
      <c r="B393" s="402">
        <v>646590.2232766574</v>
      </c>
      <c r="C393" s="402">
        <v>1112506.5002592579</v>
      </c>
      <c r="D393" s="401">
        <f t="shared" si="16"/>
        <v>1759096.7235359154</v>
      </c>
      <c r="E393" s="401">
        <f t="shared" si="17"/>
        <v>1759.0967235359153</v>
      </c>
      <c r="F393" s="401">
        <f t="shared" si="18"/>
        <v>10994.354522099471</v>
      </c>
      <c r="G393" s="331"/>
      <c r="H393" s="400">
        <v>159</v>
      </c>
      <c r="I393" s="400">
        <v>1</v>
      </c>
      <c r="J393" s="399">
        <v>160</v>
      </c>
    </row>
    <row r="394" spans="1:10" x14ac:dyDescent="0.2">
      <c r="A394" s="398">
        <v>51349</v>
      </c>
      <c r="B394" s="402">
        <v>674906.96397983818</v>
      </c>
      <c r="C394" s="402">
        <v>1161093.4999076352</v>
      </c>
      <c r="D394" s="401">
        <f t="shared" si="16"/>
        <v>1836000.4638874733</v>
      </c>
      <c r="E394" s="401">
        <f t="shared" si="17"/>
        <v>1836.0004638874734</v>
      </c>
      <c r="F394" s="401">
        <f t="shared" si="18"/>
        <v>11475.002899296709</v>
      </c>
      <c r="G394" s="331"/>
      <c r="H394" s="400">
        <v>159</v>
      </c>
      <c r="I394" s="400">
        <v>1</v>
      </c>
      <c r="J394" s="399">
        <v>160</v>
      </c>
    </row>
    <row r="395" spans="1:10" x14ac:dyDescent="0.2">
      <c r="A395" s="398">
        <v>51380</v>
      </c>
      <c r="B395" s="402">
        <v>795571.0293364937</v>
      </c>
      <c r="C395" s="402">
        <v>1015083.999982059</v>
      </c>
      <c r="D395" s="401">
        <f t="shared" si="16"/>
        <v>1810655.0293185527</v>
      </c>
      <c r="E395" s="401">
        <f t="shared" si="17"/>
        <v>1810.6550293185528</v>
      </c>
      <c r="F395" s="401">
        <f t="shared" si="18"/>
        <v>11316.593933240954</v>
      </c>
      <c r="G395" s="331"/>
      <c r="H395" s="400">
        <v>159</v>
      </c>
      <c r="I395" s="400">
        <v>1</v>
      </c>
      <c r="J395" s="399">
        <v>160</v>
      </c>
    </row>
    <row r="396" spans="1:10" x14ac:dyDescent="0.2">
      <c r="A396" s="398">
        <v>51410</v>
      </c>
      <c r="B396" s="402">
        <v>884514.5542663337</v>
      </c>
      <c r="C396" s="402">
        <v>1020054.0004399717</v>
      </c>
      <c r="D396" s="401">
        <f t="shared" si="16"/>
        <v>1904568.5547063053</v>
      </c>
      <c r="E396" s="401">
        <f t="shared" si="17"/>
        <v>1904.5685547063053</v>
      </c>
      <c r="F396" s="401">
        <f t="shared" si="18"/>
        <v>11978.418583058523</v>
      </c>
      <c r="G396" s="331"/>
      <c r="H396" s="400">
        <v>158</v>
      </c>
      <c r="I396" s="400">
        <v>1</v>
      </c>
      <c r="J396" s="399">
        <v>159</v>
      </c>
    </row>
    <row r="397" spans="1:10" x14ac:dyDescent="0.2">
      <c r="A397" s="398">
        <v>51441</v>
      </c>
      <c r="B397" s="402">
        <v>965726.33459958492</v>
      </c>
      <c r="C397" s="402">
        <v>833476.0001347661</v>
      </c>
      <c r="D397" s="401">
        <f t="shared" si="16"/>
        <v>1799202.3347343509</v>
      </c>
      <c r="E397" s="401">
        <f t="shared" si="17"/>
        <v>1799.2023347343509</v>
      </c>
      <c r="F397" s="401">
        <f t="shared" si="18"/>
        <v>11315.737954304093</v>
      </c>
      <c r="G397" s="331"/>
      <c r="H397" s="400">
        <v>158</v>
      </c>
      <c r="I397" s="400">
        <v>1</v>
      </c>
      <c r="J397" s="399">
        <v>159</v>
      </c>
    </row>
    <row r="398" spans="1:10" x14ac:dyDescent="0.2">
      <c r="A398" s="398">
        <v>51471</v>
      </c>
      <c r="B398" s="402">
        <v>918138.38984212244</v>
      </c>
      <c r="C398" s="402">
        <v>810089.00011087954</v>
      </c>
      <c r="D398" s="401">
        <f t="shared" si="16"/>
        <v>1728227.3899530019</v>
      </c>
      <c r="E398" s="401">
        <f t="shared" si="17"/>
        <v>1728.2273899530019</v>
      </c>
      <c r="F398" s="401">
        <f t="shared" si="18"/>
        <v>10869.354653792465</v>
      </c>
      <c r="G398" s="331"/>
      <c r="H398" s="400">
        <v>158</v>
      </c>
      <c r="I398" s="400">
        <v>1</v>
      </c>
      <c r="J398" s="399">
        <v>159</v>
      </c>
    </row>
    <row r="399" spans="1:10" x14ac:dyDescent="0.2">
      <c r="A399" s="398">
        <v>51502</v>
      </c>
      <c r="B399" s="402">
        <v>786004.81594001641</v>
      </c>
      <c r="C399" s="402">
        <v>846160.00023365021</v>
      </c>
      <c r="D399" s="401">
        <f t="shared" si="16"/>
        <v>1632164.8161736666</v>
      </c>
      <c r="E399" s="401">
        <f t="shared" si="17"/>
        <v>1632.1648161736666</v>
      </c>
      <c r="F399" s="401">
        <f t="shared" si="18"/>
        <v>10265.187523104822</v>
      </c>
      <c r="G399" s="331"/>
      <c r="H399" s="400">
        <v>158</v>
      </c>
      <c r="I399" s="400">
        <v>1</v>
      </c>
      <c r="J399" s="399">
        <v>159</v>
      </c>
    </row>
    <row r="400" spans="1:10" x14ac:dyDescent="0.2">
      <c r="A400" s="398">
        <v>51533</v>
      </c>
      <c r="B400" s="402">
        <v>934340.81576249539</v>
      </c>
      <c r="C400" s="402">
        <v>741159.99982684851</v>
      </c>
      <c r="D400" s="401">
        <f t="shared" si="16"/>
        <v>1675500.8155893439</v>
      </c>
      <c r="E400" s="401">
        <f t="shared" si="17"/>
        <v>1675.5008155893438</v>
      </c>
      <c r="F400" s="401">
        <f t="shared" si="18"/>
        <v>10537.740978549333</v>
      </c>
      <c r="G400" s="331"/>
      <c r="H400" s="400">
        <v>158</v>
      </c>
      <c r="I400" s="400">
        <v>1</v>
      </c>
      <c r="J400" s="399">
        <v>159</v>
      </c>
    </row>
    <row r="401" spans="1:10" x14ac:dyDescent="0.2">
      <c r="A401" s="398">
        <v>51561</v>
      </c>
      <c r="B401" s="402">
        <v>967179.31462035759</v>
      </c>
      <c r="C401" s="402">
        <v>753759.99992072582</v>
      </c>
      <c r="D401" s="401">
        <f t="shared" si="16"/>
        <v>1720939.3145410833</v>
      </c>
      <c r="E401" s="401">
        <f t="shared" si="17"/>
        <v>1720.9393145410834</v>
      </c>
      <c r="F401" s="401">
        <f t="shared" si="18"/>
        <v>10823.517701516246</v>
      </c>
      <c r="G401" s="331"/>
      <c r="H401" s="400">
        <v>158</v>
      </c>
      <c r="I401" s="400">
        <v>1</v>
      </c>
      <c r="J401" s="399">
        <v>159</v>
      </c>
    </row>
    <row r="402" spans="1:10" x14ac:dyDescent="0.2">
      <c r="A402" s="398">
        <v>51592</v>
      </c>
      <c r="B402" s="402">
        <v>808892.3598820573</v>
      </c>
      <c r="C402" s="402">
        <v>857639.99944299459</v>
      </c>
      <c r="D402" s="401">
        <f t="shared" si="16"/>
        <v>1666532.3593250518</v>
      </c>
      <c r="E402" s="401">
        <f t="shared" si="17"/>
        <v>1666.5323593250519</v>
      </c>
      <c r="F402" s="401">
        <f t="shared" si="18"/>
        <v>10481.335593239319</v>
      </c>
      <c r="G402" s="331"/>
      <c r="H402" s="400">
        <v>158</v>
      </c>
      <c r="I402" s="400">
        <v>1</v>
      </c>
      <c r="J402" s="399">
        <v>159</v>
      </c>
    </row>
    <row r="403" spans="1:10" x14ac:dyDescent="0.2">
      <c r="A403" s="398">
        <v>51622</v>
      </c>
      <c r="B403" s="402">
        <v>800498.79676088109</v>
      </c>
      <c r="C403" s="402">
        <v>1380399.9974548817</v>
      </c>
      <c r="D403" s="401">
        <f t="shared" ref="D403:D422" si="19">SUM(B403:C403)</f>
        <v>2180898.794215763</v>
      </c>
      <c r="E403" s="401">
        <f t="shared" si="17"/>
        <v>2180.8987942157628</v>
      </c>
      <c r="F403" s="401">
        <f t="shared" si="18"/>
        <v>13716.344617709201</v>
      </c>
      <c r="G403" s="331"/>
      <c r="H403" s="400">
        <v>158</v>
      </c>
      <c r="I403" s="400">
        <v>1</v>
      </c>
      <c r="J403" s="399">
        <v>159</v>
      </c>
    </row>
    <row r="404" spans="1:10" x14ac:dyDescent="0.2">
      <c r="A404" s="398">
        <v>51653</v>
      </c>
      <c r="B404" s="402">
        <v>706715.71229329659</v>
      </c>
      <c r="C404" s="402">
        <v>821582.99965781718</v>
      </c>
      <c r="D404" s="401">
        <f t="shared" si="19"/>
        <v>1528298.7119511138</v>
      </c>
      <c r="E404" s="401">
        <f t="shared" si="17"/>
        <v>1528.2987119511138</v>
      </c>
      <c r="F404" s="401">
        <f t="shared" si="18"/>
        <v>9611.9415845982003</v>
      </c>
      <c r="G404" s="331"/>
      <c r="H404" s="400">
        <v>158</v>
      </c>
      <c r="I404" s="400">
        <v>1</v>
      </c>
      <c r="J404" s="399">
        <v>159</v>
      </c>
    </row>
    <row r="405" spans="1:10" x14ac:dyDescent="0.2">
      <c r="A405" s="398">
        <v>51683</v>
      </c>
      <c r="B405" s="402">
        <v>644433.72148145863</v>
      </c>
      <c r="C405" s="402">
        <v>1112506.4998703711</v>
      </c>
      <c r="D405" s="401">
        <f t="shared" si="19"/>
        <v>1756940.2213518298</v>
      </c>
      <c r="E405" s="401">
        <f t="shared" si="17"/>
        <v>1756.9402213518299</v>
      </c>
      <c r="F405" s="401">
        <f t="shared" si="18"/>
        <v>11049.938499068112</v>
      </c>
      <c r="G405" s="331"/>
      <c r="H405" s="400">
        <v>158</v>
      </c>
      <c r="I405" s="400">
        <v>1</v>
      </c>
      <c r="J405" s="399">
        <v>159</v>
      </c>
    </row>
    <row r="406" spans="1:10" x14ac:dyDescent="0.2">
      <c r="A406" s="398">
        <v>51714</v>
      </c>
      <c r="B406" s="402">
        <v>672656.02036058903</v>
      </c>
      <c r="C406" s="402">
        <v>1161093.5000461824</v>
      </c>
      <c r="D406" s="401">
        <f t="shared" si="19"/>
        <v>1833749.5204067715</v>
      </c>
      <c r="E406" s="401">
        <f t="shared" si="17"/>
        <v>1833.7495204067714</v>
      </c>
      <c r="F406" s="401">
        <f t="shared" si="18"/>
        <v>11533.015851614915</v>
      </c>
      <c r="G406" s="331"/>
      <c r="H406" s="400">
        <v>158</v>
      </c>
      <c r="I406" s="400">
        <v>1</v>
      </c>
      <c r="J406" s="399">
        <v>159</v>
      </c>
    </row>
    <row r="407" spans="1:10" x14ac:dyDescent="0.2">
      <c r="A407" s="398">
        <v>51745</v>
      </c>
      <c r="B407" s="402">
        <v>792917.64829723549</v>
      </c>
      <c r="C407" s="402">
        <v>1015084.0000089705</v>
      </c>
      <c r="D407" s="401">
        <f t="shared" si="19"/>
        <v>1808001.6483062059</v>
      </c>
      <c r="E407" s="401">
        <f t="shared" si="17"/>
        <v>1808.0016483062059</v>
      </c>
      <c r="F407" s="401">
        <f t="shared" si="18"/>
        <v>11371.079549095635</v>
      </c>
      <c r="G407" s="331"/>
      <c r="H407" s="400">
        <v>158</v>
      </c>
      <c r="I407" s="400">
        <v>1</v>
      </c>
      <c r="J407" s="399">
        <v>159</v>
      </c>
    </row>
    <row r="408" spans="1:10" x14ac:dyDescent="0.2">
      <c r="A408" s="398">
        <v>51775</v>
      </c>
      <c r="B408" s="402">
        <v>881564.52918570035</v>
      </c>
      <c r="C408" s="402">
        <v>1020053.9997800142</v>
      </c>
      <c r="D408" s="401">
        <f t="shared" si="19"/>
        <v>1901618.5289657144</v>
      </c>
      <c r="E408" s="401">
        <f t="shared" si="17"/>
        <v>1901.6185289657144</v>
      </c>
      <c r="F408" s="401">
        <f t="shared" si="18"/>
        <v>12035.560309909584</v>
      </c>
      <c r="G408" s="331"/>
      <c r="H408" s="400">
        <v>157</v>
      </c>
      <c r="I408" s="400">
        <v>1</v>
      </c>
      <c r="J408" s="399">
        <v>158</v>
      </c>
    </row>
    <row r="409" spans="1:10" x14ac:dyDescent="0.2">
      <c r="A409" s="398">
        <v>51806</v>
      </c>
      <c r="B409" s="402">
        <v>962505.45297618129</v>
      </c>
      <c r="C409" s="402">
        <v>833475.99993261695</v>
      </c>
      <c r="D409" s="401">
        <f t="shared" si="19"/>
        <v>1795981.4529087981</v>
      </c>
      <c r="E409" s="401">
        <f t="shared" si="17"/>
        <v>1795.981452908798</v>
      </c>
      <c r="F409" s="401">
        <f t="shared" si="18"/>
        <v>11366.971220941759</v>
      </c>
      <c r="G409" s="331"/>
      <c r="H409" s="400">
        <v>157</v>
      </c>
      <c r="I409" s="400">
        <v>1</v>
      </c>
      <c r="J409" s="399">
        <v>158</v>
      </c>
    </row>
    <row r="410" spans="1:10" x14ac:dyDescent="0.2">
      <c r="A410" s="398">
        <v>51836</v>
      </c>
      <c r="B410" s="402">
        <v>915076.22266775125</v>
      </c>
      <c r="C410" s="402">
        <v>810088.99994456023</v>
      </c>
      <c r="D410" s="401">
        <f t="shared" si="19"/>
        <v>1725165.2226123116</v>
      </c>
      <c r="E410" s="401">
        <f t="shared" si="17"/>
        <v>1725.1652226123117</v>
      </c>
      <c r="F410" s="401">
        <f t="shared" si="18"/>
        <v>10918.767231723492</v>
      </c>
      <c r="G410" s="331"/>
      <c r="H410" s="400">
        <v>157</v>
      </c>
      <c r="I410" s="400">
        <v>1</v>
      </c>
      <c r="J410" s="399">
        <v>158</v>
      </c>
    </row>
    <row r="411" spans="1:10" x14ac:dyDescent="0.2">
      <c r="A411" s="398">
        <v>51867</v>
      </c>
      <c r="B411" s="402">
        <v>783383.34061468183</v>
      </c>
      <c r="C411" s="402">
        <v>846159.9998831749</v>
      </c>
      <c r="D411" s="401">
        <f t="shared" si="19"/>
        <v>1629543.3404978567</v>
      </c>
      <c r="E411" s="401">
        <f t="shared" si="17"/>
        <v>1629.5433404978567</v>
      </c>
      <c r="F411" s="401">
        <f t="shared" si="18"/>
        <v>10313.565446188966</v>
      </c>
      <c r="G411" s="331"/>
      <c r="H411" s="400">
        <v>157</v>
      </c>
      <c r="I411" s="400">
        <v>1</v>
      </c>
      <c r="J411" s="399">
        <v>158</v>
      </c>
    </row>
    <row r="412" spans="1:10" x14ac:dyDescent="0.2">
      <c r="A412" s="398">
        <v>51898</v>
      </c>
      <c r="B412" s="402">
        <v>931224.61144510901</v>
      </c>
      <c r="C412" s="402">
        <v>741160.00008657575</v>
      </c>
      <c r="D412" s="401">
        <f t="shared" si="19"/>
        <v>1672384.6115316846</v>
      </c>
      <c r="E412" s="401">
        <f t="shared" si="17"/>
        <v>1672.3846115316846</v>
      </c>
      <c r="F412" s="401">
        <f t="shared" si="18"/>
        <v>10584.712731213194</v>
      </c>
      <c r="G412" s="331"/>
      <c r="H412" s="400">
        <v>157</v>
      </c>
      <c r="I412" s="400">
        <v>1</v>
      </c>
      <c r="J412" s="399">
        <v>158</v>
      </c>
    </row>
    <row r="413" spans="1:10" x14ac:dyDescent="0.2">
      <c r="A413" s="398">
        <v>51926</v>
      </c>
      <c r="B413" s="402">
        <v>963953.58794446418</v>
      </c>
      <c r="C413" s="402">
        <v>753760.00003963709</v>
      </c>
      <c r="D413" s="401">
        <f t="shared" si="19"/>
        <v>1717713.5879841014</v>
      </c>
      <c r="E413" s="401">
        <f t="shared" si="17"/>
        <v>1717.7135879841014</v>
      </c>
      <c r="F413" s="401">
        <f t="shared" si="18"/>
        <v>10871.604987241148</v>
      </c>
      <c r="G413" s="331"/>
      <c r="H413" s="400">
        <v>157</v>
      </c>
      <c r="I413" s="400">
        <v>1</v>
      </c>
      <c r="J413" s="399">
        <v>158</v>
      </c>
    </row>
    <row r="414" spans="1:10" x14ac:dyDescent="0.2">
      <c r="A414" s="398">
        <v>51957</v>
      </c>
      <c r="B414" s="402">
        <v>806194.55020751874</v>
      </c>
      <c r="C414" s="402">
        <v>857640.0002785027</v>
      </c>
      <c r="D414" s="401">
        <f t="shared" si="19"/>
        <v>1663834.5504860214</v>
      </c>
      <c r="E414" s="401">
        <f t="shared" si="17"/>
        <v>1663.8345504860215</v>
      </c>
      <c r="F414" s="401">
        <f t="shared" si="18"/>
        <v>10530.598420797603</v>
      </c>
      <c r="G414" s="331"/>
      <c r="H414" s="400">
        <v>157</v>
      </c>
      <c r="I414" s="400">
        <v>1</v>
      </c>
      <c r="J414" s="399">
        <v>158</v>
      </c>
    </row>
    <row r="415" spans="1:10" x14ac:dyDescent="0.2">
      <c r="A415" s="398">
        <v>51987</v>
      </c>
      <c r="B415" s="402">
        <v>797828.98143951234</v>
      </c>
      <c r="C415" s="402">
        <v>1380400.0012725592</v>
      </c>
      <c r="D415" s="401">
        <f t="shared" si="19"/>
        <v>2178228.9827120714</v>
      </c>
      <c r="E415" s="401">
        <f t="shared" si="17"/>
        <v>2178.2289827120712</v>
      </c>
      <c r="F415" s="401">
        <f t="shared" si="18"/>
        <v>13786.259384253617</v>
      </c>
      <c r="G415" s="331"/>
      <c r="H415" s="400">
        <v>157</v>
      </c>
      <c r="I415" s="400">
        <v>1</v>
      </c>
      <c r="J415" s="399">
        <v>158</v>
      </c>
    </row>
    <row r="416" spans="1:10" x14ac:dyDescent="0.2">
      <c r="A416" s="398">
        <v>52018</v>
      </c>
      <c r="B416" s="402">
        <v>704358.68113909347</v>
      </c>
      <c r="C416" s="402">
        <v>821583.00017109141</v>
      </c>
      <c r="D416" s="401">
        <f t="shared" si="19"/>
        <v>1525941.6813101848</v>
      </c>
      <c r="E416" s="401">
        <f t="shared" si="17"/>
        <v>1525.9416813101848</v>
      </c>
      <c r="F416" s="401">
        <f t="shared" si="18"/>
        <v>9657.8587424695233</v>
      </c>
      <c r="G416" s="331"/>
      <c r="H416" s="400">
        <v>157</v>
      </c>
      <c r="I416" s="400">
        <v>1</v>
      </c>
      <c r="J416" s="399">
        <v>158</v>
      </c>
    </row>
    <row r="417" spans="1:10" x14ac:dyDescent="0.2">
      <c r="A417" s="398">
        <v>52048</v>
      </c>
      <c r="B417" s="402">
        <v>642284.41251716274</v>
      </c>
      <c r="C417" s="402">
        <v>1112506.5000648145</v>
      </c>
      <c r="D417" s="401">
        <f t="shared" si="19"/>
        <v>1754790.9125819772</v>
      </c>
      <c r="E417" s="401">
        <f t="shared" si="17"/>
        <v>1754.7909125819772</v>
      </c>
      <c r="F417" s="401">
        <f t="shared" si="18"/>
        <v>11106.271598620109</v>
      </c>
      <c r="G417" s="331"/>
      <c r="H417" s="400">
        <v>157</v>
      </c>
      <c r="I417" s="400">
        <v>1</v>
      </c>
      <c r="J417" s="399">
        <v>158</v>
      </c>
    </row>
    <row r="418" spans="1:10" x14ac:dyDescent="0.2">
      <c r="A418" s="398">
        <v>52079</v>
      </c>
      <c r="B418" s="402">
        <v>670412.58470936248</v>
      </c>
      <c r="C418" s="402">
        <v>1161093.4999769088</v>
      </c>
      <c r="D418" s="401">
        <f t="shared" si="19"/>
        <v>1831506.0846862714</v>
      </c>
      <c r="E418" s="401">
        <f t="shared" si="17"/>
        <v>1831.5060846862714</v>
      </c>
      <c r="F418" s="401">
        <f t="shared" si="18"/>
        <v>11591.810662571337</v>
      </c>
      <c r="G418" s="331"/>
      <c r="H418" s="400">
        <v>157</v>
      </c>
      <c r="I418" s="400">
        <v>1</v>
      </c>
      <c r="J418" s="399">
        <v>158</v>
      </c>
    </row>
    <row r="419" spans="1:10" x14ac:dyDescent="0.2">
      <c r="A419" s="398">
        <v>52110</v>
      </c>
      <c r="B419" s="402">
        <v>790273.1171227803</v>
      </c>
      <c r="C419" s="402">
        <v>1015083.9999955148</v>
      </c>
      <c r="D419" s="401">
        <f t="shared" si="19"/>
        <v>1805357.117118295</v>
      </c>
      <c r="E419" s="401">
        <f t="shared" si="17"/>
        <v>1805.357117118295</v>
      </c>
      <c r="F419" s="401">
        <f t="shared" si="18"/>
        <v>11426.31086783731</v>
      </c>
      <c r="G419" s="331"/>
      <c r="H419" s="400">
        <v>157</v>
      </c>
      <c r="I419" s="400">
        <v>1</v>
      </c>
      <c r="J419" s="399">
        <v>158</v>
      </c>
    </row>
    <row r="420" spans="1:10" x14ac:dyDescent="0.2">
      <c r="A420" s="398">
        <v>52140</v>
      </c>
      <c r="B420" s="402">
        <v>878624.3440173869</v>
      </c>
      <c r="C420" s="402">
        <v>1020054.0001099929</v>
      </c>
      <c r="D420" s="401">
        <f t="shared" si="19"/>
        <v>1898678.3441273798</v>
      </c>
      <c r="E420" s="401">
        <f t="shared" si="17"/>
        <v>1898.6783441273799</v>
      </c>
      <c r="F420" s="401">
        <f t="shared" si="18"/>
        <v>12093.492637754012</v>
      </c>
      <c r="G420" s="331"/>
      <c r="H420" s="400">
        <v>156</v>
      </c>
      <c r="I420" s="400">
        <v>1</v>
      </c>
      <c r="J420" s="399">
        <v>157</v>
      </c>
    </row>
    <row r="421" spans="1:10" x14ac:dyDescent="0.2">
      <c r="A421" s="398">
        <v>52171</v>
      </c>
      <c r="B421" s="402">
        <v>959295.31431894365</v>
      </c>
      <c r="C421" s="402">
        <v>833476.00003369153</v>
      </c>
      <c r="D421" s="401">
        <f t="shared" si="19"/>
        <v>1792771.3143526353</v>
      </c>
      <c r="E421" s="401">
        <f t="shared" si="17"/>
        <v>1792.7713143526353</v>
      </c>
      <c r="F421" s="401">
        <f t="shared" si="18"/>
        <v>11418.925569125066</v>
      </c>
      <c r="G421" s="331"/>
      <c r="H421" s="400">
        <v>156</v>
      </c>
      <c r="I421" s="400">
        <v>1</v>
      </c>
      <c r="J421" s="399">
        <v>157</v>
      </c>
    </row>
    <row r="422" spans="1:10" x14ac:dyDescent="0.2">
      <c r="A422" s="398">
        <v>52201</v>
      </c>
      <c r="B422" s="402">
        <v>912024.26972366218</v>
      </c>
      <c r="C422" s="402">
        <v>810089.00002771989</v>
      </c>
      <c r="D422" s="401">
        <f t="shared" si="19"/>
        <v>1722113.2697513821</v>
      </c>
      <c r="E422" s="401">
        <f t="shared" si="17"/>
        <v>1722.1132697513819</v>
      </c>
      <c r="F422" s="401">
        <f t="shared" si="18"/>
        <v>10968.874329626637</v>
      </c>
      <c r="G422" s="331"/>
      <c r="H422" s="400">
        <v>156</v>
      </c>
      <c r="I422" s="400">
        <v>1</v>
      </c>
      <c r="J422" s="399">
        <v>157</v>
      </c>
    </row>
    <row r="423" spans="1:10" x14ac:dyDescent="0.2">
      <c r="A423" s="398">
        <v>52232</v>
      </c>
    </row>
    <row r="424" spans="1:10" x14ac:dyDescent="0.2">
      <c r="A424" s="398">
        <v>52263</v>
      </c>
    </row>
    <row r="425" spans="1:10" x14ac:dyDescent="0.2">
      <c r="A425" s="398">
        <v>52291</v>
      </c>
    </row>
    <row r="426" spans="1:10" x14ac:dyDescent="0.2">
      <c r="A426" s="398">
        <v>52322</v>
      </c>
    </row>
    <row r="427" spans="1:10" x14ac:dyDescent="0.2">
      <c r="A427" s="398">
        <v>52352</v>
      </c>
    </row>
    <row r="428" spans="1:10" x14ac:dyDescent="0.2">
      <c r="A428" s="398">
        <v>52383</v>
      </c>
    </row>
    <row r="429" spans="1:10" x14ac:dyDescent="0.2">
      <c r="A429" s="398">
        <v>52413</v>
      </c>
    </row>
    <row r="430" spans="1:10" x14ac:dyDescent="0.2">
      <c r="A430" s="398">
        <v>52444</v>
      </c>
    </row>
    <row r="431" spans="1:10" x14ac:dyDescent="0.2">
      <c r="A431" s="398">
        <v>52475</v>
      </c>
    </row>
    <row r="432" spans="1:10" x14ac:dyDescent="0.2">
      <c r="A432" s="398">
        <v>52505</v>
      </c>
    </row>
    <row r="433" spans="1:1" x14ac:dyDescent="0.2">
      <c r="A433" s="398">
        <v>52536</v>
      </c>
    </row>
    <row r="434" spans="1:1" x14ac:dyDescent="0.2">
      <c r="A434" s="398">
        <v>52566</v>
      </c>
    </row>
    <row r="435" spans="1:1" x14ac:dyDescent="0.2">
      <c r="A435" s="398">
        <v>52597</v>
      </c>
    </row>
    <row r="436" spans="1:1" x14ac:dyDescent="0.2">
      <c r="A436" s="398">
        <v>52628</v>
      </c>
    </row>
    <row r="437" spans="1:1" x14ac:dyDescent="0.2">
      <c r="A437" s="398">
        <v>52657</v>
      </c>
    </row>
    <row r="438" spans="1:1" x14ac:dyDescent="0.2">
      <c r="A438" s="398">
        <v>52688</v>
      </c>
    </row>
    <row r="439" spans="1:1" x14ac:dyDescent="0.2">
      <c r="A439" s="398">
        <v>52718</v>
      </c>
    </row>
    <row r="440" spans="1:1" x14ac:dyDescent="0.2">
      <c r="A440" s="398">
        <v>52749</v>
      </c>
    </row>
    <row r="441" spans="1:1" x14ac:dyDescent="0.2">
      <c r="A441" s="398">
        <v>52779</v>
      </c>
    </row>
    <row r="442" spans="1:1" x14ac:dyDescent="0.2">
      <c r="A442" s="398">
        <v>52810</v>
      </c>
    </row>
    <row r="443" spans="1:1" x14ac:dyDescent="0.2">
      <c r="A443" s="398">
        <v>52841</v>
      </c>
    </row>
    <row r="444" spans="1:1" x14ac:dyDescent="0.2">
      <c r="A444" s="398">
        <v>52871</v>
      </c>
    </row>
    <row r="445" spans="1:1" x14ac:dyDescent="0.2">
      <c r="A445" s="398">
        <v>52902</v>
      </c>
    </row>
    <row r="446" spans="1:1" x14ac:dyDescent="0.2">
      <c r="A446" s="398">
        <v>52932</v>
      </c>
    </row>
    <row r="447" spans="1:1" x14ac:dyDescent="0.2">
      <c r="A447" s="398">
        <v>52963</v>
      </c>
    </row>
    <row r="448" spans="1:1" x14ac:dyDescent="0.2">
      <c r="A448" s="398">
        <v>52994</v>
      </c>
    </row>
    <row r="449" spans="1:1" x14ac:dyDescent="0.2">
      <c r="A449" s="398">
        <v>53022</v>
      </c>
    </row>
    <row r="450" spans="1:1" x14ac:dyDescent="0.2">
      <c r="A450" s="398">
        <v>53053</v>
      </c>
    </row>
    <row r="451" spans="1:1" x14ac:dyDescent="0.2">
      <c r="A451" s="398">
        <v>53083</v>
      </c>
    </row>
    <row r="452" spans="1:1" x14ac:dyDescent="0.2">
      <c r="A452" s="398">
        <v>53114</v>
      </c>
    </row>
    <row r="453" spans="1:1" x14ac:dyDescent="0.2">
      <c r="A453" s="398">
        <v>53144</v>
      </c>
    </row>
    <row r="454" spans="1:1" x14ac:dyDescent="0.2">
      <c r="A454" s="398">
        <v>53175</v>
      </c>
    </row>
    <row r="455" spans="1:1" x14ac:dyDescent="0.2">
      <c r="A455" s="398">
        <v>53206</v>
      </c>
    </row>
    <row r="456" spans="1:1" x14ac:dyDescent="0.2">
      <c r="A456" s="398">
        <v>53236</v>
      </c>
    </row>
    <row r="457" spans="1:1" x14ac:dyDescent="0.2">
      <c r="A457" s="398">
        <v>53267</v>
      </c>
    </row>
    <row r="458" spans="1:1" x14ac:dyDescent="0.2">
      <c r="A458" s="398">
        <v>53297</v>
      </c>
    </row>
    <row r="459" spans="1:1" x14ac:dyDescent="0.2">
      <c r="A459" s="398">
        <v>53328</v>
      </c>
    </row>
    <row r="460" spans="1:1" x14ac:dyDescent="0.2">
      <c r="A460" s="398">
        <v>53359</v>
      </c>
    </row>
    <row r="461" spans="1:1" x14ac:dyDescent="0.2">
      <c r="A461" s="398">
        <v>53387</v>
      </c>
    </row>
    <row r="462" spans="1:1" x14ac:dyDescent="0.2">
      <c r="A462" s="398">
        <v>53418</v>
      </c>
    </row>
    <row r="463" spans="1:1" x14ac:dyDescent="0.2">
      <c r="A463" s="398">
        <v>53448</v>
      </c>
    </row>
    <row r="464" spans="1:1" x14ac:dyDescent="0.2">
      <c r="A464" s="398">
        <v>53479</v>
      </c>
    </row>
    <row r="465" spans="1:1" x14ac:dyDescent="0.2">
      <c r="A465" s="398">
        <v>53509</v>
      </c>
    </row>
    <row r="466" spans="1:1" x14ac:dyDescent="0.2">
      <c r="A466" s="398">
        <v>53540</v>
      </c>
    </row>
    <row r="467" spans="1:1" x14ac:dyDescent="0.2">
      <c r="A467" s="398">
        <v>53571</v>
      </c>
    </row>
    <row r="468" spans="1:1" x14ac:dyDescent="0.2">
      <c r="A468" s="398">
        <v>53601</v>
      </c>
    </row>
    <row r="469" spans="1:1" x14ac:dyDescent="0.2">
      <c r="A469" s="398">
        <v>53632</v>
      </c>
    </row>
    <row r="470" spans="1:1" x14ac:dyDescent="0.2">
      <c r="A470" s="398">
        <v>53662</v>
      </c>
    </row>
    <row r="471" spans="1:1" x14ac:dyDescent="0.2">
      <c r="A471" s="398">
        <v>53693</v>
      </c>
    </row>
    <row r="472" spans="1:1" x14ac:dyDescent="0.2">
      <c r="A472" s="398">
        <v>53724</v>
      </c>
    </row>
    <row r="473" spans="1:1" x14ac:dyDescent="0.2">
      <c r="A473" s="398">
        <v>53752</v>
      </c>
    </row>
    <row r="474" spans="1:1" x14ac:dyDescent="0.2">
      <c r="A474" s="398">
        <v>53783</v>
      </c>
    </row>
    <row r="475" spans="1:1" x14ac:dyDescent="0.2">
      <c r="A475" s="398">
        <v>53813</v>
      </c>
    </row>
    <row r="476" spans="1:1" x14ac:dyDescent="0.2">
      <c r="A476" s="398">
        <v>53844</v>
      </c>
    </row>
    <row r="477" spans="1:1" x14ac:dyDescent="0.2">
      <c r="A477" s="398">
        <v>53874</v>
      </c>
    </row>
    <row r="478" spans="1:1" x14ac:dyDescent="0.2">
      <c r="A478" s="398">
        <v>53905</v>
      </c>
    </row>
    <row r="479" spans="1:1" x14ac:dyDescent="0.2">
      <c r="A479" s="398">
        <v>53936</v>
      </c>
    </row>
    <row r="480" spans="1:1" x14ac:dyDescent="0.2">
      <c r="A480" s="398">
        <v>53966</v>
      </c>
    </row>
    <row r="481" spans="1:1" x14ac:dyDescent="0.2">
      <c r="A481" s="398">
        <v>53997</v>
      </c>
    </row>
    <row r="482" spans="1:1" x14ac:dyDescent="0.2">
      <c r="A482" s="398">
        <v>54027</v>
      </c>
    </row>
    <row r="483" spans="1:1" x14ac:dyDescent="0.2">
      <c r="A483" s="398">
        <v>54058</v>
      </c>
    </row>
    <row r="484" spans="1:1" x14ac:dyDescent="0.2">
      <c r="A484" s="398">
        <v>54089</v>
      </c>
    </row>
    <row r="485" spans="1:1" x14ac:dyDescent="0.2">
      <c r="A485" s="398">
        <v>54118</v>
      </c>
    </row>
    <row r="486" spans="1:1" x14ac:dyDescent="0.2">
      <c r="A486" s="398">
        <v>54149</v>
      </c>
    </row>
    <row r="487" spans="1:1" x14ac:dyDescent="0.2">
      <c r="A487" s="398">
        <v>54179</v>
      </c>
    </row>
    <row r="488" spans="1:1" x14ac:dyDescent="0.2">
      <c r="A488" s="398">
        <v>54210</v>
      </c>
    </row>
    <row r="489" spans="1:1" x14ac:dyDescent="0.2">
      <c r="A489" s="398">
        <v>54240</v>
      </c>
    </row>
    <row r="490" spans="1:1" x14ac:dyDescent="0.2">
      <c r="A490" s="398">
        <v>54271</v>
      </c>
    </row>
    <row r="491" spans="1:1" x14ac:dyDescent="0.2">
      <c r="A491" s="398">
        <v>54302</v>
      </c>
    </row>
    <row r="492" spans="1:1" x14ac:dyDescent="0.2">
      <c r="A492" s="398">
        <v>54332</v>
      </c>
    </row>
    <row r="493" spans="1:1" x14ac:dyDescent="0.2">
      <c r="A493" s="398">
        <v>54363</v>
      </c>
    </row>
    <row r="494" spans="1:1" x14ac:dyDescent="0.2">
      <c r="A494" s="398">
        <v>54393</v>
      </c>
    </row>
    <row r="495" spans="1:1" x14ac:dyDescent="0.2">
      <c r="A495" s="398">
        <v>54424</v>
      </c>
    </row>
    <row r="496" spans="1:1" x14ac:dyDescent="0.2">
      <c r="A496" s="398">
        <v>54455</v>
      </c>
    </row>
    <row r="497" spans="1:1" x14ac:dyDescent="0.2">
      <c r="A497" s="398">
        <v>54483</v>
      </c>
    </row>
    <row r="498" spans="1:1" x14ac:dyDescent="0.2">
      <c r="A498" s="398">
        <v>54514</v>
      </c>
    </row>
    <row r="499" spans="1:1" x14ac:dyDescent="0.2">
      <c r="A499" s="398">
        <v>54544</v>
      </c>
    </row>
    <row r="500" spans="1:1" x14ac:dyDescent="0.2">
      <c r="A500" s="398">
        <v>54575</v>
      </c>
    </row>
    <row r="501" spans="1:1" x14ac:dyDescent="0.2">
      <c r="A501" s="398">
        <v>54605</v>
      </c>
    </row>
    <row r="502" spans="1:1" x14ac:dyDescent="0.2">
      <c r="A502" s="398">
        <v>54636</v>
      </c>
    </row>
    <row r="503" spans="1:1" x14ac:dyDescent="0.2">
      <c r="A503" s="398">
        <v>54667</v>
      </c>
    </row>
    <row r="504" spans="1:1" x14ac:dyDescent="0.2">
      <c r="A504" s="398">
        <v>54697</v>
      </c>
    </row>
    <row r="505" spans="1:1" x14ac:dyDescent="0.2">
      <c r="A505" s="398">
        <v>54728</v>
      </c>
    </row>
    <row r="506" spans="1:1" x14ac:dyDescent="0.2">
      <c r="A506" s="398">
        <v>54758</v>
      </c>
    </row>
    <row r="507" spans="1:1" x14ac:dyDescent="0.2">
      <c r="A507" s="398">
        <v>54789</v>
      </c>
    </row>
    <row r="508" spans="1:1" x14ac:dyDescent="0.2">
      <c r="A508" s="398">
        <v>54820</v>
      </c>
    </row>
    <row r="509" spans="1:1" x14ac:dyDescent="0.2">
      <c r="A509" s="398">
        <v>54848</v>
      </c>
    </row>
    <row r="510" spans="1:1" x14ac:dyDescent="0.2">
      <c r="A510" s="398">
        <v>54879</v>
      </c>
    </row>
    <row r="511" spans="1:1" x14ac:dyDescent="0.2">
      <c r="A511" s="398">
        <v>54909</v>
      </c>
    </row>
    <row r="512" spans="1:1" x14ac:dyDescent="0.2">
      <c r="A512" s="398">
        <v>54940</v>
      </c>
    </row>
    <row r="513" spans="1:1" x14ac:dyDescent="0.2">
      <c r="A513" s="398">
        <v>54970</v>
      </c>
    </row>
    <row r="514" spans="1:1" x14ac:dyDescent="0.2">
      <c r="A514" s="398">
        <v>55001</v>
      </c>
    </row>
    <row r="515" spans="1:1" x14ac:dyDescent="0.2">
      <c r="A515" s="398">
        <v>55032</v>
      </c>
    </row>
    <row r="516" spans="1:1" x14ac:dyDescent="0.2">
      <c r="A516" s="398">
        <v>55062</v>
      </c>
    </row>
    <row r="517" spans="1:1" x14ac:dyDescent="0.2">
      <c r="A517" s="398">
        <v>55093</v>
      </c>
    </row>
    <row r="518" spans="1:1" x14ac:dyDescent="0.2">
      <c r="A518" s="398">
        <v>55123</v>
      </c>
    </row>
    <row r="519" spans="1:1" x14ac:dyDescent="0.2">
      <c r="A519" s="398">
        <v>55154</v>
      </c>
    </row>
    <row r="520" spans="1:1" x14ac:dyDescent="0.2">
      <c r="A520" s="398">
        <v>55185</v>
      </c>
    </row>
    <row r="521" spans="1:1" x14ac:dyDescent="0.2">
      <c r="A521" s="398">
        <v>55213</v>
      </c>
    </row>
    <row r="522" spans="1:1" x14ac:dyDescent="0.2">
      <c r="A522" s="398">
        <v>55244</v>
      </c>
    </row>
    <row r="523" spans="1:1" x14ac:dyDescent="0.2">
      <c r="A523" s="398">
        <v>55274</v>
      </c>
    </row>
    <row r="524" spans="1:1" x14ac:dyDescent="0.2">
      <c r="A524" s="398">
        <v>55305</v>
      </c>
    </row>
    <row r="525" spans="1:1" x14ac:dyDescent="0.2">
      <c r="A525" s="398">
        <v>55335</v>
      </c>
    </row>
    <row r="526" spans="1:1" x14ac:dyDescent="0.2">
      <c r="A526" s="398">
        <v>55366</v>
      </c>
    </row>
    <row r="527" spans="1:1" x14ac:dyDescent="0.2">
      <c r="A527" s="398">
        <v>55397</v>
      </c>
    </row>
    <row r="528" spans="1:1" x14ac:dyDescent="0.2">
      <c r="A528" s="398">
        <v>55427</v>
      </c>
    </row>
    <row r="529" spans="1:1" x14ac:dyDescent="0.2">
      <c r="A529" s="398">
        <v>55458</v>
      </c>
    </row>
    <row r="530" spans="1:1" x14ac:dyDescent="0.2">
      <c r="A530" s="398">
        <v>55488</v>
      </c>
    </row>
    <row r="531" spans="1:1" x14ac:dyDescent="0.2">
      <c r="A531" s="398">
        <v>55519</v>
      </c>
    </row>
    <row r="532" spans="1:1" x14ac:dyDescent="0.2">
      <c r="A532" s="398">
        <v>55550</v>
      </c>
    </row>
    <row r="533" spans="1:1" x14ac:dyDescent="0.2">
      <c r="A533" s="398">
        <v>55579</v>
      </c>
    </row>
    <row r="534" spans="1:1" x14ac:dyDescent="0.2">
      <c r="A534" s="398">
        <v>55610</v>
      </c>
    </row>
    <row r="535" spans="1:1" x14ac:dyDescent="0.2">
      <c r="A535" s="398">
        <v>55640</v>
      </c>
    </row>
    <row r="536" spans="1:1" x14ac:dyDescent="0.2">
      <c r="A536" s="398">
        <v>55671</v>
      </c>
    </row>
    <row r="537" spans="1:1" x14ac:dyDescent="0.2">
      <c r="A537" s="398">
        <v>55701</v>
      </c>
    </row>
    <row r="538" spans="1:1" x14ac:dyDescent="0.2">
      <c r="A538" s="398">
        <v>55732</v>
      </c>
    </row>
    <row r="539" spans="1:1" x14ac:dyDescent="0.2">
      <c r="A539" s="398">
        <v>55763</v>
      </c>
    </row>
    <row r="540" spans="1:1" x14ac:dyDescent="0.2">
      <c r="A540" s="398">
        <v>55793</v>
      </c>
    </row>
    <row r="541" spans="1:1" x14ac:dyDescent="0.2">
      <c r="A541" s="398">
        <v>55824</v>
      </c>
    </row>
    <row r="542" spans="1:1" x14ac:dyDescent="0.2">
      <c r="A542" s="398">
        <v>55854</v>
      </c>
    </row>
    <row r="543" spans="1:1" x14ac:dyDescent="0.2">
      <c r="A543" s="398">
        <v>55885</v>
      </c>
    </row>
    <row r="544" spans="1:1" x14ac:dyDescent="0.2">
      <c r="A544" s="398">
        <v>55916</v>
      </c>
    </row>
    <row r="545" spans="1:1" x14ac:dyDescent="0.2">
      <c r="A545" s="398">
        <v>55944</v>
      </c>
    </row>
    <row r="546" spans="1:1" x14ac:dyDescent="0.2">
      <c r="A546" s="398">
        <v>55975</v>
      </c>
    </row>
    <row r="547" spans="1:1" x14ac:dyDescent="0.2">
      <c r="A547" s="398">
        <v>56005</v>
      </c>
    </row>
    <row r="548" spans="1:1" x14ac:dyDescent="0.2">
      <c r="A548" s="398">
        <v>56036</v>
      </c>
    </row>
    <row r="549" spans="1:1" x14ac:dyDescent="0.2">
      <c r="A549" s="398">
        <v>56066</v>
      </c>
    </row>
    <row r="550" spans="1:1" x14ac:dyDescent="0.2">
      <c r="A550" s="398">
        <v>56097</v>
      </c>
    </row>
    <row r="551" spans="1:1" x14ac:dyDescent="0.2">
      <c r="A551" s="398">
        <v>56128</v>
      </c>
    </row>
    <row r="552" spans="1:1" x14ac:dyDescent="0.2">
      <c r="A552" s="398">
        <v>56158</v>
      </c>
    </row>
    <row r="553" spans="1:1" x14ac:dyDescent="0.2">
      <c r="A553" s="398">
        <v>56189</v>
      </c>
    </row>
    <row r="554" spans="1:1" x14ac:dyDescent="0.2">
      <c r="A554" s="398">
        <v>56219</v>
      </c>
    </row>
    <row r="555" spans="1:1" x14ac:dyDescent="0.2">
      <c r="A555" s="398">
        <v>56250</v>
      </c>
    </row>
    <row r="556" spans="1:1" x14ac:dyDescent="0.2">
      <c r="A556" s="398">
        <v>56281</v>
      </c>
    </row>
    <row r="557" spans="1:1" x14ac:dyDescent="0.2">
      <c r="A557" s="398">
        <v>56309</v>
      </c>
    </row>
    <row r="558" spans="1:1" x14ac:dyDescent="0.2">
      <c r="A558" s="398">
        <v>56340</v>
      </c>
    </row>
    <row r="559" spans="1:1" x14ac:dyDescent="0.2">
      <c r="A559" s="398">
        <v>56370</v>
      </c>
    </row>
    <row r="560" spans="1:1" x14ac:dyDescent="0.2">
      <c r="A560" s="398">
        <v>56401</v>
      </c>
    </row>
    <row r="561" spans="1:1" x14ac:dyDescent="0.2">
      <c r="A561" s="398">
        <v>56431</v>
      </c>
    </row>
    <row r="562" spans="1:1" x14ac:dyDescent="0.2">
      <c r="A562" s="398">
        <v>56462</v>
      </c>
    </row>
    <row r="563" spans="1:1" x14ac:dyDescent="0.2">
      <c r="A563" s="398">
        <v>56493</v>
      </c>
    </row>
    <row r="564" spans="1:1" x14ac:dyDescent="0.2">
      <c r="A564" s="398">
        <v>56523</v>
      </c>
    </row>
    <row r="565" spans="1:1" x14ac:dyDescent="0.2">
      <c r="A565" s="398">
        <v>56554</v>
      </c>
    </row>
    <row r="566" spans="1:1" x14ac:dyDescent="0.2">
      <c r="A566" s="398">
        <v>56584</v>
      </c>
    </row>
    <row r="567" spans="1:1" x14ac:dyDescent="0.2">
      <c r="A567" s="398">
        <v>56615</v>
      </c>
    </row>
    <row r="568" spans="1:1" x14ac:dyDescent="0.2">
      <c r="A568" s="398">
        <v>56646</v>
      </c>
    </row>
    <row r="569" spans="1:1" x14ac:dyDescent="0.2">
      <c r="A569" s="398">
        <v>56674</v>
      </c>
    </row>
    <row r="570" spans="1:1" x14ac:dyDescent="0.2">
      <c r="A570" s="398">
        <v>56705</v>
      </c>
    </row>
    <row r="571" spans="1:1" x14ac:dyDescent="0.2">
      <c r="A571" s="398">
        <v>56735</v>
      </c>
    </row>
    <row r="572" spans="1:1" x14ac:dyDescent="0.2">
      <c r="A572" s="398">
        <v>56766</v>
      </c>
    </row>
    <row r="573" spans="1:1" x14ac:dyDescent="0.2">
      <c r="A573" s="398">
        <v>56796</v>
      </c>
    </row>
    <row r="574" spans="1:1" x14ac:dyDescent="0.2">
      <c r="A574" s="398">
        <v>56827</v>
      </c>
    </row>
    <row r="575" spans="1:1" x14ac:dyDescent="0.2">
      <c r="A575" s="398">
        <v>56858</v>
      </c>
    </row>
    <row r="576" spans="1:1" x14ac:dyDescent="0.2">
      <c r="A576" s="398">
        <v>56888</v>
      </c>
    </row>
    <row r="577" spans="1:1" x14ac:dyDescent="0.2">
      <c r="A577" s="398">
        <v>56919</v>
      </c>
    </row>
    <row r="578" spans="1:1" x14ac:dyDescent="0.2">
      <c r="A578" s="398">
        <v>56949</v>
      </c>
    </row>
    <row r="579" spans="1:1" x14ac:dyDescent="0.2">
      <c r="A579" s="398">
        <v>56980</v>
      </c>
    </row>
    <row r="580" spans="1:1" x14ac:dyDescent="0.2">
      <c r="A580" s="398">
        <v>57011</v>
      </c>
    </row>
    <row r="581" spans="1:1" x14ac:dyDescent="0.2">
      <c r="A581" s="398">
        <v>57040</v>
      </c>
    </row>
    <row r="582" spans="1:1" x14ac:dyDescent="0.2">
      <c r="A582" s="398">
        <v>57071</v>
      </c>
    </row>
    <row r="583" spans="1:1" x14ac:dyDescent="0.2">
      <c r="A583" s="398">
        <v>57101</v>
      </c>
    </row>
    <row r="584" spans="1:1" x14ac:dyDescent="0.2">
      <c r="A584" s="398">
        <v>57132</v>
      </c>
    </row>
    <row r="585" spans="1:1" x14ac:dyDescent="0.2">
      <c r="A585" s="398">
        <v>57162</v>
      </c>
    </row>
    <row r="586" spans="1:1" x14ac:dyDescent="0.2">
      <c r="A586" s="398">
        <v>57193</v>
      </c>
    </row>
    <row r="587" spans="1:1" x14ac:dyDescent="0.2">
      <c r="A587" s="398">
        <v>57224</v>
      </c>
    </row>
    <row r="588" spans="1:1" x14ac:dyDescent="0.2">
      <c r="A588" s="398">
        <v>57254</v>
      </c>
    </row>
    <row r="589" spans="1:1" x14ac:dyDescent="0.2">
      <c r="A589" s="398">
        <v>57285</v>
      </c>
    </row>
    <row r="590" spans="1:1" x14ac:dyDescent="0.2">
      <c r="A590" s="398">
        <v>57315</v>
      </c>
    </row>
    <row r="591" spans="1:1" x14ac:dyDescent="0.2">
      <c r="A591" s="398">
        <v>57346</v>
      </c>
    </row>
    <row r="592" spans="1:1" x14ac:dyDescent="0.2">
      <c r="A592" s="398">
        <v>57377</v>
      </c>
    </row>
    <row r="593" spans="1:1" x14ac:dyDescent="0.2">
      <c r="A593" s="398">
        <v>57405</v>
      </c>
    </row>
    <row r="594" spans="1:1" x14ac:dyDescent="0.2">
      <c r="A594" s="398">
        <v>57436</v>
      </c>
    </row>
    <row r="595" spans="1:1" x14ac:dyDescent="0.2">
      <c r="A595" s="398">
        <v>57466</v>
      </c>
    </row>
    <row r="596" spans="1:1" x14ac:dyDescent="0.2">
      <c r="A596" s="398">
        <v>57497</v>
      </c>
    </row>
    <row r="597" spans="1:1" x14ac:dyDescent="0.2">
      <c r="A597" s="398">
        <v>57527</v>
      </c>
    </row>
    <row r="598" spans="1:1" x14ac:dyDescent="0.2">
      <c r="A598" s="398">
        <v>57558</v>
      </c>
    </row>
    <row r="599" spans="1:1" x14ac:dyDescent="0.2">
      <c r="A599" s="398">
        <v>57589</v>
      </c>
    </row>
    <row r="600" spans="1:1" x14ac:dyDescent="0.2">
      <c r="A600" s="398">
        <v>57619</v>
      </c>
    </row>
    <row r="601" spans="1:1" x14ac:dyDescent="0.2">
      <c r="A601" s="398">
        <v>57650</v>
      </c>
    </row>
    <row r="602" spans="1:1" x14ac:dyDescent="0.2">
      <c r="A602" s="398">
        <v>57680</v>
      </c>
    </row>
    <row r="603" spans="1:1" x14ac:dyDescent="0.2">
      <c r="A603" s="398">
        <v>57711</v>
      </c>
    </row>
    <row r="604" spans="1:1" x14ac:dyDescent="0.2">
      <c r="A604" s="398">
        <v>57742</v>
      </c>
    </row>
    <row r="605" spans="1:1" x14ac:dyDescent="0.2">
      <c r="A605" s="398">
        <v>57770</v>
      </c>
    </row>
    <row r="606" spans="1:1" x14ac:dyDescent="0.2">
      <c r="A606" s="398">
        <v>57801</v>
      </c>
    </row>
    <row r="607" spans="1:1" x14ac:dyDescent="0.2">
      <c r="A607" s="398">
        <v>57831</v>
      </c>
    </row>
    <row r="608" spans="1:1" x14ac:dyDescent="0.2">
      <c r="A608" s="398">
        <v>57862</v>
      </c>
    </row>
    <row r="609" spans="1:1" x14ac:dyDescent="0.2">
      <c r="A609" s="398">
        <v>57892</v>
      </c>
    </row>
    <row r="610" spans="1:1" x14ac:dyDescent="0.2">
      <c r="A610" s="398">
        <v>57923</v>
      </c>
    </row>
    <row r="611" spans="1:1" x14ac:dyDescent="0.2">
      <c r="A611" s="398">
        <v>57954</v>
      </c>
    </row>
    <row r="612" spans="1:1" x14ac:dyDescent="0.2">
      <c r="A612" s="398">
        <v>57984</v>
      </c>
    </row>
    <row r="613" spans="1:1" x14ac:dyDescent="0.2">
      <c r="A613" s="398">
        <v>58015</v>
      </c>
    </row>
    <row r="614" spans="1:1" x14ac:dyDescent="0.2">
      <c r="A614" s="398">
        <v>58045</v>
      </c>
    </row>
    <row r="615" spans="1:1" x14ac:dyDescent="0.2">
      <c r="A615" s="398">
        <v>58076</v>
      </c>
    </row>
    <row r="616" spans="1:1" x14ac:dyDescent="0.2">
      <c r="A616" s="398">
        <v>58107</v>
      </c>
    </row>
    <row r="617" spans="1:1" x14ac:dyDescent="0.2">
      <c r="A617" s="398">
        <v>58135</v>
      </c>
    </row>
    <row r="618" spans="1:1" x14ac:dyDescent="0.2">
      <c r="A618" s="398">
        <v>58166</v>
      </c>
    </row>
    <row r="619" spans="1:1" x14ac:dyDescent="0.2">
      <c r="A619" s="398">
        <v>58196</v>
      </c>
    </row>
    <row r="620" spans="1:1" x14ac:dyDescent="0.2">
      <c r="A620" s="398">
        <v>58227</v>
      </c>
    </row>
    <row r="621" spans="1:1" x14ac:dyDescent="0.2">
      <c r="A621" s="398">
        <v>58257</v>
      </c>
    </row>
    <row r="622" spans="1:1" x14ac:dyDescent="0.2">
      <c r="A622" s="398">
        <v>58288</v>
      </c>
    </row>
    <row r="623" spans="1:1" x14ac:dyDescent="0.2">
      <c r="A623" s="398">
        <v>58319</v>
      </c>
    </row>
    <row r="624" spans="1:1" x14ac:dyDescent="0.2">
      <c r="A624" s="398">
        <v>58349</v>
      </c>
    </row>
    <row r="625" spans="1:1" x14ac:dyDescent="0.2">
      <c r="A625" s="398">
        <v>58380</v>
      </c>
    </row>
    <row r="626" spans="1:1" x14ac:dyDescent="0.2">
      <c r="A626" s="398">
        <v>58410</v>
      </c>
    </row>
    <row r="627" spans="1:1" x14ac:dyDescent="0.2">
      <c r="A627" s="398">
        <v>58441</v>
      </c>
    </row>
    <row r="628" spans="1:1" x14ac:dyDescent="0.2">
      <c r="A628" s="398">
        <v>58472</v>
      </c>
    </row>
    <row r="629" spans="1:1" x14ac:dyDescent="0.2">
      <c r="A629" s="398">
        <v>58501</v>
      </c>
    </row>
    <row r="630" spans="1:1" x14ac:dyDescent="0.2">
      <c r="A630" s="398">
        <v>58532</v>
      </c>
    </row>
    <row r="631" spans="1:1" x14ac:dyDescent="0.2">
      <c r="A631" s="398">
        <v>58562</v>
      </c>
    </row>
    <row r="632" spans="1:1" x14ac:dyDescent="0.2">
      <c r="A632" s="398">
        <v>58593</v>
      </c>
    </row>
    <row r="633" spans="1:1" x14ac:dyDescent="0.2">
      <c r="A633" s="398">
        <v>58623</v>
      </c>
    </row>
    <row r="634" spans="1:1" x14ac:dyDescent="0.2">
      <c r="A634" s="398">
        <v>58654</v>
      </c>
    </row>
    <row r="635" spans="1:1" x14ac:dyDescent="0.2">
      <c r="A635" s="398">
        <v>58685</v>
      </c>
    </row>
    <row r="636" spans="1:1" x14ac:dyDescent="0.2">
      <c r="A636" s="398">
        <v>58715</v>
      </c>
    </row>
    <row r="637" spans="1:1" x14ac:dyDescent="0.2">
      <c r="A637" s="398">
        <v>58746</v>
      </c>
    </row>
    <row r="638" spans="1:1" x14ac:dyDescent="0.2">
      <c r="A638" s="398">
        <v>58776</v>
      </c>
    </row>
    <row r="639" spans="1:1" x14ac:dyDescent="0.2">
      <c r="A639" s="398">
        <v>58807</v>
      </c>
    </row>
    <row r="640" spans="1:1" x14ac:dyDescent="0.2">
      <c r="A640" s="398">
        <v>58838</v>
      </c>
    </row>
    <row r="641" spans="1:1" x14ac:dyDescent="0.2">
      <c r="A641" s="398">
        <v>58866</v>
      </c>
    </row>
    <row r="642" spans="1:1" x14ac:dyDescent="0.2">
      <c r="A642" s="398">
        <v>58897</v>
      </c>
    </row>
    <row r="643" spans="1:1" x14ac:dyDescent="0.2">
      <c r="A643" s="398">
        <v>58927</v>
      </c>
    </row>
    <row r="644" spans="1:1" x14ac:dyDescent="0.2">
      <c r="A644" s="398">
        <v>58958</v>
      </c>
    </row>
    <row r="645" spans="1:1" x14ac:dyDescent="0.2">
      <c r="A645" s="398">
        <v>58988</v>
      </c>
    </row>
    <row r="646" spans="1:1" x14ac:dyDescent="0.2">
      <c r="A646" s="398">
        <v>59019</v>
      </c>
    </row>
    <row r="647" spans="1:1" x14ac:dyDescent="0.2">
      <c r="A647" s="398">
        <v>59050</v>
      </c>
    </row>
    <row r="648" spans="1:1" x14ac:dyDescent="0.2">
      <c r="A648" s="398">
        <v>59080</v>
      </c>
    </row>
    <row r="649" spans="1:1" x14ac:dyDescent="0.2">
      <c r="A649" s="398">
        <v>59111</v>
      </c>
    </row>
    <row r="650" spans="1:1" x14ac:dyDescent="0.2">
      <c r="A650" s="398">
        <v>59141</v>
      </c>
    </row>
    <row r="651" spans="1:1" x14ac:dyDescent="0.2">
      <c r="A651" s="398">
        <v>59172</v>
      </c>
    </row>
    <row r="652" spans="1:1" x14ac:dyDescent="0.2">
      <c r="A652" s="398">
        <v>59203</v>
      </c>
    </row>
    <row r="653" spans="1:1" x14ac:dyDescent="0.2">
      <c r="A653" s="398">
        <v>59231</v>
      </c>
    </row>
    <row r="654" spans="1:1" x14ac:dyDescent="0.2">
      <c r="A654" s="398">
        <v>59262</v>
      </c>
    </row>
    <row r="655" spans="1:1" x14ac:dyDescent="0.2">
      <c r="A655" s="398">
        <v>59292</v>
      </c>
    </row>
    <row r="656" spans="1:1" x14ac:dyDescent="0.2">
      <c r="A656" s="398">
        <v>59323</v>
      </c>
    </row>
    <row r="657" spans="1:1" x14ac:dyDescent="0.2">
      <c r="A657" s="398">
        <v>59353</v>
      </c>
    </row>
    <row r="658" spans="1:1" x14ac:dyDescent="0.2">
      <c r="A658" s="398">
        <v>59384</v>
      </c>
    </row>
    <row r="659" spans="1:1" x14ac:dyDescent="0.2">
      <c r="A659" s="398">
        <v>59415</v>
      </c>
    </row>
    <row r="660" spans="1:1" x14ac:dyDescent="0.2">
      <c r="A660" s="398">
        <v>59445</v>
      </c>
    </row>
    <row r="661" spans="1:1" x14ac:dyDescent="0.2">
      <c r="A661" s="398">
        <v>59476</v>
      </c>
    </row>
    <row r="662" spans="1:1" x14ac:dyDescent="0.2">
      <c r="A662" s="398">
        <v>59506</v>
      </c>
    </row>
    <row r="663" spans="1:1" x14ac:dyDescent="0.2">
      <c r="A663" s="398">
        <v>59537</v>
      </c>
    </row>
    <row r="664" spans="1:1" x14ac:dyDescent="0.2">
      <c r="A664" s="398">
        <v>59568</v>
      </c>
    </row>
    <row r="665" spans="1:1" x14ac:dyDescent="0.2">
      <c r="A665" s="398">
        <v>59596</v>
      </c>
    </row>
    <row r="666" spans="1:1" x14ac:dyDescent="0.2">
      <c r="A666" s="398">
        <v>59627</v>
      </c>
    </row>
    <row r="667" spans="1:1" x14ac:dyDescent="0.2">
      <c r="A667" s="398">
        <v>59657</v>
      </c>
    </row>
    <row r="668" spans="1:1" x14ac:dyDescent="0.2">
      <c r="A668" s="398">
        <v>59688</v>
      </c>
    </row>
    <row r="669" spans="1:1" x14ac:dyDescent="0.2">
      <c r="A669" s="398">
        <v>59718</v>
      </c>
    </row>
    <row r="670" spans="1:1" x14ac:dyDescent="0.2">
      <c r="A670" s="398">
        <v>59749</v>
      </c>
    </row>
    <row r="671" spans="1:1" x14ac:dyDescent="0.2">
      <c r="A671" s="398">
        <v>59780</v>
      </c>
    </row>
    <row r="672" spans="1:1" x14ac:dyDescent="0.2">
      <c r="A672" s="398">
        <v>59810</v>
      </c>
    </row>
    <row r="673" spans="1:1" x14ac:dyDescent="0.2">
      <c r="A673" s="398">
        <v>59841</v>
      </c>
    </row>
    <row r="674" spans="1:1" x14ac:dyDescent="0.2">
      <c r="A674" s="398">
        <v>59871</v>
      </c>
    </row>
    <row r="675" spans="1:1" x14ac:dyDescent="0.2">
      <c r="A675" s="398"/>
    </row>
    <row r="676" spans="1:1" x14ac:dyDescent="0.2">
      <c r="A676" s="398"/>
    </row>
    <row r="677" spans="1:1" x14ac:dyDescent="0.2">
      <c r="A677" s="398"/>
    </row>
    <row r="678" spans="1:1" x14ac:dyDescent="0.2">
      <c r="A678" s="398"/>
    </row>
  </sheetData>
  <mergeCells count="2">
    <mergeCell ref="A1:D1"/>
    <mergeCell ref="H1:J1"/>
  </mergeCells>
  <pageMargins left="0.75" right="0.75" top="1" bottom="1" header="0.5" footer="0.5"/>
  <pageSetup orientation="portrait" r:id="rId1"/>
  <headerFooter alignWithMargins="0"/>
  <picture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rgb="FF00B050"/>
  </sheetPr>
  <dimension ref="A1:O979"/>
  <sheetViews>
    <sheetView workbookViewId="0">
      <pane ySplit="1" topLeftCell="A2" activePane="bottomLeft" state="frozen"/>
      <selection activeCell="N1" sqref="N1"/>
      <selection pane="bottomLeft" activeCell="N1" sqref="N1"/>
    </sheetView>
  </sheetViews>
  <sheetFormatPr defaultColWidth="9.140625" defaultRowHeight="12.75" x14ac:dyDescent="0.2"/>
  <cols>
    <col min="1" max="1" width="5" style="375" customWidth="1"/>
    <col min="2" max="2" width="6.140625" style="375" customWidth="1"/>
    <col min="3" max="3" width="10.140625" style="373" customWidth="1"/>
    <col min="4" max="4" width="7" style="374" customWidth="1"/>
    <col min="5" max="5" width="10.5703125" style="374" bestFit="1" customWidth="1"/>
    <col min="6" max="6" width="10.5703125" style="377" bestFit="1" customWidth="1"/>
    <col min="7" max="7" width="22.28515625" style="372" bestFit="1" customWidth="1"/>
    <col min="8" max="8" width="13.28515625" style="377" customWidth="1"/>
    <col min="9" max="9" width="9.140625" style="377"/>
    <col min="10" max="10" width="14" style="377" customWidth="1"/>
    <col min="11" max="11" width="13.28515625" style="377" customWidth="1"/>
    <col min="12" max="12" width="7.85546875" style="377" customWidth="1"/>
    <col min="13" max="15" width="9.140625" style="377"/>
    <col min="16" max="16384" width="9.140625" style="372"/>
  </cols>
  <sheetData>
    <row r="1" spans="1:11" ht="25.5" x14ac:dyDescent="0.2">
      <c r="A1" s="397" t="s">
        <v>306</v>
      </c>
      <c r="B1" s="397" t="s">
        <v>361</v>
      </c>
      <c r="C1" s="451" t="s">
        <v>374</v>
      </c>
      <c r="D1" s="450" t="s">
        <v>373</v>
      </c>
      <c r="E1" s="374" t="s">
        <v>372</v>
      </c>
      <c r="F1" s="448"/>
      <c r="G1" s="449"/>
      <c r="H1" s="35" t="s">
        <v>371</v>
      </c>
      <c r="I1" s="448"/>
      <c r="K1" s="35"/>
    </row>
    <row r="2" spans="1:11" x14ac:dyDescent="0.2">
      <c r="A2" s="375">
        <v>1984</v>
      </c>
      <c r="B2" s="375">
        <v>7</v>
      </c>
      <c r="C2" s="432">
        <v>11</v>
      </c>
      <c r="D2" s="433">
        <v>2185</v>
      </c>
      <c r="E2" s="432">
        <v>198.63636363636363</v>
      </c>
      <c r="G2" s="375"/>
    </row>
    <row r="3" spans="1:11" x14ac:dyDescent="0.2">
      <c r="A3" s="375">
        <v>1984</v>
      </c>
      <c r="B3" s="375">
        <v>8</v>
      </c>
      <c r="C3" s="432">
        <v>11</v>
      </c>
      <c r="D3" s="433">
        <v>2064</v>
      </c>
      <c r="E3" s="432">
        <v>187.63636363636363</v>
      </c>
    </row>
    <row r="4" spans="1:11" x14ac:dyDescent="0.2">
      <c r="A4" s="375">
        <v>1984</v>
      </c>
      <c r="B4" s="375">
        <v>9</v>
      </c>
      <c r="C4" s="432">
        <v>11</v>
      </c>
      <c r="D4" s="433">
        <v>2034</v>
      </c>
      <c r="E4" s="432">
        <v>184.90909090909091</v>
      </c>
    </row>
    <row r="5" spans="1:11" x14ac:dyDescent="0.2">
      <c r="A5" s="375">
        <v>1984</v>
      </c>
      <c r="B5" s="375">
        <v>10</v>
      </c>
      <c r="C5" s="432">
        <v>11</v>
      </c>
      <c r="D5" s="433">
        <v>2127</v>
      </c>
      <c r="E5" s="432">
        <v>193.36363636363637</v>
      </c>
    </row>
    <row r="6" spans="1:11" x14ac:dyDescent="0.2">
      <c r="A6" s="375">
        <v>1984</v>
      </c>
      <c r="B6" s="375">
        <v>11</v>
      </c>
      <c r="C6" s="432">
        <v>11</v>
      </c>
      <c r="D6" s="433">
        <v>2041</v>
      </c>
      <c r="E6" s="432">
        <v>185.54545454545453</v>
      </c>
    </row>
    <row r="7" spans="1:11" x14ac:dyDescent="0.2">
      <c r="A7" s="375">
        <v>1984</v>
      </c>
      <c r="B7" s="375">
        <v>12</v>
      </c>
      <c r="C7" s="432">
        <v>11</v>
      </c>
      <c r="D7" s="433">
        <v>2185</v>
      </c>
      <c r="E7" s="432">
        <v>198.63636363636363</v>
      </c>
    </row>
    <row r="8" spans="1:11" x14ac:dyDescent="0.2">
      <c r="A8" s="375">
        <v>1985</v>
      </c>
      <c r="B8" s="375">
        <v>1</v>
      </c>
      <c r="C8" s="432">
        <v>16</v>
      </c>
      <c r="D8" s="433">
        <v>3245</v>
      </c>
      <c r="E8" s="432">
        <v>202.8125</v>
      </c>
    </row>
    <row r="9" spans="1:11" x14ac:dyDescent="0.2">
      <c r="A9" s="375">
        <v>1985</v>
      </c>
      <c r="B9" s="375">
        <v>2</v>
      </c>
      <c r="C9" s="432">
        <v>16</v>
      </c>
      <c r="D9" s="433">
        <v>2944</v>
      </c>
      <c r="E9" s="432">
        <v>184</v>
      </c>
    </row>
    <row r="10" spans="1:11" x14ac:dyDescent="0.2">
      <c r="A10" s="375">
        <v>1985</v>
      </c>
      <c r="B10" s="375">
        <v>3</v>
      </c>
      <c r="C10" s="432">
        <v>16</v>
      </c>
      <c r="D10" s="433">
        <v>3210</v>
      </c>
      <c r="E10" s="432">
        <v>200.625</v>
      </c>
    </row>
    <row r="11" spans="1:11" x14ac:dyDescent="0.2">
      <c r="A11" s="375">
        <v>1985</v>
      </c>
      <c r="B11" s="375">
        <v>4</v>
      </c>
      <c r="C11" s="432">
        <v>16</v>
      </c>
      <c r="D11" s="433">
        <v>3485</v>
      </c>
      <c r="E11" s="432">
        <v>217.8125</v>
      </c>
    </row>
    <row r="12" spans="1:11" x14ac:dyDescent="0.2">
      <c r="A12" s="375">
        <v>1985</v>
      </c>
      <c r="B12" s="375">
        <v>5</v>
      </c>
      <c r="C12" s="432">
        <v>16</v>
      </c>
      <c r="D12" s="433">
        <v>3307</v>
      </c>
      <c r="E12" s="432">
        <v>206.6875</v>
      </c>
    </row>
    <row r="13" spans="1:11" x14ac:dyDescent="0.2">
      <c r="A13" s="375">
        <v>1985</v>
      </c>
      <c r="B13" s="375">
        <v>6</v>
      </c>
      <c r="C13" s="432">
        <v>21</v>
      </c>
      <c r="D13" s="433">
        <v>4892</v>
      </c>
      <c r="E13" s="432">
        <v>232.95238095238096</v>
      </c>
    </row>
    <row r="14" spans="1:11" x14ac:dyDescent="0.2">
      <c r="A14" s="375">
        <v>1985</v>
      </c>
      <c r="B14" s="375">
        <v>7</v>
      </c>
      <c r="C14" s="432">
        <v>21</v>
      </c>
      <c r="D14" s="433">
        <v>5519</v>
      </c>
      <c r="E14" s="432">
        <v>262.8095238095238</v>
      </c>
    </row>
    <row r="15" spans="1:11" x14ac:dyDescent="0.2">
      <c r="A15" s="375">
        <v>1985</v>
      </c>
      <c r="B15" s="375">
        <v>8</v>
      </c>
      <c r="C15" s="432">
        <v>21</v>
      </c>
      <c r="D15" s="433">
        <v>5074</v>
      </c>
      <c r="E15" s="432">
        <v>241.61904761904762</v>
      </c>
    </row>
    <row r="16" spans="1:11" x14ac:dyDescent="0.2">
      <c r="A16" s="375">
        <v>1985</v>
      </c>
      <c r="B16" s="375">
        <v>9</v>
      </c>
      <c r="C16" s="432">
        <v>21</v>
      </c>
      <c r="D16" s="433">
        <v>5280</v>
      </c>
      <c r="E16" s="432">
        <v>251.42857142857142</v>
      </c>
    </row>
    <row r="17" spans="1:5" x14ac:dyDescent="0.2">
      <c r="A17" s="375">
        <v>1985</v>
      </c>
      <c r="B17" s="375">
        <v>10</v>
      </c>
      <c r="C17" s="432">
        <v>21</v>
      </c>
      <c r="D17" s="433">
        <v>5187</v>
      </c>
      <c r="E17" s="432">
        <v>247</v>
      </c>
    </row>
    <row r="18" spans="1:5" x14ac:dyDescent="0.2">
      <c r="A18" s="375">
        <v>1985</v>
      </c>
      <c r="B18" s="375">
        <v>11</v>
      </c>
      <c r="C18" s="432">
        <v>21</v>
      </c>
      <c r="D18" s="433">
        <v>5212</v>
      </c>
      <c r="E18" s="432">
        <v>248.1904761904762</v>
      </c>
    </row>
    <row r="19" spans="1:5" x14ac:dyDescent="0.2">
      <c r="A19" s="375">
        <v>1985</v>
      </c>
      <c r="B19" s="375">
        <v>12</v>
      </c>
      <c r="C19" s="432">
        <v>21</v>
      </c>
      <c r="D19" s="433">
        <v>5600</v>
      </c>
      <c r="E19" s="432">
        <v>266.66666666666669</v>
      </c>
    </row>
    <row r="20" spans="1:5" x14ac:dyDescent="0.2">
      <c r="A20" s="375">
        <v>1986</v>
      </c>
      <c r="B20" s="375">
        <v>1</v>
      </c>
      <c r="C20" s="432">
        <v>21</v>
      </c>
      <c r="D20" s="433">
        <v>5250</v>
      </c>
      <c r="E20" s="432">
        <v>250</v>
      </c>
    </row>
    <row r="21" spans="1:5" x14ac:dyDescent="0.2">
      <c r="A21" s="375">
        <v>1986</v>
      </c>
      <c r="B21" s="375">
        <v>2</v>
      </c>
      <c r="C21" s="432">
        <v>21</v>
      </c>
      <c r="D21" s="433">
        <v>4818</v>
      </c>
      <c r="E21" s="432">
        <v>229.42857142857142</v>
      </c>
    </row>
    <row r="22" spans="1:5" x14ac:dyDescent="0.2">
      <c r="A22" s="375">
        <v>1986</v>
      </c>
      <c r="B22" s="375">
        <v>3</v>
      </c>
      <c r="C22" s="432">
        <v>21</v>
      </c>
      <c r="D22" s="433">
        <v>5284</v>
      </c>
      <c r="E22" s="432">
        <v>251.61904761904762</v>
      </c>
    </row>
    <row r="23" spans="1:5" x14ac:dyDescent="0.2">
      <c r="A23" s="375">
        <v>1986</v>
      </c>
      <c r="B23" s="375">
        <v>4</v>
      </c>
      <c r="C23" s="432">
        <v>21</v>
      </c>
      <c r="D23" s="433">
        <v>5409</v>
      </c>
      <c r="E23" s="432">
        <v>257.57142857142856</v>
      </c>
    </row>
    <row r="24" spans="1:5" x14ac:dyDescent="0.2">
      <c r="A24" s="375">
        <v>1986</v>
      </c>
      <c r="B24" s="375">
        <v>5</v>
      </c>
      <c r="C24" s="432">
        <v>22</v>
      </c>
      <c r="D24" s="433">
        <v>5644</v>
      </c>
      <c r="E24" s="432">
        <v>256.54545454545456</v>
      </c>
    </row>
    <row r="25" spans="1:5" x14ac:dyDescent="0.2">
      <c r="A25" s="375">
        <v>1986</v>
      </c>
      <c r="B25" s="375">
        <v>6</v>
      </c>
      <c r="C25" s="432">
        <v>22</v>
      </c>
      <c r="D25" s="433">
        <v>6413</v>
      </c>
      <c r="E25" s="432">
        <v>291.5</v>
      </c>
    </row>
    <row r="26" spans="1:5" x14ac:dyDescent="0.2">
      <c r="A26" s="375">
        <v>1986</v>
      </c>
      <c r="B26" s="375">
        <v>7</v>
      </c>
      <c r="C26" s="432">
        <v>22</v>
      </c>
      <c r="D26" s="433">
        <v>6224</v>
      </c>
      <c r="E26" s="432">
        <v>282.90909090909093</v>
      </c>
    </row>
    <row r="27" spans="1:5" x14ac:dyDescent="0.2">
      <c r="A27" s="375">
        <v>1986</v>
      </c>
      <c r="B27" s="375">
        <v>8</v>
      </c>
      <c r="C27" s="432">
        <v>22</v>
      </c>
      <c r="D27" s="433">
        <v>6525</v>
      </c>
      <c r="E27" s="432">
        <v>296.59090909090907</v>
      </c>
    </row>
    <row r="28" spans="1:5" x14ac:dyDescent="0.2">
      <c r="A28" s="375">
        <v>1986</v>
      </c>
      <c r="B28" s="375">
        <v>9</v>
      </c>
      <c r="C28" s="432">
        <v>22</v>
      </c>
      <c r="D28" s="433">
        <v>6874</v>
      </c>
      <c r="E28" s="432">
        <v>312.45454545454544</v>
      </c>
    </row>
    <row r="29" spans="1:5" x14ac:dyDescent="0.2">
      <c r="A29" s="375">
        <v>1986</v>
      </c>
      <c r="B29" s="375">
        <v>10</v>
      </c>
      <c r="C29" s="432">
        <v>22</v>
      </c>
      <c r="D29" s="433">
        <v>6557</v>
      </c>
      <c r="E29" s="432">
        <v>298.04545454545456</v>
      </c>
    </row>
    <row r="30" spans="1:5" x14ac:dyDescent="0.2">
      <c r="A30" s="375">
        <v>1986</v>
      </c>
      <c r="B30" s="375">
        <v>11</v>
      </c>
      <c r="C30" s="432">
        <v>22</v>
      </c>
      <c r="D30" s="433">
        <v>6618</v>
      </c>
      <c r="E30" s="432">
        <v>300.81818181818181</v>
      </c>
    </row>
    <row r="31" spans="1:5" x14ac:dyDescent="0.2">
      <c r="A31" s="375">
        <v>1986</v>
      </c>
      <c r="B31" s="375">
        <v>12</v>
      </c>
      <c r="C31" s="432">
        <v>22</v>
      </c>
      <c r="D31" s="433">
        <v>7340</v>
      </c>
      <c r="E31" s="432">
        <v>333.63636363636363</v>
      </c>
    </row>
    <row r="32" spans="1:5" x14ac:dyDescent="0.2">
      <c r="A32" s="375">
        <v>1987</v>
      </c>
      <c r="B32" s="375">
        <v>1</v>
      </c>
      <c r="C32" s="432">
        <v>22</v>
      </c>
      <c r="D32" s="433">
        <v>6692</v>
      </c>
      <c r="E32" s="432">
        <v>304.18181818181819</v>
      </c>
    </row>
    <row r="33" spans="1:5" x14ac:dyDescent="0.2">
      <c r="A33" s="375">
        <v>1987</v>
      </c>
      <c r="B33" s="375">
        <v>2</v>
      </c>
      <c r="C33" s="432">
        <v>22</v>
      </c>
      <c r="D33" s="433">
        <v>5747</v>
      </c>
      <c r="E33" s="432">
        <v>261.22727272727275</v>
      </c>
    </row>
    <row r="34" spans="1:5" x14ac:dyDescent="0.2">
      <c r="A34" s="375">
        <v>1987</v>
      </c>
      <c r="B34" s="375">
        <v>3</v>
      </c>
      <c r="C34" s="432">
        <v>22</v>
      </c>
      <c r="D34" s="433">
        <v>6005</v>
      </c>
      <c r="E34" s="432">
        <v>272.95454545454544</v>
      </c>
    </row>
    <row r="35" spans="1:5" x14ac:dyDescent="0.2">
      <c r="A35" s="375">
        <v>1987</v>
      </c>
      <c r="B35" s="375">
        <v>4</v>
      </c>
      <c r="C35" s="432">
        <v>22</v>
      </c>
      <c r="D35" s="433">
        <v>5823</v>
      </c>
      <c r="E35" s="432">
        <v>264.68181818181819</v>
      </c>
    </row>
    <row r="36" spans="1:5" x14ac:dyDescent="0.2">
      <c r="A36" s="375">
        <v>1987</v>
      </c>
      <c r="B36" s="375">
        <v>5</v>
      </c>
      <c r="C36" s="432">
        <v>22</v>
      </c>
      <c r="D36" s="433">
        <v>6906</v>
      </c>
      <c r="E36" s="432">
        <v>313.90909090909093</v>
      </c>
    </row>
    <row r="37" spans="1:5" x14ac:dyDescent="0.2">
      <c r="A37" s="375">
        <v>1987</v>
      </c>
      <c r="B37" s="375">
        <v>6</v>
      </c>
      <c r="C37" s="432">
        <v>22</v>
      </c>
      <c r="D37" s="433">
        <v>6661</v>
      </c>
      <c r="E37" s="432">
        <v>302.77272727272725</v>
      </c>
    </row>
    <row r="38" spans="1:5" x14ac:dyDescent="0.2">
      <c r="A38" s="375">
        <v>1987</v>
      </c>
      <c r="B38" s="375">
        <v>7</v>
      </c>
      <c r="C38" s="432">
        <v>22</v>
      </c>
      <c r="D38" s="433">
        <v>6692</v>
      </c>
      <c r="E38" s="432">
        <v>304.18181818181819</v>
      </c>
    </row>
    <row r="39" spans="1:5" x14ac:dyDescent="0.2">
      <c r="A39" s="375">
        <v>1987</v>
      </c>
      <c r="B39" s="375">
        <v>8</v>
      </c>
      <c r="C39" s="432">
        <v>22</v>
      </c>
      <c r="D39" s="433">
        <v>7074</v>
      </c>
      <c r="E39" s="432">
        <v>321.54545454545456</v>
      </c>
    </row>
    <row r="40" spans="1:5" x14ac:dyDescent="0.2">
      <c r="A40" s="375">
        <v>1987</v>
      </c>
      <c r="B40" s="375">
        <v>9</v>
      </c>
      <c r="C40" s="432">
        <v>22</v>
      </c>
      <c r="D40" s="433">
        <v>6788</v>
      </c>
      <c r="E40" s="432">
        <v>308.54545454545456</v>
      </c>
    </row>
    <row r="41" spans="1:5" x14ac:dyDescent="0.2">
      <c r="A41" s="375">
        <v>1987</v>
      </c>
      <c r="B41" s="375">
        <v>10</v>
      </c>
      <c r="C41" s="432">
        <v>22</v>
      </c>
      <c r="D41" s="433">
        <v>6490</v>
      </c>
      <c r="E41" s="432">
        <v>295</v>
      </c>
    </row>
    <row r="42" spans="1:5" x14ac:dyDescent="0.2">
      <c r="A42" s="375">
        <v>1987</v>
      </c>
      <c r="B42" s="375">
        <v>11</v>
      </c>
      <c r="C42" s="432">
        <v>22</v>
      </c>
      <c r="D42" s="433">
        <v>6696</v>
      </c>
      <c r="E42" s="432">
        <v>304.36363636363637</v>
      </c>
    </row>
    <row r="43" spans="1:5" x14ac:dyDescent="0.2">
      <c r="A43" s="375">
        <v>1987</v>
      </c>
      <c r="B43" s="375">
        <v>12</v>
      </c>
      <c r="C43" s="432">
        <v>22</v>
      </c>
      <c r="D43" s="433">
        <v>6231</v>
      </c>
      <c r="E43" s="432">
        <v>283.22727272727275</v>
      </c>
    </row>
    <row r="44" spans="1:5" x14ac:dyDescent="0.2">
      <c r="A44" s="375">
        <v>1988</v>
      </c>
      <c r="B44" s="375">
        <v>1</v>
      </c>
      <c r="C44" s="432">
        <v>22</v>
      </c>
      <c r="D44" s="433">
        <v>6589</v>
      </c>
      <c r="E44" s="432">
        <v>299.5</v>
      </c>
    </row>
    <row r="45" spans="1:5" x14ac:dyDescent="0.2">
      <c r="A45" s="375">
        <v>1988</v>
      </c>
      <c r="B45" s="375">
        <v>2</v>
      </c>
      <c r="C45" s="432">
        <v>22</v>
      </c>
      <c r="D45" s="433">
        <v>6035</v>
      </c>
      <c r="E45" s="432">
        <v>274.31818181818181</v>
      </c>
    </row>
    <row r="46" spans="1:5" x14ac:dyDescent="0.2">
      <c r="A46" s="375">
        <v>1988</v>
      </c>
      <c r="B46" s="375">
        <v>3</v>
      </c>
      <c r="C46" s="432">
        <v>22</v>
      </c>
      <c r="D46" s="433">
        <v>6074</v>
      </c>
      <c r="E46" s="432">
        <v>276.09090909090907</v>
      </c>
    </row>
    <row r="47" spans="1:5" x14ac:dyDescent="0.2">
      <c r="A47" s="375">
        <v>1988</v>
      </c>
      <c r="B47" s="375">
        <v>4</v>
      </c>
      <c r="C47" s="432">
        <v>22</v>
      </c>
      <c r="D47" s="433">
        <v>6530</v>
      </c>
      <c r="E47" s="432">
        <v>296.81818181818181</v>
      </c>
    </row>
    <row r="48" spans="1:5" x14ac:dyDescent="0.2">
      <c r="A48" s="375">
        <v>1988</v>
      </c>
      <c r="B48" s="375">
        <v>5</v>
      </c>
      <c r="C48" s="432">
        <v>22</v>
      </c>
      <c r="D48" s="433">
        <v>5943</v>
      </c>
      <c r="E48" s="432">
        <v>270.13636363636363</v>
      </c>
    </row>
    <row r="49" spans="1:5" x14ac:dyDescent="0.2">
      <c r="A49" s="375">
        <v>1988</v>
      </c>
      <c r="B49" s="375">
        <v>6</v>
      </c>
      <c r="C49" s="432">
        <v>22</v>
      </c>
      <c r="D49" s="433">
        <v>6284</v>
      </c>
      <c r="E49" s="432">
        <v>285.63636363636363</v>
      </c>
    </row>
    <row r="50" spans="1:5" x14ac:dyDescent="0.2">
      <c r="A50" s="375">
        <v>1988</v>
      </c>
      <c r="B50" s="375">
        <v>7</v>
      </c>
      <c r="C50" s="432">
        <v>22</v>
      </c>
      <c r="D50" s="433">
        <v>6657</v>
      </c>
      <c r="E50" s="432">
        <v>302.59090909090907</v>
      </c>
    </row>
    <row r="51" spans="1:5" x14ac:dyDescent="0.2">
      <c r="A51" s="375">
        <v>1988</v>
      </c>
      <c r="B51" s="375">
        <v>8</v>
      </c>
      <c r="C51" s="432">
        <v>22</v>
      </c>
      <c r="D51" s="433">
        <v>6225</v>
      </c>
      <c r="E51" s="432">
        <v>282.95454545454544</v>
      </c>
    </row>
    <row r="52" spans="1:5" x14ac:dyDescent="0.2">
      <c r="A52" s="375">
        <v>1988</v>
      </c>
      <c r="B52" s="375">
        <v>9</v>
      </c>
      <c r="C52" s="432">
        <v>22</v>
      </c>
      <c r="D52" s="433">
        <v>6616</v>
      </c>
      <c r="E52" s="432">
        <v>300.72727272727275</v>
      </c>
    </row>
    <row r="53" spans="1:5" x14ac:dyDescent="0.2">
      <c r="A53" s="375">
        <v>1988</v>
      </c>
      <c r="B53" s="375">
        <v>10</v>
      </c>
      <c r="C53" s="432">
        <v>22</v>
      </c>
      <c r="D53" s="433">
        <v>6663</v>
      </c>
      <c r="E53" s="432">
        <v>302.86363636363637</v>
      </c>
    </row>
    <row r="54" spans="1:5" x14ac:dyDescent="0.2">
      <c r="A54" s="375">
        <v>1988</v>
      </c>
      <c r="B54" s="375">
        <v>11</v>
      </c>
      <c r="C54" s="432">
        <v>22</v>
      </c>
      <c r="D54" s="433">
        <v>5778</v>
      </c>
      <c r="E54" s="432">
        <v>262.63636363636363</v>
      </c>
    </row>
    <row r="55" spans="1:5" x14ac:dyDescent="0.2">
      <c r="A55" s="375">
        <v>1988</v>
      </c>
      <c r="B55" s="375">
        <v>12</v>
      </c>
      <c r="C55" s="432">
        <v>22</v>
      </c>
      <c r="D55" s="433">
        <v>5921</v>
      </c>
      <c r="E55" s="432">
        <v>269.13636363636363</v>
      </c>
    </row>
    <row r="56" spans="1:5" x14ac:dyDescent="0.2">
      <c r="A56" s="375">
        <v>1989</v>
      </c>
      <c r="B56" s="375">
        <v>1</v>
      </c>
      <c r="C56" s="432">
        <v>22</v>
      </c>
      <c r="D56" s="433">
        <v>6565.11</v>
      </c>
      <c r="E56" s="432">
        <v>298.41409090909087</v>
      </c>
    </row>
    <row r="57" spans="1:5" x14ac:dyDescent="0.2">
      <c r="A57" s="375">
        <v>1989</v>
      </c>
      <c r="B57" s="375">
        <v>2</v>
      </c>
      <c r="C57" s="432">
        <v>22</v>
      </c>
      <c r="D57" s="433">
        <v>6513.5739999999996</v>
      </c>
      <c r="E57" s="432">
        <v>296.07154545454546</v>
      </c>
    </row>
    <row r="58" spans="1:5" x14ac:dyDescent="0.2">
      <c r="A58" s="375">
        <v>1989</v>
      </c>
      <c r="B58" s="375">
        <v>3</v>
      </c>
      <c r="C58" s="432">
        <v>22</v>
      </c>
      <c r="D58" s="433">
        <v>6859.44</v>
      </c>
      <c r="E58" s="432">
        <v>311.79272727272723</v>
      </c>
    </row>
    <row r="59" spans="1:5" x14ac:dyDescent="0.2">
      <c r="A59" s="375">
        <v>1989</v>
      </c>
      <c r="B59" s="375">
        <v>4</v>
      </c>
      <c r="C59" s="432">
        <v>22</v>
      </c>
      <c r="D59" s="433">
        <v>6069.3059999999996</v>
      </c>
      <c r="E59" s="432">
        <v>275.87754545454544</v>
      </c>
    </row>
    <row r="60" spans="1:5" x14ac:dyDescent="0.2">
      <c r="A60" s="375">
        <v>1989</v>
      </c>
      <c r="B60" s="375">
        <v>5</v>
      </c>
      <c r="C60" s="432">
        <v>22</v>
      </c>
      <c r="D60" s="433">
        <v>6107.1620000000003</v>
      </c>
      <c r="E60" s="432">
        <v>277.59827272727273</v>
      </c>
    </row>
    <row r="61" spans="1:5" x14ac:dyDescent="0.2">
      <c r="A61" s="375">
        <v>1989</v>
      </c>
      <c r="B61" s="375">
        <v>6</v>
      </c>
      <c r="C61" s="432">
        <v>23</v>
      </c>
      <c r="D61" s="433">
        <v>6628.3329999999996</v>
      </c>
      <c r="E61" s="432">
        <v>288.18839130434782</v>
      </c>
    </row>
    <row r="62" spans="1:5" x14ac:dyDescent="0.2">
      <c r="A62" s="375">
        <v>1989</v>
      </c>
      <c r="B62" s="375">
        <v>7</v>
      </c>
      <c r="C62" s="432">
        <v>23</v>
      </c>
      <c r="D62" s="433">
        <v>7090.2</v>
      </c>
      <c r="E62" s="432">
        <v>308.26956521739129</v>
      </c>
    </row>
    <row r="63" spans="1:5" x14ac:dyDescent="0.2">
      <c r="A63" s="375">
        <v>1989</v>
      </c>
      <c r="B63" s="375">
        <v>8</v>
      </c>
      <c r="C63" s="432">
        <v>23</v>
      </c>
      <c r="D63" s="433">
        <v>6725.942</v>
      </c>
      <c r="E63" s="432">
        <v>292.4322608695652</v>
      </c>
    </row>
    <row r="64" spans="1:5" x14ac:dyDescent="0.2">
      <c r="A64" s="375">
        <v>1989</v>
      </c>
      <c r="B64" s="375">
        <v>9</v>
      </c>
      <c r="C64" s="432">
        <v>23</v>
      </c>
      <c r="D64" s="433">
        <v>6946.45</v>
      </c>
      <c r="E64" s="432">
        <v>302.01956521739129</v>
      </c>
    </row>
    <row r="65" spans="1:5" x14ac:dyDescent="0.2">
      <c r="A65" s="375">
        <v>1989</v>
      </c>
      <c r="B65" s="375">
        <v>10</v>
      </c>
      <c r="C65" s="432">
        <v>23</v>
      </c>
      <c r="D65" s="433">
        <v>6721.6779999999999</v>
      </c>
      <c r="E65" s="432">
        <v>292.24686956521737</v>
      </c>
    </row>
    <row r="66" spans="1:5" x14ac:dyDescent="0.2">
      <c r="A66" s="375">
        <v>1989</v>
      </c>
      <c r="B66" s="375">
        <v>11</v>
      </c>
      <c r="C66" s="432">
        <v>23</v>
      </c>
      <c r="D66" s="433">
        <v>6767.8850000000002</v>
      </c>
      <c r="E66" s="432">
        <v>294.25586956521738</v>
      </c>
    </row>
    <row r="67" spans="1:5" x14ac:dyDescent="0.2">
      <c r="A67" s="375">
        <v>1989</v>
      </c>
      <c r="B67" s="375">
        <v>12</v>
      </c>
      <c r="C67" s="432">
        <v>23</v>
      </c>
      <c r="D67" s="433">
        <v>6986.0690000000004</v>
      </c>
      <c r="E67" s="432">
        <v>303.74213043478261</v>
      </c>
    </row>
    <row r="68" spans="1:5" x14ac:dyDescent="0.2">
      <c r="A68" s="375">
        <v>1990</v>
      </c>
      <c r="B68" s="375">
        <v>1</v>
      </c>
      <c r="C68" s="432">
        <v>23</v>
      </c>
      <c r="D68" s="433">
        <v>6619.4759999999997</v>
      </c>
      <c r="E68" s="432">
        <v>287.8033043478261</v>
      </c>
    </row>
    <row r="69" spans="1:5" x14ac:dyDescent="0.2">
      <c r="A69" s="375">
        <v>1990</v>
      </c>
      <c r="B69" s="375">
        <v>2</v>
      </c>
      <c r="C69" s="432">
        <v>23</v>
      </c>
      <c r="D69" s="433">
        <v>6706.1</v>
      </c>
      <c r="E69" s="432">
        <v>291.5695652173913</v>
      </c>
    </row>
    <row r="70" spans="1:5" x14ac:dyDescent="0.2">
      <c r="A70" s="375">
        <v>1990</v>
      </c>
      <c r="B70" s="375">
        <v>3</v>
      </c>
      <c r="C70" s="432">
        <v>23</v>
      </c>
      <c r="D70" s="433">
        <v>6945.57</v>
      </c>
      <c r="E70" s="432">
        <v>301.9813043478261</v>
      </c>
    </row>
    <row r="71" spans="1:5" x14ac:dyDescent="0.2">
      <c r="A71" s="375">
        <v>1990</v>
      </c>
      <c r="B71" s="375">
        <v>4</v>
      </c>
      <c r="C71" s="432">
        <v>23</v>
      </c>
      <c r="D71" s="433">
        <v>6472.11</v>
      </c>
      <c r="E71" s="432">
        <v>281.39608695652174</v>
      </c>
    </row>
    <row r="72" spans="1:5" x14ac:dyDescent="0.2">
      <c r="A72" s="375">
        <v>1990</v>
      </c>
      <c r="B72" s="375">
        <v>5</v>
      </c>
      <c r="C72" s="432">
        <v>23</v>
      </c>
      <c r="D72" s="433">
        <v>6785.4160000000002</v>
      </c>
      <c r="E72" s="432">
        <v>295.01808695652176</v>
      </c>
    </row>
    <row r="73" spans="1:5" x14ac:dyDescent="0.2">
      <c r="A73" s="375">
        <v>1990</v>
      </c>
      <c r="B73" s="375">
        <v>6</v>
      </c>
      <c r="C73" s="432">
        <v>23</v>
      </c>
      <c r="D73" s="433">
        <v>7199.98</v>
      </c>
      <c r="E73" s="432">
        <v>313.04260869565218</v>
      </c>
    </row>
    <row r="74" spans="1:5" x14ac:dyDescent="0.2">
      <c r="A74" s="375">
        <v>1990</v>
      </c>
      <c r="B74" s="375">
        <v>7</v>
      </c>
      <c r="C74" s="432">
        <v>23</v>
      </c>
      <c r="D74" s="433">
        <v>6829.08</v>
      </c>
      <c r="E74" s="432">
        <v>296.91652173913042</v>
      </c>
    </row>
    <row r="75" spans="1:5" x14ac:dyDescent="0.2">
      <c r="A75" s="375">
        <v>1990</v>
      </c>
      <c r="B75" s="375">
        <v>8</v>
      </c>
      <c r="C75" s="432">
        <v>23</v>
      </c>
      <c r="D75" s="433">
        <v>6962.25</v>
      </c>
      <c r="E75" s="432">
        <v>302.70652173913044</v>
      </c>
    </row>
    <row r="76" spans="1:5" x14ac:dyDescent="0.2">
      <c r="A76" s="375">
        <v>1990</v>
      </c>
      <c r="B76" s="375">
        <v>9</v>
      </c>
      <c r="C76" s="432">
        <v>23</v>
      </c>
      <c r="D76" s="433">
        <v>6968.57</v>
      </c>
      <c r="E76" s="432">
        <v>302.9813043478261</v>
      </c>
    </row>
    <row r="77" spans="1:5" x14ac:dyDescent="0.2">
      <c r="A77" s="375">
        <v>1990</v>
      </c>
      <c r="B77" s="375">
        <v>10</v>
      </c>
      <c r="C77" s="432">
        <v>23</v>
      </c>
      <c r="D77" s="433">
        <v>6925.6</v>
      </c>
      <c r="E77" s="432">
        <v>301.11304347826086</v>
      </c>
    </row>
    <row r="78" spans="1:5" x14ac:dyDescent="0.2">
      <c r="A78" s="375">
        <v>1990</v>
      </c>
      <c r="B78" s="375">
        <v>11</v>
      </c>
      <c r="C78" s="432">
        <v>23</v>
      </c>
      <c r="D78" s="433">
        <v>6614.8</v>
      </c>
      <c r="E78" s="432">
        <v>287.60000000000002</v>
      </c>
    </row>
    <row r="79" spans="1:5" x14ac:dyDescent="0.2">
      <c r="A79" s="375">
        <v>1990</v>
      </c>
      <c r="B79" s="375">
        <v>12</v>
      </c>
      <c r="C79" s="432">
        <v>23</v>
      </c>
      <c r="D79" s="433">
        <v>7169.2129999999997</v>
      </c>
      <c r="E79" s="432">
        <v>311.70491304347826</v>
      </c>
    </row>
    <row r="80" spans="1:5" x14ac:dyDescent="0.2">
      <c r="A80" s="375">
        <v>1991</v>
      </c>
      <c r="B80" s="375">
        <v>1</v>
      </c>
      <c r="C80" s="432">
        <v>23</v>
      </c>
      <c r="D80" s="433">
        <v>6905.5940000000001</v>
      </c>
      <c r="E80" s="432">
        <v>300.24321739130437</v>
      </c>
    </row>
    <row r="81" spans="1:5" x14ac:dyDescent="0.2">
      <c r="A81" s="375">
        <v>1991</v>
      </c>
      <c r="B81" s="375">
        <v>2</v>
      </c>
      <c r="C81" s="432">
        <v>23</v>
      </c>
      <c r="D81" s="433">
        <v>6362.5060000000003</v>
      </c>
      <c r="E81" s="432">
        <v>276.63069565217393</v>
      </c>
    </row>
    <row r="82" spans="1:5" x14ac:dyDescent="0.2">
      <c r="A82" s="375">
        <v>1991</v>
      </c>
      <c r="B82" s="375">
        <v>3</v>
      </c>
      <c r="C82" s="432">
        <v>23</v>
      </c>
      <c r="D82" s="433">
        <v>6924.0050000000001</v>
      </c>
      <c r="E82" s="432">
        <v>301.04369565217394</v>
      </c>
    </row>
    <row r="83" spans="1:5" x14ac:dyDescent="0.2">
      <c r="A83" s="375">
        <v>1991</v>
      </c>
      <c r="B83" s="375">
        <v>4</v>
      </c>
      <c r="C83" s="432">
        <v>23</v>
      </c>
      <c r="D83" s="433">
        <v>6466.52</v>
      </c>
      <c r="E83" s="432">
        <v>281.15304347826088</v>
      </c>
    </row>
    <row r="84" spans="1:5" x14ac:dyDescent="0.2">
      <c r="A84" s="375">
        <v>1991</v>
      </c>
      <c r="B84" s="375">
        <v>5</v>
      </c>
      <c r="C84" s="432">
        <v>23</v>
      </c>
      <c r="D84" s="433">
        <v>6612.03</v>
      </c>
      <c r="E84" s="432">
        <v>287.47956521739127</v>
      </c>
    </row>
    <row r="85" spans="1:5" x14ac:dyDescent="0.2">
      <c r="A85" s="375">
        <v>1991</v>
      </c>
      <c r="B85" s="375">
        <v>6</v>
      </c>
      <c r="C85" s="432">
        <v>23</v>
      </c>
      <c r="D85" s="433">
        <v>7175.66</v>
      </c>
      <c r="E85" s="432">
        <v>311.98521739130433</v>
      </c>
    </row>
    <row r="86" spans="1:5" x14ac:dyDescent="0.2">
      <c r="A86" s="375">
        <v>1991</v>
      </c>
      <c r="B86" s="375">
        <v>7</v>
      </c>
      <c r="C86" s="432">
        <v>23</v>
      </c>
      <c r="D86" s="433">
        <v>6819.24</v>
      </c>
      <c r="E86" s="432">
        <v>296.48869565217393</v>
      </c>
    </row>
    <row r="87" spans="1:5" x14ac:dyDescent="0.2">
      <c r="A87" s="375">
        <v>1991</v>
      </c>
      <c r="B87" s="375">
        <v>8</v>
      </c>
      <c r="C87" s="432">
        <v>23</v>
      </c>
      <c r="D87" s="433">
        <v>6679.5469999999996</v>
      </c>
      <c r="E87" s="432">
        <v>290.41508695652175</v>
      </c>
    </row>
    <row r="88" spans="1:5" x14ac:dyDescent="0.2">
      <c r="A88" s="375">
        <v>1991</v>
      </c>
      <c r="B88" s="375">
        <v>9</v>
      </c>
      <c r="C88" s="432">
        <v>23</v>
      </c>
      <c r="D88" s="433">
        <v>7089.6450000000004</v>
      </c>
      <c r="E88" s="432">
        <v>308.2454347826087</v>
      </c>
    </row>
    <row r="89" spans="1:5" x14ac:dyDescent="0.2">
      <c r="A89" s="375">
        <v>1991</v>
      </c>
      <c r="B89" s="375">
        <v>10</v>
      </c>
      <c r="C89" s="432">
        <v>23</v>
      </c>
      <c r="D89" s="433">
        <v>6795.9279999999999</v>
      </c>
      <c r="E89" s="432">
        <v>295.47513043478261</v>
      </c>
    </row>
    <row r="90" spans="1:5" x14ac:dyDescent="0.2">
      <c r="A90" s="375">
        <v>1991</v>
      </c>
      <c r="B90" s="375">
        <v>11</v>
      </c>
      <c r="C90" s="432">
        <v>23</v>
      </c>
      <c r="D90" s="433">
        <v>7136.3</v>
      </c>
      <c r="E90" s="432">
        <v>310.27391304347827</v>
      </c>
    </row>
    <row r="91" spans="1:5" x14ac:dyDescent="0.2">
      <c r="A91" s="375">
        <v>1991</v>
      </c>
      <c r="B91" s="375">
        <v>12</v>
      </c>
      <c r="C91" s="432">
        <v>23</v>
      </c>
      <c r="D91" s="433">
        <v>6219.7</v>
      </c>
      <c r="E91" s="432">
        <v>270.42173913043479</v>
      </c>
    </row>
    <row r="92" spans="1:5" x14ac:dyDescent="0.2">
      <c r="A92" s="375">
        <v>1992</v>
      </c>
      <c r="B92" s="375">
        <v>1</v>
      </c>
      <c r="C92" s="432">
        <v>23</v>
      </c>
      <c r="D92" s="433">
        <v>6552.78</v>
      </c>
      <c r="E92" s="432">
        <v>284.90347826086958</v>
      </c>
    </row>
    <row r="93" spans="1:5" x14ac:dyDescent="0.2">
      <c r="A93" s="375">
        <v>1992</v>
      </c>
      <c r="B93" s="375">
        <v>2</v>
      </c>
      <c r="C93" s="432">
        <v>23</v>
      </c>
      <c r="D93" s="433">
        <v>5963.27</v>
      </c>
      <c r="E93" s="432">
        <v>259.2726086956522</v>
      </c>
    </row>
    <row r="94" spans="1:5" x14ac:dyDescent="0.2">
      <c r="A94" s="375">
        <v>1992</v>
      </c>
      <c r="B94" s="375">
        <v>3</v>
      </c>
      <c r="C94" s="432">
        <v>23</v>
      </c>
      <c r="D94" s="433">
        <v>6418.94</v>
      </c>
      <c r="E94" s="432">
        <v>279.08434782608691</v>
      </c>
    </row>
    <row r="95" spans="1:5" x14ac:dyDescent="0.2">
      <c r="A95" s="375">
        <v>1992</v>
      </c>
      <c r="B95" s="375">
        <v>4</v>
      </c>
      <c r="C95" s="432">
        <v>23</v>
      </c>
      <c r="D95" s="433">
        <v>5952.41</v>
      </c>
      <c r="E95" s="432">
        <v>258.8004347826087</v>
      </c>
    </row>
    <row r="96" spans="1:5" x14ac:dyDescent="0.2">
      <c r="A96" s="375">
        <v>1992</v>
      </c>
      <c r="B96" s="375">
        <v>5</v>
      </c>
      <c r="C96" s="432">
        <v>23</v>
      </c>
      <c r="D96" s="433">
        <v>6106.61</v>
      </c>
      <c r="E96" s="432">
        <v>265.50478260869562</v>
      </c>
    </row>
    <row r="97" spans="1:5" x14ac:dyDescent="0.2">
      <c r="A97" s="375">
        <v>1992</v>
      </c>
      <c r="B97" s="375">
        <v>6</v>
      </c>
      <c r="C97" s="432">
        <v>23</v>
      </c>
      <c r="D97" s="433">
        <v>6807.78</v>
      </c>
      <c r="E97" s="432">
        <v>295.9904347826087</v>
      </c>
    </row>
    <row r="98" spans="1:5" x14ac:dyDescent="0.2">
      <c r="A98" s="375">
        <v>1992</v>
      </c>
      <c r="B98" s="375">
        <v>7</v>
      </c>
      <c r="C98" s="432">
        <v>23</v>
      </c>
      <c r="D98" s="433">
        <v>6657.72</v>
      </c>
      <c r="E98" s="432">
        <v>289.46608695652174</v>
      </c>
    </row>
    <row r="99" spans="1:5" x14ac:dyDescent="0.2">
      <c r="A99" s="375">
        <v>1992</v>
      </c>
      <c r="B99" s="375">
        <v>8</v>
      </c>
      <c r="C99" s="432">
        <v>23</v>
      </c>
      <c r="D99" s="433">
        <v>7075.54</v>
      </c>
      <c r="E99" s="432">
        <v>307.63217391304346</v>
      </c>
    </row>
    <row r="100" spans="1:5" x14ac:dyDescent="0.2">
      <c r="A100" s="375">
        <v>1992</v>
      </c>
      <c r="B100" s="375">
        <v>9</v>
      </c>
      <c r="C100" s="432">
        <v>23</v>
      </c>
      <c r="D100" s="433">
        <v>5810.45</v>
      </c>
      <c r="E100" s="432">
        <v>252.6282608695652</v>
      </c>
    </row>
    <row r="101" spans="1:5" x14ac:dyDescent="0.2">
      <c r="A101" s="375">
        <v>1992</v>
      </c>
      <c r="B101" s="375">
        <v>10</v>
      </c>
      <c r="C101" s="432">
        <v>23</v>
      </c>
      <c r="D101" s="433">
        <v>6512.55</v>
      </c>
      <c r="E101" s="432">
        <v>283.15434782608696</v>
      </c>
    </row>
    <row r="102" spans="1:5" x14ac:dyDescent="0.2">
      <c r="A102" s="375">
        <v>1992</v>
      </c>
      <c r="B102" s="375">
        <v>11</v>
      </c>
      <c r="C102" s="432">
        <v>23</v>
      </c>
      <c r="D102" s="433">
        <v>6348.42</v>
      </c>
      <c r="E102" s="432">
        <v>276.01826086956521</v>
      </c>
    </row>
    <row r="103" spans="1:5" x14ac:dyDescent="0.2">
      <c r="A103" s="375">
        <v>1992</v>
      </c>
      <c r="B103" s="375">
        <v>12</v>
      </c>
      <c r="C103" s="432">
        <v>23</v>
      </c>
      <c r="D103" s="433">
        <v>6641.86</v>
      </c>
      <c r="E103" s="432">
        <v>288.77652173913043</v>
      </c>
    </row>
    <row r="104" spans="1:5" x14ac:dyDescent="0.2">
      <c r="A104" s="375">
        <v>1993</v>
      </c>
      <c r="B104" s="375">
        <v>1</v>
      </c>
      <c r="C104" s="432">
        <v>23</v>
      </c>
      <c r="D104" s="433">
        <v>6885</v>
      </c>
      <c r="E104" s="432">
        <v>299.3478260869565</v>
      </c>
    </row>
    <row r="105" spans="1:5" x14ac:dyDescent="0.2">
      <c r="A105" s="375">
        <v>1993</v>
      </c>
      <c r="B105" s="375">
        <v>2</v>
      </c>
      <c r="C105" s="432">
        <v>23</v>
      </c>
      <c r="D105" s="433">
        <v>5998.625</v>
      </c>
      <c r="E105" s="432">
        <v>260.80978260869563</v>
      </c>
    </row>
    <row r="106" spans="1:5" x14ac:dyDescent="0.2">
      <c r="A106" s="375">
        <v>1993</v>
      </c>
      <c r="B106" s="375">
        <v>3</v>
      </c>
      <c r="C106" s="432">
        <v>23</v>
      </c>
      <c r="D106" s="433">
        <v>6013.826</v>
      </c>
      <c r="E106" s="432">
        <v>261.4706956521739</v>
      </c>
    </row>
    <row r="107" spans="1:5" x14ac:dyDescent="0.2">
      <c r="A107" s="375">
        <v>1993</v>
      </c>
      <c r="B107" s="375">
        <v>4</v>
      </c>
      <c r="C107" s="432">
        <v>23</v>
      </c>
      <c r="D107" s="433">
        <v>6161.45</v>
      </c>
      <c r="E107" s="432">
        <v>267.8891304347826</v>
      </c>
    </row>
    <row r="108" spans="1:5" x14ac:dyDescent="0.2">
      <c r="A108" s="375">
        <v>1993</v>
      </c>
      <c r="B108" s="375">
        <v>5</v>
      </c>
      <c r="C108" s="432">
        <v>23</v>
      </c>
      <c r="D108" s="433">
        <v>6413.84</v>
      </c>
      <c r="E108" s="432">
        <v>278.86260869565217</v>
      </c>
    </row>
    <row r="109" spans="1:5" x14ac:dyDescent="0.2">
      <c r="A109" s="375">
        <v>1993</v>
      </c>
      <c r="B109" s="375">
        <v>6</v>
      </c>
      <c r="C109" s="432">
        <v>23</v>
      </c>
      <c r="D109" s="433">
        <v>6505</v>
      </c>
      <c r="E109" s="432">
        <v>282.82608695652175</v>
      </c>
    </row>
    <row r="110" spans="1:5" x14ac:dyDescent="0.2">
      <c r="A110" s="375">
        <v>1993</v>
      </c>
      <c r="B110" s="375">
        <v>7</v>
      </c>
      <c r="C110" s="432">
        <v>23</v>
      </c>
      <c r="D110" s="433">
        <v>6581.65</v>
      </c>
      <c r="E110" s="432">
        <v>286.15869565217389</v>
      </c>
    </row>
    <row r="111" spans="1:5" x14ac:dyDescent="0.2">
      <c r="A111" s="375">
        <v>1993</v>
      </c>
      <c r="B111" s="375">
        <v>8</v>
      </c>
      <c r="C111" s="432">
        <v>23</v>
      </c>
      <c r="D111" s="433">
        <v>7102.53</v>
      </c>
      <c r="E111" s="432">
        <v>308.80565217391302</v>
      </c>
    </row>
    <row r="112" spans="1:5" x14ac:dyDescent="0.2">
      <c r="A112" s="375">
        <v>1993</v>
      </c>
      <c r="B112" s="375">
        <v>9</v>
      </c>
      <c r="C112" s="432">
        <v>23</v>
      </c>
      <c r="D112" s="433">
        <v>6660</v>
      </c>
      <c r="E112" s="432">
        <v>289.56521739130437</v>
      </c>
    </row>
    <row r="113" spans="1:5" x14ac:dyDescent="0.2">
      <c r="A113" s="375">
        <v>1993</v>
      </c>
      <c r="B113" s="375">
        <v>10</v>
      </c>
      <c r="C113" s="432">
        <v>23</v>
      </c>
      <c r="D113" s="433">
        <v>6566</v>
      </c>
      <c r="E113" s="432">
        <v>285.47826086956519</v>
      </c>
    </row>
    <row r="114" spans="1:5" x14ac:dyDescent="0.2">
      <c r="A114" s="375">
        <v>1993</v>
      </c>
      <c r="B114" s="375">
        <v>11</v>
      </c>
      <c r="C114" s="432">
        <v>23</v>
      </c>
      <c r="D114" s="433">
        <v>6930</v>
      </c>
      <c r="E114" s="432">
        <v>301.30434782608694</v>
      </c>
    </row>
    <row r="115" spans="1:5" x14ac:dyDescent="0.2">
      <c r="A115" s="375">
        <v>1993</v>
      </c>
      <c r="B115" s="375">
        <v>12</v>
      </c>
      <c r="C115" s="432">
        <v>23</v>
      </c>
      <c r="D115" s="433">
        <v>6906.3720000000003</v>
      </c>
      <c r="E115" s="432">
        <v>300.27704347826091</v>
      </c>
    </row>
    <row r="116" spans="1:5" x14ac:dyDescent="0.2">
      <c r="A116" s="375">
        <v>1994</v>
      </c>
      <c r="B116" s="375">
        <v>1</v>
      </c>
      <c r="C116" s="432">
        <v>23</v>
      </c>
      <c r="D116" s="433">
        <v>6723.7860000000001</v>
      </c>
      <c r="E116" s="432">
        <v>292.33852173913044</v>
      </c>
    </row>
    <row r="117" spans="1:5" x14ac:dyDescent="0.2">
      <c r="A117" s="375">
        <v>1994</v>
      </c>
      <c r="B117" s="375">
        <v>2</v>
      </c>
      <c r="C117" s="432">
        <v>23</v>
      </c>
      <c r="D117" s="433">
        <v>6251.9</v>
      </c>
      <c r="E117" s="432">
        <v>271.82173913043476</v>
      </c>
    </row>
    <row r="118" spans="1:5" x14ac:dyDescent="0.2">
      <c r="A118" s="375">
        <v>1994</v>
      </c>
      <c r="B118" s="375">
        <v>3</v>
      </c>
      <c r="C118" s="432">
        <v>23</v>
      </c>
      <c r="D118" s="433">
        <v>6511.8190000000004</v>
      </c>
      <c r="E118" s="432">
        <v>283.1225652173913</v>
      </c>
    </row>
    <row r="119" spans="1:5" x14ac:dyDescent="0.2">
      <c r="A119" s="375">
        <v>1994</v>
      </c>
      <c r="B119" s="375">
        <v>4</v>
      </c>
      <c r="C119" s="432">
        <v>23</v>
      </c>
      <c r="D119" s="433">
        <v>6609</v>
      </c>
      <c r="E119" s="432">
        <v>287.3478260869565</v>
      </c>
    </row>
    <row r="120" spans="1:5" x14ac:dyDescent="0.2">
      <c r="A120" s="375">
        <v>1994</v>
      </c>
      <c r="B120" s="375">
        <v>5</v>
      </c>
      <c r="C120" s="432">
        <v>23</v>
      </c>
      <c r="D120" s="433">
        <v>6463.1570000000002</v>
      </c>
      <c r="E120" s="432">
        <v>281.00682608695655</v>
      </c>
    </row>
    <row r="121" spans="1:5" x14ac:dyDescent="0.2">
      <c r="A121" s="375">
        <v>1994</v>
      </c>
      <c r="B121" s="375">
        <v>6</v>
      </c>
      <c r="C121" s="432">
        <v>23</v>
      </c>
      <c r="D121" s="433">
        <v>6993.31</v>
      </c>
      <c r="E121" s="432">
        <v>304.05695652173915</v>
      </c>
    </row>
    <row r="122" spans="1:5" x14ac:dyDescent="0.2">
      <c r="A122" s="375">
        <v>1994</v>
      </c>
      <c r="B122" s="375">
        <v>7</v>
      </c>
      <c r="C122" s="432">
        <v>23</v>
      </c>
      <c r="D122" s="433">
        <v>7467</v>
      </c>
      <c r="E122" s="432">
        <v>324.6521739130435</v>
      </c>
    </row>
    <row r="123" spans="1:5" x14ac:dyDescent="0.2">
      <c r="A123" s="375">
        <v>1994</v>
      </c>
      <c r="B123" s="375">
        <v>8</v>
      </c>
      <c r="C123" s="432">
        <v>23</v>
      </c>
      <c r="D123" s="433">
        <v>6976</v>
      </c>
      <c r="E123" s="432">
        <v>303.30434782608694</v>
      </c>
    </row>
    <row r="124" spans="1:5" x14ac:dyDescent="0.2">
      <c r="A124" s="375">
        <v>1994</v>
      </c>
      <c r="B124" s="375">
        <v>9</v>
      </c>
      <c r="C124" s="432">
        <v>23</v>
      </c>
      <c r="D124" s="433">
        <v>7260</v>
      </c>
      <c r="E124" s="432">
        <v>315.6521739130435</v>
      </c>
    </row>
    <row r="125" spans="1:5" x14ac:dyDescent="0.2">
      <c r="A125" s="375">
        <v>1994</v>
      </c>
      <c r="B125" s="375">
        <v>10</v>
      </c>
      <c r="C125" s="432">
        <v>23</v>
      </c>
      <c r="D125" s="433">
        <v>7022</v>
      </c>
      <c r="E125" s="432">
        <v>305.30434782608694</v>
      </c>
    </row>
    <row r="126" spans="1:5" x14ac:dyDescent="0.2">
      <c r="A126" s="375">
        <v>1994</v>
      </c>
      <c r="B126" s="375">
        <v>11</v>
      </c>
      <c r="C126" s="432">
        <v>23</v>
      </c>
      <c r="D126" s="433">
        <v>7527</v>
      </c>
      <c r="E126" s="432">
        <v>327.26086956521738</v>
      </c>
    </row>
    <row r="127" spans="1:5" x14ac:dyDescent="0.2">
      <c r="A127" s="375">
        <v>1994</v>
      </c>
      <c r="B127" s="375">
        <v>12</v>
      </c>
      <c r="C127" s="432">
        <v>23</v>
      </c>
      <c r="D127" s="433">
        <v>8731</v>
      </c>
      <c r="E127" s="432">
        <v>379.60869565217394</v>
      </c>
    </row>
    <row r="128" spans="1:5" x14ac:dyDescent="0.2">
      <c r="A128" s="375">
        <v>1995</v>
      </c>
      <c r="B128" s="375">
        <v>1</v>
      </c>
      <c r="C128" s="432">
        <v>23</v>
      </c>
      <c r="D128" s="433">
        <v>7510</v>
      </c>
      <c r="E128" s="432">
        <v>326.52173913043481</v>
      </c>
    </row>
    <row r="129" spans="1:5" x14ac:dyDescent="0.2">
      <c r="A129" s="375">
        <v>1995</v>
      </c>
      <c r="B129" s="375">
        <v>2</v>
      </c>
      <c r="C129" s="432">
        <v>23</v>
      </c>
      <c r="D129" s="433">
        <v>6510</v>
      </c>
      <c r="E129" s="432">
        <v>283.04347826086956</v>
      </c>
    </row>
    <row r="130" spans="1:5" x14ac:dyDescent="0.2">
      <c r="A130" s="375">
        <v>1995</v>
      </c>
      <c r="B130" s="375">
        <v>3</v>
      </c>
      <c r="C130" s="432">
        <v>23</v>
      </c>
      <c r="D130" s="433">
        <v>6575</v>
      </c>
      <c r="E130" s="432">
        <v>285.86956521739131</v>
      </c>
    </row>
    <row r="131" spans="1:5" x14ac:dyDescent="0.2">
      <c r="A131" s="375">
        <v>1995</v>
      </c>
      <c r="B131" s="375">
        <v>4</v>
      </c>
      <c r="C131" s="432">
        <v>23</v>
      </c>
      <c r="D131" s="433">
        <v>7077</v>
      </c>
      <c r="E131" s="432">
        <v>307.69565217391306</v>
      </c>
    </row>
    <row r="132" spans="1:5" x14ac:dyDescent="0.2">
      <c r="A132" s="375">
        <v>1995</v>
      </c>
      <c r="B132" s="375">
        <v>5</v>
      </c>
      <c r="C132" s="432">
        <v>23</v>
      </c>
      <c r="D132" s="433">
        <v>6801</v>
      </c>
      <c r="E132" s="432">
        <v>295.69565217391306</v>
      </c>
    </row>
    <row r="133" spans="1:5" x14ac:dyDescent="0.2">
      <c r="A133" s="375">
        <v>1995</v>
      </c>
      <c r="B133" s="375">
        <v>6</v>
      </c>
      <c r="C133" s="432">
        <v>23</v>
      </c>
      <c r="D133" s="433">
        <v>7198</v>
      </c>
      <c r="E133" s="432">
        <v>312.95652173913044</v>
      </c>
    </row>
    <row r="134" spans="1:5" x14ac:dyDescent="0.2">
      <c r="A134" s="375">
        <v>1995</v>
      </c>
      <c r="B134" s="375">
        <v>7</v>
      </c>
      <c r="C134" s="432">
        <v>23</v>
      </c>
      <c r="D134" s="433">
        <v>7582</v>
      </c>
      <c r="E134" s="432">
        <v>329.6521739130435</v>
      </c>
    </row>
    <row r="135" spans="1:5" x14ac:dyDescent="0.2">
      <c r="A135" s="375">
        <v>1995</v>
      </c>
      <c r="B135" s="375">
        <v>8</v>
      </c>
      <c r="C135" s="432">
        <v>23</v>
      </c>
      <c r="D135" s="433">
        <v>6887</v>
      </c>
      <c r="E135" s="432">
        <v>299.43478260869563</v>
      </c>
    </row>
    <row r="136" spans="1:5" x14ac:dyDescent="0.2">
      <c r="A136" s="375">
        <v>1995</v>
      </c>
      <c r="B136" s="375">
        <v>9</v>
      </c>
      <c r="C136" s="432">
        <v>23</v>
      </c>
      <c r="D136" s="433">
        <v>7065</v>
      </c>
      <c r="E136" s="432">
        <v>307.17391304347825</v>
      </c>
    </row>
    <row r="137" spans="1:5" x14ac:dyDescent="0.2">
      <c r="A137" s="375">
        <v>1995</v>
      </c>
      <c r="B137" s="375">
        <v>10</v>
      </c>
      <c r="C137" s="432">
        <v>23</v>
      </c>
      <c r="D137" s="433">
        <v>6852</v>
      </c>
      <c r="E137" s="432">
        <v>297.91304347826087</v>
      </c>
    </row>
    <row r="138" spans="1:5" x14ac:dyDescent="0.2">
      <c r="A138" s="375">
        <v>1995</v>
      </c>
      <c r="B138" s="375">
        <v>11</v>
      </c>
      <c r="C138" s="432">
        <v>23</v>
      </c>
      <c r="D138" s="433">
        <v>7268</v>
      </c>
      <c r="E138" s="432">
        <v>316</v>
      </c>
    </row>
    <row r="139" spans="1:5" x14ac:dyDescent="0.2">
      <c r="A139" s="375">
        <v>1995</v>
      </c>
      <c r="B139" s="375">
        <v>12</v>
      </c>
      <c r="C139" s="432">
        <v>23</v>
      </c>
      <c r="D139" s="433">
        <v>6773</v>
      </c>
      <c r="E139" s="432">
        <v>294.47826086956519</v>
      </c>
    </row>
    <row r="140" spans="1:5" x14ac:dyDescent="0.2">
      <c r="A140" s="375">
        <v>1996</v>
      </c>
      <c r="B140" s="375">
        <v>1</v>
      </c>
      <c r="C140" s="432">
        <v>23</v>
      </c>
      <c r="D140" s="433">
        <v>7028</v>
      </c>
      <c r="E140" s="432">
        <v>305.56521739130437</v>
      </c>
    </row>
    <row r="141" spans="1:5" x14ac:dyDescent="0.2">
      <c r="A141" s="375">
        <v>1996</v>
      </c>
      <c r="B141" s="375">
        <v>2</v>
      </c>
      <c r="C141" s="432">
        <v>23</v>
      </c>
      <c r="D141" s="433">
        <v>6470</v>
      </c>
      <c r="E141" s="432">
        <v>281.30434782608694</v>
      </c>
    </row>
    <row r="142" spans="1:5" x14ac:dyDescent="0.2">
      <c r="A142" s="375">
        <v>1996</v>
      </c>
      <c r="B142" s="375">
        <v>3</v>
      </c>
      <c r="C142" s="432">
        <v>23</v>
      </c>
      <c r="D142" s="433">
        <v>6107</v>
      </c>
      <c r="E142" s="432">
        <v>265.52173913043481</v>
      </c>
    </row>
    <row r="143" spans="1:5" x14ac:dyDescent="0.2">
      <c r="A143" s="375">
        <v>1996</v>
      </c>
      <c r="B143" s="375">
        <v>4</v>
      </c>
      <c r="C143" s="432">
        <v>23</v>
      </c>
      <c r="D143" s="433">
        <v>6781</v>
      </c>
      <c r="E143" s="432">
        <v>294.82608695652175</v>
      </c>
    </row>
    <row r="144" spans="1:5" x14ac:dyDescent="0.2">
      <c r="A144" s="375">
        <v>1996</v>
      </c>
      <c r="B144" s="375">
        <v>5</v>
      </c>
      <c r="C144" s="432">
        <v>23</v>
      </c>
      <c r="D144" s="433">
        <v>6625</v>
      </c>
      <c r="E144" s="432">
        <v>288.04347826086956</v>
      </c>
    </row>
    <row r="145" spans="1:5" x14ac:dyDescent="0.2">
      <c r="A145" s="375">
        <v>1996</v>
      </c>
      <c r="B145" s="375">
        <v>6</v>
      </c>
      <c r="C145" s="432">
        <v>23</v>
      </c>
      <c r="D145" s="433">
        <v>6940</v>
      </c>
      <c r="E145" s="432">
        <v>301.73913043478262</v>
      </c>
    </row>
    <row r="146" spans="1:5" x14ac:dyDescent="0.2">
      <c r="A146" s="375">
        <v>1996</v>
      </c>
      <c r="B146" s="375">
        <v>7</v>
      </c>
      <c r="C146" s="432">
        <v>23</v>
      </c>
      <c r="D146" s="433">
        <v>7509</v>
      </c>
      <c r="E146" s="432">
        <v>326.47826086956519</v>
      </c>
    </row>
    <row r="147" spans="1:5" x14ac:dyDescent="0.2">
      <c r="A147" s="375">
        <v>1996</v>
      </c>
      <c r="B147" s="375">
        <v>8</v>
      </c>
      <c r="C147" s="432">
        <v>23</v>
      </c>
      <c r="D147" s="433">
        <v>6938</v>
      </c>
      <c r="E147" s="432">
        <v>301.6521739130435</v>
      </c>
    </row>
    <row r="148" spans="1:5" x14ac:dyDescent="0.2">
      <c r="A148" s="375">
        <v>1996</v>
      </c>
      <c r="B148" s="375">
        <v>9</v>
      </c>
      <c r="C148" s="432">
        <v>23</v>
      </c>
      <c r="D148" s="433">
        <v>7106.2839999999997</v>
      </c>
      <c r="E148" s="432">
        <v>308.9688695652174</v>
      </c>
    </row>
    <row r="149" spans="1:5" x14ac:dyDescent="0.2">
      <c r="A149" s="375">
        <v>1996</v>
      </c>
      <c r="B149" s="375">
        <v>10</v>
      </c>
      <c r="C149" s="432">
        <v>23</v>
      </c>
      <c r="D149" s="433">
        <v>7048.67</v>
      </c>
      <c r="E149" s="432">
        <v>306.46391304347827</v>
      </c>
    </row>
    <row r="150" spans="1:5" x14ac:dyDescent="0.2">
      <c r="A150" s="375">
        <v>1996</v>
      </c>
      <c r="B150" s="375">
        <v>11</v>
      </c>
      <c r="C150" s="432">
        <v>23</v>
      </c>
      <c r="D150" s="433">
        <v>7385.18</v>
      </c>
      <c r="E150" s="432">
        <v>321.09478260869565</v>
      </c>
    </row>
    <row r="151" spans="1:5" x14ac:dyDescent="0.2">
      <c r="A151" s="375">
        <v>1996</v>
      </c>
      <c r="B151" s="375">
        <v>12</v>
      </c>
      <c r="C151" s="432">
        <v>23</v>
      </c>
      <c r="D151" s="433">
        <v>7118.35</v>
      </c>
      <c r="E151" s="432">
        <v>309.49347826086961</v>
      </c>
    </row>
    <row r="152" spans="1:5" x14ac:dyDescent="0.2">
      <c r="A152" s="375">
        <v>1997</v>
      </c>
      <c r="B152" s="375">
        <v>1</v>
      </c>
      <c r="C152" s="432">
        <v>23</v>
      </c>
      <c r="D152" s="433">
        <v>7321.16</v>
      </c>
      <c r="E152" s="432">
        <v>318.31130434782608</v>
      </c>
    </row>
    <row r="153" spans="1:5" x14ac:dyDescent="0.2">
      <c r="A153" s="375">
        <v>1997</v>
      </c>
      <c r="B153" s="375">
        <v>2</v>
      </c>
      <c r="C153" s="432">
        <v>23</v>
      </c>
      <c r="D153" s="433">
        <v>6540.54</v>
      </c>
      <c r="E153" s="432">
        <v>284.37130434782608</v>
      </c>
    </row>
    <row r="154" spans="1:5" x14ac:dyDescent="0.2">
      <c r="A154" s="375">
        <v>1997</v>
      </c>
      <c r="B154" s="375">
        <v>3</v>
      </c>
      <c r="C154" s="432">
        <v>23</v>
      </c>
      <c r="D154" s="433">
        <v>7313.16</v>
      </c>
      <c r="E154" s="432">
        <v>317.96347826086958</v>
      </c>
    </row>
    <row r="155" spans="1:5" x14ac:dyDescent="0.2">
      <c r="A155" s="375">
        <v>1997</v>
      </c>
      <c r="B155" s="375">
        <v>4</v>
      </c>
      <c r="C155" s="432">
        <v>23</v>
      </c>
      <c r="D155" s="433">
        <v>6702.62</v>
      </c>
      <c r="E155" s="432">
        <v>291.41826086956519</v>
      </c>
    </row>
    <row r="156" spans="1:5" x14ac:dyDescent="0.2">
      <c r="A156" s="375">
        <v>1997</v>
      </c>
      <c r="B156" s="375">
        <v>5</v>
      </c>
      <c r="C156" s="432">
        <v>23</v>
      </c>
      <c r="D156" s="433">
        <v>6666.02</v>
      </c>
      <c r="E156" s="432">
        <v>289.82695652173913</v>
      </c>
    </row>
    <row r="157" spans="1:5" x14ac:dyDescent="0.2">
      <c r="A157" s="375">
        <v>1997</v>
      </c>
      <c r="B157" s="375">
        <v>6</v>
      </c>
      <c r="C157" s="432">
        <v>23</v>
      </c>
      <c r="D157" s="433">
        <v>7030.06</v>
      </c>
      <c r="E157" s="432">
        <v>305.65478260869565</v>
      </c>
    </row>
    <row r="158" spans="1:5" x14ac:dyDescent="0.2">
      <c r="A158" s="375">
        <v>1997</v>
      </c>
      <c r="B158" s="375">
        <v>7</v>
      </c>
      <c r="C158" s="432">
        <v>23</v>
      </c>
      <c r="D158" s="433">
        <v>7543.3980000000001</v>
      </c>
      <c r="E158" s="432">
        <v>327.97382608695654</v>
      </c>
    </row>
    <row r="159" spans="1:5" x14ac:dyDescent="0.2">
      <c r="A159" s="375">
        <v>1997</v>
      </c>
      <c r="B159" s="375">
        <v>8</v>
      </c>
      <c r="C159" s="432">
        <v>23</v>
      </c>
      <c r="D159" s="433">
        <v>6936.37</v>
      </c>
      <c r="E159" s="432">
        <v>301.58130434782606</v>
      </c>
    </row>
    <row r="160" spans="1:5" x14ac:dyDescent="0.2">
      <c r="A160" s="375">
        <v>1997</v>
      </c>
      <c r="B160" s="375">
        <v>9</v>
      </c>
      <c r="C160" s="432">
        <v>23</v>
      </c>
      <c r="D160" s="433">
        <v>7034.37</v>
      </c>
      <c r="E160" s="432">
        <v>305.8421739130435</v>
      </c>
    </row>
    <row r="161" spans="1:8" x14ac:dyDescent="0.2">
      <c r="A161" s="375">
        <v>1997</v>
      </c>
      <c r="B161" s="375">
        <v>10</v>
      </c>
      <c r="C161" s="432">
        <v>23</v>
      </c>
      <c r="D161" s="433">
        <v>7417.2529999999997</v>
      </c>
      <c r="E161" s="432">
        <v>322.48926086956521</v>
      </c>
    </row>
    <row r="162" spans="1:8" x14ac:dyDescent="0.2">
      <c r="A162" s="375">
        <v>1997</v>
      </c>
      <c r="B162" s="375">
        <v>11</v>
      </c>
      <c r="C162" s="432">
        <v>23</v>
      </c>
      <c r="D162" s="433">
        <v>6669.067</v>
      </c>
      <c r="E162" s="432">
        <v>289.9594347826087</v>
      </c>
    </row>
    <row r="163" spans="1:8" x14ac:dyDescent="0.2">
      <c r="A163" s="375">
        <v>1997</v>
      </c>
      <c r="B163" s="375">
        <v>12</v>
      </c>
      <c r="C163" s="432">
        <v>23</v>
      </c>
      <c r="D163" s="433">
        <v>7270.7389999999996</v>
      </c>
      <c r="E163" s="432">
        <v>316.1190869565217</v>
      </c>
    </row>
    <row r="164" spans="1:8" x14ac:dyDescent="0.2">
      <c r="A164" s="375">
        <v>1998</v>
      </c>
      <c r="B164" s="375">
        <v>1</v>
      </c>
      <c r="C164" s="432">
        <v>23</v>
      </c>
      <c r="D164" s="433">
        <v>6988.96</v>
      </c>
      <c r="E164" s="432">
        <v>303.86782608695654</v>
      </c>
    </row>
    <row r="165" spans="1:8" x14ac:dyDescent="0.2">
      <c r="A165" s="375">
        <v>1998</v>
      </c>
      <c r="B165" s="375">
        <v>2</v>
      </c>
      <c r="C165" s="432">
        <v>23</v>
      </c>
      <c r="D165" s="433">
        <v>6351.37</v>
      </c>
      <c r="E165" s="432">
        <v>276.14652173913043</v>
      </c>
    </row>
    <row r="166" spans="1:8" x14ac:dyDescent="0.2">
      <c r="A166" s="375">
        <v>1998</v>
      </c>
      <c r="B166" s="375">
        <v>3</v>
      </c>
      <c r="C166" s="432">
        <v>23</v>
      </c>
      <c r="D166" s="433">
        <v>6417.34</v>
      </c>
      <c r="E166" s="432">
        <v>279.01478260869567</v>
      </c>
    </row>
    <row r="167" spans="1:8" x14ac:dyDescent="0.2">
      <c r="A167" s="375">
        <v>1998</v>
      </c>
      <c r="B167" s="375">
        <v>4</v>
      </c>
      <c r="C167" s="432">
        <v>23</v>
      </c>
      <c r="D167" s="433">
        <v>6123.78</v>
      </c>
      <c r="E167" s="432">
        <v>266.25130434782608</v>
      </c>
    </row>
    <row r="168" spans="1:8" x14ac:dyDescent="0.2">
      <c r="A168" s="375">
        <v>1998</v>
      </c>
      <c r="B168" s="375">
        <v>5</v>
      </c>
      <c r="C168" s="432">
        <v>23</v>
      </c>
      <c r="D168" s="433">
        <v>6330.99</v>
      </c>
      <c r="E168" s="432">
        <v>275.26043478260868</v>
      </c>
    </row>
    <row r="169" spans="1:8" x14ac:dyDescent="0.2">
      <c r="A169" s="375">
        <v>1998</v>
      </c>
      <c r="B169" s="375">
        <v>6</v>
      </c>
      <c r="C169" s="432">
        <v>23</v>
      </c>
      <c r="D169" s="433">
        <v>7414.38</v>
      </c>
      <c r="E169" s="432">
        <v>322.36434782608694</v>
      </c>
    </row>
    <row r="170" spans="1:8" x14ac:dyDescent="0.2">
      <c r="A170" s="375">
        <v>1998</v>
      </c>
      <c r="B170" s="375">
        <v>7</v>
      </c>
      <c r="C170" s="432">
        <v>23</v>
      </c>
      <c r="D170" s="433">
        <v>7196.77</v>
      </c>
      <c r="E170" s="432">
        <v>312.90304347826088</v>
      </c>
    </row>
    <row r="171" spans="1:8" x14ac:dyDescent="0.2">
      <c r="A171" s="375">
        <v>1998</v>
      </c>
      <c r="B171" s="375">
        <v>8</v>
      </c>
      <c r="C171" s="432">
        <v>23</v>
      </c>
      <c r="D171" s="433">
        <v>6851.35</v>
      </c>
      <c r="E171" s="432">
        <v>297.88478260869567</v>
      </c>
      <c r="G171" s="447"/>
    </row>
    <row r="172" spans="1:8" x14ac:dyDescent="0.2">
      <c r="A172" s="375">
        <v>1998</v>
      </c>
      <c r="B172" s="375">
        <v>9</v>
      </c>
      <c r="C172" s="432">
        <v>23</v>
      </c>
      <c r="D172" s="433">
        <v>0</v>
      </c>
      <c r="E172" s="432">
        <v>302.84304347826088</v>
      </c>
      <c r="G172" s="447"/>
    </row>
    <row r="173" spans="1:8" x14ac:dyDescent="0.2">
      <c r="A173" s="375">
        <v>1998</v>
      </c>
      <c r="B173" s="375">
        <v>10</v>
      </c>
      <c r="C173" s="432">
        <v>23</v>
      </c>
      <c r="D173" s="433">
        <v>13930.78</v>
      </c>
      <c r="E173" s="432">
        <v>302.84304347826088</v>
      </c>
      <c r="G173" s="447"/>
      <c r="H173" s="446"/>
    </row>
    <row r="174" spans="1:8" x14ac:dyDescent="0.2">
      <c r="A174" s="375">
        <v>1998</v>
      </c>
      <c r="B174" s="375">
        <v>11</v>
      </c>
      <c r="C174" s="432">
        <v>23</v>
      </c>
      <c r="D174" s="433">
        <v>6421.82</v>
      </c>
      <c r="E174" s="432">
        <v>279.20956521739129</v>
      </c>
      <c r="G174" s="447"/>
    </row>
    <row r="175" spans="1:8" x14ac:dyDescent="0.2">
      <c r="A175" s="375">
        <v>1998</v>
      </c>
      <c r="B175" s="375">
        <v>12</v>
      </c>
      <c r="C175" s="432">
        <v>23</v>
      </c>
      <c r="D175" s="433">
        <v>7112.91</v>
      </c>
      <c r="E175" s="432">
        <v>309.25695652173914</v>
      </c>
      <c r="G175" s="447"/>
    </row>
    <row r="176" spans="1:8" x14ac:dyDescent="0.2">
      <c r="A176" s="375">
        <v>1999</v>
      </c>
      <c r="B176" s="375">
        <v>1</v>
      </c>
      <c r="C176" s="432">
        <v>23</v>
      </c>
      <c r="D176" s="433">
        <v>6774.36</v>
      </c>
      <c r="E176" s="432">
        <v>294.53739130434781</v>
      </c>
      <c r="G176" s="447"/>
    </row>
    <row r="177" spans="1:8" x14ac:dyDescent="0.2">
      <c r="A177" s="375">
        <v>1999</v>
      </c>
      <c r="B177" s="375">
        <v>2</v>
      </c>
      <c r="C177" s="432">
        <v>23</v>
      </c>
      <c r="D177" s="433">
        <v>6439.4620000000004</v>
      </c>
      <c r="E177" s="432">
        <v>279.9766086956522</v>
      </c>
      <c r="G177" s="447"/>
    </row>
    <row r="178" spans="1:8" x14ac:dyDescent="0.2">
      <c r="A178" s="375">
        <v>1999</v>
      </c>
      <c r="B178" s="375">
        <v>3</v>
      </c>
      <c r="C178" s="432">
        <v>23</v>
      </c>
      <c r="D178" s="433">
        <v>5942.61</v>
      </c>
      <c r="E178" s="432">
        <v>258.37434782608693</v>
      </c>
      <c r="G178" s="447"/>
    </row>
    <row r="179" spans="1:8" x14ac:dyDescent="0.2">
      <c r="A179" s="375">
        <v>1999</v>
      </c>
      <c r="B179" s="375">
        <v>4</v>
      </c>
      <c r="C179" s="432">
        <v>23</v>
      </c>
      <c r="D179" s="433">
        <v>6393.11</v>
      </c>
      <c r="E179" s="432">
        <v>277.96130434782606</v>
      </c>
      <c r="G179" s="447"/>
    </row>
    <row r="180" spans="1:8" x14ac:dyDescent="0.2">
      <c r="A180" s="375">
        <v>1999</v>
      </c>
      <c r="B180" s="375">
        <v>5</v>
      </c>
      <c r="C180" s="432">
        <v>23</v>
      </c>
      <c r="D180" s="433">
        <v>6568.25</v>
      </c>
      <c r="E180" s="432">
        <v>285.57608695652175</v>
      </c>
      <c r="G180" s="447"/>
    </row>
    <row r="181" spans="1:8" x14ac:dyDescent="0.2">
      <c r="A181" s="375">
        <v>1999</v>
      </c>
      <c r="B181" s="375">
        <v>6</v>
      </c>
      <c r="C181" s="432">
        <v>23</v>
      </c>
      <c r="D181" s="433">
        <v>6590.3</v>
      </c>
      <c r="E181" s="432">
        <v>286.53478260869565</v>
      </c>
      <c r="G181" s="447"/>
    </row>
    <row r="182" spans="1:8" x14ac:dyDescent="0.2">
      <c r="A182" s="375">
        <v>1999</v>
      </c>
      <c r="B182" s="375">
        <v>7</v>
      </c>
      <c r="C182" s="432">
        <v>23</v>
      </c>
      <c r="D182" s="433">
        <v>6709.92</v>
      </c>
      <c r="E182" s="432">
        <v>291.73565217391302</v>
      </c>
      <c r="G182" s="447"/>
    </row>
    <row r="183" spans="1:8" x14ac:dyDescent="0.2">
      <c r="A183" s="375">
        <v>1999</v>
      </c>
      <c r="B183" s="375">
        <v>8</v>
      </c>
      <c r="C183" s="432">
        <v>23</v>
      </c>
      <c r="D183" s="433">
        <v>0</v>
      </c>
      <c r="E183" s="432">
        <v>290.82291304347825</v>
      </c>
      <c r="G183" s="447"/>
      <c r="H183" s="446"/>
    </row>
    <row r="184" spans="1:8" x14ac:dyDescent="0.2">
      <c r="A184" s="375">
        <v>1999</v>
      </c>
      <c r="B184" s="375">
        <v>9</v>
      </c>
      <c r="C184" s="432">
        <v>23</v>
      </c>
      <c r="D184" s="433">
        <v>13377.853999999999</v>
      </c>
      <c r="E184" s="432">
        <v>290.82291304347825</v>
      </c>
      <c r="G184" s="447"/>
      <c r="H184" s="446"/>
    </row>
    <row r="185" spans="1:8" x14ac:dyDescent="0.2">
      <c r="A185" s="375">
        <v>1999</v>
      </c>
      <c r="B185" s="375">
        <v>10</v>
      </c>
      <c r="C185" s="432">
        <v>23</v>
      </c>
      <c r="D185" s="433">
        <v>6557.3050000000003</v>
      </c>
      <c r="E185" s="432">
        <v>285.10021739130434</v>
      </c>
    </row>
    <row r="186" spans="1:8" x14ac:dyDescent="0.2">
      <c r="A186" s="375">
        <v>1999</v>
      </c>
      <c r="B186" s="375">
        <v>11</v>
      </c>
      <c r="C186" s="432">
        <v>23</v>
      </c>
      <c r="D186" s="433">
        <v>7627.442</v>
      </c>
      <c r="E186" s="432">
        <v>331.62791304347826</v>
      </c>
    </row>
    <row r="187" spans="1:8" x14ac:dyDescent="0.2">
      <c r="A187" s="375">
        <v>1999</v>
      </c>
      <c r="B187" s="375">
        <v>12</v>
      </c>
      <c r="C187" s="432">
        <v>23</v>
      </c>
      <c r="D187" s="433">
        <v>6099.125</v>
      </c>
      <c r="E187" s="432">
        <v>265.17934782608694</v>
      </c>
    </row>
    <row r="188" spans="1:8" x14ac:dyDescent="0.2">
      <c r="A188" s="375">
        <v>2000</v>
      </c>
      <c r="B188" s="375">
        <v>1</v>
      </c>
      <c r="C188" s="432">
        <v>23</v>
      </c>
      <c r="D188" s="433">
        <v>7163.1</v>
      </c>
      <c r="E188" s="432">
        <v>311.43913043478261</v>
      </c>
    </row>
    <row r="189" spans="1:8" x14ac:dyDescent="0.2">
      <c r="A189" s="375">
        <v>2000</v>
      </c>
      <c r="B189" s="375">
        <v>2</v>
      </c>
      <c r="C189" s="432">
        <v>23</v>
      </c>
      <c r="D189" s="433">
        <v>6128.5</v>
      </c>
      <c r="E189" s="432">
        <v>266.45652173913044</v>
      </c>
    </row>
    <row r="190" spans="1:8" x14ac:dyDescent="0.2">
      <c r="A190" s="375">
        <v>2000</v>
      </c>
      <c r="B190" s="375">
        <v>3</v>
      </c>
      <c r="C190" s="432">
        <v>23</v>
      </c>
      <c r="D190" s="433">
        <v>6242.6</v>
      </c>
      <c r="E190" s="432">
        <v>271.41739130434786</v>
      </c>
    </row>
    <row r="191" spans="1:8" x14ac:dyDescent="0.2">
      <c r="A191" s="375">
        <v>2000</v>
      </c>
      <c r="B191" s="375">
        <v>4</v>
      </c>
      <c r="C191" s="432">
        <v>23</v>
      </c>
      <c r="D191" s="433">
        <v>6739.25</v>
      </c>
      <c r="E191" s="432">
        <v>293.01086956521738</v>
      </c>
    </row>
    <row r="192" spans="1:8" x14ac:dyDescent="0.2">
      <c r="A192" s="375">
        <v>2000</v>
      </c>
      <c r="B192" s="375">
        <v>5</v>
      </c>
      <c r="C192" s="432">
        <v>23</v>
      </c>
      <c r="D192" s="433">
        <v>6413.4</v>
      </c>
      <c r="E192" s="432">
        <v>278.84347826086957</v>
      </c>
    </row>
    <row r="193" spans="1:5" x14ac:dyDescent="0.2">
      <c r="A193" s="375">
        <v>2000</v>
      </c>
      <c r="B193" s="375">
        <v>6</v>
      </c>
      <c r="C193" s="432">
        <v>23</v>
      </c>
      <c r="D193" s="433">
        <v>6884.5</v>
      </c>
      <c r="E193" s="432">
        <v>299.32608695652175</v>
      </c>
    </row>
    <row r="194" spans="1:5" x14ac:dyDescent="0.2">
      <c r="A194" s="375">
        <v>2000</v>
      </c>
      <c r="B194" s="375">
        <v>7</v>
      </c>
      <c r="C194" s="432">
        <v>23</v>
      </c>
      <c r="D194" s="433">
        <v>7230.3</v>
      </c>
      <c r="E194" s="432">
        <v>314.3608695652174</v>
      </c>
    </row>
    <row r="195" spans="1:5" x14ac:dyDescent="0.2">
      <c r="A195" s="375">
        <v>2000</v>
      </c>
      <c r="B195" s="375">
        <v>8</v>
      </c>
      <c r="C195" s="432">
        <v>23</v>
      </c>
      <c r="D195" s="433">
        <v>7127.05</v>
      </c>
      <c r="E195" s="432">
        <v>309.87173913043478</v>
      </c>
    </row>
    <row r="196" spans="1:5" x14ac:dyDescent="0.2">
      <c r="A196" s="375">
        <v>2000</v>
      </c>
      <c r="B196" s="375">
        <v>9</v>
      </c>
      <c r="C196" s="432">
        <v>23</v>
      </c>
      <c r="D196" s="433">
        <v>7160.65</v>
      </c>
      <c r="E196" s="432">
        <v>311.33260869565214</v>
      </c>
    </row>
    <row r="197" spans="1:5" x14ac:dyDescent="0.2">
      <c r="A197" s="375">
        <v>2000</v>
      </c>
      <c r="B197" s="375">
        <v>10</v>
      </c>
      <c r="C197" s="432">
        <v>23</v>
      </c>
      <c r="D197" s="433">
        <v>7266.7</v>
      </c>
      <c r="E197" s="432">
        <v>315.94347826086954</v>
      </c>
    </row>
    <row r="198" spans="1:5" x14ac:dyDescent="0.2">
      <c r="A198" s="375">
        <v>2000</v>
      </c>
      <c r="B198" s="375">
        <v>11</v>
      </c>
      <c r="C198" s="432">
        <v>23</v>
      </c>
      <c r="D198" s="433">
        <v>6431.6</v>
      </c>
      <c r="E198" s="432">
        <v>279.63478260869567</v>
      </c>
    </row>
    <row r="199" spans="1:5" x14ac:dyDescent="0.2">
      <c r="A199" s="375">
        <v>2000</v>
      </c>
      <c r="B199" s="375">
        <v>12</v>
      </c>
      <c r="C199" s="432">
        <v>23</v>
      </c>
      <c r="D199" s="433">
        <v>6672.05</v>
      </c>
      <c r="E199" s="432">
        <v>290.08913043478259</v>
      </c>
    </row>
    <row r="200" spans="1:5" x14ac:dyDescent="0.2">
      <c r="A200" s="375">
        <v>2001</v>
      </c>
      <c r="B200" s="375">
        <v>1</v>
      </c>
      <c r="C200" s="432">
        <v>23</v>
      </c>
      <c r="D200" s="433">
        <v>7158.2</v>
      </c>
      <c r="E200" s="432">
        <v>311.22608695652173</v>
      </c>
    </row>
    <row r="201" spans="1:5" x14ac:dyDescent="0.2">
      <c r="A201" s="375">
        <v>2001</v>
      </c>
      <c r="B201" s="375">
        <v>2</v>
      </c>
      <c r="C201" s="432">
        <v>23</v>
      </c>
      <c r="D201" s="433">
        <v>6380.85</v>
      </c>
      <c r="E201" s="432">
        <v>277.42826086956524</v>
      </c>
    </row>
    <row r="202" spans="1:5" x14ac:dyDescent="0.2">
      <c r="A202" s="375">
        <v>2001</v>
      </c>
      <c r="B202" s="375">
        <v>3</v>
      </c>
      <c r="C202" s="432">
        <v>23</v>
      </c>
      <c r="D202" s="433">
        <v>6936.3</v>
      </c>
      <c r="E202" s="432">
        <v>301.57826086956521</v>
      </c>
    </row>
    <row r="203" spans="1:5" x14ac:dyDescent="0.2">
      <c r="A203" s="375">
        <v>2001</v>
      </c>
      <c r="B203" s="375">
        <v>4</v>
      </c>
      <c r="C203" s="432">
        <v>23</v>
      </c>
      <c r="D203" s="433">
        <v>6455.3389999999999</v>
      </c>
      <c r="E203" s="432">
        <v>280.66691304347825</v>
      </c>
    </row>
    <row r="204" spans="1:5" x14ac:dyDescent="0.2">
      <c r="A204" s="375">
        <v>2001</v>
      </c>
      <c r="B204" s="375">
        <v>5</v>
      </c>
      <c r="C204" s="432">
        <v>23</v>
      </c>
      <c r="D204" s="433">
        <v>6554.1</v>
      </c>
      <c r="E204" s="432">
        <v>284.96086956521742</v>
      </c>
    </row>
    <row r="205" spans="1:5" x14ac:dyDescent="0.2">
      <c r="A205" s="375">
        <v>2001</v>
      </c>
      <c r="B205" s="375">
        <v>6</v>
      </c>
      <c r="C205" s="432">
        <v>23</v>
      </c>
      <c r="D205" s="433">
        <v>7389.6090000000004</v>
      </c>
      <c r="E205" s="432">
        <v>321.287347826087</v>
      </c>
    </row>
    <row r="206" spans="1:5" x14ac:dyDescent="0.2">
      <c r="A206" s="375">
        <v>2001</v>
      </c>
      <c r="B206" s="375">
        <v>7</v>
      </c>
      <c r="C206" s="432">
        <v>23</v>
      </c>
      <c r="D206" s="433">
        <v>7814.45</v>
      </c>
      <c r="E206" s="432">
        <v>339.75869565217391</v>
      </c>
    </row>
    <row r="207" spans="1:5" x14ac:dyDescent="0.2">
      <c r="A207" s="375">
        <v>2001</v>
      </c>
      <c r="B207" s="375">
        <v>8</v>
      </c>
      <c r="C207" s="432">
        <v>23</v>
      </c>
      <c r="D207" s="433">
        <v>7332.85</v>
      </c>
      <c r="E207" s="432">
        <v>318.8195652173913</v>
      </c>
    </row>
    <row r="208" spans="1:5" x14ac:dyDescent="0.2">
      <c r="A208" s="375">
        <v>2001</v>
      </c>
      <c r="B208" s="375">
        <v>9</v>
      </c>
      <c r="C208" s="432">
        <v>23</v>
      </c>
      <c r="D208" s="433">
        <v>7954.45</v>
      </c>
      <c r="E208" s="432">
        <v>345.84565217391304</v>
      </c>
    </row>
    <row r="209" spans="1:15" x14ac:dyDescent="0.2">
      <c r="A209" s="375">
        <v>2001</v>
      </c>
      <c r="B209" s="375">
        <v>10</v>
      </c>
      <c r="C209" s="432">
        <v>23</v>
      </c>
      <c r="D209" s="433">
        <v>7836.85</v>
      </c>
      <c r="E209" s="432">
        <v>340.73260869565217</v>
      </c>
    </row>
    <row r="210" spans="1:15" x14ac:dyDescent="0.2">
      <c r="A210" s="375">
        <v>2001</v>
      </c>
      <c r="B210" s="375">
        <v>11</v>
      </c>
      <c r="C210" s="432">
        <v>23</v>
      </c>
      <c r="D210" s="433">
        <v>7166.95</v>
      </c>
      <c r="E210" s="432">
        <v>311.60652173913041</v>
      </c>
    </row>
    <row r="211" spans="1:15" x14ac:dyDescent="0.2">
      <c r="A211" s="375">
        <v>2001</v>
      </c>
      <c r="B211" s="375">
        <v>12</v>
      </c>
      <c r="C211" s="432">
        <v>23</v>
      </c>
      <c r="D211" s="433">
        <v>7240.8</v>
      </c>
      <c r="E211" s="432">
        <v>314.81739130434784</v>
      </c>
    </row>
    <row r="212" spans="1:15" x14ac:dyDescent="0.2">
      <c r="A212" s="375">
        <v>2002</v>
      </c>
      <c r="B212" s="375">
        <v>1</v>
      </c>
      <c r="C212" s="432">
        <v>23</v>
      </c>
      <c r="D212" s="433">
        <v>7604.2749999999996</v>
      </c>
      <c r="E212" s="432">
        <v>330.62065217391302</v>
      </c>
    </row>
    <row r="213" spans="1:15" x14ac:dyDescent="0.2">
      <c r="A213" s="375">
        <v>2002</v>
      </c>
      <c r="B213" s="375">
        <v>2</v>
      </c>
      <c r="C213" s="432">
        <v>23</v>
      </c>
      <c r="D213" s="433">
        <v>7526.75</v>
      </c>
      <c r="E213" s="432">
        <v>327.25</v>
      </c>
    </row>
    <row r="214" spans="1:15" x14ac:dyDescent="0.2">
      <c r="A214" s="375">
        <v>2002</v>
      </c>
      <c r="B214" s="375">
        <v>3</v>
      </c>
      <c r="C214" s="432">
        <v>23</v>
      </c>
      <c r="D214" s="433">
        <v>6809.25</v>
      </c>
      <c r="E214" s="432">
        <v>296.05434782608694</v>
      </c>
    </row>
    <row r="215" spans="1:15" x14ac:dyDescent="0.2">
      <c r="A215" s="375">
        <v>2002</v>
      </c>
      <c r="B215" s="375">
        <v>4</v>
      </c>
      <c r="C215" s="432">
        <v>23</v>
      </c>
      <c r="D215" s="433">
        <v>7003.5</v>
      </c>
      <c r="E215" s="432">
        <v>304.5</v>
      </c>
    </row>
    <row r="216" spans="1:15" x14ac:dyDescent="0.2">
      <c r="A216" s="375">
        <v>2002</v>
      </c>
      <c r="B216" s="375">
        <v>5</v>
      </c>
      <c r="C216" s="432">
        <v>23</v>
      </c>
      <c r="D216" s="433">
        <v>7169.4</v>
      </c>
      <c r="E216" s="432">
        <v>311.71304347826083</v>
      </c>
    </row>
    <row r="217" spans="1:15" x14ac:dyDescent="0.2">
      <c r="A217" s="375">
        <v>2002</v>
      </c>
      <c r="B217" s="375">
        <v>6</v>
      </c>
      <c r="C217" s="432">
        <v>23</v>
      </c>
      <c r="D217" s="433">
        <v>7831.5190000000002</v>
      </c>
      <c r="E217" s="432">
        <v>340.50082608695652</v>
      </c>
    </row>
    <row r="218" spans="1:15" x14ac:dyDescent="0.2">
      <c r="A218" s="375">
        <v>2002</v>
      </c>
      <c r="B218" s="375">
        <v>7</v>
      </c>
      <c r="C218" s="432">
        <v>23</v>
      </c>
      <c r="D218" s="433">
        <v>6638.7759999999998</v>
      </c>
      <c r="E218" s="432">
        <v>288.64243478260869</v>
      </c>
    </row>
    <row r="219" spans="1:15" x14ac:dyDescent="0.2">
      <c r="A219" s="375">
        <v>2002</v>
      </c>
      <c r="B219" s="375">
        <v>8</v>
      </c>
      <c r="C219" s="432">
        <v>23</v>
      </c>
      <c r="D219" s="433">
        <v>7388.8630000000003</v>
      </c>
      <c r="E219" s="432">
        <v>321.25491304347827</v>
      </c>
    </row>
    <row r="220" spans="1:15" x14ac:dyDescent="0.2">
      <c r="A220" s="375">
        <v>2002</v>
      </c>
      <c r="B220" s="375">
        <v>9</v>
      </c>
      <c r="C220" s="432">
        <v>23</v>
      </c>
      <c r="D220" s="433">
        <v>8022</v>
      </c>
      <c r="E220" s="432">
        <v>348.78260869565219</v>
      </c>
    </row>
    <row r="221" spans="1:15" s="393" customFormat="1" x14ac:dyDescent="0.2">
      <c r="A221" s="375">
        <v>2002</v>
      </c>
      <c r="B221" s="375">
        <v>10</v>
      </c>
      <c r="C221" s="432">
        <v>23</v>
      </c>
      <c r="D221" s="433">
        <v>7512.75</v>
      </c>
      <c r="E221" s="432">
        <v>326.64130434782606</v>
      </c>
      <c r="F221" s="445"/>
      <c r="H221" s="445"/>
      <c r="I221" s="445"/>
      <c r="J221" s="445"/>
      <c r="K221" s="445"/>
      <c r="L221" s="445"/>
      <c r="M221" s="445"/>
      <c r="N221" s="445"/>
      <c r="O221" s="445"/>
    </row>
    <row r="222" spans="1:15" s="393" customFormat="1" x14ac:dyDescent="0.2">
      <c r="A222" s="375">
        <v>2002</v>
      </c>
      <c r="B222" s="375">
        <v>11</v>
      </c>
      <c r="C222" s="432">
        <v>23</v>
      </c>
      <c r="D222" s="433">
        <v>7519.05</v>
      </c>
      <c r="E222" s="432">
        <v>326.91521739130434</v>
      </c>
      <c r="F222" s="445"/>
      <c r="H222" s="445"/>
      <c r="I222" s="445"/>
      <c r="J222" s="445"/>
      <c r="K222" s="445"/>
      <c r="L222" s="445"/>
      <c r="M222" s="445"/>
      <c r="N222" s="445"/>
      <c r="O222" s="445"/>
    </row>
    <row r="223" spans="1:15" s="393" customFormat="1" x14ac:dyDescent="0.2">
      <c r="A223" s="375">
        <v>2002</v>
      </c>
      <c r="B223" s="375">
        <v>12</v>
      </c>
      <c r="C223" s="432">
        <v>23</v>
      </c>
      <c r="D223" s="433">
        <v>7688.1</v>
      </c>
      <c r="E223" s="432">
        <v>334.26521739130436</v>
      </c>
      <c r="F223" s="445"/>
      <c r="H223" s="445"/>
      <c r="I223" s="445"/>
      <c r="J223" s="445"/>
      <c r="K223" s="445"/>
      <c r="L223" s="445"/>
      <c r="M223" s="445"/>
      <c r="N223" s="445"/>
      <c r="O223" s="445"/>
    </row>
    <row r="224" spans="1:15" s="393" customFormat="1" x14ac:dyDescent="0.2">
      <c r="A224" s="375">
        <v>2003</v>
      </c>
      <c r="B224" s="375">
        <v>1</v>
      </c>
      <c r="C224" s="432">
        <v>23</v>
      </c>
      <c r="D224" s="433">
        <v>7144.55</v>
      </c>
      <c r="E224" s="432">
        <v>310.63260869565221</v>
      </c>
      <c r="F224" s="445"/>
      <c r="H224" s="445"/>
      <c r="I224" s="445"/>
      <c r="J224" s="445"/>
      <c r="K224" s="445"/>
      <c r="L224" s="445"/>
      <c r="M224" s="445"/>
      <c r="N224" s="445"/>
      <c r="O224" s="445"/>
    </row>
    <row r="225" spans="1:15" s="393" customFormat="1" x14ac:dyDescent="0.2">
      <c r="A225" s="375">
        <v>2003</v>
      </c>
      <c r="B225" s="375">
        <v>2</v>
      </c>
      <c r="C225" s="432">
        <v>23</v>
      </c>
      <c r="D225" s="433">
        <v>7137.55</v>
      </c>
      <c r="E225" s="432">
        <v>310.32826086956521</v>
      </c>
      <c r="F225" s="445"/>
      <c r="H225" s="445"/>
      <c r="I225" s="445"/>
      <c r="J225" s="445"/>
      <c r="K225" s="445"/>
      <c r="L225" s="445"/>
      <c r="M225" s="445"/>
      <c r="N225" s="445"/>
      <c r="O225" s="445"/>
    </row>
    <row r="226" spans="1:15" s="393" customFormat="1" x14ac:dyDescent="0.2">
      <c r="A226" s="375">
        <v>2003</v>
      </c>
      <c r="B226" s="375">
        <v>3</v>
      </c>
      <c r="C226" s="432">
        <v>23</v>
      </c>
      <c r="D226" s="433">
        <v>7368.9</v>
      </c>
      <c r="E226" s="432">
        <v>320.38695652173914</v>
      </c>
      <c r="F226" s="445"/>
      <c r="H226" s="445"/>
      <c r="I226" s="445"/>
      <c r="J226" s="445"/>
      <c r="K226" s="445"/>
      <c r="L226" s="445"/>
      <c r="M226" s="445"/>
      <c r="N226" s="445"/>
      <c r="O226" s="445"/>
    </row>
    <row r="227" spans="1:15" s="393" customFormat="1" x14ac:dyDescent="0.2">
      <c r="A227" s="375">
        <v>2003</v>
      </c>
      <c r="B227" s="375">
        <v>4</v>
      </c>
      <c r="C227" s="432">
        <v>23</v>
      </c>
      <c r="D227" s="433">
        <v>7050.05</v>
      </c>
      <c r="E227" s="432">
        <v>306.52391304347827</v>
      </c>
      <c r="F227" s="445"/>
      <c r="H227" s="445"/>
      <c r="I227" s="445"/>
      <c r="J227" s="445"/>
      <c r="K227" s="445"/>
      <c r="L227" s="445"/>
      <c r="M227" s="445"/>
      <c r="N227" s="445"/>
      <c r="O227" s="445"/>
    </row>
    <row r="228" spans="1:15" s="393" customFormat="1" x14ac:dyDescent="0.2">
      <c r="A228" s="375">
        <v>2003</v>
      </c>
      <c r="B228" s="375">
        <v>5</v>
      </c>
      <c r="C228" s="432">
        <v>23</v>
      </c>
      <c r="D228" s="433">
        <v>7113.4</v>
      </c>
      <c r="E228" s="432">
        <v>309.2782608695652</v>
      </c>
      <c r="F228" s="445"/>
      <c r="H228" s="445"/>
      <c r="I228" s="445"/>
      <c r="J228" s="445"/>
      <c r="K228" s="445"/>
      <c r="L228" s="445"/>
      <c r="M228" s="445"/>
      <c r="N228" s="445"/>
      <c r="O228" s="445"/>
    </row>
    <row r="229" spans="1:15" s="393" customFormat="1" x14ac:dyDescent="0.2">
      <c r="A229" s="375">
        <v>2003</v>
      </c>
      <c r="B229" s="375">
        <v>6</v>
      </c>
      <c r="C229" s="432">
        <v>23</v>
      </c>
      <c r="D229" s="433">
        <v>8370.9500000000007</v>
      </c>
      <c r="E229" s="432">
        <v>363.95434782608697</v>
      </c>
      <c r="F229" s="445"/>
      <c r="H229" s="445"/>
      <c r="I229" s="445"/>
      <c r="J229" s="445"/>
      <c r="K229" s="445"/>
      <c r="L229" s="445"/>
      <c r="M229" s="445"/>
      <c r="N229" s="445"/>
      <c r="O229" s="445"/>
    </row>
    <row r="230" spans="1:15" s="393" customFormat="1" x14ac:dyDescent="0.2">
      <c r="A230" s="375">
        <v>2003</v>
      </c>
      <c r="B230" s="375">
        <v>7</v>
      </c>
      <c r="C230" s="432">
        <v>23</v>
      </c>
      <c r="D230" s="433">
        <v>8255.1</v>
      </c>
      <c r="E230" s="432">
        <v>358.91739130434786</v>
      </c>
      <c r="F230" s="445"/>
      <c r="H230" s="445"/>
      <c r="I230" s="445"/>
      <c r="J230" s="445"/>
      <c r="K230" s="445"/>
      <c r="L230" s="445"/>
      <c r="M230" s="445"/>
      <c r="N230" s="445"/>
      <c r="O230" s="445"/>
    </row>
    <row r="231" spans="1:15" s="393" customFormat="1" x14ac:dyDescent="0.2">
      <c r="A231" s="375">
        <v>2003</v>
      </c>
      <c r="B231" s="375">
        <v>8</v>
      </c>
      <c r="C231" s="432">
        <v>23</v>
      </c>
      <c r="D231" s="433">
        <v>8322.2999999999993</v>
      </c>
      <c r="E231" s="432">
        <v>361.83913043478259</v>
      </c>
      <c r="F231" s="445"/>
      <c r="H231" s="445"/>
      <c r="I231" s="445"/>
      <c r="J231" s="445"/>
      <c r="K231" s="445"/>
      <c r="L231" s="445"/>
      <c r="M231" s="445"/>
      <c r="N231" s="445"/>
      <c r="O231" s="445"/>
    </row>
    <row r="232" spans="1:15" s="393" customFormat="1" x14ac:dyDescent="0.2">
      <c r="A232" s="375">
        <v>2003</v>
      </c>
      <c r="B232" s="375">
        <v>9</v>
      </c>
      <c r="C232" s="432">
        <v>23</v>
      </c>
      <c r="D232" s="433">
        <v>8548.75</v>
      </c>
      <c r="E232" s="432">
        <v>371.68478260869563</v>
      </c>
      <c r="F232" s="445"/>
      <c r="H232" s="445"/>
      <c r="I232" s="445"/>
      <c r="J232" s="445"/>
      <c r="K232" s="445"/>
      <c r="L232" s="445"/>
      <c r="M232" s="445"/>
      <c r="N232" s="445"/>
      <c r="O232" s="445"/>
    </row>
    <row r="233" spans="1:15" s="393" customFormat="1" x14ac:dyDescent="0.2">
      <c r="A233" s="375">
        <v>2003</v>
      </c>
      <c r="B233" s="375">
        <v>10</v>
      </c>
      <c r="C233" s="432">
        <v>23</v>
      </c>
      <c r="D233" s="433">
        <v>8001</v>
      </c>
      <c r="E233" s="432">
        <v>347.86956521739131</v>
      </c>
      <c r="F233" s="445"/>
      <c r="H233" s="445"/>
      <c r="I233" s="445"/>
      <c r="J233" s="445"/>
      <c r="K233" s="445"/>
      <c r="L233" s="445"/>
      <c r="M233" s="445"/>
      <c r="N233" s="445"/>
      <c r="O233" s="445"/>
    </row>
    <row r="234" spans="1:15" s="393" customFormat="1" x14ac:dyDescent="0.2">
      <c r="A234" s="375">
        <v>2003</v>
      </c>
      <c r="B234" s="375">
        <v>11</v>
      </c>
      <c r="C234" s="432">
        <v>23</v>
      </c>
      <c r="D234" s="433">
        <v>7845.6</v>
      </c>
      <c r="E234" s="432">
        <v>341.11304347826086</v>
      </c>
      <c r="F234" s="445"/>
      <c r="H234" s="445"/>
      <c r="I234" s="445"/>
      <c r="J234" s="445"/>
      <c r="K234" s="445"/>
      <c r="L234" s="445"/>
      <c r="M234" s="445"/>
      <c r="N234" s="445"/>
      <c r="O234" s="445"/>
    </row>
    <row r="235" spans="1:15" s="393" customFormat="1" x14ac:dyDescent="0.2">
      <c r="A235" s="375">
        <v>2003</v>
      </c>
      <c r="B235" s="375">
        <v>12</v>
      </c>
      <c r="C235" s="432">
        <v>23</v>
      </c>
      <c r="D235" s="433">
        <v>8186.85</v>
      </c>
      <c r="E235" s="432">
        <v>355.95</v>
      </c>
      <c r="F235" s="445"/>
      <c r="H235" s="445"/>
      <c r="I235" s="445"/>
      <c r="J235" s="445"/>
      <c r="K235" s="445"/>
      <c r="L235" s="445"/>
      <c r="M235" s="445"/>
      <c r="N235" s="445"/>
      <c r="O235" s="445"/>
    </row>
    <row r="236" spans="1:15" x14ac:dyDescent="0.2">
      <c r="A236" s="375">
        <v>2004</v>
      </c>
      <c r="B236" s="375">
        <v>1</v>
      </c>
      <c r="C236" s="432">
        <v>23</v>
      </c>
      <c r="D236" s="433">
        <v>7915.25</v>
      </c>
      <c r="E236" s="432">
        <v>344.14130434782606</v>
      </c>
    </row>
    <row r="237" spans="1:15" x14ac:dyDescent="0.2">
      <c r="A237" s="375">
        <v>2004</v>
      </c>
      <c r="B237" s="375">
        <v>2</v>
      </c>
      <c r="C237" s="432">
        <v>23</v>
      </c>
      <c r="D237" s="433">
        <v>7276.15</v>
      </c>
      <c r="E237" s="432">
        <v>316.35434782608695</v>
      </c>
    </row>
    <row r="238" spans="1:15" x14ac:dyDescent="0.2">
      <c r="A238" s="375">
        <v>2004</v>
      </c>
      <c r="B238" s="375">
        <v>3</v>
      </c>
      <c r="C238" s="432">
        <v>23</v>
      </c>
      <c r="D238" s="433">
        <v>7452.2</v>
      </c>
      <c r="E238" s="432">
        <v>324.00869565217391</v>
      </c>
    </row>
    <row r="239" spans="1:15" s="392" customFormat="1" x14ac:dyDescent="0.2">
      <c r="A239" s="375">
        <v>2004</v>
      </c>
      <c r="B239" s="375">
        <v>4</v>
      </c>
      <c r="C239" s="432">
        <v>23</v>
      </c>
      <c r="D239" s="433">
        <v>7789.25</v>
      </c>
      <c r="E239" s="432">
        <v>338.66304347826087</v>
      </c>
      <c r="F239" s="444"/>
      <c r="H239" s="444"/>
      <c r="I239" s="444"/>
      <c r="J239" s="444"/>
      <c r="K239" s="444"/>
      <c r="L239" s="444"/>
      <c r="M239" s="444"/>
      <c r="N239" s="444"/>
      <c r="O239" s="444"/>
    </row>
    <row r="240" spans="1:15" x14ac:dyDescent="0.2">
      <c r="A240" s="375">
        <v>2004</v>
      </c>
      <c r="B240" s="375">
        <v>5</v>
      </c>
      <c r="C240" s="432">
        <v>23</v>
      </c>
      <c r="D240" s="433">
        <v>7199.15</v>
      </c>
      <c r="E240" s="432">
        <v>313.00652173913039</v>
      </c>
    </row>
    <row r="241" spans="1:5" x14ac:dyDescent="0.2">
      <c r="A241" s="375">
        <v>2004</v>
      </c>
      <c r="B241" s="375">
        <v>6</v>
      </c>
      <c r="C241" s="432">
        <v>23</v>
      </c>
      <c r="D241" s="433">
        <v>7867.0240000000003</v>
      </c>
      <c r="E241" s="432">
        <v>342.04452173913046</v>
      </c>
    </row>
    <row r="242" spans="1:5" x14ac:dyDescent="0.2">
      <c r="A242" s="375">
        <v>2004</v>
      </c>
      <c r="B242" s="375">
        <v>7</v>
      </c>
      <c r="C242" s="432">
        <v>23</v>
      </c>
      <c r="D242" s="433">
        <v>8551.9</v>
      </c>
      <c r="E242" s="432">
        <v>371.82173913043476</v>
      </c>
    </row>
    <row r="243" spans="1:5" x14ac:dyDescent="0.2">
      <c r="A243" s="375">
        <v>2004</v>
      </c>
      <c r="B243" s="375">
        <v>8</v>
      </c>
      <c r="C243" s="432">
        <v>23</v>
      </c>
      <c r="D243" s="433">
        <v>7641.9</v>
      </c>
      <c r="E243" s="432">
        <v>332.25652173913039</v>
      </c>
    </row>
    <row r="244" spans="1:5" x14ac:dyDescent="0.2">
      <c r="A244" s="375">
        <v>2004</v>
      </c>
      <c r="B244" s="375">
        <v>9</v>
      </c>
      <c r="C244" s="432">
        <v>23</v>
      </c>
      <c r="D244" s="433">
        <v>7912.45</v>
      </c>
      <c r="E244" s="432">
        <v>344.01956521739129</v>
      </c>
    </row>
    <row r="245" spans="1:5" x14ac:dyDescent="0.2">
      <c r="A245" s="375">
        <v>2004</v>
      </c>
      <c r="B245" s="375">
        <v>10</v>
      </c>
      <c r="C245" s="432">
        <v>23</v>
      </c>
      <c r="D245" s="433">
        <v>7723.45</v>
      </c>
      <c r="E245" s="432">
        <v>335.80217391304348</v>
      </c>
    </row>
    <row r="246" spans="1:5" x14ac:dyDescent="0.2">
      <c r="A246" s="375">
        <v>2004</v>
      </c>
      <c r="B246" s="375">
        <v>11</v>
      </c>
      <c r="C246" s="432">
        <v>23</v>
      </c>
      <c r="D246" s="433">
        <v>7971.6</v>
      </c>
      <c r="E246" s="432">
        <v>346.59130434782611</v>
      </c>
    </row>
    <row r="247" spans="1:5" x14ac:dyDescent="0.2">
      <c r="A247" s="375">
        <v>2004</v>
      </c>
      <c r="B247" s="375">
        <v>12</v>
      </c>
      <c r="C247" s="432">
        <v>23</v>
      </c>
      <c r="D247" s="433">
        <v>7922.6220000000003</v>
      </c>
      <c r="E247" s="432">
        <v>344.46182608695653</v>
      </c>
    </row>
    <row r="248" spans="1:5" x14ac:dyDescent="0.2">
      <c r="A248" s="375">
        <v>2005</v>
      </c>
      <c r="B248" s="375">
        <v>1</v>
      </c>
      <c r="C248" s="432">
        <v>23</v>
      </c>
      <c r="D248" s="433">
        <v>8299.9</v>
      </c>
      <c r="E248" s="432">
        <v>360.86521739130433</v>
      </c>
    </row>
    <row r="249" spans="1:5" x14ac:dyDescent="0.2">
      <c r="A249" s="375">
        <v>2005</v>
      </c>
      <c r="B249" s="375">
        <v>2</v>
      </c>
      <c r="C249" s="432">
        <v>23</v>
      </c>
      <c r="D249" s="433">
        <v>7220.15</v>
      </c>
      <c r="E249" s="432">
        <v>313.91956521739127</v>
      </c>
    </row>
    <row r="250" spans="1:5" x14ac:dyDescent="0.2">
      <c r="A250" s="375">
        <v>2005</v>
      </c>
      <c r="B250" s="375">
        <v>3</v>
      </c>
      <c r="C250" s="432">
        <v>23</v>
      </c>
      <c r="D250" s="433">
        <v>7998.55</v>
      </c>
      <c r="E250" s="432">
        <v>347.7630434782609</v>
      </c>
    </row>
    <row r="251" spans="1:5" x14ac:dyDescent="0.2">
      <c r="A251" s="375">
        <v>2005</v>
      </c>
      <c r="B251" s="375">
        <v>4</v>
      </c>
      <c r="C251" s="432">
        <v>23</v>
      </c>
      <c r="D251" s="433">
        <v>7541.3379999999997</v>
      </c>
      <c r="E251" s="432">
        <v>327.8842608695652</v>
      </c>
    </row>
    <row r="252" spans="1:5" x14ac:dyDescent="0.2">
      <c r="A252" s="375">
        <v>2005</v>
      </c>
      <c r="B252" s="375">
        <v>5</v>
      </c>
      <c r="C252" s="432">
        <v>23</v>
      </c>
      <c r="D252" s="433">
        <v>7617.75</v>
      </c>
      <c r="E252" s="432">
        <v>331.20652173913044</v>
      </c>
    </row>
    <row r="253" spans="1:5" x14ac:dyDescent="0.2">
      <c r="A253" s="375">
        <v>2005</v>
      </c>
      <c r="B253" s="375">
        <v>6</v>
      </c>
      <c r="C253" s="432">
        <v>23</v>
      </c>
      <c r="D253" s="433">
        <v>8394.4</v>
      </c>
      <c r="E253" s="432">
        <v>364.97391304347826</v>
      </c>
    </row>
    <row r="254" spans="1:5" x14ac:dyDescent="0.2">
      <c r="A254" s="375">
        <v>2005</v>
      </c>
      <c r="B254" s="375">
        <v>7</v>
      </c>
      <c r="C254" s="432">
        <v>23</v>
      </c>
      <c r="D254" s="433">
        <v>8081.8670000000002</v>
      </c>
      <c r="E254" s="432">
        <v>351.38552173913047</v>
      </c>
    </row>
    <row r="255" spans="1:5" x14ac:dyDescent="0.2">
      <c r="A255" s="375">
        <v>2005</v>
      </c>
      <c r="B255" s="375">
        <v>8</v>
      </c>
      <c r="C255" s="432">
        <v>23</v>
      </c>
      <c r="D255" s="433">
        <v>7723.45</v>
      </c>
      <c r="E255" s="432">
        <v>335.80217391304348</v>
      </c>
    </row>
    <row r="256" spans="1:5" x14ac:dyDescent="0.2">
      <c r="A256" s="375">
        <v>2005</v>
      </c>
      <c r="B256" s="375">
        <v>9</v>
      </c>
      <c r="C256" s="432">
        <v>23</v>
      </c>
      <c r="D256" s="433">
        <v>8198.4</v>
      </c>
      <c r="E256" s="432">
        <v>356.45217391304345</v>
      </c>
    </row>
    <row r="257" spans="1:5" x14ac:dyDescent="0.2">
      <c r="A257" s="375">
        <v>2005</v>
      </c>
      <c r="B257" s="375">
        <v>10</v>
      </c>
      <c r="C257" s="432">
        <v>23</v>
      </c>
      <c r="D257" s="433">
        <v>8024.8</v>
      </c>
      <c r="E257" s="432">
        <v>348.90434782608696</v>
      </c>
    </row>
    <row r="258" spans="1:5" x14ac:dyDescent="0.2">
      <c r="A258" s="375">
        <v>2005</v>
      </c>
      <c r="B258" s="375">
        <v>11</v>
      </c>
      <c r="C258" s="432">
        <v>23</v>
      </c>
      <c r="D258" s="433">
        <v>6849.0219999999999</v>
      </c>
      <c r="E258" s="432">
        <v>297.7835652173913</v>
      </c>
    </row>
    <row r="259" spans="1:5" x14ac:dyDescent="0.2">
      <c r="A259" s="375">
        <v>2005</v>
      </c>
      <c r="B259" s="375">
        <v>12</v>
      </c>
      <c r="C259" s="432">
        <v>23</v>
      </c>
      <c r="D259" s="433">
        <v>8572.9</v>
      </c>
      <c r="E259" s="432">
        <v>372.73478260869564</v>
      </c>
    </row>
    <row r="260" spans="1:5" x14ac:dyDescent="0.2">
      <c r="A260" s="375">
        <v>2006</v>
      </c>
      <c r="B260" s="375">
        <v>1</v>
      </c>
      <c r="C260" s="432">
        <v>23</v>
      </c>
      <c r="D260" s="433">
        <v>8225.35</v>
      </c>
      <c r="E260" s="432">
        <v>357.6239130434783</v>
      </c>
    </row>
    <row r="261" spans="1:5" x14ac:dyDescent="0.2">
      <c r="A261" s="375">
        <v>2006</v>
      </c>
      <c r="B261" s="375">
        <v>2</v>
      </c>
      <c r="C261" s="432">
        <v>23</v>
      </c>
      <c r="D261" s="433">
        <v>7973.7</v>
      </c>
      <c r="E261" s="432">
        <v>346.68260869565216</v>
      </c>
    </row>
    <row r="262" spans="1:5" x14ac:dyDescent="0.2">
      <c r="A262" s="375">
        <v>2006</v>
      </c>
      <c r="B262" s="375">
        <v>3</v>
      </c>
      <c r="C262" s="432">
        <v>23</v>
      </c>
      <c r="D262" s="433">
        <v>7719.95</v>
      </c>
      <c r="E262" s="432">
        <v>335.65</v>
      </c>
    </row>
    <row r="263" spans="1:5" x14ac:dyDescent="0.2">
      <c r="A263" s="375">
        <v>2006</v>
      </c>
      <c r="B263" s="375">
        <v>4</v>
      </c>
      <c r="C263" s="432">
        <v>23</v>
      </c>
      <c r="D263" s="433">
        <v>7428.05</v>
      </c>
      <c r="E263" s="432">
        <v>322.9586956521739</v>
      </c>
    </row>
    <row r="264" spans="1:5" x14ac:dyDescent="0.2">
      <c r="A264" s="375">
        <v>2006</v>
      </c>
      <c r="B264" s="375">
        <v>5</v>
      </c>
      <c r="C264" s="432">
        <v>23</v>
      </c>
      <c r="D264" s="433">
        <v>7522.2</v>
      </c>
      <c r="E264" s="432">
        <v>327.05217391304348</v>
      </c>
    </row>
    <row r="265" spans="1:5" x14ac:dyDescent="0.2">
      <c r="A265" s="375">
        <v>2006</v>
      </c>
      <c r="B265" s="375">
        <v>6</v>
      </c>
      <c r="C265" s="432">
        <v>23</v>
      </c>
      <c r="D265" s="433">
        <v>8090.95</v>
      </c>
      <c r="E265" s="432">
        <v>351.78043478260867</v>
      </c>
    </row>
    <row r="266" spans="1:5" x14ac:dyDescent="0.2">
      <c r="A266" s="375">
        <v>2006</v>
      </c>
      <c r="B266" s="375">
        <v>7</v>
      </c>
      <c r="C266" s="432">
        <v>23</v>
      </c>
      <c r="D266" s="433">
        <v>7928.9</v>
      </c>
      <c r="E266" s="432">
        <v>344.73478260869564</v>
      </c>
    </row>
    <row r="267" spans="1:5" x14ac:dyDescent="0.2">
      <c r="A267" s="375">
        <v>2006</v>
      </c>
      <c r="B267" s="375">
        <v>8</v>
      </c>
      <c r="C267" s="432">
        <v>23</v>
      </c>
      <c r="D267" s="433">
        <v>7647.15</v>
      </c>
      <c r="E267" s="432">
        <v>332.48478260869564</v>
      </c>
    </row>
    <row r="268" spans="1:5" x14ac:dyDescent="0.2">
      <c r="A268" s="375">
        <v>2006</v>
      </c>
      <c r="B268" s="375">
        <v>9</v>
      </c>
      <c r="C268" s="432">
        <v>23</v>
      </c>
      <c r="D268" s="433">
        <v>8140.3</v>
      </c>
      <c r="E268" s="432">
        <v>353.92608695652177</v>
      </c>
    </row>
    <row r="269" spans="1:5" x14ac:dyDescent="0.2">
      <c r="A269" s="375">
        <v>2006</v>
      </c>
      <c r="B269" s="375">
        <v>10</v>
      </c>
      <c r="C269" s="432">
        <v>23</v>
      </c>
      <c r="D269" s="433">
        <v>7619.5</v>
      </c>
      <c r="E269" s="432">
        <v>331.28260869565219</v>
      </c>
    </row>
    <row r="270" spans="1:5" x14ac:dyDescent="0.2">
      <c r="A270" s="375">
        <v>2006</v>
      </c>
      <c r="B270" s="375">
        <v>11</v>
      </c>
      <c r="C270" s="432">
        <v>23</v>
      </c>
      <c r="D270" s="433">
        <v>7399</v>
      </c>
      <c r="E270" s="432">
        <v>321.69565217391306</v>
      </c>
    </row>
    <row r="271" spans="1:5" x14ac:dyDescent="0.2">
      <c r="A271" s="375">
        <v>2006</v>
      </c>
      <c r="B271" s="375">
        <v>12</v>
      </c>
      <c r="C271" s="432">
        <v>23</v>
      </c>
      <c r="D271" s="433">
        <v>8068.2</v>
      </c>
      <c r="E271" s="432">
        <v>350.7913043478261</v>
      </c>
    </row>
    <row r="272" spans="1:5" x14ac:dyDescent="0.2">
      <c r="A272" s="375">
        <v>2007</v>
      </c>
      <c r="B272" s="375">
        <v>1</v>
      </c>
      <c r="C272" s="432">
        <v>23</v>
      </c>
      <c r="D272" s="433">
        <v>310.8</v>
      </c>
      <c r="E272" s="432">
        <v>348.95760869565214</v>
      </c>
    </row>
    <row r="273" spans="1:5" x14ac:dyDescent="0.2">
      <c r="A273" s="375">
        <v>2007</v>
      </c>
      <c r="B273" s="375">
        <v>2</v>
      </c>
      <c r="C273" s="432">
        <v>23</v>
      </c>
      <c r="D273" s="433">
        <v>15741.25</v>
      </c>
      <c r="E273" s="432">
        <v>348.95760869565214</v>
      </c>
    </row>
    <row r="274" spans="1:5" x14ac:dyDescent="0.2">
      <c r="A274" s="375">
        <v>2007</v>
      </c>
      <c r="B274" s="375">
        <v>3</v>
      </c>
      <c r="C274" s="432">
        <v>23</v>
      </c>
      <c r="D274" s="433">
        <v>7274.05</v>
      </c>
      <c r="E274" s="432">
        <v>316.2630434782609</v>
      </c>
    </row>
    <row r="275" spans="1:5" x14ac:dyDescent="0.2">
      <c r="A275" s="375">
        <v>2007</v>
      </c>
      <c r="B275" s="375">
        <v>4</v>
      </c>
      <c r="C275" s="432">
        <v>23</v>
      </c>
      <c r="D275" s="433">
        <v>7349.65</v>
      </c>
      <c r="E275" s="432">
        <v>319.55</v>
      </c>
    </row>
    <row r="276" spans="1:5" x14ac:dyDescent="0.2">
      <c r="A276" s="375">
        <v>2007</v>
      </c>
      <c r="B276" s="375">
        <v>5</v>
      </c>
      <c r="C276" s="432">
        <v>23</v>
      </c>
      <c r="D276" s="433">
        <v>8074.85</v>
      </c>
      <c r="E276" s="432">
        <v>351.08043478260873</v>
      </c>
    </row>
    <row r="277" spans="1:5" x14ac:dyDescent="0.2">
      <c r="A277" s="375">
        <v>2007</v>
      </c>
      <c r="B277" s="375">
        <v>6</v>
      </c>
      <c r="C277" s="432">
        <v>23</v>
      </c>
      <c r="D277" s="433">
        <v>7939.75</v>
      </c>
      <c r="E277" s="432">
        <v>345.20652173913044</v>
      </c>
    </row>
    <row r="278" spans="1:5" x14ac:dyDescent="0.2">
      <c r="A278" s="375">
        <v>2007</v>
      </c>
      <c r="B278" s="375">
        <v>7</v>
      </c>
      <c r="C278" s="432">
        <v>23</v>
      </c>
      <c r="D278" s="433">
        <v>7780.01</v>
      </c>
      <c r="E278" s="432">
        <v>338.26130434782607</v>
      </c>
    </row>
    <row r="279" spans="1:5" x14ac:dyDescent="0.2">
      <c r="A279" s="375">
        <v>2007</v>
      </c>
      <c r="B279" s="375">
        <v>8</v>
      </c>
      <c r="C279" s="432">
        <v>23</v>
      </c>
      <c r="D279" s="433">
        <v>7626.85</v>
      </c>
      <c r="E279" s="432">
        <v>331.60217391304349</v>
      </c>
    </row>
    <row r="280" spans="1:5" x14ac:dyDescent="0.2">
      <c r="A280" s="375">
        <v>2007</v>
      </c>
      <c r="B280" s="375">
        <v>9</v>
      </c>
      <c r="C280" s="432">
        <v>23</v>
      </c>
      <c r="D280" s="433">
        <v>7620.2</v>
      </c>
      <c r="E280" s="432">
        <v>331.31304347826085</v>
      </c>
    </row>
    <row r="281" spans="1:5" x14ac:dyDescent="0.2">
      <c r="A281" s="375">
        <v>2007</v>
      </c>
      <c r="B281" s="375">
        <v>10</v>
      </c>
      <c r="C281" s="432">
        <v>23</v>
      </c>
      <c r="D281" s="433">
        <v>7228.2</v>
      </c>
      <c r="E281" s="432">
        <v>314.26956521739129</v>
      </c>
    </row>
    <row r="282" spans="1:5" x14ac:dyDescent="0.2">
      <c r="A282" s="375">
        <v>2007</v>
      </c>
      <c r="B282" s="375">
        <v>11</v>
      </c>
      <c r="C282" s="432">
        <v>23</v>
      </c>
      <c r="D282" s="433">
        <v>7009.1</v>
      </c>
      <c r="E282" s="432">
        <v>304.74347826086961</v>
      </c>
    </row>
    <row r="283" spans="1:5" x14ac:dyDescent="0.2">
      <c r="A283" s="375">
        <v>2007</v>
      </c>
      <c r="B283" s="375">
        <v>12</v>
      </c>
      <c r="C283" s="432">
        <v>23</v>
      </c>
      <c r="D283" s="433">
        <v>7487.55</v>
      </c>
      <c r="E283" s="432">
        <v>325.54565217391303</v>
      </c>
    </row>
    <row r="284" spans="1:5" x14ac:dyDescent="0.2">
      <c r="A284" s="375">
        <v>2008</v>
      </c>
      <c r="B284" s="375">
        <v>1</v>
      </c>
      <c r="C284" s="432">
        <v>23</v>
      </c>
      <c r="D284" s="433">
        <v>7557.55</v>
      </c>
      <c r="E284" s="432">
        <v>328.58913043478259</v>
      </c>
    </row>
    <row r="285" spans="1:5" x14ac:dyDescent="0.2">
      <c r="A285" s="375">
        <v>2008</v>
      </c>
      <c r="B285" s="375">
        <v>2</v>
      </c>
      <c r="C285" s="432">
        <v>23</v>
      </c>
      <c r="D285" s="433">
        <v>6694.8</v>
      </c>
      <c r="E285" s="432">
        <v>291.07826086956521</v>
      </c>
    </row>
    <row r="286" spans="1:5" x14ac:dyDescent="0.2">
      <c r="A286" s="375">
        <v>2008</v>
      </c>
      <c r="B286" s="375">
        <v>3</v>
      </c>
      <c r="C286" s="432">
        <v>23</v>
      </c>
      <c r="D286" s="433">
        <v>6300</v>
      </c>
      <c r="E286" s="432">
        <v>273.91304347826087</v>
      </c>
    </row>
    <row r="287" spans="1:5" x14ac:dyDescent="0.2">
      <c r="A287" s="375">
        <v>2008</v>
      </c>
      <c r="B287" s="375">
        <v>4</v>
      </c>
      <c r="C287" s="432">
        <v>23</v>
      </c>
      <c r="D287" s="433">
        <v>6711.25</v>
      </c>
      <c r="E287" s="432">
        <v>291.79347826086956</v>
      </c>
    </row>
    <row r="288" spans="1:5" x14ac:dyDescent="0.2">
      <c r="A288" s="375">
        <v>2008</v>
      </c>
      <c r="B288" s="375">
        <v>5</v>
      </c>
      <c r="C288" s="432">
        <v>23</v>
      </c>
      <c r="D288" s="433">
        <v>6382.95</v>
      </c>
      <c r="E288" s="432">
        <v>277.51956521739129</v>
      </c>
    </row>
    <row r="289" spans="1:5" x14ac:dyDescent="0.2">
      <c r="A289" s="375">
        <v>2008</v>
      </c>
      <c r="B289" s="375">
        <v>6</v>
      </c>
      <c r="C289" s="432">
        <v>23</v>
      </c>
      <c r="D289" s="433">
        <v>6832.35</v>
      </c>
      <c r="E289" s="432">
        <v>297.05869565217392</v>
      </c>
    </row>
    <row r="290" spans="1:5" x14ac:dyDescent="0.2">
      <c r="A290" s="375">
        <v>2008</v>
      </c>
      <c r="B290" s="375">
        <v>7</v>
      </c>
      <c r="C290" s="432">
        <v>23</v>
      </c>
      <c r="D290" s="433">
        <v>7157.85</v>
      </c>
      <c r="E290" s="432">
        <v>311.21086956521742</v>
      </c>
    </row>
    <row r="291" spans="1:5" x14ac:dyDescent="0.2">
      <c r="A291" s="375">
        <v>2008</v>
      </c>
      <c r="B291" s="375">
        <v>8</v>
      </c>
      <c r="C291" s="432">
        <v>23</v>
      </c>
      <c r="D291" s="433">
        <v>6761.65</v>
      </c>
      <c r="E291" s="432">
        <v>293.98478260869564</v>
      </c>
    </row>
    <row r="292" spans="1:5" x14ac:dyDescent="0.2">
      <c r="A292" s="375">
        <v>2008</v>
      </c>
      <c r="B292" s="375">
        <v>9</v>
      </c>
      <c r="C292" s="432">
        <v>23</v>
      </c>
      <c r="D292" s="433">
        <v>6862.8</v>
      </c>
      <c r="E292" s="432">
        <v>298.38260869565221</v>
      </c>
    </row>
    <row r="293" spans="1:5" x14ac:dyDescent="0.2">
      <c r="A293" s="375">
        <v>2008</v>
      </c>
      <c r="B293" s="375">
        <v>10</v>
      </c>
      <c r="C293" s="432">
        <v>23</v>
      </c>
      <c r="D293" s="433">
        <v>6661.55</v>
      </c>
      <c r="E293" s="432">
        <v>289.63260869565221</v>
      </c>
    </row>
    <row r="294" spans="1:5" x14ac:dyDescent="0.2">
      <c r="A294" s="375">
        <v>2008</v>
      </c>
      <c r="B294" s="375">
        <v>11</v>
      </c>
      <c r="C294" s="432">
        <v>23</v>
      </c>
      <c r="D294" s="433">
        <v>6729.8</v>
      </c>
      <c r="E294" s="432">
        <v>292.60000000000002</v>
      </c>
    </row>
    <row r="295" spans="1:5" x14ac:dyDescent="0.2">
      <c r="A295" s="375">
        <v>2008</v>
      </c>
      <c r="B295" s="375">
        <v>12</v>
      </c>
      <c r="C295" s="432">
        <v>23</v>
      </c>
      <c r="D295" s="433">
        <v>6442.1</v>
      </c>
      <c r="E295" s="432">
        <v>280.09130434782611</v>
      </c>
    </row>
    <row r="296" spans="1:5" x14ac:dyDescent="0.2">
      <c r="A296" s="375">
        <v>2009</v>
      </c>
      <c r="B296" s="375">
        <v>1</v>
      </c>
      <c r="C296" s="432">
        <v>23</v>
      </c>
      <c r="D296" s="433">
        <v>6947.75</v>
      </c>
      <c r="E296" s="432">
        <v>302.07608695652175</v>
      </c>
    </row>
    <row r="297" spans="1:5" x14ac:dyDescent="0.2">
      <c r="A297" s="375">
        <v>2009</v>
      </c>
      <c r="B297" s="375">
        <v>2</v>
      </c>
      <c r="C297" s="432">
        <v>23</v>
      </c>
      <c r="D297" s="433">
        <v>6121.85</v>
      </c>
      <c r="E297" s="432">
        <v>266.16739130434786</v>
      </c>
    </row>
    <row r="298" spans="1:5" x14ac:dyDescent="0.2">
      <c r="A298" s="375">
        <v>2009</v>
      </c>
      <c r="B298" s="375">
        <v>3</v>
      </c>
      <c r="C298" s="432">
        <v>23</v>
      </c>
      <c r="D298" s="433">
        <v>6439.3</v>
      </c>
      <c r="E298" s="432">
        <v>279.96956521739133</v>
      </c>
    </row>
    <row r="299" spans="1:5" x14ac:dyDescent="0.2">
      <c r="A299" s="375">
        <v>2009</v>
      </c>
      <c r="B299" s="375">
        <v>4</v>
      </c>
      <c r="C299" s="432">
        <v>23</v>
      </c>
      <c r="D299" s="433">
        <v>6235.95</v>
      </c>
      <c r="E299" s="432">
        <v>271.12826086956522</v>
      </c>
    </row>
    <row r="300" spans="1:5" x14ac:dyDescent="0.2">
      <c r="A300" s="375">
        <v>2009</v>
      </c>
      <c r="B300" s="375">
        <v>5</v>
      </c>
      <c r="C300" s="432">
        <v>23</v>
      </c>
      <c r="D300" s="433">
        <v>6382.95</v>
      </c>
      <c r="E300" s="432">
        <v>277.51956521739129</v>
      </c>
    </row>
    <row r="301" spans="1:5" x14ac:dyDescent="0.2">
      <c r="A301" s="375">
        <v>2009</v>
      </c>
      <c r="B301" s="375">
        <v>6</v>
      </c>
      <c r="C301" s="432">
        <v>23</v>
      </c>
      <c r="D301" s="433">
        <v>6609.75</v>
      </c>
      <c r="E301" s="432">
        <v>287.38043478260869</v>
      </c>
    </row>
    <row r="302" spans="1:5" x14ac:dyDescent="0.2">
      <c r="A302" s="375">
        <v>2009</v>
      </c>
      <c r="B302" s="375">
        <v>7</v>
      </c>
      <c r="C302" s="432">
        <v>23</v>
      </c>
      <c r="D302" s="433">
        <v>7192.85</v>
      </c>
      <c r="E302" s="432">
        <v>312.73260869565217</v>
      </c>
    </row>
    <row r="303" spans="1:5" x14ac:dyDescent="0.2">
      <c r="A303" s="375">
        <v>2009</v>
      </c>
      <c r="B303" s="375">
        <v>8</v>
      </c>
      <c r="C303" s="432">
        <v>23</v>
      </c>
      <c r="D303" s="433">
        <v>6833.75</v>
      </c>
      <c r="E303" s="432">
        <v>297.11956521739131</v>
      </c>
    </row>
    <row r="304" spans="1:5" x14ac:dyDescent="0.2">
      <c r="A304" s="375">
        <v>2009</v>
      </c>
      <c r="B304" s="375">
        <v>9</v>
      </c>
      <c r="C304" s="432">
        <v>23</v>
      </c>
      <c r="D304" s="433">
        <v>6932.8</v>
      </c>
      <c r="E304" s="432">
        <v>301.42608695652177</v>
      </c>
    </row>
    <row r="305" spans="1:7" x14ac:dyDescent="0.2">
      <c r="A305" s="375">
        <v>2009</v>
      </c>
      <c r="B305" s="375">
        <v>10</v>
      </c>
      <c r="C305" s="432">
        <v>23</v>
      </c>
      <c r="D305" s="433">
        <v>7126.35</v>
      </c>
      <c r="E305" s="432">
        <v>309.84130434782611</v>
      </c>
    </row>
    <row r="306" spans="1:7" x14ac:dyDescent="0.2">
      <c r="A306" s="375">
        <v>2009</v>
      </c>
      <c r="B306" s="375">
        <v>11</v>
      </c>
      <c r="C306" s="432">
        <v>23</v>
      </c>
      <c r="D306" s="433">
        <v>6592.6</v>
      </c>
      <c r="E306" s="432">
        <v>286.63478260869567</v>
      </c>
    </row>
    <row r="307" spans="1:7" x14ac:dyDescent="0.2">
      <c r="A307" s="375">
        <v>2009</v>
      </c>
      <c r="B307" s="375">
        <v>12</v>
      </c>
      <c r="C307" s="432">
        <v>23</v>
      </c>
      <c r="D307" s="433">
        <v>6512.45</v>
      </c>
      <c r="E307" s="432">
        <v>283.14999999999998</v>
      </c>
    </row>
    <row r="308" spans="1:7" x14ac:dyDescent="0.2">
      <c r="A308" s="375">
        <v>2010</v>
      </c>
      <c r="B308" s="375">
        <v>1</v>
      </c>
      <c r="C308" s="432">
        <v>23</v>
      </c>
      <c r="D308" s="433">
        <v>6842.15</v>
      </c>
      <c r="E308" s="432">
        <v>297.48478260869564</v>
      </c>
      <c r="G308" s="379"/>
    </row>
    <row r="309" spans="1:7" x14ac:dyDescent="0.2">
      <c r="A309" s="375">
        <v>2010</v>
      </c>
      <c r="B309" s="375">
        <v>2</v>
      </c>
      <c r="C309" s="432">
        <v>23</v>
      </c>
      <c r="D309" s="433">
        <v>6651.05</v>
      </c>
      <c r="E309" s="432">
        <v>289.17608695652177</v>
      </c>
    </row>
    <row r="310" spans="1:7" x14ac:dyDescent="0.2">
      <c r="A310" s="375">
        <v>2010</v>
      </c>
      <c r="B310" s="375">
        <v>3</v>
      </c>
      <c r="C310" s="432">
        <v>23</v>
      </c>
      <c r="D310" s="433">
        <v>5934.6</v>
      </c>
      <c r="E310" s="432">
        <v>258.02608695652174</v>
      </c>
      <c r="G310" s="393"/>
    </row>
    <row r="311" spans="1:7" x14ac:dyDescent="0.2">
      <c r="A311" s="375">
        <v>2010</v>
      </c>
      <c r="B311" s="375">
        <v>4</v>
      </c>
      <c r="C311" s="432">
        <v>23</v>
      </c>
      <c r="D311" s="433">
        <v>6091.4</v>
      </c>
      <c r="E311" s="432">
        <v>264.84347826086957</v>
      </c>
    </row>
    <row r="312" spans="1:7" x14ac:dyDescent="0.2">
      <c r="A312" s="375">
        <v>2010</v>
      </c>
      <c r="B312" s="375">
        <v>5</v>
      </c>
      <c r="C312" s="432">
        <v>23</v>
      </c>
      <c r="D312" s="433">
        <v>6478.15</v>
      </c>
      <c r="E312" s="432">
        <v>281.65869565217389</v>
      </c>
    </row>
    <row r="313" spans="1:7" x14ac:dyDescent="0.2">
      <c r="A313" s="375">
        <v>2010</v>
      </c>
      <c r="B313" s="375">
        <v>6</v>
      </c>
      <c r="C313" s="432">
        <v>23</v>
      </c>
      <c r="D313" s="433">
        <v>7249.2</v>
      </c>
      <c r="E313" s="432">
        <v>315.18260869565216</v>
      </c>
    </row>
    <row r="314" spans="1:7" x14ac:dyDescent="0.2">
      <c r="A314" s="375">
        <v>2010</v>
      </c>
      <c r="B314" s="375">
        <v>7</v>
      </c>
      <c r="C314" s="432">
        <v>23</v>
      </c>
      <c r="D314" s="433">
        <v>7318.5</v>
      </c>
      <c r="E314" s="432">
        <v>318.19565217391306</v>
      </c>
      <c r="G314" s="375"/>
    </row>
    <row r="315" spans="1:7" x14ac:dyDescent="0.2">
      <c r="A315" s="375">
        <v>2010</v>
      </c>
      <c r="B315" s="375">
        <v>8</v>
      </c>
      <c r="C315" s="432">
        <v>23</v>
      </c>
      <c r="D315" s="433">
        <v>6916.35</v>
      </c>
      <c r="E315" s="432">
        <v>300.71086956521742</v>
      </c>
    </row>
    <row r="316" spans="1:7" x14ac:dyDescent="0.2">
      <c r="A316" s="375">
        <v>2010</v>
      </c>
      <c r="B316" s="375">
        <v>9</v>
      </c>
      <c r="C316" s="432">
        <v>23</v>
      </c>
      <c r="D316" s="433">
        <v>7544.25</v>
      </c>
      <c r="E316" s="432">
        <v>328.01086956521738</v>
      </c>
    </row>
    <row r="317" spans="1:7" x14ac:dyDescent="0.2">
      <c r="A317" s="375">
        <v>2010</v>
      </c>
      <c r="B317" s="375">
        <v>10</v>
      </c>
      <c r="C317" s="432">
        <v>23</v>
      </c>
      <c r="D317" s="433">
        <v>6897.8</v>
      </c>
      <c r="E317" s="432">
        <v>299.90434782608696</v>
      </c>
    </row>
    <row r="318" spans="1:7" x14ac:dyDescent="0.2">
      <c r="A318" s="375">
        <v>2010</v>
      </c>
      <c r="B318" s="375">
        <v>11</v>
      </c>
      <c r="C318" s="432">
        <v>23</v>
      </c>
      <c r="D318" s="433">
        <v>6630.05</v>
      </c>
      <c r="E318" s="432">
        <v>288.2630434782609</v>
      </c>
      <c r="G318" s="443"/>
    </row>
    <row r="319" spans="1:7" x14ac:dyDescent="0.2">
      <c r="A319" s="375">
        <v>2010</v>
      </c>
      <c r="B319" s="375">
        <v>12</v>
      </c>
      <c r="C319" s="432">
        <v>23</v>
      </c>
      <c r="D319" s="433">
        <v>6771.8</v>
      </c>
      <c r="E319" s="432">
        <v>294.42608695652177</v>
      </c>
      <c r="G319" s="377"/>
    </row>
    <row r="320" spans="1:7" x14ac:dyDescent="0.2">
      <c r="A320" s="375">
        <v>2011</v>
      </c>
      <c r="B320" s="375">
        <v>1</v>
      </c>
      <c r="C320" s="432">
        <v>23</v>
      </c>
      <c r="D320" s="433">
        <v>6998.25</v>
      </c>
      <c r="E320" s="432">
        <v>304.27173913043481</v>
      </c>
      <c r="G320" s="377"/>
    </row>
    <row r="321" spans="1:14" x14ac:dyDescent="0.2">
      <c r="A321" s="375">
        <v>2011</v>
      </c>
      <c r="B321" s="375">
        <v>2</v>
      </c>
      <c r="C321" s="432">
        <v>23</v>
      </c>
      <c r="D321" s="433">
        <v>6092.8</v>
      </c>
      <c r="E321" s="432">
        <v>264.90434782608696</v>
      </c>
    </row>
    <row r="322" spans="1:14" x14ac:dyDescent="0.2">
      <c r="A322" s="375">
        <v>2011</v>
      </c>
      <c r="B322" s="375">
        <v>3</v>
      </c>
      <c r="C322" s="432">
        <v>23</v>
      </c>
      <c r="D322" s="433">
        <v>6486.9</v>
      </c>
      <c r="E322" s="432">
        <v>282.03913043478258</v>
      </c>
    </row>
    <row r="323" spans="1:14" x14ac:dyDescent="0.2">
      <c r="A323" s="375">
        <v>2011</v>
      </c>
      <c r="B323" s="375">
        <v>4</v>
      </c>
      <c r="C323" s="432">
        <v>23</v>
      </c>
      <c r="D323" s="433">
        <v>6561.45</v>
      </c>
      <c r="E323" s="432">
        <v>285.28043478260867</v>
      </c>
    </row>
    <row r="324" spans="1:14" x14ac:dyDescent="0.2">
      <c r="A324" s="375">
        <v>2011</v>
      </c>
      <c r="B324" s="375">
        <v>5</v>
      </c>
      <c r="C324" s="432">
        <v>23</v>
      </c>
      <c r="D324" s="433">
        <v>6544.65</v>
      </c>
      <c r="E324" s="432">
        <v>284.55</v>
      </c>
    </row>
    <row r="325" spans="1:14" x14ac:dyDescent="0.2">
      <c r="A325" s="439">
        <v>2011</v>
      </c>
      <c r="B325" s="439">
        <v>6</v>
      </c>
      <c r="C325" s="432">
        <v>23</v>
      </c>
      <c r="D325" s="433">
        <v>7285.95</v>
      </c>
      <c r="E325" s="432">
        <v>316.78043478260867</v>
      </c>
    </row>
    <row r="326" spans="1:14" x14ac:dyDescent="0.2">
      <c r="A326" s="439">
        <v>2011</v>
      </c>
      <c r="B326" s="439">
        <v>7</v>
      </c>
      <c r="C326" s="432">
        <v>23</v>
      </c>
      <c r="D326" s="433">
        <v>7255.7039999999997</v>
      </c>
      <c r="E326" s="432">
        <v>315.4653913043478</v>
      </c>
      <c r="F326" s="438"/>
      <c r="H326" s="66"/>
      <c r="I326" s="438"/>
      <c r="J326" s="66"/>
    </row>
    <row r="327" spans="1:14" x14ac:dyDescent="0.2">
      <c r="A327" s="375">
        <v>2011</v>
      </c>
      <c r="B327" s="375">
        <v>8</v>
      </c>
      <c r="C327" s="432">
        <v>23</v>
      </c>
      <c r="D327" s="433">
        <v>6716.85</v>
      </c>
      <c r="E327" s="432">
        <v>292.03695652173917</v>
      </c>
      <c r="F327" s="438"/>
      <c r="H327" s="66"/>
      <c r="I327" s="438"/>
      <c r="J327" s="66"/>
    </row>
    <row r="328" spans="1:14" x14ac:dyDescent="0.2">
      <c r="A328" s="375">
        <v>2011</v>
      </c>
      <c r="B328" s="375">
        <v>9</v>
      </c>
      <c r="C328" s="432">
        <v>23</v>
      </c>
      <c r="D328" s="433">
        <v>7992.25</v>
      </c>
      <c r="E328" s="432">
        <v>347.48913043478262</v>
      </c>
      <c r="F328" s="438"/>
      <c r="H328" s="66"/>
      <c r="I328" s="438"/>
      <c r="J328" s="66"/>
    </row>
    <row r="329" spans="1:14" x14ac:dyDescent="0.2">
      <c r="A329" s="375">
        <v>2011</v>
      </c>
      <c r="B329" s="375">
        <v>10</v>
      </c>
      <c r="C329" s="432">
        <v>23</v>
      </c>
      <c r="D329" s="433">
        <v>6802.25</v>
      </c>
      <c r="E329" s="432">
        <v>295.75</v>
      </c>
      <c r="F329" s="438"/>
      <c r="H329" s="66"/>
      <c r="I329" s="438"/>
      <c r="J329" s="66"/>
    </row>
    <row r="330" spans="1:14" x14ac:dyDescent="0.2">
      <c r="A330" s="375">
        <v>2011</v>
      </c>
      <c r="B330" s="375">
        <v>11</v>
      </c>
      <c r="C330" s="432">
        <v>23</v>
      </c>
      <c r="D330" s="433">
        <v>6546.4</v>
      </c>
      <c r="E330" s="432">
        <v>284.62608695652176</v>
      </c>
      <c r="F330" s="438"/>
      <c r="G330" s="442"/>
      <c r="H330" s="66"/>
      <c r="I330" s="438"/>
      <c r="J330" s="66"/>
    </row>
    <row r="331" spans="1:14" x14ac:dyDescent="0.2">
      <c r="A331" s="375">
        <v>2011</v>
      </c>
      <c r="B331" s="375">
        <v>12</v>
      </c>
      <c r="C331" s="432">
        <v>23</v>
      </c>
      <c r="D331" s="433">
        <v>6652.45</v>
      </c>
      <c r="E331" s="432">
        <v>289.2369565217391</v>
      </c>
      <c r="F331" s="438"/>
      <c r="G331" s="442"/>
      <c r="H331" s="66"/>
      <c r="I331" s="438"/>
      <c r="J331" s="66"/>
      <c r="M331" s="65"/>
      <c r="N331" s="65"/>
    </row>
    <row r="332" spans="1:14" x14ac:dyDescent="0.2">
      <c r="A332" s="375">
        <v>2012</v>
      </c>
      <c r="B332" s="375">
        <v>1</v>
      </c>
      <c r="C332" s="432">
        <v>23</v>
      </c>
      <c r="D332" s="433">
        <v>6876.8</v>
      </c>
      <c r="E332" s="432">
        <v>298.99130434782609</v>
      </c>
      <c r="F332" s="438"/>
      <c r="G332" s="442"/>
      <c r="H332" s="66"/>
      <c r="I332" s="438"/>
      <c r="J332" s="66"/>
    </row>
    <row r="333" spans="1:14" x14ac:dyDescent="0.2">
      <c r="A333" s="375">
        <v>2012</v>
      </c>
      <c r="B333" s="375">
        <v>2</v>
      </c>
      <c r="C333" s="432">
        <v>23</v>
      </c>
      <c r="D333" s="433">
        <v>6484.1</v>
      </c>
      <c r="E333" s="432">
        <v>281.91739130434786</v>
      </c>
      <c r="F333" s="438"/>
      <c r="G333" s="375"/>
      <c r="H333" s="66"/>
      <c r="I333" s="438"/>
      <c r="J333" s="66"/>
    </row>
    <row r="334" spans="1:14" x14ac:dyDescent="0.2">
      <c r="A334" s="375">
        <v>2012</v>
      </c>
      <c r="B334" s="375">
        <v>3</v>
      </c>
      <c r="C334" s="432">
        <v>23</v>
      </c>
      <c r="D334" s="433">
        <v>6335.35</v>
      </c>
      <c r="E334" s="432">
        <v>275.45</v>
      </c>
      <c r="F334" s="438"/>
      <c r="G334" s="375"/>
      <c r="H334" s="66"/>
      <c r="I334" s="438"/>
      <c r="J334" s="66"/>
    </row>
    <row r="335" spans="1:14" x14ac:dyDescent="0.2">
      <c r="A335" s="375">
        <v>2012</v>
      </c>
      <c r="B335" s="375">
        <v>4</v>
      </c>
      <c r="C335" s="432">
        <v>23</v>
      </c>
      <c r="D335" s="433">
        <v>6652.45</v>
      </c>
      <c r="E335" s="432">
        <v>289.2369565217391</v>
      </c>
      <c r="F335" s="438"/>
      <c r="G335" s="375"/>
      <c r="H335" s="66"/>
      <c r="I335" s="438"/>
      <c r="J335" s="66"/>
    </row>
    <row r="336" spans="1:14" x14ac:dyDescent="0.2">
      <c r="A336" s="375">
        <v>2012</v>
      </c>
      <c r="B336" s="375">
        <v>5</v>
      </c>
      <c r="C336" s="432">
        <v>23</v>
      </c>
      <c r="D336" s="433">
        <v>6435.8</v>
      </c>
      <c r="E336" s="432">
        <v>279.81739130434784</v>
      </c>
      <c r="F336" s="438"/>
      <c r="G336" s="375"/>
      <c r="H336" s="66"/>
      <c r="I336" s="438"/>
      <c r="J336" s="66"/>
    </row>
    <row r="337" spans="1:12" x14ac:dyDescent="0.2">
      <c r="A337" s="375">
        <v>2012</v>
      </c>
      <c r="B337" s="375">
        <v>6</v>
      </c>
      <c r="C337" s="432">
        <v>23</v>
      </c>
      <c r="D337" s="433">
        <v>7466.2</v>
      </c>
      <c r="E337" s="432">
        <v>324.61739130434779</v>
      </c>
      <c r="F337" s="438"/>
      <c r="G337" s="375"/>
      <c r="H337" s="66"/>
      <c r="I337" s="438"/>
      <c r="J337" s="66"/>
      <c r="K337" s="441"/>
      <c r="L337" s="290"/>
    </row>
    <row r="338" spans="1:12" x14ac:dyDescent="0.2">
      <c r="A338" s="439">
        <v>2012</v>
      </c>
      <c r="B338" s="439">
        <v>7</v>
      </c>
      <c r="C338" s="432">
        <v>23</v>
      </c>
      <c r="D338" s="433">
        <v>6688.85</v>
      </c>
      <c r="E338" s="432">
        <v>290.8195652173913</v>
      </c>
      <c r="F338" s="438"/>
      <c r="H338" s="66"/>
      <c r="I338" s="438"/>
      <c r="J338" s="440"/>
    </row>
    <row r="339" spans="1:12" x14ac:dyDescent="0.2">
      <c r="A339" s="439">
        <v>2012</v>
      </c>
      <c r="B339" s="439">
        <v>8</v>
      </c>
      <c r="C339" s="432">
        <v>23</v>
      </c>
      <c r="D339" s="433">
        <v>6947.15</v>
      </c>
      <c r="E339" s="432">
        <v>302.05</v>
      </c>
      <c r="F339" s="438"/>
      <c r="G339" s="439"/>
      <c r="H339" s="66"/>
      <c r="I339" s="438"/>
      <c r="J339" s="437"/>
    </row>
    <row r="340" spans="1:12" x14ac:dyDescent="0.2">
      <c r="A340" s="375">
        <v>2012</v>
      </c>
      <c r="B340" s="375">
        <v>9</v>
      </c>
      <c r="C340" s="432">
        <v>26</v>
      </c>
      <c r="D340" s="433">
        <v>6337.45</v>
      </c>
      <c r="E340" s="432">
        <v>243.74807692307692</v>
      </c>
      <c r="G340" s="375"/>
      <c r="H340" s="391"/>
    </row>
    <row r="341" spans="1:12" x14ac:dyDescent="0.2">
      <c r="A341" s="375">
        <v>2012</v>
      </c>
      <c r="B341" s="375">
        <v>10</v>
      </c>
      <c r="C341" s="432">
        <v>26</v>
      </c>
      <c r="D341" s="433">
        <v>6850.55</v>
      </c>
      <c r="E341" s="432">
        <v>263.48269230769233</v>
      </c>
      <c r="G341" s="375"/>
      <c r="H341" s="391"/>
    </row>
    <row r="342" spans="1:12" x14ac:dyDescent="0.2">
      <c r="A342" s="375">
        <v>2012</v>
      </c>
      <c r="B342" s="375">
        <v>11</v>
      </c>
      <c r="C342" s="432">
        <v>26</v>
      </c>
      <c r="D342" s="433">
        <v>6909.7</v>
      </c>
      <c r="E342" s="432">
        <v>265.75769230769231</v>
      </c>
      <c r="G342" s="375"/>
    </row>
    <row r="343" spans="1:12" x14ac:dyDescent="0.2">
      <c r="A343" s="375">
        <v>2012</v>
      </c>
      <c r="B343" s="375">
        <v>12</v>
      </c>
      <c r="C343" s="432">
        <v>26</v>
      </c>
      <c r="D343" s="433">
        <v>6613.95</v>
      </c>
      <c r="E343" s="432">
        <v>254.38269230769231</v>
      </c>
      <c r="G343" s="375"/>
    </row>
    <row r="344" spans="1:12" x14ac:dyDescent="0.2">
      <c r="A344" s="375">
        <v>2013</v>
      </c>
      <c r="B344" s="375">
        <v>1</v>
      </c>
      <c r="C344" s="432">
        <v>26</v>
      </c>
      <c r="D344" s="433">
        <v>7170.1</v>
      </c>
      <c r="E344" s="432">
        <v>275.77307692307693</v>
      </c>
      <c r="G344" s="375"/>
    </row>
    <row r="345" spans="1:12" x14ac:dyDescent="0.2">
      <c r="A345" s="375">
        <v>2013</v>
      </c>
      <c r="B345" s="375">
        <v>2</v>
      </c>
      <c r="C345" s="432">
        <v>26</v>
      </c>
      <c r="D345" s="433">
        <v>6622.35</v>
      </c>
      <c r="E345" s="432">
        <v>254.70576923076925</v>
      </c>
      <c r="G345" s="375"/>
    </row>
    <row r="346" spans="1:12" x14ac:dyDescent="0.2">
      <c r="A346" s="375">
        <v>2013</v>
      </c>
      <c r="B346" s="375">
        <v>3</v>
      </c>
      <c r="C346" s="432">
        <v>26</v>
      </c>
      <c r="D346" s="433">
        <v>6370</v>
      </c>
      <c r="E346" s="432">
        <v>245</v>
      </c>
      <c r="G346" s="375"/>
    </row>
    <row r="347" spans="1:12" x14ac:dyDescent="0.2">
      <c r="A347" s="375">
        <v>2013</v>
      </c>
      <c r="B347" s="375">
        <v>4</v>
      </c>
      <c r="C347" s="432">
        <v>26</v>
      </c>
      <c r="D347" s="433">
        <v>6767.6</v>
      </c>
      <c r="E347" s="432">
        <v>260.2923076923077</v>
      </c>
      <c r="G347" s="375"/>
    </row>
    <row r="348" spans="1:12" x14ac:dyDescent="0.2">
      <c r="A348" s="375">
        <v>2013</v>
      </c>
      <c r="B348" s="375">
        <v>5</v>
      </c>
      <c r="C348" s="432">
        <v>26</v>
      </c>
      <c r="D348" s="433">
        <v>8004.5</v>
      </c>
      <c r="E348" s="432">
        <v>307.86538461538464</v>
      </c>
      <c r="G348" s="375"/>
    </row>
    <row r="349" spans="1:12" x14ac:dyDescent="0.2">
      <c r="A349" s="434">
        <v>2013</v>
      </c>
      <c r="B349" s="434">
        <v>6</v>
      </c>
      <c r="C349" s="432">
        <v>26</v>
      </c>
      <c r="D349" s="433">
        <v>7429.45</v>
      </c>
      <c r="E349" s="432">
        <v>285.74807692307689</v>
      </c>
    </row>
    <row r="350" spans="1:12" x14ac:dyDescent="0.2">
      <c r="A350" s="435">
        <v>2013</v>
      </c>
      <c r="B350" s="435">
        <v>7</v>
      </c>
      <c r="C350" s="432">
        <v>26</v>
      </c>
      <c r="D350" s="433">
        <v>7465.5</v>
      </c>
      <c r="E350" s="432">
        <v>287.13461538461536</v>
      </c>
      <c r="G350" s="375"/>
    </row>
    <row r="351" spans="1:12" x14ac:dyDescent="0.2">
      <c r="A351" s="435">
        <v>2013</v>
      </c>
      <c r="B351" s="435">
        <v>8</v>
      </c>
      <c r="C351" s="432">
        <v>26</v>
      </c>
      <c r="D351" s="433">
        <v>8147.65</v>
      </c>
      <c r="E351" s="432">
        <v>313.37115384615385</v>
      </c>
      <c r="G351" s="375"/>
    </row>
    <row r="352" spans="1:12" x14ac:dyDescent="0.2">
      <c r="A352" s="435">
        <v>2013</v>
      </c>
      <c r="B352" s="435">
        <v>9</v>
      </c>
      <c r="C352" s="432">
        <v>26</v>
      </c>
      <c r="D352" s="433">
        <v>7973.35</v>
      </c>
      <c r="E352" s="432">
        <v>306.6673076923077</v>
      </c>
      <c r="G352" s="375"/>
    </row>
    <row r="353" spans="1:7" x14ac:dyDescent="0.2">
      <c r="A353" s="435">
        <v>2013</v>
      </c>
      <c r="B353" s="435">
        <v>10</v>
      </c>
      <c r="C353" s="432">
        <v>26</v>
      </c>
      <c r="D353" s="433">
        <v>7749.0060000000003</v>
      </c>
      <c r="E353" s="432">
        <v>298.03869230769232</v>
      </c>
      <c r="G353" s="375"/>
    </row>
    <row r="354" spans="1:7" x14ac:dyDescent="0.2">
      <c r="A354" s="435">
        <v>2013</v>
      </c>
      <c r="B354" s="435">
        <v>11</v>
      </c>
      <c r="C354" s="432">
        <v>27</v>
      </c>
      <c r="D354" s="433">
        <v>7145.9979999999996</v>
      </c>
      <c r="E354" s="432">
        <v>264.66659259259256</v>
      </c>
      <c r="G354" s="375"/>
    </row>
    <row r="355" spans="1:7" x14ac:dyDescent="0.2">
      <c r="A355" s="435">
        <v>2013</v>
      </c>
      <c r="B355" s="435">
        <v>12</v>
      </c>
      <c r="C355" s="432">
        <v>27</v>
      </c>
      <c r="D355" s="433">
        <v>7001.05</v>
      </c>
      <c r="E355" s="432">
        <v>259.29814814814813</v>
      </c>
      <c r="G355" s="375"/>
    </row>
    <row r="356" spans="1:7" x14ac:dyDescent="0.2">
      <c r="A356" s="435">
        <v>2014</v>
      </c>
      <c r="B356" s="435">
        <v>1</v>
      </c>
      <c r="C356" s="432">
        <v>27</v>
      </c>
      <c r="D356" s="433">
        <v>7818.3</v>
      </c>
      <c r="E356" s="432">
        <v>289.56666666666666</v>
      </c>
      <c r="F356" s="428"/>
      <c r="G356" s="436"/>
    </row>
    <row r="357" spans="1:7" x14ac:dyDescent="0.2">
      <c r="A357" s="435">
        <v>2014</v>
      </c>
      <c r="B357" s="435">
        <v>2</v>
      </c>
      <c r="C357" s="432">
        <v>27</v>
      </c>
      <c r="D357" s="433">
        <v>7222.95</v>
      </c>
      <c r="E357" s="432">
        <v>267.51666666666665</v>
      </c>
      <c r="F357" s="428"/>
    </row>
    <row r="358" spans="1:7" x14ac:dyDescent="0.2">
      <c r="A358" s="435">
        <v>2014</v>
      </c>
      <c r="B358" s="435">
        <v>3</v>
      </c>
      <c r="C358" s="432">
        <v>27</v>
      </c>
      <c r="D358" s="433">
        <v>6524.7</v>
      </c>
      <c r="E358" s="432">
        <v>241.65555555555554</v>
      </c>
      <c r="F358" s="428"/>
    </row>
    <row r="359" spans="1:7" x14ac:dyDescent="0.2">
      <c r="A359" s="375">
        <v>2014</v>
      </c>
      <c r="B359" s="375">
        <v>4</v>
      </c>
      <c r="C359" s="432">
        <v>27</v>
      </c>
      <c r="D359" s="433">
        <v>7231</v>
      </c>
      <c r="E359" s="432">
        <v>267.81481481481484</v>
      </c>
      <c r="F359" s="428"/>
    </row>
    <row r="360" spans="1:7" x14ac:dyDescent="0.2">
      <c r="A360" s="375">
        <v>2014</v>
      </c>
      <c r="B360" s="375">
        <v>5</v>
      </c>
      <c r="C360" s="432">
        <v>27</v>
      </c>
      <c r="D360" s="433">
        <v>8336.65</v>
      </c>
      <c r="E360" s="432">
        <v>308.76481481481483</v>
      </c>
      <c r="F360" s="428"/>
    </row>
    <row r="361" spans="1:7" x14ac:dyDescent="0.2">
      <c r="A361" s="434">
        <v>2014</v>
      </c>
      <c r="B361" s="434">
        <v>6</v>
      </c>
      <c r="C361" s="432">
        <v>27</v>
      </c>
      <c r="D361" s="433">
        <v>7799.75</v>
      </c>
      <c r="E361" s="432">
        <f>+D361/C361</f>
        <v>288.87962962962962</v>
      </c>
      <c r="F361" s="428"/>
    </row>
    <row r="362" spans="1:7" x14ac:dyDescent="0.2">
      <c r="A362" s="434">
        <v>2014</v>
      </c>
      <c r="B362" s="434">
        <v>7</v>
      </c>
      <c r="C362" s="432">
        <v>27</v>
      </c>
      <c r="D362" s="433">
        <v>8283.5319999999992</v>
      </c>
      <c r="E362" s="432">
        <f>+D362/C362</f>
        <v>306.79748148148144</v>
      </c>
      <c r="F362" s="428"/>
    </row>
    <row r="363" spans="1:7" ht="13.5" thickBot="1" x14ac:dyDescent="0.25">
      <c r="A363" s="431">
        <v>2014</v>
      </c>
      <c r="B363" s="431">
        <v>8</v>
      </c>
      <c r="C363" s="429">
        <v>27</v>
      </c>
      <c r="D363" s="430">
        <v>7994.35</v>
      </c>
      <c r="E363" s="429">
        <f>+D363/C363</f>
        <v>296.08703703703708</v>
      </c>
      <c r="F363" s="428"/>
      <c r="G363" s="410" t="s">
        <v>370</v>
      </c>
    </row>
    <row r="364" spans="1:7" x14ac:dyDescent="0.2">
      <c r="A364" s="423">
        <v>2014</v>
      </c>
      <c r="B364" s="423">
        <v>9</v>
      </c>
      <c r="C364" s="425">
        <v>27</v>
      </c>
      <c r="D364" s="426">
        <v>7430.6076923076917</v>
      </c>
      <c r="E364" s="425">
        <v>275.2076923076923</v>
      </c>
    </row>
    <row r="365" spans="1:7" x14ac:dyDescent="0.2">
      <c r="A365" s="423">
        <v>2014</v>
      </c>
      <c r="B365" s="423">
        <v>10</v>
      </c>
      <c r="C365" s="425">
        <v>27</v>
      </c>
      <c r="D365" s="426">
        <v>7580.5386923076931</v>
      </c>
      <c r="E365" s="425">
        <v>280.76069230769235</v>
      </c>
    </row>
    <row r="366" spans="1:7" x14ac:dyDescent="0.2">
      <c r="A366" s="423">
        <v>2014</v>
      </c>
      <c r="B366" s="423">
        <v>11</v>
      </c>
      <c r="C366" s="425">
        <v>27</v>
      </c>
      <c r="D366" s="426">
        <v>7160.7278461538463</v>
      </c>
      <c r="E366" s="425">
        <v>265.21214245014244</v>
      </c>
    </row>
    <row r="367" spans="1:7" x14ac:dyDescent="0.2">
      <c r="A367" s="423">
        <v>2014</v>
      </c>
      <c r="B367" s="423">
        <v>12</v>
      </c>
      <c r="C367" s="425">
        <v>27</v>
      </c>
      <c r="D367" s="426">
        <v>6934.6913461538461</v>
      </c>
      <c r="E367" s="425">
        <v>256.84042022792022</v>
      </c>
    </row>
    <row r="368" spans="1:7" x14ac:dyDescent="0.2">
      <c r="A368" s="423">
        <v>2015</v>
      </c>
      <c r="B368" s="423">
        <v>1</v>
      </c>
      <c r="C368" s="425">
        <v>27</v>
      </c>
      <c r="D368" s="426">
        <v>7632.086538461539</v>
      </c>
      <c r="E368" s="425">
        <v>282.66987179487182</v>
      </c>
    </row>
    <row r="369" spans="1:5" x14ac:dyDescent="0.2">
      <c r="A369" s="423">
        <v>2015</v>
      </c>
      <c r="B369" s="423">
        <v>2</v>
      </c>
      <c r="C369" s="425">
        <v>27</v>
      </c>
      <c r="D369" s="426">
        <v>7050.0028846153837</v>
      </c>
      <c r="E369" s="425">
        <v>261.11121794871792</v>
      </c>
    </row>
    <row r="370" spans="1:5" x14ac:dyDescent="0.2">
      <c r="A370" s="423">
        <v>2015</v>
      </c>
      <c r="B370" s="423">
        <v>3</v>
      </c>
      <c r="C370" s="425">
        <v>27</v>
      </c>
      <c r="D370" s="426">
        <v>6569.85</v>
      </c>
      <c r="E370" s="425">
        <v>243.32777777777778</v>
      </c>
    </row>
    <row r="371" spans="1:5" x14ac:dyDescent="0.2">
      <c r="A371" s="423">
        <v>2015</v>
      </c>
      <c r="B371" s="423">
        <v>4</v>
      </c>
      <c r="C371" s="425">
        <v>27</v>
      </c>
      <c r="D371" s="426">
        <v>7129.4461538461546</v>
      </c>
      <c r="E371" s="425">
        <v>264.05356125356127</v>
      </c>
    </row>
    <row r="372" spans="1:5" x14ac:dyDescent="0.2">
      <c r="A372" s="423">
        <v>2015</v>
      </c>
      <c r="B372" s="423">
        <v>5</v>
      </c>
      <c r="C372" s="425">
        <v>27</v>
      </c>
      <c r="D372" s="426">
        <v>8324.5076923076922</v>
      </c>
      <c r="E372" s="425">
        <v>308.31509971509973</v>
      </c>
    </row>
    <row r="373" spans="1:5" x14ac:dyDescent="0.2">
      <c r="A373" s="423">
        <v>2015</v>
      </c>
      <c r="B373" s="423">
        <v>6</v>
      </c>
      <c r="C373" s="425">
        <v>27</v>
      </c>
      <c r="D373" s="426">
        <v>7977.5659489966547</v>
      </c>
      <c r="E373" s="425">
        <v>295.46540551839462</v>
      </c>
    </row>
    <row r="374" spans="1:5" x14ac:dyDescent="0.2">
      <c r="A374" s="423">
        <v>2015</v>
      </c>
      <c r="B374" s="423">
        <v>7</v>
      </c>
      <c r="C374" s="425">
        <v>27</v>
      </c>
      <c r="D374" s="426">
        <v>7777.5080267558533</v>
      </c>
      <c r="E374" s="425">
        <v>288.05585284280937</v>
      </c>
    </row>
    <row r="375" spans="1:5" x14ac:dyDescent="0.2">
      <c r="A375" s="423">
        <v>2015</v>
      </c>
      <c r="B375" s="423">
        <v>8</v>
      </c>
      <c r="C375" s="425">
        <v>27</v>
      </c>
      <c r="D375" s="426">
        <v>8384.6033653846152</v>
      </c>
      <c r="E375" s="425">
        <v>310.54086538461536</v>
      </c>
    </row>
    <row r="376" spans="1:5" x14ac:dyDescent="0.2">
      <c r="A376" s="423">
        <v>2015</v>
      </c>
      <c r="B376" s="423">
        <v>9</v>
      </c>
      <c r="C376" s="425">
        <v>27</v>
      </c>
      <c r="D376" s="426">
        <v>7855.3125</v>
      </c>
      <c r="E376" s="425">
        <v>290.9375</v>
      </c>
    </row>
    <row r="377" spans="1:5" x14ac:dyDescent="0.2">
      <c r="A377" s="423">
        <v>2015</v>
      </c>
      <c r="B377" s="423">
        <v>10</v>
      </c>
      <c r="C377" s="425">
        <v>27</v>
      </c>
      <c r="D377" s="426">
        <v>7813.7916923076937</v>
      </c>
      <c r="E377" s="425">
        <v>289.39969230769236</v>
      </c>
    </row>
    <row r="378" spans="1:5" x14ac:dyDescent="0.2">
      <c r="A378" s="423">
        <v>2015</v>
      </c>
      <c r="B378" s="423">
        <v>11</v>
      </c>
      <c r="C378" s="425">
        <v>27</v>
      </c>
      <c r="D378" s="426">
        <v>7153.3629230769229</v>
      </c>
      <c r="E378" s="425">
        <v>264.9393675213675</v>
      </c>
    </row>
    <row r="379" spans="1:5" x14ac:dyDescent="0.2">
      <c r="A379" s="423">
        <v>2015</v>
      </c>
      <c r="B379" s="423">
        <v>12</v>
      </c>
      <c r="C379" s="425">
        <v>27</v>
      </c>
      <c r="D379" s="426">
        <v>6967.8706730769236</v>
      </c>
      <c r="E379" s="425">
        <v>258.0692841880342</v>
      </c>
    </row>
    <row r="380" spans="1:5" x14ac:dyDescent="0.2">
      <c r="A380" s="423">
        <v>2016</v>
      </c>
      <c r="B380" s="423">
        <v>1</v>
      </c>
      <c r="C380" s="425">
        <v>27</v>
      </c>
      <c r="D380" s="426">
        <v>7725.1932692307691</v>
      </c>
      <c r="E380" s="425">
        <v>286.11826923076922</v>
      </c>
    </row>
    <row r="381" spans="1:5" x14ac:dyDescent="0.2">
      <c r="A381" s="423">
        <v>2016</v>
      </c>
      <c r="B381" s="423">
        <v>2</v>
      </c>
      <c r="C381" s="425">
        <v>27</v>
      </c>
      <c r="D381" s="426">
        <v>7136.4764423076922</v>
      </c>
      <c r="E381" s="425">
        <v>264.31394230769229</v>
      </c>
    </row>
    <row r="382" spans="1:5" x14ac:dyDescent="0.2">
      <c r="A382" s="423">
        <v>2016</v>
      </c>
      <c r="B382" s="423">
        <v>3</v>
      </c>
      <c r="C382" s="425">
        <v>27</v>
      </c>
      <c r="D382" s="426">
        <v>6547.2750000000005</v>
      </c>
      <c r="E382" s="425">
        <v>242.49166666666667</v>
      </c>
    </row>
    <row r="383" spans="1:5" x14ac:dyDescent="0.2">
      <c r="A383" s="423">
        <v>2016</v>
      </c>
      <c r="B383" s="423">
        <v>4</v>
      </c>
      <c r="C383" s="425">
        <v>27</v>
      </c>
      <c r="D383" s="426">
        <v>7180.2230769230782</v>
      </c>
      <c r="E383" s="425">
        <v>265.93418803418808</v>
      </c>
    </row>
    <row r="384" spans="1:5" x14ac:dyDescent="0.2">
      <c r="A384" s="423">
        <v>2016</v>
      </c>
      <c r="B384" s="423">
        <v>5</v>
      </c>
      <c r="C384" s="425">
        <v>27</v>
      </c>
      <c r="D384" s="426">
        <v>8330.578846153845</v>
      </c>
      <c r="E384" s="425">
        <v>308.53995726495725</v>
      </c>
    </row>
    <row r="385" spans="1:5" x14ac:dyDescent="0.2">
      <c r="A385" s="423">
        <v>2016</v>
      </c>
      <c r="B385" s="423">
        <v>6</v>
      </c>
      <c r="C385" s="425">
        <v>27</v>
      </c>
      <c r="D385" s="426">
        <v>8108.7498850334432</v>
      </c>
      <c r="E385" s="425">
        <v>300.32406981605345</v>
      </c>
    </row>
    <row r="386" spans="1:5" x14ac:dyDescent="0.2">
      <c r="A386" s="423">
        <v>2016</v>
      </c>
      <c r="B386" s="423">
        <v>7</v>
      </c>
      <c r="C386" s="425">
        <v>27</v>
      </c>
      <c r="D386" s="426">
        <v>7789.9447324414705</v>
      </c>
      <c r="E386" s="425">
        <v>288.51647157190632</v>
      </c>
    </row>
    <row r="387" spans="1:5" x14ac:dyDescent="0.2">
      <c r="A387" s="423">
        <v>2016</v>
      </c>
      <c r="B387" s="423">
        <v>8</v>
      </c>
      <c r="C387" s="425">
        <v>27</v>
      </c>
      <c r="D387" s="426">
        <v>8346.3944711538461</v>
      </c>
      <c r="E387" s="425">
        <v>309.12572115384614</v>
      </c>
    </row>
    <row r="388" spans="1:5" x14ac:dyDescent="0.2">
      <c r="A388" s="423">
        <v>2016</v>
      </c>
      <c r="B388" s="423">
        <v>9</v>
      </c>
      <c r="C388" s="425">
        <v>27</v>
      </c>
      <c r="D388" s="426">
        <v>7642.9600961538454</v>
      </c>
      <c r="E388" s="425">
        <v>283.07259615384612</v>
      </c>
    </row>
    <row r="389" spans="1:5" x14ac:dyDescent="0.2">
      <c r="A389" s="423">
        <v>2016</v>
      </c>
      <c r="B389" s="423">
        <v>10</v>
      </c>
      <c r="C389" s="425">
        <v>27</v>
      </c>
      <c r="D389" s="426">
        <v>7697.1651923076934</v>
      </c>
      <c r="E389" s="425">
        <v>285.08019230769236</v>
      </c>
    </row>
    <row r="390" spans="1:5" x14ac:dyDescent="0.2">
      <c r="A390" s="423">
        <v>2016</v>
      </c>
      <c r="B390" s="423">
        <v>11</v>
      </c>
      <c r="C390" s="425">
        <v>27</v>
      </c>
      <c r="D390" s="426">
        <v>7157.045384615385</v>
      </c>
      <c r="E390" s="425">
        <v>265.075754985755</v>
      </c>
    </row>
    <row r="391" spans="1:5" x14ac:dyDescent="0.2">
      <c r="A391" s="423">
        <v>2016</v>
      </c>
      <c r="B391" s="423">
        <v>12</v>
      </c>
      <c r="C391" s="425">
        <v>27</v>
      </c>
      <c r="D391" s="426">
        <v>6951.2810096153844</v>
      </c>
      <c r="E391" s="425">
        <v>257.45485220797718</v>
      </c>
    </row>
    <row r="392" spans="1:5" x14ac:dyDescent="0.2">
      <c r="A392" s="423">
        <v>2017</v>
      </c>
      <c r="B392" s="423">
        <v>1</v>
      </c>
      <c r="C392" s="425">
        <v>27</v>
      </c>
      <c r="D392" s="426">
        <v>7678.6399038461541</v>
      </c>
      <c r="E392" s="425">
        <v>284.39407051282052</v>
      </c>
    </row>
    <row r="393" spans="1:5" x14ac:dyDescent="0.2">
      <c r="A393" s="423">
        <v>2017</v>
      </c>
      <c r="B393" s="423">
        <v>2</v>
      </c>
      <c r="C393" s="425">
        <v>27</v>
      </c>
      <c r="D393" s="426">
        <v>7093.2396634615379</v>
      </c>
      <c r="E393" s="425">
        <v>262.7125801282051</v>
      </c>
    </row>
    <row r="394" spans="1:5" x14ac:dyDescent="0.2">
      <c r="A394" s="423">
        <v>2017</v>
      </c>
      <c r="B394" s="423">
        <v>3</v>
      </c>
      <c r="C394" s="425">
        <v>27</v>
      </c>
      <c r="D394" s="426">
        <v>6558.5625</v>
      </c>
      <c r="E394" s="425">
        <v>242.90972222222223</v>
      </c>
    </row>
    <row r="395" spans="1:5" x14ac:dyDescent="0.2">
      <c r="A395" s="423">
        <v>2017</v>
      </c>
      <c r="B395" s="423">
        <v>4</v>
      </c>
      <c r="C395" s="425">
        <v>27</v>
      </c>
      <c r="D395" s="426">
        <v>7154.834615384616</v>
      </c>
      <c r="E395" s="425">
        <v>264.99387464387468</v>
      </c>
    </row>
    <row r="396" spans="1:5" x14ac:dyDescent="0.2">
      <c r="A396" s="423">
        <v>2017</v>
      </c>
      <c r="B396" s="423">
        <v>5</v>
      </c>
      <c r="C396" s="425">
        <v>27</v>
      </c>
      <c r="D396" s="426">
        <v>8327.5432692307695</v>
      </c>
      <c r="E396" s="425">
        <v>308.42752849002852</v>
      </c>
    </row>
    <row r="397" spans="1:5" x14ac:dyDescent="0.2">
      <c r="A397" s="423">
        <v>2017</v>
      </c>
      <c r="B397" s="423">
        <v>6</v>
      </c>
      <c r="C397" s="425">
        <v>27</v>
      </c>
      <c r="D397" s="426">
        <v>8043.157917015049</v>
      </c>
      <c r="E397" s="425">
        <v>297.89473766722404</v>
      </c>
    </row>
    <row r="398" spans="1:5" x14ac:dyDescent="0.2">
      <c r="A398" s="423">
        <v>2017</v>
      </c>
      <c r="B398" s="423">
        <v>7</v>
      </c>
      <c r="C398" s="425">
        <v>27</v>
      </c>
      <c r="D398" s="426">
        <v>7783.7263795986619</v>
      </c>
      <c r="E398" s="425">
        <v>288.28616220735785</v>
      </c>
    </row>
    <row r="399" spans="1:5" x14ac:dyDescent="0.2">
      <c r="A399" s="423">
        <v>2017</v>
      </c>
      <c r="B399" s="423">
        <v>8</v>
      </c>
      <c r="C399" s="425">
        <v>27</v>
      </c>
      <c r="D399" s="426">
        <v>8365.4989182692298</v>
      </c>
      <c r="E399" s="425">
        <v>309.83329326923075</v>
      </c>
    </row>
    <row r="400" spans="1:5" x14ac:dyDescent="0.2">
      <c r="A400" s="423">
        <v>2017</v>
      </c>
      <c r="B400" s="423">
        <v>9</v>
      </c>
      <c r="C400" s="425">
        <v>27</v>
      </c>
      <c r="D400" s="426">
        <v>7749.1362980769227</v>
      </c>
      <c r="E400" s="425">
        <v>287.00504807692306</v>
      </c>
    </row>
    <row r="401" spans="1:5" x14ac:dyDescent="0.2">
      <c r="A401" s="423">
        <v>2017</v>
      </c>
      <c r="B401" s="423">
        <v>10</v>
      </c>
      <c r="C401" s="425">
        <v>27</v>
      </c>
      <c r="D401" s="426">
        <v>7755.4784423076926</v>
      </c>
      <c r="E401" s="425">
        <v>287.23994230769233</v>
      </c>
    </row>
    <row r="402" spans="1:5" x14ac:dyDescent="0.2">
      <c r="A402" s="423">
        <v>2017</v>
      </c>
      <c r="B402" s="423">
        <v>11</v>
      </c>
      <c r="C402" s="425">
        <v>27</v>
      </c>
      <c r="D402" s="426">
        <v>7155.2041538461526</v>
      </c>
      <c r="E402" s="425">
        <v>265.00756125356122</v>
      </c>
    </row>
    <row r="403" spans="1:5" x14ac:dyDescent="0.2">
      <c r="A403" s="423">
        <v>2017</v>
      </c>
      <c r="B403" s="423">
        <v>12</v>
      </c>
      <c r="C403" s="425">
        <v>27</v>
      </c>
      <c r="D403" s="426">
        <v>6959.5758413461535</v>
      </c>
      <c r="E403" s="425">
        <v>257.76206819800569</v>
      </c>
    </row>
    <row r="404" spans="1:5" x14ac:dyDescent="0.2">
      <c r="A404" s="423">
        <v>2018</v>
      </c>
      <c r="B404" s="423">
        <v>1</v>
      </c>
      <c r="C404" s="425">
        <v>27</v>
      </c>
      <c r="D404" s="426">
        <v>7701.9165865384621</v>
      </c>
      <c r="E404" s="425">
        <v>285.2561698717949</v>
      </c>
    </row>
    <row r="405" spans="1:5" x14ac:dyDescent="0.2">
      <c r="A405" s="423">
        <v>2018</v>
      </c>
      <c r="B405" s="423">
        <v>2</v>
      </c>
      <c r="C405" s="425">
        <v>27</v>
      </c>
      <c r="D405" s="426">
        <v>7114.8580528846151</v>
      </c>
      <c r="E405" s="425">
        <v>263.5132612179487</v>
      </c>
    </row>
    <row r="406" spans="1:5" x14ac:dyDescent="0.2">
      <c r="A406" s="423">
        <v>2018</v>
      </c>
      <c r="B406" s="423">
        <v>3</v>
      </c>
      <c r="C406" s="425">
        <v>27</v>
      </c>
      <c r="D406" s="426">
        <v>6552.9187499999998</v>
      </c>
      <c r="E406" s="425">
        <v>242.70069444444445</v>
      </c>
    </row>
    <row r="407" spans="1:5" x14ac:dyDescent="0.2">
      <c r="A407" s="423">
        <v>2018</v>
      </c>
      <c r="B407" s="423">
        <v>4</v>
      </c>
      <c r="C407" s="425">
        <v>27</v>
      </c>
      <c r="D407" s="426">
        <v>7167.5288461538476</v>
      </c>
      <c r="E407" s="425">
        <v>265.46403133903141</v>
      </c>
    </row>
    <row r="408" spans="1:5" x14ac:dyDescent="0.2">
      <c r="A408" s="423">
        <v>2018</v>
      </c>
      <c r="B408" s="423">
        <v>5</v>
      </c>
      <c r="C408" s="425">
        <v>27</v>
      </c>
      <c r="D408" s="426">
        <v>8329.0610576923082</v>
      </c>
      <c r="E408" s="425">
        <v>308.48374287749289</v>
      </c>
    </row>
    <row r="409" spans="1:5" x14ac:dyDescent="0.2">
      <c r="A409" s="423">
        <v>2018</v>
      </c>
      <c r="B409" s="423">
        <v>6</v>
      </c>
      <c r="C409" s="425">
        <v>27</v>
      </c>
      <c r="D409" s="426">
        <v>8075.9539010242461</v>
      </c>
      <c r="E409" s="425">
        <v>299.10940374163874</v>
      </c>
    </row>
    <row r="410" spans="1:5" x14ac:dyDescent="0.2">
      <c r="A410" s="423">
        <v>2018</v>
      </c>
      <c r="B410" s="423">
        <v>7</v>
      </c>
      <c r="C410" s="425">
        <v>27</v>
      </c>
      <c r="D410" s="426">
        <v>7786.8355560200662</v>
      </c>
      <c r="E410" s="425">
        <v>288.40131688963208</v>
      </c>
    </row>
    <row r="411" spans="1:5" x14ac:dyDescent="0.2">
      <c r="A411" s="423">
        <v>2018</v>
      </c>
      <c r="B411" s="423">
        <v>8</v>
      </c>
      <c r="C411" s="425">
        <v>27</v>
      </c>
      <c r="D411" s="426">
        <v>8355.9466947115397</v>
      </c>
      <c r="E411" s="425">
        <v>309.47950721153848</v>
      </c>
    </row>
    <row r="412" spans="1:5" x14ac:dyDescent="0.2">
      <c r="A412" s="423">
        <v>2018</v>
      </c>
      <c r="B412" s="423">
        <v>9</v>
      </c>
      <c r="C412" s="425">
        <v>27</v>
      </c>
      <c r="D412" s="426">
        <v>7696.0481971153849</v>
      </c>
      <c r="E412" s="425">
        <v>285.03882211538462</v>
      </c>
    </row>
    <row r="413" spans="1:5" x14ac:dyDescent="0.2">
      <c r="A413" s="423">
        <v>2018</v>
      </c>
      <c r="B413" s="423">
        <v>10</v>
      </c>
      <c r="C413" s="425">
        <v>27</v>
      </c>
      <c r="D413" s="426">
        <v>7726.321817307693</v>
      </c>
      <c r="E413" s="425">
        <v>286.16006730769232</v>
      </c>
    </row>
    <row r="414" spans="1:5" x14ac:dyDescent="0.2">
      <c r="A414" s="423">
        <v>2018</v>
      </c>
      <c r="B414" s="423">
        <v>11</v>
      </c>
      <c r="C414" s="425">
        <v>27</v>
      </c>
      <c r="D414" s="426">
        <v>7156.1247692307688</v>
      </c>
      <c r="E414" s="425">
        <v>265.04165811965811</v>
      </c>
    </row>
    <row r="415" spans="1:5" x14ac:dyDescent="0.2">
      <c r="A415" s="423">
        <v>2018</v>
      </c>
      <c r="B415" s="423">
        <v>12</v>
      </c>
      <c r="C415" s="425">
        <v>27</v>
      </c>
      <c r="D415" s="426">
        <v>6955.4284254807681</v>
      </c>
      <c r="E415" s="425">
        <v>257.60846020299141</v>
      </c>
    </row>
    <row r="416" spans="1:5" x14ac:dyDescent="0.2">
      <c r="A416" s="423">
        <v>2019</v>
      </c>
      <c r="B416" s="423">
        <v>1</v>
      </c>
      <c r="C416" s="425">
        <v>27</v>
      </c>
      <c r="D416" s="426">
        <v>7690.2782451923085</v>
      </c>
      <c r="E416" s="425">
        <v>284.82512019230774</v>
      </c>
    </row>
    <row r="417" spans="1:5" x14ac:dyDescent="0.2">
      <c r="A417" s="423">
        <v>2019</v>
      </c>
      <c r="B417" s="423">
        <v>2</v>
      </c>
      <c r="C417" s="425">
        <v>27</v>
      </c>
      <c r="D417" s="426">
        <v>7104.048858173077</v>
      </c>
      <c r="E417" s="425">
        <v>263.11292067307693</v>
      </c>
    </row>
    <row r="418" spans="1:5" x14ac:dyDescent="0.2">
      <c r="A418" s="423">
        <v>2019</v>
      </c>
      <c r="B418" s="423">
        <v>3</v>
      </c>
      <c r="C418" s="425">
        <v>27</v>
      </c>
      <c r="D418" s="426">
        <v>6555.7406249999995</v>
      </c>
      <c r="E418" s="425">
        <v>242.80520833333333</v>
      </c>
    </row>
    <row r="419" spans="1:5" x14ac:dyDescent="0.2">
      <c r="A419" s="423">
        <v>2019</v>
      </c>
      <c r="B419" s="423">
        <v>4</v>
      </c>
      <c r="C419" s="425">
        <v>27</v>
      </c>
      <c r="D419" s="426">
        <v>7161.1817307692327</v>
      </c>
      <c r="E419" s="425">
        <v>265.22895299145307</v>
      </c>
    </row>
    <row r="420" spans="1:5" x14ac:dyDescent="0.2">
      <c r="A420" s="423">
        <v>2019</v>
      </c>
      <c r="B420" s="423">
        <v>5</v>
      </c>
      <c r="C420" s="425">
        <v>27</v>
      </c>
      <c r="D420" s="426">
        <v>8328.3021634615397</v>
      </c>
      <c r="E420" s="425">
        <v>308.4556356837607</v>
      </c>
    </row>
    <row r="421" spans="1:5" x14ac:dyDescent="0.2">
      <c r="A421" s="423">
        <v>2019</v>
      </c>
      <c r="B421" s="423">
        <v>6</v>
      </c>
      <c r="C421" s="425">
        <v>27</v>
      </c>
      <c r="D421" s="426">
        <v>8059.5559090196475</v>
      </c>
      <c r="E421" s="425">
        <v>298.50207070443139</v>
      </c>
    </row>
    <row r="422" spans="1:5" x14ac:dyDescent="0.2">
      <c r="A422" s="423">
        <v>2019</v>
      </c>
      <c r="B422" s="423">
        <v>7</v>
      </c>
      <c r="C422" s="425">
        <v>27</v>
      </c>
      <c r="D422" s="426">
        <v>7785.2809678093645</v>
      </c>
      <c r="E422" s="425">
        <v>288.34373954849497</v>
      </c>
    </row>
    <row r="423" spans="1:5" x14ac:dyDescent="0.2">
      <c r="A423" s="423">
        <v>2019</v>
      </c>
      <c r="B423" s="423">
        <v>8</v>
      </c>
      <c r="C423" s="425">
        <v>27</v>
      </c>
      <c r="D423" s="426">
        <v>8360.7228064903848</v>
      </c>
      <c r="E423" s="425">
        <v>309.65640024038464</v>
      </c>
    </row>
    <row r="424" spans="1:5" x14ac:dyDescent="0.2">
      <c r="A424" s="423">
        <v>2019</v>
      </c>
      <c r="B424" s="423">
        <v>9</v>
      </c>
      <c r="C424" s="425">
        <v>27</v>
      </c>
      <c r="D424" s="426">
        <v>7722.5922475961524</v>
      </c>
      <c r="E424" s="425">
        <v>286.02193509615381</v>
      </c>
    </row>
    <row r="425" spans="1:5" x14ac:dyDescent="0.2">
      <c r="A425" s="423">
        <v>2019</v>
      </c>
      <c r="B425" s="423">
        <v>10</v>
      </c>
      <c r="C425" s="425">
        <v>27</v>
      </c>
      <c r="D425" s="426">
        <v>7740.9001298076928</v>
      </c>
      <c r="E425" s="425">
        <v>286.70000480769232</v>
      </c>
    </row>
    <row r="426" spans="1:5" x14ac:dyDescent="0.2">
      <c r="A426" s="423">
        <v>2019</v>
      </c>
      <c r="B426" s="423">
        <v>11</v>
      </c>
      <c r="C426" s="425">
        <v>27</v>
      </c>
      <c r="D426" s="426">
        <v>7155.6644615384612</v>
      </c>
      <c r="E426" s="425">
        <v>265.02460968660967</v>
      </c>
    </row>
    <row r="427" spans="1:5" x14ac:dyDescent="0.2">
      <c r="A427" s="423">
        <v>2019</v>
      </c>
      <c r="B427" s="423">
        <v>12</v>
      </c>
      <c r="C427" s="425">
        <v>27</v>
      </c>
      <c r="D427" s="426">
        <v>6957.5021334134599</v>
      </c>
      <c r="E427" s="425">
        <v>257.68526420049852</v>
      </c>
    </row>
    <row r="428" spans="1:5" x14ac:dyDescent="0.2">
      <c r="A428" s="423">
        <v>2020</v>
      </c>
      <c r="B428" s="423">
        <v>1</v>
      </c>
      <c r="C428" s="425">
        <v>27</v>
      </c>
      <c r="D428" s="426">
        <v>7696.0974158653853</v>
      </c>
      <c r="E428" s="425">
        <v>285.04064503205132</v>
      </c>
    </row>
    <row r="429" spans="1:5" x14ac:dyDescent="0.2">
      <c r="A429" s="423">
        <v>2020</v>
      </c>
      <c r="B429" s="423">
        <v>2</v>
      </c>
      <c r="C429" s="425">
        <v>27</v>
      </c>
      <c r="D429" s="426">
        <v>7109.4534555288465</v>
      </c>
      <c r="E429" s="425">
        <v>263.31309094551284</v>
      </c>
    </row>
    <row r="430" spans="1:5" x14ac:dyDescent="0.2">
      <c r="A430" s="423">
        <v>2020</v>
      </c>
      <c r="B430" s="423">
        <v>3</v>
      </c>
      <c r="C430" s="425">
        <v>27</v>
      </c>
      <c r="D430" s="426">
        <v>6554.3296875000005</v>
      </c>
      <c r="E430" s="425">
        <v>242.7529513888889</v>
      </c>
    </row>
    <row r="431" spans="1:5" x14ac:dyDescent="0.2">
      <c r="A431" s="423">
        <v>2020</v>
      </c>
      <c r="B431" s="423">
        <v>4</v>
      </c>
      <c r="C431" s="425">
        <v>27</v>
      </c>
      <c r="D431" s="426">
        <v>7164.3552884615401</v>
      </c>
      <c r="E431" s="425">
        <v>265.34649216524224</v>
      </c>
    </row>
    <row r="432" spans="1:5" x14ac:dyDescent="0.2">
      <c r="A432" s="423">
        <v>2020</v>
      </c>
      <c r="B432" s="423">
        <v>5</v>
      </c>
      <c r="C432" s="425">
        <v>27</v>
      </c>
      <c r="D432" s="426">
        <v>8328.681610576923</v>
      </c>
      <c r="E432" s="425">
        <v>308.46968928062677</v>
      </c>
    </row>
    <row r="433" spans="1:5" x14ac:dyDescent="0.2">
      <c r="A433" s="423">
        <v>2020</v>
      </c>
      <c r="B433" s="423">
        <v>6</v>
      </c>
      <c r="C433" s="425">
        <v>27</v>
      </c>
      <c r="D433" s="426">
        <v>8067.7549050219468</v>
      </c>
      <c r="E433" s="425">
        <v>298.80573722303507</v>
      </c>
    </row>
    <row r="434" spans="1:5" x14ac:dyDescent="0.2">
      <c r="A434" s="423">
        <v>2020</v>
      </c>
      <c r="B434" s="423">
        <v>7</v>
      </c>
      <c r="C434" s="425">
        <v>27</v>
      </c>
      <c r="D434" s="426">
        <v>7786.0582619147144</v>
      </c>
      <c r="E434" s="425">
        <v>288.3725282190635</v>
      </c>
    </row>
    <row r="435" spans="1:5" x14ac:dyDescent="0.2">
      <c r="A435" s="423">
        <v>2020</v>
      </c>
      <c r="B435" s="423">
        <v>8</v>
      </c>
      <c r="C435" s="425">
        <v>27</v>
      </c>
      <c r="D435" s="426">
        <v>8358.3347506009613</v>
      </c>
      <c r="E435" s="425">
        <v>309.56795372596156</v>
      </c>
    </row>
    <row r="436" spans="1:5" x14ac:dyDescent="0.2">
      <c r="A436" s="423">
        <v>2020</v>
      </c>
      <c r="B436" s="423">
        <v>9</v>
      </c>
      <c r="C436" s="425">
        <v>27</v>
      </c>
      <c r="D436" s="426">
        <v>7709.3202223557691</v>
      </c>
      <c r="E436" s="425">
        <v>285.53037860576922</v>
      </c>
    </row>
    <row r="437" spans="1:5" x14ac:dyDescent="0.2">
      <c r="A437" s="423">
        <v>2020</v>
      </c>
      <c r="B437" s="423">
        <v>10</v>
      </c>
      <c r="C437" s="425">
        <v>27</v>
      </c>
      <c r="D437" s="426">
        <v>7733.610973557692</v>
      </c>
      <c r="E437" s="425">
        <v>286.43003605769229</v>
      </c>
    </row>
    <row r="438" spans="1:5" x14ac:dyDescent="0.2">
      <c r="A438" s="423">
        <v>2020</v>
      </c>
      <c r="B438" s="423">
        <v>11</v>
      </c>
      <c r="C438" s="425">
        <v>27</v>
      </c>
      <c r="D438" s="426">
        <v>7155.8946153846146</v>
      </c>
      <c r="E438" s="425">
        <v>265.03313390313389</v>
      </c>
    </row>
    <row r="439" spans="1:5" x14ac:dyDescent="0.2">
      <c r="A439" s="423">
        <v>2020</v>
      </c>
      <c r="B439" s="423">
        <v>12</v>
      </c>
      <c r="C439" s="425">
        <v>27</v>
      </c>
      <c r="D439" s="426">
        <v>6956.465279447114</v>
      </c>
      <c r="E439" s="425">
        <v>257.64686220174497</v>
      </c>
    </row>
    <row r="440" spans="1:5" x14ac:dyDescent="0.2">
      <c r="A440" s="423">
        <v>2021</v>
      </c>
      <c r="B440" s="423">
        <v>1</v>
      </c>
      <c r="C440" s="425">
        <v>27</v>
      </c>
      <c r="D440" s="426">
        <v>7693.1878305288474</v>
      </c>
      <c r="E440" s="425">
        <v>284.93288261217953</v>
      </c>
    </row>
    <row r="441" spans="1:5" x14ac:dyDescent="0.2">
      <c r="A441" s="423">
        <v>2021</v>
      </c>
      <c r="B441" s="423">
        <v>2</v>
      </c>
      <c r="C441" s="425">
        <v>27</v>
      </c>
      <c r="D441" s="426">
        <v>7106.7511568509617</v>
      </c>
      <c r="E441" s="425">
        <v>263.21300580929488</v>
      </c>
    </row>
    <row r="442" spans="1:5" x14ac:dyDescent="0.2">
      <c r="A442" s="423">
        <v>2021</v>
      </c>
      <c r="B442" s="423">
        <v>3</v>
      </c>
      <c r="C442" s="425">
        <v>27</v>
      </c>
      <c r="D442" s="426">
        <v>6555.03515625</v>
      </c>
      <c r="E442" s="425">
        <v>242.77907986111111</v>
      </c>
    </row>
    <row r="443" spans="1:5" x14ac:dyDescent="0.2">
      <c r="A443" s="423">
        <v>2021</v>
      </c>
      <c r="B443" s="423">
        <v>4</v>
      </c>
      <c r="C443" s="425">
        <v>27</v>
      </c>
      <c r="D443" s="426">
        <v>7162.7685096153864</v>
      </c>
      <c r="E443" s="425">
        <v>265.28772257834765</v>
      </c>
    </row>
    <row r="444" spans="1:5" x14ac:dyDescent="0.2">
      <c r="A444" s="423">
        <v>2021</v>
      </c>
      <c r="B444" s="423">
        <v>5</v>
      </c>
      <c r="C444" s="425">
        <v>27</v>
      </c>
      <c r="D444" s="426">
        <v>8328.4918870192323</v>
      </c>
      <c r="E444" s="425">
        <v>308.46266248219376</v>
      </c>
    </row>
    <row r="445" spans="1:5" x14ac:dyDescent="0.2">
      <c r="A445" s="423">
        <v>2021</v>
      </c>
      <c r="B445" s="423">
        <v>6</v>
      </c>
      <c r="C445" s="425">
        <v>27</v>
      </c>
      <c r="D445" s="426">
        <v>8063.6554070207967</v>
      </c>
      <c r="E445" s="425">
        <v>298.65390396373323</v>
      </c>
    </row>
    <row r="446" spans="1:5" x14ac:dyDescent="0.2">
      <c r="A446" s="423">
        <v>2021</v>
      </c>
      <c r="B446" s="423">
        <v>7</v>
      </c>
      <c r="C446" s="425">
        <v>27</v>
      </c>
      <c r="D446" s="426">
        <v>7785.6696148620404</v>
      </c>
      <c r="E446" s="425">
        <v>288.35813388377926</v>
      </c>
    </row>
    <row r="447" spans="1:5" x14ac:dyDescent="0.2">
      <c r="A447" s="423">
        <v>2021</v>
      </c>
      <c r="B447" s="423">
        <v>8</v>
      </c>
      <c r="C447" s="425">
        <v>27</v>
      </c>
      <c r="D447" s="426">
        <v>8359.528778545673</v>
      </c>
      <c r="E447" s="425">
        <v>309.61217698317307</v>
      </c>
    </row>
    <row r="448" spans="1:5" x14ac:dyDescent="0.2">
      <c r="A448" s="423">
        <v>2021</v>
      </c>
      <c r="B448" s="423">
        <v>9</v>
      </c>
      <c r="C448" s="425">
        <v>27</v>
      </c>
      <c r="D448" s="426">
        <v>7715.9562349759608</v>
      </c>
      <c r="E448" s="425">
        <v>285.77615685096151</v>
      </c>
    </row>
    <row r="449" spans="1:5" x14ac:dyDescent="0.2">
      <c r="A449" s="423">
        <v>2021</v>
      </c>
      <c r="B449" s="423">
        <v>10</v>
      </c>
      <c r="C449" s="425">
        <v>27</v>
      </c>
      <c r="D449" s="426">
        <v>7737.2555516826933</v>
      </c>
      <c r="E449" s="425">
        <v>286.56502043269234</v>
      </c>
    </row>
    <row r="450" spans="1:5" x14ac:dyDescent="0.2">
      <c r="A450" s="423">
        <v>2021</v>
      </c>
      <c r="B450" s="423">
        <v>11</v>
      </c>
      <c r="C450" s="425">
        <v>27</v>
      </c>
      <c r="D450" s="426">
        <v>7155.7795384615374</v>
      </c>
      <c r="E450" s="425">
        <v>265.02887179487175</v>
      </c>
    </row>
    <row r="451" spans="1:5" x14ac:dyDescent="0.2">
      <c r="A451" s="423">
        <v>2021</v>
      </c>
      <c r="B451" s="423">
        <v>12</v>
      </c>
      <c r="C451" s="425">
        <v>27</v>
      </c>
      <c r="D451" s="426">
        <v>6956.9837064302874</v>
      </c>
      <c r="E451" s="425">
        <v>257.66606320112174</v>
      </c>
    </row>
    <row r="452" spans="1:5" x14ac:dyDescent="0.2">
      <c r="A452" s="423">
        <v>2022</v>
      </c>
      <c r="B452" s="423">
        <v>1</v>
      </c>
      <c r="C452" s="425">
        <v>27</v>
      </c>
      <c r="D452" s="426">
        <v>7694.6426231971172</v>
      </c>
      <c r="E452" s="425">
        <v>284.98676382211545</v>
      </c>
    </row>
    <row r="453" spans="1:5" x14ac:dyDescent="0.2">
      <c r="A453" s="423">
        <v>2022</v>
      </c>
      <c r="B453" s="423">
        <v>2</v>
      </c>
      <c r="C453" s="425">
        <v>27</v>
      </c>
      <c r="D453" s="426">
        <v>7108.1023061899032</v>
      </c>
      <c r="E453" s="425">
        <v>263.26304837740383</v>
      </c>
    </row>
    <row r="454" spans="1:5" x14ac:dyDescent="0.2">
      <c r="A454" s="423">
        <v>2022</v>
      </c>
      <c r="B454" s="423">
        <v>3</v>
      </c>
      <c r="C454" s="425">
        <v>27</v>
      </c>
      <c r="D454" s="426">
        <v>6554.6824218750007</v>
      </c>
      <c r="E454" s="425">
        <v>242.76601562500002</v>
      </c>
    </row>
    <row r="455" spans="1:5" x14ac:dyDescent="0.2">
      <c r="A455" s="423">
        <v>2022</v>
      </c>
      <c r="B455" s="423">
        <v>4</v>
      </c>
      <c r="C455" s="425">
        <v>27</v>
      </c>
      <c r="D455" s="426">
        <v>7163.5618990384628</v>
      </c>
      <c r="E455" s="425">
        <v>265.31710737179492</v>
      </c>
    </row>
    <row r="456" spans="1:5" x14ac:dyDescent="0.2">
      <c r="A456" s="423">
        <v>2022</v>
      </c>
      <c r="B456" s="423">
        <v>5</v>
      </c>
      <c r="C456" s="425">
        <v>27</v>
      </c>
      <c r="D456" s="426">
        <v>8328.5867487980777</v>
      </c>
      <c r="E456" s="425">
        <v>308.46617588141027</v>
      </c>
    </row>
    <row r="457" spans="1:5" x14ac:dyDescent="0.2">
      <c r="A457" s="423">
        <v>2022</v>
      </c>
      <c r="B457" s="423">
        <v>6</v>
      </c>
      <c r="C457" s="425">
        <v>27</v>
      </c>
      <c r="D457" s="426">
        <v>8065.7051560213722</v>
      </c>
      <c r="E457" s="425">
        <v>298.72982059338415</v>
      </c>
    </row>
    <row r="458" spans="1:5" x14ac:dyDescent="0.2">
      <c r="A458" s="423">
        <v>2022</v>
      </c>
      <c r="B458" s="423">
        <v>7</v>
      </c>
      <c r="C458" s="425">
        <v>27</v>
      </c>
      <c r="D458" s="426">
        <v>7785.8639383883774</v>
      </c>
      <c r="E458" s="425">
        <v>288.36533105142138</v>
      </c>
    </row>
    <row r="459" spans="1:5" x14ac:dyDescent="0.2">
      <c r="A459" s="423">
        <v>2022</v>
      </c>
      <c r="B459" s="423">
        <v>8</v>
      </c>
      <c r="C459" s="425">
        <v>27</v>
      </c>
      <c r="D459" s="426">
        <v>8358.9317645733172</v>
      </c>
      <c r="E459" s="425">
        <v>309.59006535456729</v>
      </c>
    </row>
    <row r="460" spans="1:5" x14ac:dyDescent="0.2">
      <c r="A460" s="423">
        <v>2022</v>
      </c>
      <c r="B460" s="423">
        <v>9</v>
      </c>
      <c r="C460" s="425">
        <v>27</v>
      </c>
      <c r="D460" s="426">
        <v>7712.6382286658645</v>
      </c>
      <c r="E460" s="425">
        <v>285.65326772836534</v>
      </c>
    </row>
    <row r="461" spans="1:5" x14ac:dyDescent="0.2">
      <c r="A461" s="423">
        <v>2022</v>
      </c>
      <c r="B461" s="423">
        <v>10</v>
      </c>
      <c r="C461" s="425">
        <v>27</v>
      </c>
      <c r="D461" s="426">
        <v>7735.4332626201922</v>
      </c>
      <c r="E461" s="425">
        <v>286.49752824519231</v>
      </c>
    </row>
    <row r="462" spans="1:5" x14ac:dyDescent="0.2">
      <c r="A462" s="423">
        <v>2022</v>
      </c>
      <c r="B462" s="423">
        <v>11</v>
      </c>
      <c r="C462" s="425">
        <v>27</v>
      </c>
      <c r="D462" s="426">
        <v>7155.8370769230751</v>
      </c>
      <c r="E462" s="425">
        <v>265.03100284900279</v>
      </c>
    </row>
    <row r="463" spans="1:5" ht="13.5" thickBot="1" x14ac:dyDescent="0.25">
      <c r="A463" s="427">
        <v>2022</v>
      </c>
      <c r="B463" s="427">
        <v>12</v>
      </c>
      <c r="C463" s="425">
        <v>27</v>
      </c>
      <c r="D463" s="426">
        <v>6956.7244929387016</v>
      </c>
      <c r="E463" s="425">
        <v>257.65646270143338</v>
      </c>
    </row>
    <row r="464" spans="1:5" x14ac:dyDescent="0.2">
      <c r="A464" s="423">
        <v>2023</v>
      </c>
      <c r="B464" s="423">
        <v>1</v>
      </c>
      <c r="C464" s="425">
        <v>27</v>
      </c>
      <c r="D464" s="426">
        <v>7693.9152268629814</v>
      </c>
      <c r="E464" s="425">
        <v>284.95982321714746</v>
      </c>
    </row>
    <row r="465" spans="1:5" x14ac:dyDescent="0.2">
      <c r="A465" s="423">
        <v>2023</v>
      </c>
      <c r="B465" s="423">
        <v>2</v>
      </c>
      <c r="C465" s="425">
        <v>27</v>
      </c>
      <c r="D465" s="426">
        <v>7107.4267315204333</v>
      </c>
      <c r="E465" s="425">
        <v>263.23802709334939</v>
      </c>
    </row>
    <row r="466" spans="1:5" x14ac:dyDescent="0.2">
      <c r="A466" s="423">
        <v>2023</v>
      </c>
      <c r="B466" s="423">
        <v>3</v>
      </c>
      <c r="C466" s="425">
        <v>27</v>
      </c>
      <c r="D466" s="426">
        <v>6554.8587890625004</v>
      </c>
      <c r="E466" s="425">
        <v>242.77254774305555</v>
      </c>
    </row>
    <row r="467" spans="1:5" x14ac:dyDescent="0.2">
      <c r="A467" s="423">
        <v>2023</v>
      </c>
      <c r="B467" s="423">
        <v>4</v>
      </c>
      <c r="C467" s="425">
        <v>27</v>
      </c>
      <c r="D467" s="426">
        <v>7163.165204326926</v>
      </c>
      <c r="E467" s="425">
        <v>265.30241497507131</v>
      </c>
    </row>
    <row r="468" spans="1:5" x14ac:dyDescent="0.2">
      <c r="A468" s="423">
        <v>2023</v>
      </c>
      <c r="B468" s="423">
        <v>5</v>
      </c>
      <c r="C468" s="425">
        <v>27</v>
      </c>
      <c r="D468" s="426">
        <v>8328.5393179086532</v>
      </c>
      <c r="E468" s="425">
        <v>308.46441918180199</v>
      </c>
    </row>
    <row r="469" spans="1:5" x14ac:dyDescent="0.2">
      <c r="A469" s="423">
        <v>2023</v>
      </c>
      <c r="B469" s="423">
        <v>6</v>
      </c>
      <c r="C469" s="425">
        <v>27</v>
      </c>
      <c r="D469" s="426">
        <v>8064.6802815210849</v>
      </c>
      <c r="E469" s="425">
        <v>298.69186227855869</v>
      </c>
    </row>
    <row r="470" spans="1:5" x14ac:dyDescent="0.2">
      <c r="A470" s="423">
        <v>2023</v>
      </c>
      <c r="B470" s="423">
        <v>7</v>
      </c>
      <c r="C470" s="425">
        <v>27</v>
      </c>
      <c r="D470" s="426">
        <v>7785.766776625208</v>
      </c>
      <c r="E470" s="425">
        <v>288.36173246760029</v>
      </c>
    </row>
    <row r="471" spans="1:5" x14ac:dyDescent="0.2">
      <c r="A471" s="423">
        <v>2023</v>
      </c>
      <c r="B471" s="423">
        <v>8</v>
      </c>
      <c r="C471" s="425">
        <v>27</v>
      </c>
      <c r="D471" s="426">
        <v>8359.2302715594942</v>
      </c>
      <c r="E471" s="425">
        <v>309.60112116887018</v>
      </c>
    </row>
    <row r="472" spans="1:5" x14ac:dyDescent="0.2">
      <c r="A472" s="423">
        <v>2023</v>
      </c>
      <c r="B472" s="423">
        <v>9</v>
      </c>
      <c r="C472" s="425">
        <v>27</v>
      </c>
      <c r="D472" s="426">
        <v>7714.2972318209131</v>
      </c>
      <c r="E472" s="425">
        <v>285.71471228966345</v>
      </c>
    </row>
    <row r="473" spans="1:5" x14ac:dyDescent="0.2">
      <c r="A473" s="423">
        <v>2023</v>
      </c>
      <c r="B473" s="423">
        <v>10</v>
      </c>
      <c r="C473" s="425">
        <v>27</v>
      </c>
      <c r="D473" s="426">
        <v>7736.3444071514432</v>
      </c>
      <c r="E473" s="425">
        <v>286.53127433894235</v>
      </c>
    </row>
    <row r="474" spans="1:5" x14ac:dyDescent="0.2">
      <c r="A474" s="423">
        <v>2023</v>
      </c>
      <c r="B474" s="423">
        <v>11</v>
      </c>
      <c r="C474" s="425">
        <v>27</v>
      </c>
      <c r="D474" s="426">
        <v>7155.8083076923067</v>
      </c>
      <c r="E474" s="425">
        <v>265.02993732193727</v>
      </c>
    </row>
    <row r="475" spans="1:5" x14ac:dyDescent="0.2">
      <c r="A475" s="423">
        <v>2023</v>
      </c>
      <c r="B475" s="423">
        <v>12</v>
      </c>
      <c r="C475" s="425">
        <v>27</v>
      </c>
      <c r="D475" s="426">
        <v>6956.8540996844931</v>
      </c>
      <c r="E475" s="425">
        <v>257.66126295127754</v>
      </c>
    </row>
    <row r="476" spans="1:5" x14ac:dyDescent="0.2">
      <c r="A476" s="423">
        <v>2024</v>
      </c>
      <c r="B476" s="423">
        <v>1</v>
      </c>
      <c r="C476" s="425">
        <v>27</v>
      </c>
      <c r="D476" s="426">
        <v>7694.2789250300493</v>
      </c>
      <c r="E476" s="425">
        <v>284.97329351963145</v>
      </c>
    </row>
    <row r="477" spans="1:5" x14ac:dyDescent="0.2">
      <c r="A477" s="423">
        <v>2024</v>
      </c>
      <c r="B477" s="423">
        <v>2</v>
      </c>
      <c r="C477" s="425">
        <v>27</v>
      </c>
      <c r="D477" s="426">
        <v>7107.7645188551687</v>
      </c>
      <c r="E477" s="425">
        <v>263.25053773537661</v>
      </c>
    </row>
    <row r="478" spans="1:5" x14ac:dyDescent="0.2">
      <c r="A478" s="423">
        <v>2024</v>
      </c>
      <c r="B478" s="423">
        <v>3</v>
      </c>
      <c r="C478" s="425">
        <v>27</v>
      </c>
      <c r="D478" s="426">
        <v>6554.7706054687505</v>
      </c>
      <c r="E478" s="425">
        <v>242.76928168402779</v>
      </c>
    </row>
    <row r="479" spans="1:5" x14ac:dyDescent="0.2">
      <c r="A479" s="423">
        <v>2024</v>
      </c>
      <c r="B479" s="423">
        <v>4</v>
      </c>
      <c r="C479" s="425">
        <v>27</v>
      </c>
      <c r="D479" s="426">
        <v>7163.3635516826944</v>
      </c>
      <c r="E479" s="425">
        <v>265.30976117343312</v>
      </c>
    </row>
    <row r="480" spans="1:5" x14ac:dyDescent="0.2">
      <c r="A480" s="423">
        <v>2024</v>
      </c>
      <c r="B480" s="423">
        <v>5</v>
      </c>
      <c r="C480" s="425">
        <v>27</v>
      </c>
      <c r="D480" s="426">
        <v>8328.5630333533645</v>
      </c>
      <c r="E480" s="425">
        <v>308.4652975316061</v>
      </c>
    </row>
    <row r="481" spans="1:5" x14ac:dyDescent="0.2">
      <c r="A481" s="423">
        <v>2024</v>
      </c>
      <c r="B481" s="423">
        <v>6</v>
      </c>
      <c r="C481" s="425">
        <v>27</v>
      </c>
      <c r="D481" s="426">
        <v>8065.1927187712281</v>
      </c>
      <c r="E481" s="425">
        <v>298.71084143597142</v>
      </c>
    </row>
    <row r="482" spans="1:5" x14ac:dyDescent="0.2">
      <c r="A482" s="423">
        <v>2024</v>
      </c>
      <c r="B482" s="423">
        <v>7</v>
      </c>
      <c r="C482" s="425">
        <v>27</v>
      </c>
      <c r="D482" s="426">
        <v>7785.8153575067918</v>
      </c>
      <c r="E482" s="425">
        <v>288.36353175951081</v>
      </c>
    </row>
    <row r="483" spans="1:5" x14ac:dyDescent="0.2">
      <c r="A483" s="423">
        <v>2024</v>
      </c>
      <c r="B483" s="423">
        <v>8</v>
      </c>
      <c r="C483" s="425">
        <v>27</v>
      </c>
      <c r="D483" s="426">
        <v>8359.0810180664048</v>
      </c>
      <c r="E483" s="425">
        <v>309.5955932617187</v>
      </c>
    </row>
    <row r="484" spans="1:5" x14ac:dyDescent="0.2">
      <c r="A484" s="423">
        <v>2024</v>
      </c>
      <c r="B484" s="423">
        <v>9</v>
      </c>
      <c r="C484" s="425">
        <v>27</v>
      </c>
      <c r="D484" s="426">
        <v>7713.4677302433884</v>
      </c>
      <c r="E484" s="425">
        <v>285.68399000901439</v>
      </c>
    </row>
    <row r="485" spans="1:5" x14ac:dyDescent="0.2">
      <c r="A485" s="423">
        <v>2024</v>
      </c>
      <c r="B485" s="423">
        <v>10</v>
      </c>
      <c r="C485" s="425">
        <v>27</v>
      </c>
      <c r="D485" s="426">
        <v>7735.8888348858172</v>
      </c>
      <c r="E485" s="425">
        <v>286.5144012920673</v>
      </c>
    </row>
    <row r="486" spans="1:5" x14ac:dyDescent="0.2">
      <c r="A486" s="423">
        <v>2024</v>
      </c>
      <c r="B486" s="423">
        <v>11</v>
      </c>
      <c r="C486" s="425">
        <v>27</v>
      </c>
      <c r="D486" s="426">
        <v>7155.8226923076909</v>
      </c>
      <c r="E486" s="425">
        <v>265.03047008547003</v>
      </c>
    </row>
    <row r="487" spans="1:5" x14ac:dyDescent="0.2">
      <c r="A487" s="423">
        <v>2024</v>
      </c>
      <c r="B487" s="423">
        <v>12</v>
      </c>
      <c r="C487" s="425">
        <v>27</v>
      </c>
      <c r="D487" s="426">
        <v>6956.7892963115974</v>
      </c>
      <c r="E487" s="425">
        <v>257.65886282635546</v>
      </c>
    </row>
    <row r="488" spans="1:5" x14ac:dyDescent="0.2">
      <c r="A488" s="423">
        <v>2025</v>
      </c>
      <c r="B488" s="423">
        <v>1</v>
      </c>
      <c r="C488" s="425">
        <v>27</v>
      </c>
      <c r="D488" s="426">
        <v>7694.0970759465145</v>
      </c>
      <c r="E488" s="425">
        <v>284.96655836838943</v>
      </c>
    </row>
    <row r="489" spans="1:5" x14ac:dyDescent="0.2">
      <c r="A489" s="423">
        <v>2025</v>
      </c>
      <c r="B489" s="423">
        <v>2</v>
      </c>
      <c r="C489" s="425">
        <v>27</v>
      </c>
      <c r="D489" s="426">
        <v>7107.5956251878006</v>
      </c>
      <c r="E489" s="425">
        <v>263.244282414363</v>
      </c>
    </row>
    <row r="490" spans="1:5" x14ac:dyDescent="0.2">
      <c r="A490" s="423">
        <v>2025</v>
      </c>
      <c r="B490" s="423">
        <v>3</v>
      </c>
      <c r="C490" s="425">
        <v>27</v>
      </c>
      <c r="D490" s="426">
        <v>6554.8146972656259</v>
      </c>
      <c r="E490" s="425">
        <v>242.77091471354169</v>
      </c>
    </row>
    <row r="491" spans="1:5" x14ac:dyDescent="0.2">
      <c r="A491" s="423">
        <v>2025</v>
      </c>
      <c r="B491" s="423">
        <v>4</v>
      </c>
      <c r="C491" s="425">
        <v>27</v>
      </c>
      <c r="D491" s="426">
        <v>7163.2643780048102</v>
      </c>
      <c r="E491" s="425">
        <v>265.30608807425222</v>
      </c>
    </row>
    <row r="492" spans="1:5" x14ac:dyDescent="0.2">
      <c r="A492" s="423">
        <v>2025</v>
      </c>
      <c r="B492" s="423">
        <v>5</v>
      </c>
      <c r="C492" s="425">
        <v>27</v>
      </c>
      <c r="D492" s="426">
        <v>8328.5511756310098</v>
      </c>
      <c r="E492" s="425">
        <v>308.46485835670404</v>
      </c>
    </row>
    <row r="493" spans="1:5" x14ac:dyDescent="0.2">
      <c r="A493" s="423">
        <v>2025</v>
      </c>
      <c r="B493" s="423">
        <v>6</v>
      </c>
      <c r="C493" s="425">
        <v>27</v>
      </c>
      <c r="D493" s="426">
        <v>8064.9365001461574</v>
      </c>
      <c r="E493" s="425">
        <v>298.70135185726508</v>
      </c>
    </row>
    <row r="494" spans="1:5" x14ac:dyDescent="0.2">
      <c r="A494" s="423">
        <v>2025</v>
      </c>
      <c r="B494" s="423">
        <v>7</v>
      </c>
      <c r="C494" s="425">
        <v>27</v>
      </c>
      <c r="D494" s="426">
        <v>7785.7910670659994</v>
      </c>
      <c r="E494" s="425">
        <v>288.36263211355555</v>
      </c>
    </row>
    <row r="495" spans="1:5" x14ac:dyDescent="0.2">
      <c r="A495" s="423">
        <v>2025</v>
      </c>
      <c r="B495" s="423">
        <v>8</v>
      </c>
      <c r="C495" s="425">
        <v>27</v>
      </c>
      <c r="D495" s="426">
        <v>8359.1556448129486</v>
      </c>
      <c r="E495" s="425">
        <v>309.59835721529441</v>
      </c>
    </row>
    <row r="496" spans="1:5" x14ac:dyDescent="0.2">
      <c r="A496" s="423">
        <v>2025</v>
      </c>
      <c r="B496" s="423">
        <v>9</v>
      </c>
      <c r="C496" s="425">
        <v>27</v>
      </c>
      <c r="D496" s="426">
        <v>7713.8824810321503</v>
      </c>
      <c r="E496" s="425">
        <v>285.6993511493389</v>
      </c>
    </row>
    <row r="497" spans="1:5" x14ac:dyDescent="0.2">
      <c r="A497" s="423">
        <v>2025</v>
      </c>
      <c r="B497" s="423">
        <v>10</v>
      </c>
      <c r="C497" s="425">
        <v>27</v>
      </c>
      <c r="D497" s="426">
        <v>7736.1166210186302</v>
      </c>
      <c r="E497" s="425">
        <v>286.52283781550483</v>
      </c>
    </row>
    <row r="498" spans="1:5" x14ac:dyDescent="0.2">
      <c r="A498" s="423">
        <v>2025</v>
      </c>
      <c r="B498" s="423">
        <v>11</v>
      </c>
      <c r="C498" s="425">
        <v>27</v>
      </c>
      <c r="D498" s="426">
        <v>7155.8154999999988</v>
      </c>
      <c r="E498" s="425">
        <v>265.03020370370365</v>
      </c>
    </row>
    <row r="499" spans="1:5" x14ac:dyDescent="0.2">
      <c r="A499" s="423">
        <v>2025</v>
      </c>
      <c r="B499" s="423">
        <v>12</v>
      </c>
      <c r="C499" s="425">
        <v>27</v>
      </c>
      <c r="D499" s="426">
        <v>6956.8216979980443</v>
      </c>
      <c r="E499" s="425">
        <v>257.66006288881647</v>
      </c>
    </row>
    <row r="500" spans="1:5" x14ac:dyDescent="0.2">
      <c r="A500" s="423">
        <v>2026</v>
      </c>
      <c r="B500" s="423">
        <v>1</v>
      </c>
      <c r="C500" s="425">
        <v>27</v>
      </c>
      <c r="D500" s="426">
        <v>7694.1880004882823</v>
      </c>
      <c r="E500" s="425">
        <v>284.96992594401047</v>
      </c>
    </row>
    <row r="501" spans="1:5" x14ac:dyDescent="0.2">
      <c r="A501" s="423">
        <v>2026</v>
      </c>
      <c r="B501" s="423">
        <v>2</v>
      </c>
      <c r="C501" s="425">
        <v>27</v>
      </c>
      <c r="D501" s="426">
        <v>7107.6800720214842</v>
      </c>
      <c r="E501" s="425">
        <v>263.24741007486978</v>
      </c>
    </row>
    <row r="502" spans="1:5" x14ac:dyDescent="0.2">
      <c r="A502" s="423">
        <v>2026</v>
      </c>
      <c r="B502" s="423">
        <v>3</v>
      </c>
      <c r="C502" s="425">
        <v>27</v>
      </c>
      <c r="D502" s="426">
        <v>6554.7926513671882</v>
      </c>
      <c r="E502" s="425">
        <v>242.77009819878475</v>
      </c>
    </row>
    <row r="503" spans="1:5" x14ac:dyDescent="0.2">
      <c r="A503" s="423">
        <v>2026</v>
      </c>
      <c r="B503" s="423">
        <v>4</v>
      </c>
      <c r="C503" s="425">
        <v>27</v>
      </c>
      <c r="D503" s="426">
        <v>7163.3139648437518</v>
      </c>
      <c r="E503" s="425">
        <v>265.30792462384267</v>
      </c>
    </row>
    <row r="504" spans="1:5" x14ac:dyDescent="0.2">
      <c r="A504" s="423">
        <v>2026</v>
      </c>
      <c r="B504" s="423">
        <v>5</v>
      </c>
      <c r="C504" s="425">
        <v>27</v>
      </c>
      <c r="D504" s="426">
        <v>8328.5571044921853</v>
      </c>
      <c r="E504" s="425">
        <v>308.46507794415504</v>
      </c>
    </row>
    <row r="505" spans="1:5" x14ac:dyDescent="0.2">
      <c r="A505" s="423">
        <v>2026</v>
      </c>
      <c r="B505" s="423">
        <v>6</v>
      </c>
      <c r="C505" s="425">
        <v>27</v>
      </c>
      <c r="D505" s="426">
        <v>8065.0646094586918</v>
      </c>
      <c r="E505" s="425">
        <v>298.70609664661822</v>
      </c>
    </row>
    <row r="506" spans="1:5" x14ac:dyDescent="0.2">
      <c r="A506" s="423">
        <v>2026</v>
      </c>
      <c r="B506" s="423">
        <v>7</v>
      </c>
      <c r="C506" s="425">
        <v>27</v>
      </c>
      <c r="D506" s="426">
        <v>7785.8032122863951</v>
      </c>
      <c r="E506" s="425">
        <v>288.36308193653315</v>
      </c>
    </row>
    <row r="507" spans="1:5" x14ac:dyDescent="0.2">
      <c r="A507" s="423">
        <v>2026</v>
      </c>
      <c r="B507" s="423">
        <v>8</v>
      </c>
      <c r="C507" s="425">
        <v>27</v>
      </c>
      <c r="D507" s="426">
        <v>8359.1183314396767</v>
      </c>
      <c r="E507" s="425">
        <v>309.59697523850656</v>
      </c>
    </row>
    <row r="508" spans="1:5" x14ac:dyDescent="0.2">
      <c r="A508" s="423">
        <v>2026</v>
      </c>
      <c r="B508" s="423">
        <v>9</v>
      </c>
      <c r="C508" s="425">
        <v>27</v>
      </c>
      <c r="D508" s="426">
        <v>7713.6751056377689</v>
      </c>
      <c r="E508" s="425">
        <v>285.69167057917662</v>
      </c>
    </row>
    <row r="509" spans="1:5" x14ac:dyDescent="0.2">
      <c r="A509" s="423">
        <v>2026</v>
      </c>
      <c r="B509" s="423">
        <v>10</v>
      </c>
      <c r="C509" s="425">
        <v>27</v>
      </c>
      <c r="D509" s="426">
        <v>7736.0027279522228</v>
      </c>
      <c r="E509" s="425">
        <v>286.51861955378604</v>
      </c>
    </row>
    <row r="510" spans="1:5" x14ac:dyDescent="0.2">
      <c r="A510" s="423">
        <v>2026</v>
      </c>
      <c r="B510" s="423">
        <v>11</v>
      </c>
      <c r="C510" s="425">
        <v>27</v>
      </c>
      <c r="D510" s="426">
        <v>7155.8190961538457</v>
      </c>
      <c r="E510" s="425">
        <v>265.03033689458687</v>
      </c>
    </row>
    <row r="511" spans="1:5" x14ac:dyDescent="0.2">
      <c r="A511" s="423">
        <v>2026</v>
      </c>
      <c r="B511" s="423">
        <v>12</v>
      </c>
      <c r="C511" s="425">
        <v>27</v>
      </c>
      <c r="D511" s="426">
        <v>6956.8054971548199</v>
      </c>
      <c r="E511" s="425">
        <v>257.65946285758594</v>
      </c>
    </row>
    <row r="512" spans="1:5" x14ac:dyDescent="0.2">
      <c r="A512" s="423">
        <v>2027</v>
      </c>
      <c r="B512" s="423">
        <v>1</v>
      </c>
      <c r="C512" s="425">
        <v>27</v>
      </c>
      <c r="D512" s="426">
        <v>7694.1425382173984</v>
      </c>
      <c r="E512" s="425">
        <v>284.96824215619995</v>
      </c>
    </row>
    <row r="513" spans="1:5" x14ac:dyDescent="0.2">
      <c r="A513" s="423">
        <v>2027</v>
      </c>
      <c r="B513" s="423">
        <v>2</v>
      </c>
      <c r="C513" s="425">
        <v>27</v>
      </c>
      <c r="D513" s="426">
        <v>7107.6378486046415</v>
      </c>
      <c r="E513" s="425">
        <v>263.24584624461636</v>
      </c>
    </row>
    <row r="514" spans="1:5" x14ac:dyDescent="0.2">
      <c r="A514" s="423">
        <v>2027</v>
      </c>
      <c r="B514" s="423">
        <v>3</v>
      </c>
      <c r="C514" s="425">
        <v>27</v>
      </c>
      <c r="D514" s="426">
        <v>6554.8036743164066</v>
      </c>
      <c r="E514" s="425">
        <v>242.77050645616322</v>
      </c>
    </row>
    <row r="515" spans="1:5" x14ac:dyDescent="0.2">
      <c r="A515" s="423">
        <v>2027</v>
      </c>
      <c r="B515" s="423">
        <v>4</v>
      </c>
      <c r="C515" s="425">
        <v>27</v>
      </c>
      <c r="D515" s="426">
        <v>7163.2891714242814</v>
      </c>
      <c r="E515" s="425">
        <v>265.30700634904747</v>
      </c>
    </row>
    <row r="516" spans="1:5" x14ac:dyDescent="0.2">
      <c r="A516" s="423">
        <v>2027</v>
      </c>
      <c r="B516" s="423">
        <v>5</v>
      </c>
      <c r="C516" s="425">
        <v>27</v>
      </c>
      <c r="D516" s="426">
        <v>8328.5541400615966</v>
      </c>
      <c r="E516" s="425">
        <v>308.46496815042951</v>
      </c>
    </row>
    <row r="517" spans="1:5" x14ac:dyDescent="0.2">
      <c r="A517" s="423">
        <v>2027</v>
      </c>
      <c r="B517" s="423">
        <v>6</v>
      </c>
      <c r="C517" s="425">
        <v>27</v>
      </c>
      <c r="D517" s="426">
        <v>8065.0005548024246</v>
      </c>
      <c r="E517" s="425">
        <v>298.70372425194165</v>
      </c>
    </row>
    <row r="518" spans="1:5" x14ac:dyDescent="0.2">
      <c r="A518" s="423">
        <v>2027</v>
      </c>
      <c r="B518" s="423">
        <v>7</v>
      </c>
      <c r="C518" s="425">
        <v>27</v>
      </c>
      <c r="D518" s="426">
        <v>7785.7971396761986</v>
      </c>
      <c r="E518" s="425">
        <v>288.36285702504438</v>
      </c>
    </row>
    <row r="519" spans="1:5" x14ac:dyDescent="0.2">
      <c r="A519" s="423">
        <v>2027</v>
      </c>
      <c r="B519" s="423">
        <v>8</v>
      </c>
      <c r="C519" s="425">
        <v>27</v>
      </c>
      <c r="D519" s="426">
        <v>8359.1369881263145</v>
      </c>
      <c r="E519" s="425">
        <v>309.59766622690051</v>
      </c>
    </row>
    <row r="520" spans="1:5" x14ac:dyDescent="0.2">
      <c r="A520" s="423">
        <v>2027</v>
      </c>
      <c r="B520" s="423">
        <v>9</v>
      </c>
      <c r="C520" s="425">
        <v>27</v>
      </c>
      <c r="D520" s="426">
        <v>7713.7787933349591</v>
      </c>
      <c r="E520" s="425">
        <v>285.69551086425776</v>
      </c>
    </row>
    <row r="521" spans="1:5" x14ac:dyDescent="0.2">
      <c r="A521" s="423">
        <v>2027</v>
      </c>
      <c r="B521" s="423">
        <v>10</v>
      </c>
      <c r="C521" s="425">
        <v>27</v>
      </c>
      <c r="D521" s="426">
        <v>7736.0596744854256</v>
      </c>
      <c r="E521" s="425">
        <v>286.52072868464541</v>
      </c>
    </row>
    <row r="522" spans="1:5" x14ac:dyDescent="0.2">
      <c r="A522" s="423">
        <v>2027</v>
      </c>
      <c r="B522" s="423">
        <v>11</v>
      </c>
      <c r="C522" s="425">
        <v>27</v>
      </c>
      <c r="D522" s="426">
        <v>7155.8172980769232</v>
      </c>
      <c r="E522" s="425">
        <v>265.03027029914529</v>
      </c>
    </row>
    <row r="523" spans="1:5" x14ac:dyDescent="0.2">
      <c r="A523" s="423">
        <v>2027</v>
      </c>
      <c r="B523" s="423">
        <v>12</v>
      </c>
      <c r="C523" s="425">
        <v>27</v>
      </c>
      <c r="D523" s="426">
        <v>6956.8135975764326</v>
      </c>
      <c r="E523" s="425">
        <v>257.6597628732012</v>
      </c>
    </row>
    <row r="524" spans="1:5" x14ac:dyDescent="0.2">
      <c r="A524" s="423">
        <v>2028</v>
      </c>
      <c r="B524" s="423">
        <v>1</v>
      </c>
      <c r="C524" s="425">
        <v>27</v>
      </c>
      <c r="D524" s="426">
        <v>7694.1652693528404</v>
      </c>
      <c r="E524" s="425">
        <v>284.96908405010521</v>
      </c>
    </row>
    <row r="525" spans="1:5" x14ac:dyDescent="0.2">
      <c r="A525" s="423">
        <v>2028</v>
      </c>
      <c r="B525" s="423">
        <v>2</v>
      </c>
      <c r="C525" s="425">
        <v>27</v>
      </c>
      <c r="D525" s="426">
        <v>7107.6589603130633</v>
      </c>
      <c r="E525" s="425">
        <v>263.24662815974307</v>
      </c>
    </row>
    <row r="526" spans="1:5" x14ac:dyDescent="0.2">
      <c r="A526" s="423">
        <v>2028</v>
      </c>
      <c r="B526" s="423">
        <v>3</v>
      </c>
      <c r="C526" s="425">
        <v>27</v>
      </c>
      <c r="D526" s="426">
        <v>6554.7981628417974</v>
      </c>
      <c r="E526" s="425">
        <v>242.77030232747398</v>
      </c>
    </row>
    <row r="527" spans="1:5" x14ac:dyDescent="0.2">
      <c r="A527" s="423">
        <v>2028</v>
      </c>
      <c r="B527" s="423">
        <v>4</v>
      </c>
      <c r="C527" s="425">
        <v>27</v>
      </c>
      <c r="D527" s="426">
        <v>7163.3015681340157</v>
      </c>
      <c r="E527" s="425">
        <v>265.30746548644504</v>
      </c>
    </row>
    <row r="528" spans="1:5" x14ac:dyDescent="0.2">
      <c r="A528" s="423">
        <v>2028</v>
      </c>
      <c r="B528" s="423">
        <v>5</v>
      </c>
      <c r="C528" s="425">
        <v>27</v>
      </c>
      <c r="D528" s="426">
        <v>8328.5556222768919</v>
      </c>
      <c r="E528" s="425">
        <v>308.46502304729228</v>
      </c>
    </row>
    <row r="529" spans="1:5" x14ac:dyDescent="0.2">
      <c r="A529" s="423">
        <v>2028</v>
      </c>
      <c r="B529" s="423">
        <v>6</v>
      </c>
      <c r="C529" s="425">
        <v>27</v>
      </c>
      <c r="D529" s="426">
        <v>8065.0325821305587</v>
      </c>
      <c r="E529" s="425">
        <v>298.70491044927996</v>
      </c>
    </row>
    <row r="530" spans="1:5" x14ac:dyDescent="0.2">
      <c r="A530" s="423">
        <v>2028</v>
      </c>
      <c r="B530" s="423">
        <v>7</v>
      </c>
      <c r="C530" s="425">
        <v>27</v>
      </c>
      <c r="D530" s="426">
        <v>7785.8001759812969</v>
      </c>
      <c r="E530" s="425">
        <v>288.36296948078876</v>
      </c>
    </row>
    <row r="531" spans="1:5" x14ac:dyDescent="0.2">
      <c r="A531" s="423">
        <v>2028</v>
      </c>
      <c r="B531" s="423">
        <v>8</v>
      </c>
      <c r="C531" s="425">
        <v>27</v>
      </c>
      <c r="D531" s="426">
        <v>8359.1276597829965</v>
      </c>
      <c r="E531" s="425">
        <v>309.59732073270357</v>
      </c>
    </row>
    <row r="532" spans="1:5" x14ac:dyDescent="0.2">
      <c r="A532" s="423">
        <v>2028</v>
      </c>
      <c r="B532" s="423">
        <v>9</v>
      </c>
      <c r="C532" s="425">
        <v>27</v>
      </c>
      <c r="D532" s="426">
        <v>7713.7269494863649</v>
      </c>
      <c r="E532" s="425">
        <v>285.69359072171721</v>
      </c>
    </row>
    <row r="533" spans="1:5" x14ac:dyDescent="0.2">
      <c r="A533" s="423">
        <v>2028</v>
      </c>
      <c r="B533" s="423">
        <v>10</v>
      </c>
      <c r="C533" s="425">
        <v>27</v>
      </c>
      <c r="D533" s="426">
        <v>7736.0312012188242</v>
      </c>
      <c r="E533" s="425">
        <v>286.51967411921572</v>
      </c>
    </row>
    <row r="534" spans="1:5" x14ac:dyDescent="0.2">
      <c r="A534" s="423">
        <v>2028</v>
      </c>
      <c r="B534" s="423">
        <v>11</v>
      </c>
      <c r="C534" s="425">
        <v>27</v>
      </c>
      <c r="D534" s="426">
        <v>7155.8181971153845</v>
      </c>
      <c r="E534" s="425">
        <v>265.03030359686608</v>
      </c>
    </row>
    <row r="535" spans="1:5" x14ac:dyDescent="0.2">
      <c r="A535" s="423">
        <v>2028</v>
      </c>
      <c r="B535" s="423">
        <v>12</v>
      </c>
      <c r="C535" s="425">
        <v>27</v>
      </c>
      <c r="D535" s="426">
        <v>6956.8095473656267</v>
      </c>
      <c r="E535" s="425">
        <v>257.65961286539357</v>
      </c>
    </row>
    <row r="536" spans="1:5" x14ac:dyDescent="0.2">
      <c r="A536" s="423">
        <v>2029</v>
      </c>
      <c r="B536" s="423">
        <v>1</v>
      </c>
      <c r="C536" s="425">
        <v>27</v>
      </c>
      <c r="D536" s="426">
        <v>7694.1539037851207</v>
      </c>
      <c r="E536" s="425">
        <v>284.96866310315261</v>
      </c>
    </row>
    <row r="537" spans="1:5" x14ac:dyDescent="0.2">
      <c r="A537" s="423">
        <v>2029</v>
      </c>
      <c r="B537" s="423">
        <v>2</v>
      </c>
      <c r="C537" s="425">
        <v>27</v>
      </c>
      <c r="D537" s="426">
        <v>7107.6484044588524</v>
      </c>
      <c r="E537" s="425">
        <v>263.24623720217971</v>
      </c>
    </row>
    <row r="538" spans="1:5" x14ac:dyDescent="0.2">
      <c r="A538" s="423">
        <v>2029</v>
      </c>
      <c r="B538" s="423">
        <v>3</v>
      </c>
      <c r="C538" s="425">
        <v>27</v>
      </c>
      <c r="D538" s="426">
        <v>6554.8009185791025</v>
      </c>
      <c r="E538" s="425">
        <v>242.7704043918186</v>
      </c>
    </row>
    <row r="539" spans="1:5" x14ac:dyDescent="0.2">
      <c r="A539" s="423">
        <v>2029</v>
      </c>
      <c r="B539" s="423">
        <v>4</v>
      </c>
      <c r="C539" s="425">
        <v>27</v>
      </c>
      <c r="D539" s="426">
        <v>7163.295369779149</v>
      </c>
      <c r="E539" s="425">
        <v>265.30723591774625</v>
      </c>
    </row>
    <row r="540" spans="1:5" x14ac:dyDescent="0.2">
      <c r="A540" s="423">
        <v>2029</v>
      </c>
      <c r="B540" s="423">
        <v>5</v>
      </c>
      <c r="C540" s="425">
        <v>27</v>
      </c>
      <c r="D540" s="426">
        <v>8328.5548811692443</v>
      </c>
      <c r="E540" s="425">
        <v>308.46499559886092</v>
      </c>
    </row>
    <row r="541" spans="1:5" x14ac:dyDescent="0.2">
      <c r="A541" s="423">
        <v>2029</v>
      </c>
      <c r="B541" s="423">
        <v>6</v>
      </c>
      <c r="C541" s="425">
        <v>27</v>
      </c>
      <c r="D541" s="426">
        <v>8065.0165684664926</v>
      </c>
      <c r="E541" s="425">
        <v>298.70431735061084</v>
      </c>
    </row>
    <row r="542" spans="1:5" x14ac:dyDescent="0.2">
      <c r="A542" s="423">
        <v>2029</v>
      </c>
      <c r="B542" s="423">
        <v>7</v>
      </c>
      <c r="C542" s="425">
        <v>27</v>
      </c>
      <c r="D542" s="426">
        <v>7785.7986578287464</v>
      </c>
      <c r="E542" s="425">
        <v>288.36291325291654</v>
      </c>
    </row>
    <row r="543" spans="1:5" x14ac:dyDescent="0.2">
      <c r="A543" s="423">
        <v>2029</v>
      </c>
      <c r="B543" s="423">
        <v>8</v>
      </c>
      <c r="C543" s="425">
        <v>27</v>
      </c>
      <c r="D543" s="426">
        <v>8359.1323239546546</v>
      </c>
      <c r="E543" s="425">
        <v>309.59749347980204</v>
      </c>
    </row>
    <row r="544" spans="1:5" x14ac:dyDescent="0.2">
      <c r="A544" s="423">
        <v>2029</v>
      </c>
      <c r="B544" s="423">
        <v>9</v>
      </c>
      <c r="C544" s="425">
        <v>27</v>
      </c>
      <c r="D544" s="426">
        <v>7713.7528714106611</v>
      </c>
      <c r="E544" s="425">
        <v>285.69455079298746</v>
      </c>
    </row>
    <row r="545" spans="1:5" x14ac:dyDescent="0.2">
      <c r="A545" s="423">
        <v>2029</v>
      </c>
      <c r="B545" s="423">
        <v>10</v>
      </c>
      <c r="C545" s="425">
        <v>27</v>
      </c>
      <c r="D545" s="426">
        <v>7736.0454378521245</v>
      </c>
      <c r="E545" s="425">
        <v>286.52020140193054</v>
      </c>
    </row>
    <row r="546" spans="1:5" x14ac:dyDescent="0.2">
      <c r="A546" s="423">
        <v>2029</v>
      </c>
      <c r="B546" s="423">
        <v>11</v>
      </c>
      <c r="C546" s="425">
        <v>27</v>
      </c>
      <c r="D546" s="426">
        <v>7155.8177475961538</v>
      </c>
      <c r="E546" s="425">
        <v>265.03028694800571</v>
      </c>
    </row>
    <row r="547" spans="1:5" x14ac:dyDescent="0.2">
      <c r="A547" s="423">
        <v>2029</v>
      </c>
      <c r="B547" s="423">
        <v>12</v>
      </c>
      <c r="C547" s="425">
        <v>27</v>
      </c>
      <c r="D547" s="426">
        <v>6956.8115724710296</v>
      </c>
      <c r="E547" s="425">
        <v>257.65968786929739</v>
      </c>
    </row>
    <row r="548" spans="1:5" x14ac:dyDescent="0.2">
      <c r="A548" s="423">
        <v>2030</v>
      </c>
      <c r="B548" s="423">
        <v>1</v>
      </c>
      <c r="C548" s="425">
        <v>27</v>
      </c>
      <c r="D548" s="426">
        <v>7694.1595865689796</v>
      </c>
      <c r="E548" s="425">
        <v>284.96887357662888</v>
      </c>
    </row>
    <row r="549" spans="1:5" x14ac:dyDescent="0.2">
      <c r="A549" s="423">
        <v>2030</v>
      </c>
      <c r="B549" s="423">
        <v>2</v>
      </c>
      <c r="C549" s="425">
        <v>27</v>
      </c>
      <c r="D549" s="426">
        <v>7107.6536823859578</v>
      </c>
      <c r="E549" s="425">
        <v>263.24643268096139</v>
      </c>
    </row>
    <row r="550" spans="1:5" x14ac:dyDescent="0.2">
      <c r="A550" s="423">
        <v>2030</v>
      </c>
      <c r="B550" s="423">
        <v>3</v>
      </c>
      <c r="C550" s="425">
        <v>27</v>
      </c>
      <c r="D550" s="426">
        <v>6554.7995407104499</v>
      </c>
      <c r="E550" s="425">
        <v>242.77035335964629</v>
      </c>
    </row>
    <row r="551" spans="1:5" x14ac:dyDescent="0.2">
      <c r="A551" s="423">
        <v>2030</v>
      </c>
      <c r="B551" s="423">
        <v>4</v>
      </c>
      <c r="C551" s="425">
        <v>27</v>
      </c>
      <c r="D551" s="426">
        <v>7163.2984689565819</v>
      </c>
      <c r="E551" s="425">
        <v>265.30735070209562</v>
      </c>
    </row>
    <row r="552" spans="1:5" x14ac:dyDescent="0.2">
      <c r="A552" s="423">
        <v>2030</v>
      </c>
      <c r="B552" s="423">
        <v>5</v>
      </c>
      <c r="C552" s="425">
        <v>27</v>
      </c>
      <c r="D552" s="426">
        <v>8328.5552517230681</v>
      </c>
      <c r="E552" s="425">
        <v>308.46500932307663</v>
      </c>
    </row>
    <row r="553" spans="1:5" x14ac:dyDescent="0.2">
      <c r="A553" s="423">
        <v>2030</v>
      </c>
      <c r="B553" s="423">
        <v>6</v>
      </c>
      <c r="C553" s="425">
        <v>27</v>
      </c>
      <c r="D553" s="426">
        <v>8065.0245752985256</v>
      </c>
      <c r="E553" s="425">
        <v>298.7046138999454</v>
      </c>
    </row>
    <row r="554" spans="1:5" x14ac:dyDescent="0.2">
      <c r="A554" s="423">
        <v>2030</v>
      </c>
      <c r="B554" s="423">
        <v>7</v>
      </c>
      <c r="C554" s="425">
        <v>27</v>
      </c>
      <c r="D554" s="426">
        <v>7785.7994169050207</v>
      </c>
      <c r="E554" s="425">
        <v>288.36294136685262</v>
      </c>
    </row>
    <row r="555" spans="1:5" x14ac:dyDescent="0.2">
      <c r="A555" s="423">
        <v>2030</v>
      </c>
      <c r="B555" s="423">
        <v>8</v>
      </c>
      <c r="C555" s="425">
        <v>27</v>
      </c>
      <c r="D555" s="426">
        <v>8359.1299918688273</v>
      </c>
      <c r="E555" s="425">
        <v>309.59740710625283</v>
      </c>
    </row>
    <row r="556" spans="1:5" x14ac:dyDescent="0.2">
      <c r="A556" s="423">
        <v>2030</v>
      </c>
      <c r="B556" s="423">
        <v>9</v>
      </c>
      <c r="C556" s="425">
        <v>27</v>
      </c>
      <c r="D556" s="426">
        <v>7713.739910448513</v>
      </c>
      <c r="E556" s="425">
        <v>285.69407075735234</v>
      </c>
    </row>
    <row r="557" spans="1:5" x14ac:dyDescent="0.2">
      <c r="A557" s="423">
        <v>2030</v>
      </c>
      <c r="B557" s="423">
        <v>10</v>
      </c>
      <c r="C557" s="425">
        <v>27</v>
      </c>
      <c r="D557" s="426">
        <v>7736.0383195354752</v>
      </c>
      <c r="E557" s="425">
        <v>286.51993776057316</v>
      </c>
    </row>
    <row r="558" spans="1:5" x14ac:dyDescent="0.2">
      <c r="A558" s="423">
        <v>2030</v>
      </c>
      <c r="B558" s="423">
        <v>11</v>
      </c>
      <c r="C558" s="425">
        <v>27</v>
      </c>
      <c r="D558" s="426">
        <v>7155.8179723557687</v>
      </c>
      <c r="E558" s="425">
        <v>265.03029527243586</v>
      </c>
    </row>
    <row r="559" spans="1:5" x14ac:dyDescent="0.2">
      <c r="A559" s="423">
        <v>2030</v>
      </c>
      <c r="B559" s="423">
        <v>12</v>
      </c>
      <c r="C559" s="425">
        <v>27</v>
      </c>
      <c r="D559" s="426">
        <v>6956.8105599183282</v>
      </c>
      <c r="E559" s="425">
        <v>257.65965036734548</v>
      </c>
    </row>
    <row r="560" spans="1:5" x14ac:dyDescent="0.2">
      <c r="A560" s="423">
        <v>2031</v>
      </c>
      <c r="B560" s="423">
        <v>1</v>
      </c>
      <c r="C560" s="425">
        <v>27</v>
      </c>
      <c r="D560" s="426">
        <v>7694.1567451770497</v>
      </c>
      <c r="E560" s="425">
        <v>284.96876833989074</v>
      </c>
    </row>
    <row r="561" spans="1:5" x14ac:dyDescent="0.2">
      <c r="A561" s="423">
        <v>2031</v>
      </c>
      <c r="B561" s="423">
        <v>2</v>
      </c>
      <c r="C561" s="425">
        <v>27</v>
      </c>
      <c r="D561" s="426">
        <v>7107.6510434224056</v>
      </c>
      <c r="E561" s="425">
        <v>263.24633494157058</v>
      </c>
    </row>
    <row r="562" spans="1:5" x14ac:dyDescent="0.2">
      <c r="A562" s="423">
        <v>2031</v>
      </c>
      <c r="B562" s="423">
        <v>3</v>
      </c>
      <c r="C562" s="425">
        <v>27</v>
      </c>
      <c r="D562" s="426">
        <v>6554.8002296447758</v>
      </c>
      <c r="E562" s="425">
        <v>242.77037887573243</v>
      </c>
    </row>
    <row r="563" spans="1:5" x14ac:dyDescent="0.2">
      <c r="A563" s="423">
        <v>2031</v>
      </c>
      <c r="B563" s="423">
        <v>4</v>
      </c>
      <c r="C563" s="425">
        <v>27</v>
      </c>
      <c r="D563" s="426">
        <v>7163.2969193678664</v>
      </c>
      <c r="E563" s="425">
        <v>265.30729330992096</v>
      </c>
    </row>
    <row r="564" spans="1:5" x14ac:dyDescent="0.2">
      <c r="A564" s="423">
        <v>2031</v>
      </c>
      <c r="B564" s="423">
        <v>5</v>
      </c>
      <c r="C564" s="425">
        <v>27</v>
      </c>
      <c r="D564" s="426">
        <v>8328.5550664461571</v>
      </c>
      <c r="E564" s="425">
        <v>308.46500246096878</v>
      </c>
    </row>
    <row r="565" spans="1:5" x14ac:dyDescent="0.2">
      <c r="A565" s="423">
        <v>2031</v>
      </c>
      <c r="B565" s="423">
        <v>6</v>
      </c>
      <c r="C565" s="425">
        <v>27</v>
      </c>
      <c r="D565" s="426">
        <v>8065.0205718825082</v>
      </c>
      <c r="E565" s="425">
        <v>298.70446562527809</v>
      </c>
    </row>
    <row r="566" spans="1:5" x14ac:dyDescent="0.2">
      <c r="A566" s="423">
        <v>2031</v>
      </c>
      <c r="B566" s="423">
        <v>7</v>
      </c>
      <c r="C566" s="425">
        <v>27</v>
      </c>
      <c r="D566" s="426">
        <v>7785.7990373668836</v>
      </c>
      <c r="E566" s="425">
        <v>288.36292730988458</v>
      </c>
    </row>
    <row r="567" spans="1:5" x14ac:dyDescent="0.2">
      <c r="A567" s="423">
        <v>2031</v>
      </c>
      <c r="B567" s="423">
        <v>8</v>
      </c>
      <c r="C567" s="425">
        <v>27</v>
      </c>
      <c r="D567" s="426">
        <v>8359.131157911741</v>
      </c>
      <c r="E567" s="425">
        <v>309.59745029302746</v>
      </c>
    </row>
    <row r="568" spans="1:5" x14ac:dyDescent="0.2">
      <c r="A568" s="423">
        <v>2031</v>
      </c>
      <c r="B568" s="423">
        <v>9</v>
      </c>
      <c r="C568" s="425">
        <v>27</v>
      </c>
      <c r="D568" s="426">
        <v>7713.7463909295875</v>
      </c>
      <c r="E568" s="425">
        <v>285.69431077516992</v>
      </c>
    </row>
    <row r="569" spans="1:5" x14ac:dyDescent="0.2">
      <c r="A569" s="423">
        <v>2031</v>
      </c>
      <c r="B569" s="423">
        <v>10</v>
      </c>
      <c r="C569" s="425">
        <v>27</v>
      </c>
      <c r="D569" s="426">
        <v>7736.0418786937998</v>
      </c>
      <c r="E569" s="425">
        <v>286.52006958125185</v>
      </c>
    </row>
    <row r="570" spans="1:5" x14ac:dyDescent="0.2">
      <c r="A570" s="423">
        <v>2031</v>
      </c>
      <c r="B570" s="423">
        <v>11</v>
      </c>
      <c r="C570" s="425">
        <v>27</v>
      </c>
      <c r="D570" s="426">
        <v>7155.8178599759613</v>
      </c>
      <c r="E570" s="425">
        <v>265.03029111022079</v>
      </c>
    </row>
    <row r="571" spans="1:5" x14ac:dyDescent="0.2">
      <c r="A571" s="423">
        <v>2031</v>
      </c>
      <c r="B571" s="423">
        <v>12</v>
      </c>
      <c r="C571" s="425">
        <v>27</v>
      </c>
      <c r="D571" s="426">
        <v>6956.8110661946776</v>
      </c>
      <c r="E571" s="425">
        <v>257.6596691183214</v>
      </c>
    </row>
    <row r="572" spans="1:5" x14ac:dyDescent="0.2">
      <c r="A572" s="423">
        <v>2032</v>
      </c>
      <c r="B572" s="423">
        <v>1</v>
      </c>
      <c r="C572" s="425">
        <v>27</v>
      </c>
      <c r="D572" s="426">
        <v>7694.1581658730147</v>
      </c>
      <c r="E572" s="425">
        <v>284.96882095825981</v>
      </c>
    </row>
    <row r="573" spans="1:5" x14ac:dyDescent="0.2">
      <c r="A573" s="423">
        <v>2032</v>
      </c>
      <c r="B573" s="423">
        <v>2</v>
      </c>
      <c r="C573" s="425">
        <v>27</v>
      </c>
      <c r="D573" s="426">
        <v>7107.6523629041822</v>
      </c>
      <c r="E573" s="425">
        <v>263.24638381126601</v>
      </c>
    </row>
    <row r="574" spans="1:5" x14ac:dyDescent="0.2">
      <c r="A574" s="423">
        <v>2032</v>
      </c>
      <c r="B574" s="423">
        <v>3</v>
      </c>
      <c r="C574" s="425">
        <v>27</v>
      </c>
      <c r="D574" s="426">
        <v>6554.7998851776129</v>
      </c>
      <c r="E574" s="425">
        <v>242.77036611768938</v>
      </c>
    </row>
    <row r="575" spans="1:5" x14ac:dyDescent="0.2">
      <c r="A575" s="423">
        <v>2032</v>
      </c>
      <c r="B575" s="423">
        <v>4</v>
      </c>
      <c r="C575" s="425">
        <v>27</v>
      </c>
      <c r="D575" s="426">
        <v>7163.2976941622237</v>
      </c>
      <c r="E575" s="425">
        <v>265.30732200600829</v>
      </c>
    </row>
    <row r="576" spans="1:5" x14ac:dyDescent="0.2">
      <c r="A576" s="423">
        <v>2032</v>
      </c>
      <c r="B576" s="423">
        <v>5</v>
      </c>
      <c r="C576" s="425">
        <v>27</v>
      </c>
      <c r="D576" s="426">
        <v>8328.5551590846135</v>
      </c>
      <c r="E576" s="425">
        <v>308.4650058920227</v>
      </c>
    </row>
    <row r="577" spans="1:5" x14ac:dyDescent="0.2">
      <c r="A577" s="423">
        <v>2032</v>
      </c>
      <c r="B577" s="423">
        <v>6</v>
      </c>
      <c r="C577" s="425">
        <v>27</v>
      </c>
      <c r="D577" s="426">
        <v>8065.022573590516</v>
      </c>
      <c r="E577" s="425">
        <v>298.70453976261172</v>
      </c>
    </row>
    <row r="578" spans="1:5" x14ac:dyDescent="0.2">
      <c r="A578" s="423">
        <v>2032</v>
      </c>
      <c r="B578" s="423">
        <v>7</v>
      </c>
      <c r="C578" s="425">
        <v>27</v>
      </c>
      <c r="D578" s="426">
        <v>7785.7992271359526</v>
      </c>
      <c r="E578" s="425">
        <v>288.36293433836863</v>
      </c>
    </row>
    <row r="579" spans="1:5" x14ac:dyDescent="0.2">
      <c r="A579" s="423">
        <v>2032</v>
      </c>
      <c r="B579" s="423">
        <v>8</v>
      </c>
      <c r="C579" s="425">
        <v>27</v>
      </c>
      <c r="D579" s="426">
        <v>8359.1305748902832</v>
      </c>
      <c r="E579" s="425">
        <v>309.59742869964015</v>
      </c>
    </row>
    <row r="580" spans="1:5" x14ac:dyDescent="0.2">
      <c r="A580" s="423">
        <v>2032</v>
      </c>
      <c r="B580" s="423">
        <v>9</v>
      </c>
      <c r="C580" s="425">
        <v>27</v>
      </c>
      <c r="D580" s="426">
        <v>7713.7431506890516</v>
      </c>
      <c r="E580" s="425">
        <v>285.69419076626116</v>
      </c>
    </row>
    <row r="581" spans="1:5" x14ac:dyDescent="0.2">
      <c r="A581" s="423">
        <v>2032</v>
      </c>
      <c r="B581" s="423">
        <v>10</v>
      </c>
      <c r="C581" s="425">
        <v>27</v>
      </c>
      <c r="D581" s="426">
        <v>7736.040099114638</v>
      </c>
      <c r="E581" s="425">
        <v>286.5200036709125</v>
      </c>
    </row>
    <row r="582" spans="1:5" x14ac:dyDescent="0.2">
      <c r="A582" s="423">
        <v>2032</v>
      </c>
      <c r="B582" s="423">
        <v>11</v>
      </c>
      <c r="C582" s="425">
        <v>27</v>
      </c>
      <c r="D582" s="426">
        <v>7155.8179161658645</v>
      </c>
      <c r="E582" s="425">
        <v>265.03029319132833</v>
      </c>
    </row>
    <row r="583" spans="1:5" x14ac:dyDescent="0.2">
      <c r="A583" s="423">
        <v>2032</v>
      </c>
      <c r="B583" s="423">
        <v>12</v>
      </c>
      <c r="C583" s="425">
        <v>27</v>
      </c>
      <c r="D583" s="426">
        <v>6956.8108130565033</v>
      </c>
      <c r="E583" s="425">
        <v>257.65965974283347</v>
      </c>
    </row>
    <row r="584" spans="1:5" x14ac:dyDescent="0.2">
      <c r="A584" s="423">
        <v>2033</v>
      </c>
      <c r="B584" s="423">
        <v>1</v>
      </c>
      <c r="C584" s="425">
        <v>27</v>
      </c>
      <c r="D584" s="426">
        <v>7694.1574555250327</v>
      </c>
      <c r="E584" s="425">
        <v>284.96879464907528</v>
      </c>
    </row>
    <row r="585" spans="1:5" x14ac:dyDescent="0.2">
      <c r="A585" s="423">
        <v>2033</v>
      </c>
      <c r="B585" s="423">
        <v>2</v>
      </c>
      <c r="C585" s="425">
        <v>27</v>
      </c>
      <c r="D585" s="426">
        <v>7107.6517031632939</v>
      </c>
      <c r="E585" s="425">
        <v>263.2463593764183</v>
      </c>
    </row>
    <row r="586" spans="1:5" x14ac:dyDescent="0.2">
      <c r="A586" s="423">
        <v>2033</v>
      </c>
      <c r="B586" s="423">
        <v>3</v>
      </c>
      <c r="C586" s="425">
        <v>27</v>
      </c>
      <c r="D586" s="426">
        <v>6554.8000574111948</v>
      </c>
      <c r="E586" s="425">
        <v>242.77037249671091</v>
      </c>
    </row>
    <row r="587" spans="1:5" x14ac:dyDescent="0.2">
      <c r="A587" s="423">
        <v>2033</v>
      </c>
      <c r="B587" s="423">
        <v>4</v>
      </c>
      <c r="C587" s="425">
        <v>27</v>
      </c>
      <c r="D587" s="426">
        <v>7163.2973067650455</v>
      </c>
      <c r="E587" s="425">
        <v>265.30730765796466</v>
      </c>
    </row>
    <row r="588" spans="1:5" x14ac:dyDescent="0.2">
      <c r="A588" s="423">
        <v>2033</v>
      </c>
      <c r="B588" s="423">
        <v>5</v>
      </c>
      <c r="C588" s="425">
        <v>27</v>
      </c>
      <c r="D588" s="426">
        <v>8328.5551127653853</v>
      </c>
      <c r="E588" s="425">
        <v>308.46500417649577</v>
      </c>
    </row>
    <row r="589" spans="1:5" x14ac:dyDescent="0.2">
      <c r="A589" s="423">
        <v>2033</v>
      </c>
      <c r="B589" s="423">
        <v>6</v>
      </c>
      <c r="C589" s="425">
        <v>27</v>
      </c>
      <c r="D589" s="426">
        <v>8065.0215727365121</v>
      </c>
      <c r="E589" s="425">
        <v>298.7045026939449</v>
      </c>
    </row>
    <row r="590" spans="1:5" x14ac:dyDescent="0.2">
      <c r="A590" s="423">
        <v>2033</v>
      </c>
      <c r="B590" s="423">
        <v>7</v>
      </c>
      <c r="C590" s="425">
        <v>27</v>
      </c>
      <c r="D590" s="426">
        <v>7785.7991322514172</v>
      </c>
      <c r="E590" s="425">
        <v>288.36293082412658</v>
      </c>
    </row>
    <row r="591" spans="1:5" x14ac:dyDescent="0.2">
      <c r="A591" s="423">
        <v>2033</v>
      </c>
      <c r="B591" s="423">
        <v>8</v>
      </c>
      <c r="C591" s="425">
        <v>27</v>
      </c>
      <c r="D591" s="426">
        <v>8359.1308664010121</v>
      </c>
      <c r="E591" s="425">
        <v>309.59743949633378</v>
      </c>
    </row>
    <row r="592" spans="1:5" x14ac:dyDescent="0.2">
      <c r="A592" s="423">
        <v>2033</v>
      </c>
      <c r="B592" s="423">
        <v>9</v>
      </c>
      <c r="C592" s="425">
        <v>27</v>
      </c>
      <c r="D592" s="426">
        <v>7713.7447708093196</v>
      </c>
      <c r="E592" s="425">
        <v>285.69425077071554</v>
      </c>
    </row>
    <row r="593" spans="1:5" x14ac:dyDescent="0.2">
      <c r="A593" s="423">
        <v>2033</v>
      </c>
      <c r="B593" s="423">
        <v>10</v>
      </c>
      <c r="C593" s="425">
        <v>27</v>
      </c>
      <c r="D593" s="426">
        <v>7736.0409889042185</v>
      </c>
      <c r="E593" s="425">
        <v>286.52003662608217</v>
      </c>
    </row>
    <row r="594" spans="1:5" x14ac:dyDescent="0.2">
      <c r="A594" s="423">
        <v>2033</v>
      </c>
      <c r="B594" s="423">
        <v>11</v>
      </c>
      <c r="C594" s="425">
        <v>27</v>
      </c>
      <c r="D594" s="426">
        <v>7155.8178880709138</v>
      </c>
      <c r="E594" s="425">
        <v>265.03029215077459</v>
      </c>
    </row>
    <row r="595" spans="1:5" x14ac:dyDescent="0.2">
      <c r="A595" s="423">
        <v>2033</v>
      </c>
      <c r="B595" s="423">
        <v>12</v>
      </c>
      <c r="C595" s="425">
        <v>27</v>
      </c>
      <c r="D595" s="426">
        <v>6956.8109396255904</v>
      </c>
      <c r="E595" s="425">
        <v>257.65966443057744</v>
      </c>
    </row>
    <row r="596" spans="1:5" x14ac:dyDescent="0.2">
      <c r="A596" s="423">
        <v>2034</v>
      </c>
      <c r="B596" s="423">
        <v>1</v>
      </c>
      <c r="C596" s="425">
        <v>27</v>
      </c>
      <c r="D596" s="426">
        <v>7694.1578106990246</v>
      </c>
      <c r="E596" s="425">
        <v>284.96880780366757</v>
      </c>
    </row>
    <row r="597" spans="1:5" x14ac:dyDescent="0.2">
      <c r="A597" s="423">
        <v>2034</v>
      </c>
      <c r="B597" s="423">
        <v>2</v>
      </c>
      <c r="C597" s="425">
        <v>27</v>
      </c>
      <c r="D597" s="426">
        <v>7107.6520330337371</v>
      </c>
      <c r="E597" s="425">
        <v>263.24637159384213</v>
      </c>
    </row>
    <row r="598" spans="1:5" x14ac:dyDescent="0.2">
      <c r="A598" s="423">
        <v>2034</v>
      </c>
      <c r="B598" s="423">
        <v>3</v>
      </c>
      <c r="C598" s="425">
        <v>27</v>
      </c>
      <c r="D598" s="426">
        <v>6554.7999712944038</v>
      </c>
      <c r="E598" s="425">
        <v>242.77036930720016</v>
      </c>
    </row>
    <row r="599" spans="1:5" x14ac:dyDescent="0.2">
      <c r="A599" s="423">
        <v>2034</v>
      </c>
      <c r="B599" s="423">
        <v>4</v>
      </c>
      <c r="C599" s="425">
        <v>27</v>
      </c>
      <c r="D599" s="426">
        <v>7163.2975004636337</v>
      </c>
      <c r="E599" s="425">
        <v>265.30731483198645</v>
      </c>
    </row>
    <row r="600" spans="1:5" x14ac:dyDescent="0.2">
      <c r="A600" s="423">
        <v>2034</v>
      </c>
      <c r="B600" s="423">
        <v>5</v>
      </c>
      <c r="C600" s="425">
        <v>27</v>
      </c>
      <c r="D600" s="426">
        <v>8328.5551359249985</v>
      </c>
      <c r="E600" s="425">
        <v>308.46500503425921</v>
      </c>
    </row>
    <row r="601" spans="1:5" x14ac:dyDescent="0.2">
      <c r="A601" s="423">
        <v>2034</v>
      </c>
      <c r="B601" s="423">
        <v>6</v>
      </c>
      <c r="C601" s="425">
        <v>27</v>
      </c>
      <c r="D601" s="426">
        <v>8065.0220731635136</v>
      </c>
      <c r="E601" s="425">
        <v>298.70452122827828</v>
      </c>
    </row>
    <row r="602" spans="1:5" x14ac:dyDescent="0.2">
      <c r="A602" s="423">
        <v>2034</v>
      </c>
      <c r="B602" s="423">
        <v>7</v>
      </c>
      <c r="C602" s="425">
        <v>27</v>
      </c>
      <c r="D602" s="426">
        <v>7785.7991796936858</v>
      </c>
      <c r="E602" s="425">
        <v>288.36293258124761</v>
      </c>
    </row>
    <row r="603" spans="1:5" x14ac:dyDescent="0.2">
      <c r="A603" s="423">
        <v>2034</v>
      </c>
      <c r="B603" s="423">
        <v>8</v>
      </c>
      <c r="C603" s="425">
        <v>27</v>
      </c>
      <c r="D603" s="426">
        <v>8359.1307206456477</v>
      </c>
      <c r="E603" s="425">
        <v>309.59743409798693</v>
      </c>
    </row>
    <row r="604" spans="1:5" x14ac:dyDescent="0.2">
      <c r="A604" s="423">
        <v>2034</v>
      </c>
      <c r="B604" s="423">
        <v>9</v>
      </c>
      <c r="C604" s="425">
        <v>27</v>
      </c>
      <c r="D604" s="426">
        <v>7713.7439607491851</v>
      </c>
      <c r="E604" s="425">
        <v>285.69422076848832</v>
      </c>
    </row>
    <row r="605" spans="1:5" x14ac:dyDescent="0.2">
      <c r="A605" s="423">
        <v>2034</v>
      </c>
      <c r="B605" s="423">
        <v>10</v>
      </c>
      <c r="C605" s="425">
        <v>27</v>
      </c>
      <c r="D605" s="426">
        <v>7736.0405440094282</v>
      </c>
      <c r="E605" s="425">
        <v>286.52002014849734</v>
      </c>
    </row>
    <row r="606" spans="1:5" x14ac:dyDescent="0.2">
      <c r="A606" s="423">
        <v>2034</v>
      </c>
      <c r="B606" s="423">
        <v>11</v>
      </c>
      <c r="C606" s="425">
        <v>27</v>
      </c>
      <c r="D606" s="426">
        <v>7155.8179021183896</v>
      </c>
      <c r="E606" s="425">
        <v>265.03029267105148</v>
      </c>
    </row>
    <row r="607" spans="1:5" x14ac:dyDescent="0.2">
      <c r="A607" s="423">
        <v>2034</v>
      </c>
      <c r="B607" s="423">
        <v>12</v>
      </c>
      <c r="C607" s="425">
        <v>27</v>
      </c>
      <c r="D607" s="426">
        <v>6956.8108763410473</v>
      </c>
      <c r="E607" s="425">
        <v>257.65966208670545</v>
      </c>
    </row>
    <row r="608" spans="1:5" x14ac:dyDescent="0.2">
      <c r="A608" s="423">
        <v>2035</v>
      </c>
      <c r="B608" s="423">
        <v>1</v>
      </c>
      <c r="C608" s="425">
        <v>27</v>
      </c>
      <c r="D608" s="426">
        <v>7694.1576331120277</v>
      </c>
      <c r="E608" s="425">
        <v>284.9688012263714</v>
      </c>
    </row>
    <row r="609" spans="1:5" x14ac:dyDescent="0.2">
      <c r="A609" s="423">
        <v>2035</v>
      </c>
      <c r="B609" s="423">
        <v>2</v>
      </c>
      <c r="C609" s="425">
        <v>27</v>
      </c>
      <c r="D609" s="426">
        <v>7107.6518680985164</v>
      </c>
      <c r="E609" s="425">
        <v>263.24636548513024</v>
      </c>
    </row>
    <row r="610" spans="1:5" x14ac:dyDescent="0.2">
      <c r="A610" s="423">
        <v>2035</v>
      </c>
      <c r="B610" s="423">
        <v>3</v>
      </c>
      <c r="C610" s="425">
        <v>27</v>
      </c>
      <c r="D610" s="426">
        <v>6554.8000143527988</v>
      </c>
      <c r="E610" s="425">
        <v>242.77037090195552</v>
      </c>
    </row>
    <row r="611" spans="1:5" x14ac:dyDescent="0.2">
      <c r="A611" s="423">
        <v>2035</v>
      </c>
      <c r="B611" s="423">
        <v>4</v>
      </c>
      <c r="C611" s="425">
        <v>27</v>
      </c>
      <c r="D611" s="426">
        <v>7163.2974036143396</v>
      </c>
      <c r="E611" s="425">
        <v>265.30731124497555</v>
      </c>
    </row>
    <row r="612" spans="1:5" x14ac:dyDescent="0.2">
      <c r="A612" s="423">
        <v>2035</v>
      </c>
      <c r="B612" s="423">
        <v>5</v>
      </c>
      <c r="C612" s="425">
        <v>27</v>
      </c>
      <c r="D612" s="426">
        <v>8328.5551243451919</v>
      </c>
      <c r="E612" s="425">
        <v>308.46500460537749</v>
      </c>
    </row>
    <row r="613" spans="1:5" x14ac:dyDescent="0.2">
      <c r="A613" s="423">
        <v>2035</v>
      </c>
      <c r="B613" s="423">
        <v>6</v>
      </c>
      <c r="C613" s="425">
        <v>27</v>
      </c>
      <c r="D613" s="426">
        <v>8065.0218229500133</v>
      </c>
      <c r="E613" s="425">
        <v>298.70451196111162</v>
      </c>
    </row>
    <row r="614" spans="1:5" x14ac:dyDescent="0.2">
      <c r="A614" s="423">
        <v>2035</v>
      </c>
      <c r="B614" s="423">
        <v>7</v>
      </c>
      <c r="C614" s="425">
        <v>27</v>
      </c>
      <c r="D614" s="426">
        <v>7785.7991559725515</v>
      </c>
      <c r="E614" s="425">
        <v>288.36293170268709</v>
      </c>
    </row>
    <row r="615" spans="1:5" x14ac:dyDescent="0.2">
      <c r="A615" s="423">
        <v>2035</v>
      </c>
      <c r="B615" s="423">
        <v>8</v>
      </c>
      <c r="C615" s="425">
        <v>27</v>
      </c>
      <c r="D615" s="426">
        <v>8359.130793523329</v>
      </c>
      <c r="E615" s="425">
        <v>309.59743679716036</v>
      </c>
    </row>
    <row r="616" spans="1:5" x14ac:dyDescent="0.2">
      <c r="A616" s="423">
        <v>2035</v>
      </c>
      <c r="B616" s="423">
        <v>9</v>
      </c>
      <c r="C616" s="425">
        <v>27</v>
      </c>
      <c r="D616" s="426">
        <v>7713.7443657792528</v>
      </c>
      <c r="E616" s="425">
        <v>285.69423576960196</v>
      </c>
    </row>
    <row r="617" spans="1:5" x14ac:dyDescent="0.2">
      <c r="A617" s="423">
        <v>2035</v>
      </c>
      <c r="B617" s="423">
        <v>10</v>
      </c>
      <c r="C617" s="425">
        <v>27</v>
      </c>
      <c r="D617" s="426">
        <v>7736.0407664568238</v>
      </c>
      <c r="E617" s="425">
        <v>286.52002838728976</v>
      </c>
    </row>
    <row r="618" spans="1:5" x14ac:dyDescent="0.2">
      <c r="A618" s="423">
        <v>2035</v>
      </c>
      <c r="B618" s="423">
        <v>11</v>
      </c>
      <c r="C618" s="425">
        <v>27</v>
      </c>
      <c r="D618" s="426">
        <v>7155.8178950946522</v>
      </c>
      <c r="E618" s="425">
        <v>265.03029241091303</v>
      </c>
    </row>
    <row r="619" spans="1:5" x14ac:dyDescent="0.2">
      <c r="A619" s="423">
        <v>2035</v>
      </c>
      <c r="B619" s="423">
        <v>12</v>
      </c>
      <c r="C619" s="425">
        <v>27</v>
      </c>
      <c r="D619" s="426">
        <v>6956.8109079833193</v>
      </c>
      <c r="E619" s="425">
        <v>257.65966325864144</v>
      </c>
    </row>
    <row r="620" spans="1:5" x14ac:dyDescent="0.2">
      <c r="A620" s="423">
        <v>2036</v>
      </c>
      <c r="B620" s="423">
        <v>1</v>
      </c>
      <c r="C620" s="425">
        <v>27</v>
      </c>
      <c r="D620" s="426">
        <v>7694.1577219055262</v>
      </c>
      <c r="E620" s="425">
        <v>284.96880451501949</v>
      </c>
    </row>
    <row r="621" spans="1:5" x14ac:dyDescent="0.2">
      <c r="A621" s="423">
        <v>2036</v>
      </c>
      <c r="B621" s="423">
        <v>2</v>
      </c>
      <c r="C621" s="425">
        <v>27</v>
      </c>
      <c r="D621" s="426">
        <v>7107.6519505661272</v>
      </c>
      <c r="E621" s="425">
        <v>263.24636853948618</v>
      </c>
    </row>
    <row r="622" spans="1:5" x14ac:dyDescent="0.2">
      <c r="A622" s="423">
        <v>2036</v>
      </c>
      <c r="B622" s="423">
        <v>3</v>
      </c>
      <c r="C622" s="425">
        <v>27</v>
      </c>
      <c r="D622" s="426">
        <v>6554.7999928236013</v>
      </c>
      <c r="E622" s="425">
        <v>242.77037010457784</v>
      </c>
    </row>
    <row r="623" spans="1:5" x14ac:dyDescent="0.2">
      <c r="A623" s="423">
        <v>2036</v>
      </c>
      <c r="B623" s="423">
        <v>4</v>
      </c>
      <c r="C623" s="425">
        <v>27</v>
      </c>
      <c r="D623" s="426">
        <v>7163.2974520389862</v>
      </c>
      <c r="E623" s="425">
        <v>265.30731303848097</v>
      </c>
    </row>
    <row r="624" spans="1:5" x14ac:dyDescent="0.2">
      <c r="A624" s="423">
        <v>2036</v>
      </c>
      <c r="B624" s="423">
        <v>5</v>
      </c>
      <c r="C624" s="425">
        <v>27</v>
      </c>
      <c r="D624" s="426">
        <v>8328.5551301350952</v>
      </c>
      <c r="E624" s="425">
        <v>308.46500481981832</v>
      </c>
    </row>
    <row r="625" spans="1:5" x14ac:dyDescent="0.2">
      <c r="A625" s="423">
        <v>2036</v>
      </c>
      <c r="B625" s="423">
        <v>6</v>
      </c>
      <c r="C625" s="425">
        <v>27</v>
      </c>
      <c r="D625" s="426">
        <v>8065.0219480567639</v>
      </c>
      <c r="E625" s="425">
        <v>298.70451659469495</v>
      </c>
    </row>
    <row r="626" spans="1:5" x14ac:dyDescent="0.2">
      <c r="A626" s="423">
        <v>2036</v>
      </c>
      <c r="B626" s="423">
        <v>7</v>
      </c>
      <c r="C626" s="425">
        <v>27</v>
      </c>
      <c r="D626" s="426">
        <v>7785.7991678331182</v>
      </c>
      <c r="E626" s="425">
        <v>288.36293214196735</v>
      </c>
    </row>
    <row r="627" spans="1:5" x14ac:dyDescent="0.2">
      <c r="A627" s="423">
        <v>2036</v>
      </c>
      <c r="B627" s="423">
        <v>8</v>
      </c>
      <c r="C627" s="425">
        <v>27</v>
      </c>
      <c r="D627" s="426">
        <v>8359.1307570844874</v>
      </c>
      <c r="E627" s="425">
        <v>309.59743544757362</v>
      </c>
    </row>
    <row r="628" spans="1:5" x14ac:dyDescent="0.2">
      <c r="A628" s="423">
        <v>2036</v>
      </c>
      <c r="B628" s="423">
        <v>9</v>
      </c>
      <c r="C628" s="425">
        <v>27</v>
      </c>
      <c r="D628" s="426">
        <v>7713.7441632642185</v>
      </c>
      <c r="E628" s="425">
        <v>285.69422826904514</v>
      </c>
    </row>
    <row r="629" spans="1:5" x14ac:dyDescent="0.2">
      <c r="A629" s="423">
        <v>2036</v>
      </c>
      <c r="B629" s="423">
        <v>10</v>
      </c>
      <c r="C629" s="425">
        <v>27</v>
      </c>
      <c r="D629" s="426">
        <v>7736.0406552331251</v>
      </c>
      <c r="E629" s="425">
        <v>286.52002426789352</v>
      </c>
    </row>
    <row r="630" spans="1:5" x14ac:dyDescent="0.2">
      <c r="A630" s="423">
        <v>2036</v>
      </c>
      <c r="B630" s="423">
        <v>11</v>
      </c>
      <c r="C630" s="425">
        <v>27</v>
      </c>
      <c r="D630" s="426">
        <v>7155.8178986065213</v>
      </c>
      <c r="E630" s="425">
        <v>265.03029254098226</v>
      </c>
    </row>
    <row r="631" spans="1:5" x14ac:dyDescent="0.2">
      <c r="A631" s="423">
        <v>2036</v>
      </c>
      <c r="B631" s="423">
        <v>12</v>
      </c>
      <c r="C631" s="425">
        <v>27</v>
      </c>
      <c r="D631" s="426">
        <v>6956.8108921621833</v>
      </c>
      <c r="E631" s="425">
        <v>257.65966267267345</v>
      </c>
    </row>
    <row r="632" spans="1:5" x14ac:dyDescent="0.2">
      <c r="A632" s="423">
        <v>2037</v>
      </c>
      <c r="B632" s="423">
        <v>1</v>
      </c>
      <c r="C632" s="425">
        <v>27</v>
      </c>
      <c r="D632" s="426">
        <v>7694.157677508776</v>
      </c>
      <c r="E632" s="425">
        <v>284.96880287069541</v>
      </c>
    </row>
    <row r="633" spans="1:5" x14ac:dyDescent="0.2">
      <c r="A633" s="423">
        <v>2037</v>
      </c>
      <c r="B633" s="423">
        <v>2</v>
      </c>
      <c r="C633" s="425">
        <v>27</v>
      </c>
      <c r="D633" s="426">
        <v>7107.6519093323213</v>
      </c>
      <c r="E633" s="425">
        <v>263.24636701230821</v>
      </c>
    </row>
    <row r="634" spans="1:5" x14ac:dyDescent="0.2">
      <c r="A634" s="423">
        <v>2037</v>
      </c>
      <c r="B634" s="423">
        <v>3</v>
      </c>
      <c r="C634" s="425">
        <v>27</v>
      </c>
      <c r="D634" s="426">
        <v>6554.8000035882005</v>
      </c>
      <c r="E634" s="425">
        <v>242.77037050326669</v>
      </c>
    </row>
    <row r="635" spans="1:5" x14ac:dyDescent="0.2">
      <c r="A635" s="423">
        <v>2037</v>
      </c>
      <c r="B635" s="423">
        <v>4</v>
      </c>
      <c r="C635" s="425">
        <v>27</v>
      </c>
      <c r="D635" s="426">
        <v>7163.2974278266638</v>
      </c>
      <c r="E635" s="425">
        <v>265.30731214172829</v>
      </c>
    </row>
    <row r="636" spans="1:5" x14ac:dyDescent="0.2">
      <c r="A636" s="423">
        <v>2037</v>
      </c>
      <c r="B636" s="423">
        <v>5</v>
      </c>
      <c r="C636" s="425">
        <v>27</v>
      </c>
      <c r="D636" s="426">
        <v>8328.5551272401426</v>
      </c>
      <c r="E636" s="425">
        <v>308.46500471259787</v>
      </c>
    </row>
    <row r="637" spans="1:5" x14ac:dyDescent="0.2">
      <c r="A637" s="423">
        <v>2037</v>
      </c>
      <c r="B637" s="423">
        <v>6</v>
      </c>
      <c r="C637" s="425">
        <v>27</v>
      </c>
      <c r="D637" s="426">
        <v>8065.0218855033891</v>
      </c>
      <c r="E637" s="425">
        <v>298.70451427790329</v>
      </c>
    </row>
    <row r="638" spans="1:5" x14ac:dyDescent="0.2">
      <c r="A638" s="423">
        <v>2037</v>
      </c>
      <c r="B638" s="423">
        <v>7</v>
      </c>
      <c r="C638" s="425">
        <v>27</v>
      </c>
      <c r="D638" s="426">
        <v>7785.7991619028353</v>
      </c>
      <c r="E638" s="425">
        <v>288.36293192232722</v>
      </c>
    </row>
    <row r="639" spans="1:5" x14ac:dyDescent="0.2">
      <c r="A639" s="423">
        <v>2037</v>
      </c>
      <c r="B639" s="423">
        <v>8</v>
      </c>
      <c r="C639" s="425">
        <v>27</v>
      </c>
      <c r="D639" s="426">
        <v>8359.1307753039073</v>
      </c>
      <c r="E639" s="425">
        <v>309.59743612236696</v>
      </c>
    </row>
    <row r="640" spans="1:5" x14ac:dyDescent="0.2">
      <c r="A640" s="423">
        <v>2037</v>
      </c>
      <c r="B640" s="423">
        <v>9</v>
      </c>
      <c r="C640" s="425">
        <v>27</v>
      </c>
      <c r="D640" s="426">
        <v>7713.7442645217352</v>
      </c>
      <c r="E640" s="425">
        <v>285.69423201932352</v>
      </c>
    </row>
    <row r="641" spans="1:5" x14ac:dyDescent="0.2">
      <c r="A641" s="423">
        <v>2037</v>
      </c>
      <c r="B641" s="423">
        <v>10</v>
      </c>
      <c r="C641" s="425">
        <v>27</v>
      </c>
      <c r="D641" s="426">
        <v>7736.0407108449735</v>
      </c>
      <c r="E641" s="425">
        <v>286.52002632759161</v>
      </c>
    </row>
    <row r="642" spans="1:5" x14ac:dyDescent="0.2">
      <c r="A642" s="423">
        <v>2037</v>
      </c>
      <c r="B642" s="423">
        <v>11</v>
      </c>
      <c r="C642" s="425">
        <v>27</v>
      </c>
      <c r="D642" s="426">
        <v>7155.8178968505863</v>
      </c>
      <c r="E642" s="425">
        <v>265.03029247594765</v>
      </c>
    </row>
    <row r="643" spans="1:5" x14ac:dyDescent="0.2">
      <c r="A643" s="423">
        <v>2037</v>
      </c>
      <c r="B643" s="423">
        <v>12</v>
      </c>
      <c r="C643" s="425">
        <v>27</v>
      </c>
      <c r="D643" s="426">
        <v>6956.8109000727509</v>
      </c>
      <c r="E643" s="425">
        <v>257.65966296565745</v>
      </c>
    </row>
    <row r="644" spans="1:5" x14ac:dyDescent="0.2">
      <c r="A644" s="423">
        <v>2038</v>
      </c>
      <c r="B644" s="423">
        <v>1</v>
      </c>
      <c r="C644" s="425">
        <v>27</v>
      </c>
      <c r="D644" s="426">
        <v>7694.1576997071516</v>
      </c>
      <c r="E644" s="425">
        <v>284.96880369285748</v>
      </c>
    </row>
    <row r="645" spans="1:5" x14ac:dyDescent="0.2">
      <c r="A645" s="423">
        <v>2038</v>
      </c>
      <c r="B645" s="423">
        <v>2</v>
      </c>
      <c r="C645" s="425">
        <v>27</v>
      </c>
      <c r="D645" s="426">
        <v>7107.6519299492238</v>
      </c>
      <c r="E645" s="425">
        <v>263.24636777589717</v>
      </c>
    </row>
    <row r="646" spans="1:5" x14ac:dyDescent="0.2">
      <c r="A646" s="423">
        <v>2038</v>
      </c>
      <c r="B646" s="423">
        <v>3</v>
      </c>
      <c r="C646" s="425">
        <v>27</v>
      </c>
      <c r="D646" s="426">
        <v>6554.7999982059018</v>
      </c>
      <c r="E646" s="425">
        <v>242.77037030392228</v>
      </c>
    </row>
    <row r="647" spans="1:5" x14ac:dyDescent="0.2">
      <c r="A647" s="423">
        <v>2038</v>
      </c>
      <c r="B647" s="423">
        <v>4</v>
      </c>
      <c r="C647" s="425">
        <v>27</v>
      </c>
      <c r="D647" s="426">
        <v>7163.297439932825</v>
      </c>
      <c r="E647" s="425">
        <v>265.30731259010463</v>
      </c>
    </row>
    <row r="648" spans="1:5" x14ac:dyDescent="0.2">
      <c r="A648" s="423">
        <v>2038</v>
      </c>
      <c r="B648" s="423">
        <v>5</v>
      </c>
      <c r="C648" s="425">
        <v>27</v>
      </c>
      <c r="D648" s="426">
        <v>8328.555128687618</v>
      </c>
      <c r="E648" s="425">
        <v>308.4650047662081</v>
      </c>
    </row>
    <row r="649" spans="1:5" x14ac:dyDescent="0.2">
      <c r="A649" s="423">
        <v>2038</v>
      </c>
      <c r="B649" s="423">
        <v>6</v>
      </c>
      <c r="C649" s="425">
        <v>27</v>
      </c>
      <c r="D649" s="426">
        <v>8065.021916780076</v>
      </c>
      <c r="E649" s="425">
        <v>298.70451543629912</v>
      </c>
    </row>
    <row r="650" spans="1:5" x14ac:dyDescent="0.2">
      <c r="A650" s="423">
        <v>2038</v>
      </c>
      <c r="B650" s="423">
        <v>7</v>
      </c>
      <c r="C650" s="425">
        <v>27</v>
      </c>
      <c r="D650" s="426">
        <v>7785.7991648679763</v>
      </c>
      <c r="E650" s="425">
        <v>288.36293203214728</v>
      </c>
    </row>
    <row r="651" spans="1:5" x14ac:dyDescent="0.2">
      <c r="A651" s="423">
        <v>2038</v>
      </c>
      <c r="B651" s="423">
        <v>8</v>
      </c>
      <c r="C651" s="425">
        <v>27</v>
      </c>
      <c r="D651" s="426">
        <v>8359.1307661941973</v>
      </c>
      <c r="E651" s="425">
        <v>309.59743578497029</v>
      </c>
    </row>
    <row r="652" spans="1:5" x14ac:dyDescent="0.2">
      <c r="A652" s="423">
        <v>2038</v>
      </c>
      <c r="B652" s="423">
        <v>9</v>
      </c>
      <c r="C652" s="425">
        <v>27</v>
      </c>
      <c r="D652" s="426">
        <v>7713.7442138929764</v>
      </c>
      <c r="E652" s="425">
        <v>285.6942301441843</v>
      </c>
    </row>
    <row r="653" spans="1:5" x14ac:dyDescent="0.2">
      <c r="A653" s="423">
        <v>2038</v>
      </c>
      <c r="B653" s="423">
        <v>10</v>
      </c>
      <c r="C653" s="425">
        <v>27</v>
      </c>
      <c r="D653" s="426">
        <v>7736.0406830390493</v>
      </c>
      <c r="E653" s="425">
        <v>286.52002529774256</v>
      </c>
    </row>
    <row r="654" spans="1:5" x14ac:dyDescent="0.2">
      <c r="A654" s="423">
        <v>2038</v>
      </c>
      <c r="B654" s="423">
        <v>11</v>
      </c>
      <c r="C654" s="425">
        <v>27</v>
      </c>
      <c r="D654" s="426">
        <v>7155.8178977285543</v>
      </c>
      <c r="E654" s="425">
        <v>265.03029250846498</v>
      </c>
    </row>
    <row r="655" spans="1:5" x14ac:dyDescent="0.2">
      <c r="A655" s="423">
        <v>2038</v>
      </c>
      <c r="B655" s="423">
        <v>12</v>
      </c>
      <c r="C655" s="425">
        <v>27</v>
      </c>
      <c r="D655" s="426">
        <v>6956.8108961174667</v>
      </c>
      <c r="E655" s="425">
        <v>257.65966281916542</v>
      </c>
    </row>
    <row r="656" spans="1:5" x14ac:dyDescent="0.2">
      <c r="A656" s="423">
        <v>2039</v>
      </c>
      <c r="B656" s="423">
        <v>1</v>
      </c>
      <c r="C656" s="425">
        <v>27</v>
      </c>
      <c r="D656" s="426">
        <v>7694.1576886079638</v>
      </c>
      <c r="E656" s="425">
        <v>284.96880328177645</v>
      </c>
    </row>
    <row r="657" spans="1:5" x14ac:dyDescent="0.2">
      <c r="A657" s="423">
        <v>2039</v>
      </c>
      <c r="B657" s="423">
        <v>2</v>
      </c>
      <c r="C657" s="425">
        <v>27</v>
      </c>
      <c r="D657" s="426">
        <v>7107.6519196407717</v>
      </c>
      <c r="E657" s="425">
        <v>263.24636739410266</v>
      </c>
    </row>
    <row r="658" spans="1:5" x14ac:dyDescent="0.2">
      <c r="A658" s="423">
        <v>2039</v>
      </c>
      <c r="B658" s="423">
        <v>3</v>
      </c>
      <c r="C658" s="425">
        <v>27</v>
      </c>
      <c r="D658" s="426">
        <v>6554.8000008970512</v>
      </c>
      <c r="E658" s="425">
        <v>242.77037040359448</v>
      </c>
    </row>
    <row r="659" spans="1:5" x14ac:dyDescent="0.2">
      <c r="A659" s="423">
        <v>2039</v>
      </c>
      <c r="B659" s="423">
        <v>4</v>
      </c>
      <c r="C659" s="425">
        <v>27</v>
      </c>
      <c r="D659" s="426">
        <v>7163.2974338797449</v>
      </c>
      <c r="E659" s="425">
        <v>265.30731236591646</v>
      </c>
    </row>
    <row r="660" spans="1:5" x14ac:dyDescent="0.2">
      <c r="A660" s="423">
        <v>2039</v>
      </c>
      <c r="B660" s="423">
        <v>5</v>
      </c>
      <c r="C660" s="425">
        <v>27</v>
      </c>
      <c r="D660" s="426">
        <v>8328.5551279638803</v>
      </c>
      <c r="E660" s="425">
        <v>308.46500473940296</v>
      </c>
    </row>
    <row r="661" spans="1:5" x14ac:dyDescent="0.2">
      <c r="A661" s="423">
        <v>2039</v>
      </c>
      <c r="B661" s="423">
        <v>6</v>
      </c>
      <c r="C661" s="425">
        <v>27</v>
      </c>
      <c r="D661" s="426">
        <v>8065.021901141733</v>
      </c>
      <c r="E661" s="425">
        <v>298.70451485710123</v>
      </c>
    </row>
    <row r="662" spans="1:5" x14ac:dyDescent="0.2">
      <c r="A662" s="423">
        <v>2039</v>
      </c>
      <c r="B662" s="423">
        <v>7</v>
      </c>
      <c r="C662" s="425">
        <v>27</v>
      </c>
      <c r="D662" s="426">
        <v>7785.7991633854062</v>
      </c>
      <c r="E662" s="425">
        <v>288.36293197723728</v>
      </c>
    </row>
    <row r="663" spans="1:5" x14ac:dyDescent="0.2">
      <c r="A663" s="423">
        <v>2039</v>
      </c>
      <c r="B663" s="423">
        <v>8</v>
      </c>
      <c r="C663" s="425">
        <v>27</v>
      </c>
      <c r="D663" s="426">
        <v>8359.1307707490541</v>
      </c>
      <c r="E663" s="425">
        <v>309.59743595366865</v>
      </c>
    </row>
    <row r="664" spans="1:5" x14ac:dyDescent="0.2">
      <c r="A664" s="423">
        <v>2039</v>
      </c>
      <c r="B664" s="423">
        <v>9</v>
      </c>
      <c r="C664" s="425">
        <v>27</v>
      </c>
      <c r="D664" s="426">
        <v>7713.7442392073553</v>
      </c>
      <c r="E664" s="425">
        <v>285.69423108175391</v>
      </c>
    </row>
    <row r="665" spans="1:5" x14ac:dyDescent="0.2">
      <c r="A665" s="423">
        <v>2039</v>
      </c>
      <c r="B665" s="423">
        <v>10</v>
      </c>
      <c r="C665" s="425">
        <v>27</v>
      </c>
      <c r="D665" s="426">
        <v>7736.040696942011</v>
      </c>
      <c r="E665" s="425">
        <v>286.52002581266709</v>
      </c>
    </row>
    <row r="666" spans="1:5" x14ac:dyDescent="0.2">
      <c r="A666" s="423">
        <v>2039</v>
      </c>
      <c r="B666" s="423">
        <v>11</v>
      </c>
      <c r="C666" s="425">
        <v>27</v>
      </c>
      <c r="D666" s="426">
        <v>7155.8178972895694</v>
      </c>
      <c r="E666" s="425">
        <v>265.03029249220629</v>
      </c>
    </row>
    <row r="667" spans="1:5" x14ac:dyDescent="0.2">
      <c r="A667" s="423">
        <v>2039</v>
      </c>
      <c r="B667" s="423">
        <v>12</v>
      </c>
      <c r="C667" s="425">
        <v>27</v>
      </c>
      <c r="D667" s="426">
        <v>6956.8108980951092</v>
      </c>
      <c r="E667" s="425">
        <v>257.65966289241146</v>
      </c>
    </row>
    <row r="668" spans="1:5" x14ac:dyDescent="0.2">
      <c r="A668" s="423">
        <v>2040</v>
      </c>
      <c r="B668" s="423">
        <v>1</v>
      </c>
      <c r="C668" s="425">
        <v>27</v>
      </c>
      <c r="D668" s="426">
        <v>7694.1576941575577</v>
      </c>
      <c r="E668" s="425">
        <v>284.96880348731696</v>
      </c>
    </row>
    <row r="669" spans="1:5" x14ac:dyDescent="0.2">
      <c r="A669" s="423">
        <v>2040</v>
      </c>
      <c r="B669" s="423">
        <v>2</v>
      </c>
      <c r="C669" s="425">
        <v>27</v>
      </c>
      <c r="D669" s="426">
        <v>7107.6519247949982</v>
      </c>
      <c r="E669" s="425">
        <v>263.24636758499992</v>
      </c>
    </row>
    <row r="670" spans="1:5" x14ac:dyDescent="0.2">
      <c r="A670" s="423">
        <v>2040</v>
      </c>
      <c r="B670" s="423">
        <v>3</v>
      </c>
      <c r="C670" s="425">
        <v>27</v>
      </c>
      <c r="D670" s="426">
        <v>6554.7999995514765</v>
      </c>
      <c r="E670" s="425">
        <v>242.77037035375838</v>
      </c>
    </row>
    <row r="671" spans="1:5" x14ac:dyDescent="0.2">
      <c r="A671" s="423">
        <v>2040</v>
      </c>
      <c r="B671" s="423">
        <v>4</v>
      </c>
      <c r="C671" s="425">
        <v>27</v>
      </c>
      <c r="D671" s="426">
        <v>7163.2974369062849</v>
      </c>
      <c r="E671" s="425">
        <v>265.30731247801054</v>
      </c>
    </row>
    <row r="672" spans="1:5" x14ac:dyDescent="0.2">
      <c r="A672" s="423">
        <v>2040</v>
      </c>
      <c r="B672" s="423">
        <v>5</v>
      </c>
      <c r="C672" s="425">
        <v>27</v>
      </c>
      <c r="D672" s="426">
        <v>8328.5551283257482</v>
      </c>
      <c r="E672" s="425">
        <v>308.4650047528055</v>
      </c>
    </row>
    <row r="673" spans="1:5" x14ac:dyDescent="0.2">
      <c r="A673" s="423">
        <v>2040</v>
      </c>
      <c r="B673" s="423">
        <v>6</v>
      </c>
      <c r="C673" s="425">
        <v>27</v>
      </c>
      <c r="D673" s="426">
        <v>8065.0219089609036</v>
      </c>
      <c r="E673" s="425">
        <v>298.70451514670015</v>
      </c>
    </row>
    <row r="674" spans="1:5" x14ac:dyDescent="0.2">
      <c r="A674" s="423">
        <v>2040</v>
      </c>
      <c r="B674" s="423">
        <v>7</v>
      </c>
      <c r="C674" s="425">
        <v>27</v>
      </c>
      <c r="D674" s="426">
        <v>7785.7991641266926</v>
      </c>
      <c r="E674" s="425">
        <v>288.36293200469231</v>
      </c>
    </row>
    <row r="675" spans="1:5" x14ac:dyDescent="0.2">
      <c r="A675" s="423">
        <v>2040</v>
      </c>
      <c r="B675" s="423">
        <v>8</v>
      </c>
      <c r="C675" s="425">
        <v>27</v>
      </c>
      <c r="D675" s="426">
        <v>8359.1307684716267</v>
      </c>
      <c r="E675" s="425">
        <v>309.5974358693195</v>
      </c>
    </row>
    <row r="676" spans="1:5" x14ac:dyDescent="0.2">
      <c r="A676" s="423">
        <v>2040</v>
      </c>
      <c r="B676" s="423">
        <v>9</v>
      </c>
      <c r="C676" s="425">
        <v>27</v>
      </c>
      <c r="D676" s="426">
        <v>7713.7442265501668</v>
      </c>
      <c r="E676" s="425">
        <v>285.69423061296914</v>
      </c>
    </row>
    <row r="677" spans="1:5" x14ac:dyDescent="0.2">
      <c r="A677" s="423">
        <v>2040</v>
      </c>
      <c r="B677" s="423">
        <v>10</v>
      </c>
      <c r="C677" s="425">
        <v>27</v>
      </c>
      <c r="D677" s="426">
        <v>7736.0406899905302</v>
      </c>
      <c r="E677" s="425">
        <v>286.52002555520482</v>
      </c>
    </row>
    <row r="678" spans="1:5" x14ac:dyDescent="0.2">
      <c r="A678" s="423">
        <v>2040</v>
      </c>
      <c r="B678" s="423">
        <v>11</v>
      </c>
      <c r="C678" s="425">
        <v>27</v>
      </c>
      <c r="D678" s="426">
        <v>7155.8178975090623</v>
      </c>
      <c r="E678" s="425">
        <v>265.03029250033563</v>
      </c>
    </row>
    <row r="679" spans="1:5" x14ac:dyDescent="0.2">
      <c r="A679" s="423">
        <v>2040</v>
      </c>
      <c r="B679" s="423">
        <v>12</v>
      </c>
      <c r="C679" s="425">
        <v>27</v>
      </c>
      <c r="D679" s="426">
        <v>6956.8108971062875</v>
      </c>
      <c r="E679" s="425">
        <v>257.65966285578844</v>
      </c>
    </row>
    <row r="680" spans="1:5" x14ac:dyDescent="0.2">
      <c r="A680" s="423">
        <v>2041</v>
      </c>
      <c r="B680" s="423">
        <v>1</v>
      </c>
      <c r="C680" s="425">
        <v>27</v>
      </c>
      <c r="D680" s="426">
        <v>7694.1576913827621</v>
      </c>
      <c r="E680" s="425">
        <v>284.96880338454673</v>
      </c>
    </row>
    <row r="681" spans="1:5" x14ac:dyDescent="0.2">
      <c r="A681" s="423">
        <v>2041</v>
      </c>
      <c r="B681" s="423">
        <v>2</v>
      </c>
      <c r="C681" s="425">
        <v>27</v>
      </c>
      <c r="D681" s="426">
        <v>7107.6519222178849</v>
      </c>
      <c r="E681" s="425">
        <v>263.24636748955129</v>
      </c>
    </row>
    <row r="682" spans="1:5" x14ac:dyDescent="0.2">
      <c r="A682" s="423">
        <v>2041</v>
      </c>
      <c r="B682" s="423">
        <v>3</v>
      </c>
      <c r="C682" s="425">
        <v>27</v>
      </c>
      <c r="D682" s="426">
        <v>6554.8000002242634</v>
      </c>
      <c r="E682" s="425">
        <v>242.77037037867643</v>
      </c>
    </row>
    <row r="683" spans="1:5" x14ac:dyDescent="0.2">
      <c r="A683" s="423">
        <v>2041</v>
      </c>
      <c r="B683" s="423">
        <v>4</v>
      </c>
      <c r="C683" s="425">
        <v>27</v>
      </c>
      <c r="D683" s="426">
        <v>7163.2974353930149</v>
      </c>
      <c r="E683" s="425">
        <v>265.3073124219635</v>
      </c>
    </row>
    <row r="684" spans="1:5" x14ac:dyDescent="0.2">
      <c r="A684" s="423">
        <v>2041</v>
      </c>
      <c r="B684" s="423">
        <v>5</v>
      </c>
      <c r="C684" s="425">
        <v>27</v>
      </c>
      <c r="D684" s="426">
        <v>8328.5551281448134</v>
      </c>
      <c r="E684" s="425">
        <v>308.46500474610423</v>
      </c>
    </row>
    <row r="685" spans="1:5" x14ac:dyDescent="0.2">
      <c r="A685" s="423">
        <v>2041</v>
      </c>
      <c r="B685" s="423">
        <v>6</v>
      </c>
      <c r="C685" s="425">
        <v>27</v>
      </c>
      <c r="D685" s="426">
        <v>8065.0219050513188</v>
      </c>
      <c r="E685" s="425">
        <v>298.70451500190069</v>
      </c>
    </row>
    <row r="686" spans="1:5" x14ac:dyDescent="0.2">
      <c r="A686" s="423">
        <v>2041</v>
      </c>
      <c r="B686" s="423">
        <v>7</v>
      </c>
      <c r="C686" s="425">
        <v>27</v>
      </c>
      <c r="D686" s="426">
        <v>7785.7991637560499</v>
      </c>
      <c r="E686" s="425">
        <v>288.3629319909648</v>
      </c>
    </row>
    <row r="687" spans="1:5" x14ac:dyDescent="0.2">
      <c r="A687" s="423">
        <v>2041</v>
      </c>
      <c r="B687" s="423">
        <v>8</v>
      </c>
      <c r="C687" s="425">
        <v>27</v>
      </c>
      <c r="D687" s="426">
        <v>8359.1307696103395</v>
      </c>
      <c r="E687" s="425">
        <v>309.59743591149407</v>
      </c>
    </row>
    <row r="688" spans="1:5" x14ac:dyDescent="0.2">
      <c r="A688" s="423">
        <v>2041</v>
      </c>
      <c r="B688" s="423">
        <v>9</v>
      </c>
      <c r="C688" s="425">
        <v>27</v>
      </c>
      <c r="D688" s="426">
        <v>7713.7442328787602</v>
      </c>
      <c r="E688" s="425">
        <v>285.6942308473615</v>
      </c>
    </row>
    <row r="689" spans="1:5" x14ac:dyDescent="0.2">
      <c r="A689" s="423">
        <v>2041</v>
      </c>
      <c r="B689" s="423">
        <v>10</v>
      </c>
      <c r="C689" s="425">
        <v>27</v>
      </c>
      <c r="D689" s="426">
        <v>7736.0406934662706</v>
      </c>
      <c r="E689" s="425">
        <v>286.52002568393596</v>
      </c>
    </row>
    <row r="690" spans="1:5" x14ac:dyDescent="0.2">
      <c r="A690" s="423">
        <v>2041</v>
      </c>
      <c r="B690" s="423">
        <v>11</v>
      </c>
      <c r="C690" s="425">
        <v>27</v>
      </c>
      <c r="D690" s="426">
        <v>7155.8178973993154</v>
      </c>
      <c r="E690" s="425">
        <v>265.03029249627093</v>
      </c>
    </row>
    <row r="691" spans="1:5" x14ac:dyDescent="0.2">
      <c r="A691" s="423">
        <v>2041</v>
      </c>
      <c r="B691" s="423">
        <v>12</v>
      </c>
      <c r="C691" s="425">
        <v>27</v>
      </c>
      <c r="D691" s="426">
        <v>6956.8108976006979</v>
      </c>
      <c r="E691" s="425">
        <v>257.65966287409992</v>
      </c>
    </row>
    <row r="692" spans="1:5" x14ac:dyDescent="0.2">
      <c r="A692" s="423">
        <f t="shared" ref="A692:A755" si="0">+A680+1</f>
        <v>2042</v>
      </c>
      <c r="B692" s="423">
        <f t="shared" ref="B692:B755" si="1">+B680</f>
        <v>1</v>
      </c>
      <c r="C692" s="425">
        <v>27</v>
      </c>
      <c r="D692" s="426">
        <v>7694.157692770159</v>
      </c>
      <c r="E692" s="425">
        <v>284.96880343593182</v>
      </c>
    </row>
    <row r="693" spans="1:5" x14ac:dyDescent="0.2">
      <c r="A693" s="423">
        <f t="shared" si="0"/>
        <v>2042</v>
      </c>
      <c r="B693" s="423">
        <f t="shared" si="1"/>
        <v>2</v>
      </c>
      <c r="C693" s="425">
        <v>27</v>
      </c>
      <c r="D693" s="426">
        <v>7107.6519235064416</v>
      </c>
      <c r="E693" s="425">
        <v>263.2463675372756</v>
      </c>
    </row>
    <row r="694" spans="1:5" x14ac:dyDescent="0.2">
      <c r="A694" s="423">
        <f t="shared" si="0"/>
        <v>2042</v>
      </c>
      <c r="B694" s="423">
        <f t="shared" si="1"/>
        <v>3</v>
      </c>
      <c r="C694" s="425">
        <v>27</v>
      </c>
      <c r="D694" s="426">
        <v>6554.7999998878704</v>
      </c>
      <c r="E694" s="425">
        <v>242.77037036621741</v>
      </c>
    </row>
    <row r="695" spans="1:5" x14ac:dyDescent="0.2">
      <c r="A695" s="423">
        <f t="shared" si="0"/>
        <v>2042</v>
      </c>
      <c r="B695" s="423">
        <f t="shared" si="1"/>
        <v>4</v>
      </c>
      <c r="C695" s="425">
        <v>27</v>
      </c>
      <c r="D695" s="426">
        <v>7163.2974361496499</v>
      </c>
      <c r="E695" s="425">
        <v>265.30731244998702</v>
      </c>
    </row>
    <row r="696" spans="1:5" x14ac:dyDescent="0.2">
      <c r="A696" s="423">
        <f t="shared" si="0"/>
        <v>2042</v>
      </c>
      <c r="B696" s="423">
        <f t="shared" si="1"/>
        <v>5</v>
      </c>
      <c r="C696" s="425">
        <v>27</v>
      </c>
      <c r="D696" s="426">
        <v>8328.5551282352808</v>
      </c>
      <c r="E696" s="425">
        <v>308.46500474945486</v>
      </c>
    </row>
    <row r="697" spans="1:5" x14ac:dyDescent="0.2">
      <c r="A697" s="423">
        <f t="shared" si="0"/>
        <v>2042</v>
      </c>
      <c r="B697" s="423">
        <f t="shared" si="1"/>
        <v>6</v>
      </c>
      <c r="C697" s="425">
        <v>27</v>
      </c>
      <c r="D697" s="426">
        <v>8065.0219070061103</v>
      </c>
      <c r="E697" s="425">
        <v>298.70451507430039</v>
      </c>
    </row>
    <row r="698" spans="1:5" x14ac:dyDescent="0.2">
      <c r="A698" s="423">
        <f t="shared" si="0"/>
        <v>2042</v>
      </c>
      <c r="B698" s="423">
        <f t="shared" si="1"/>
        <v>7</v>
      </c>
      <c r="C698" s="425">
        <v>27</v>
      </c>
      <c r="D698" s="426">
        <v>7785.7991639413722</v>
      </c>
      <c r="E698" s="425">
        <v>288.36293199782858</v>
      </c>
    </row>
    <row r="699" spans="1:5" x14ac:dyDescent="0.2">
      <c r="A699" s="423">
        <f t="shared" si="0"/>
        <v>2042</v>
      </c>
      <c r="B699" s="423">
        <f t="shared" si="1"/>
        <v>8</v>
      </c>
      <c r="C699" s="425">
        <v>27</v>
      </c>
      <c r="D699" s="426">
        <v>8359.1307690409849</v>
      </c>
      <c r="E699" s="425">
        <v>309.59743589040681</v>
      </c>
    </row>
    <row r="700" spans="1:5" x14ac:dyDescent="0.2">
      <c r="A700" s="423">
        <f t="shared" si="0"/>
        <v>2042</v>
      </c>
      <c r="B700" s="423">
        <f t="shared" si="1"/>
        <v>9</v>
      </c>
      <c r="C700" s="425">
        <v>27</v>
      </c>
      <c r="D700" s="426">
        <v>7713.7442297144635</v>
      </c>
      <c r="E700" s="425">
        <v>285.69423073016532</v>
      </c>
    </row>
    <row r="701" spans="1:5" x14ac:dyDescent="0.2">
      <c r="A701" s="423">
        <f t="shared" si="0"/>
        <v>2042</v>
      </c>
      <c r="B701" s="423">
        <f t="shared" si="1"/>
        <v>10</v>
      </c>
      <c r="C701" s="425">
        <v>27</v>
      </c>
      <c r="D701" s="426">
        <v>7736.0406917284008</v>
      </c>
      <c r="E701" s="425">
        <v>286.52002561957039</v>
      </c>
    </row>
    <row r="702" spans="1:5" x14ac:dyDescent="0.2">
      <c r="A702" s="423">
        <f t="shared" si="0"/>
        <v>2042</v>
      </c>
      <c r="B702" s="423">
        <f t="shared" si="1"/>
        <v>11</v>
      </c>
      <c r="C702" s="425">
        <v>27</v>
      </c>
      <c r="D702" s="426">
        <v>7155.8178974541897</v>
      </c>
      <c r="E702" s="425">
        <v>265.03029249830331</v>
      </c>
    </row>
    <row r="703" spans="1:5" x14ac:dyDescent="0.2">
      <c r="A703" s="423">
        <f t="shared" si="0"/>
        <v>2042</v>
      </c>
      <c r="B703" s="423">
        <f t="shared" si="1"/>
        <v>12</v>
      </c>
      <c r="C703" s="425">
        <v>27</v>
      </c>
      <c r="D703" s="426">
        <v>6956.8108973534918</v>
      </c>
      <c r="E703" s="425">
        <v>257.65966286494415</v>
      </c>
    </row>
    <row r="704" spans="1:5" x14ac:dyDescent="0.2">
      <c r="A704" s="423">
        <f t="shared" si="0"/>
        <v>2043</v>
      </c>
      <c r="B704" s="423">
        <f t="shared" si="1"/>
        <v>1</v>
      </c>
      <c r="C704" s="424"/>
    </row>
    <row r="705" spans="1:3" x14ac:dyDescent="0.2">
      <c r="A705" s="423">
        <f t="shared" si="0"/>
        <v>2043</v>
      </c>
      <c r="B705" s="423">
        <f t="shared" si="1"/>
        <v>2</v>
      </c>
      <c r="C705" s="424"/>
    </row>
    <row r="706" spans="1:3" x14ac:dyDescent="0.2">
      <c r="A706" s="423">
        <f t="shared" si="0"/>
        <v>2043</v>
      </c>
      <c r="B706" s="423">
        <f t="shared" si="1"/>
        <v>3</v>
      </c>
      <c r="C706" s="424"/>
    </row>
    <row r="707" spans="1:3" x14ac:dyDescent="0.2">
      <c r="A707" s="423">
        <f t="shared" si="0"/>
        <v>2043</v>
      </c>
      <c r="B707" s="423">
        <f t="shared" si="1"/>
        <v>4</v>
      </c>
      <c r="C707" s="424"/>
    </row>
    <row r="708" spans="1:3" x14ac:dyDescent="0.2">
      <c r="A708" s="423">
        <f t="shared" si="0"/>
        <v>2043</v>
      </c>
      <c r="B708" s="423">
        <f t="shared" si="1"/>
        <v>5</v>
      </c>
      <c r="C708" s="424"/>
    </row>
    <row r="709" spans="1:3" x14ac:dyDescent="0.2">
      <c r="A709" s="423">
        <f t="shared" si="0"/>
        <v>2043</v>
      </c>
      <c r="B709" s="423">
        <f t="shared" si="1"/>
        <v>6</v>
      </c>
      <c r="C709" s="424"/>
    </row>
    <row r="710" spans="1:3" x14ac:dyDescent="0.2">
      <c r="A710" s="423">
        <f t="shared" si="0"/>
        <v>2043</v>
      </c>
      <c r="B710" s="423">
        <f t="shared" si="1"/>
        <v>7</v>
      </c>
      <c r="C710" s="424"/>
    </row>
    <row r="711" spans="1:3" x14ac:dyDescent="0.2">
      <c r="A711" s="423">
        <f t="shared" si="0"/>
        <v>2043</v>
      </c>
      <c r="B711" s="423">
        <f t="shared" si="1"/>
        <v>8</v>
      </c>
      <c r="C711" s="424"/>
    </row>
    <row r="712" spans="1:3" x14ac:dyDescent="0.2">
      <c r="A712" s="423">
        <f t="shared" si="0"/>
        <v>2043</v>
      </c>
      <c r="B712" s="423">
        <f t="shared" si="1"/>
        <v>9</v>
      </c>
      <c r="C712" s="424"/>
    </row>
    <row r="713" spans="1:3" x14ac:dyDescent="0.2">
      <c r="A713" s="423">
        <f t="shared" si="0"/>
        <v>2043</v>
      </c>
      <c r="B713" s="423">
        <f t="shared" si="1"/>
        <v>10</v>
      </c>
      <c r="C713" s="424"/>
    </row>
    <row r="714" spans="1:3" x14ac:dyDescent="0.2">
      <c r="A714" s="423">
        <f t="shared" si="0"/>
        <v>2043</v>
      </c>
      <c r="B714" s="423">
        <f t="shared" si="1"/>
        <v>11</v>
      </c>
      <c r="C714" s="424"/>
    </row>
    <row r="715" spans="1:3" x14ac:dyDescent="0.2">
      <c r="A715" s="423">
        <f t="shared" si="0"/>
        <v>2043</v>
      </c>
      <c r="B715" s="423">
        <f t="shared" si="1"/>
        <v>12</v>
      </c>
      <c r="C715" s="424"/>
    </row>
    <row r="716" spans="1:3" x14ac:dyDescent="0.2">
      <c r="A716" s="423">
        <f t="shared" si="0"/>
        <v>2044</v>
      </c>
      <c r="B716" s="423">
        <f t="shared" si="1"/>
        <v>1</v>
      </c>
      <c r="C716" s="424"/>
    </row>
    <row r="717" spans="1:3" x14ac:dyDescent="0.2">
      <c r="A717" s="423">
        <f t="shared" si="0"/>
        <v>2044</v>
      </c>
      <c r="B717" s="423">
        <f t="shared" si="1"/>
        <v>2</v>
      </c>
      <c r="C717" s="424"/>
    </row>
    <row r="718" spans="1:3" x14ac:dyDescent="0.2">
      <c r="A718" s="423">
        <f t="shared" si="0"/>
        <v>2044</v>
      </c>
      <c r="B718" s="423">
        <f t="shared" si="1"/>
        <v>3</v>
      </c>
      <c r="C718" s="424"/>
    </row>
    <row r="719" spans="1:3" x14ac:dyDescent="0.2">
      <c r="A719" s="423">
        <f t="shared" si="0"/>
        <v>2044</v>
      </c>
      <c r="B719" s="423">
        <f t="shared" si="1"/>
        <v>4</v>
      </c>
      <c r="C719" s="424"/>
    </row>
    <row r="720" spans="1:3" x14ac:dyDescent="0.2">
      <c r="A720" s="423">
        <f t="shared" si="0"/>
        <v>2044</v>
      </c>
      <c r="B720" s="423">
        <f t="shared" si="1"/>
        <v>5</v>
      </c>
      <c r="C720" s="424"/>
    </row>
    <row r="721" spans="1:3" x14ac:dyDescent="0.2">
      <c r="A721" s="423">
        <f t="shared" si="0"/>
        <v>2044</v>
      </c>
      <c r="B721" s="423">
        <f t="shared" si="1"/>
        <v>6</v>
      </c>
      <c r="C721" s="424"/>
    </row>
    <row r="722" spans="1:3" x14ac:dyDescent="0.2">
      <c r="A722" s="423">
        <f t="shared" si="0"/>
        <v>2044</v>
      </c>
      <c r="B722" s="423">
        <f t="shared" si="1"/>
        <v>7</v>
      </c>
      <c r="C722" s="424"/>
    </row>
    <row r="723" spans="1:3" x14ac:dyDescent="0.2">
      <c r="A723" s="423">
        <f t="shared" si="0"/>
        <v>2044</v>
      </c>
      <c r="B723" s="423">
        <f t="shared" si="1"/>
        <v>8</v>
      </c>
      <c r="C723" s="424"/>
    </row>
    <row r="724" spans="1:3" x14ac:dyDescent="0.2">
      <c r="A724" s="423">
        <f t="shared" si="0"/>
        <v>2044</v>
      </c>
      <c r="B724" s="423">
        <f t="shared" si="1"/>
        <v>9</v>
      </c>
      <c r="C724" s="424"/>
    </row>
    <row r="725" spans="1:3" x14ac:dyDescent="0.2">
      <c r="A725" s="423">
        <f t="shared" si="0"/>
        <v>2044</v>
      </c>
      <c r="B725" s="423">
        <f t="shared" si="1"/>
        <v>10</v>
      </c>
      <c r="C725" s="424"/>
    </row>
    <row r="726" spans="1:3" x14ac:dyDescent="0.2">
      <c r="A726" s="423">
        <f t="shared" si="0"/>
        <v>2044</v>
      </c>
      <c r="B726" s="423">
        <f t="shared" si="1"/>
        <v>11</v>
      </c>
      <c r="C726" s="424"/>
    </row>
    <row r="727" spans="1:3" x14ac:dyDescent="0.2">
      <c r="A727" s="423">
        <f t="shared" si="0"/>
        <v>2044</v>
      </c>
      <c r="B727" s="423">
        <f t="shared" si="1"/>
        <v>12</v>
      </c>
      <c r="C727" s="424"/>
    </row>
    <row r="728" spans="1:3" x14ac:dyDescent="0.2">
      <c r="A728" s="423">
        <f t="shared" si="0"/>
        <v>2045</v>
      </c>
      <c r="B728" s="423">
        <f t="shared" si="1"/>
        <v>1</v>
      </c>
      <c r="C728" s="424"/>
    </row>
    <row r="729" spans="1:3" x14ac:dyDescent="0.2">
      <c r="A729" s="423">
        <f t="shared" si="0"/>
        <v>2045</v>
      </c>
      <c r="B729" s="423">
        <f t="shared" si="1"/>
        <v>2</v>
      </c>
      <c r="C729" s="424"/>
    </row>
    <row r="730" spans="1:3" x14ac:dyDescent="0.2">
      <c r="A730" s="423">
        <f t="shared" si="0"/>
        <v>2045</v>
      </c>
      <c r="B730" s="423">
        <f t="shared" si="1"/>
        <v>3</v>
      </c>
      <c r="C730" s="424"/>
    </row>
    <row r="731" spans="1:3" x14ac:dyDescent="0.2">
      <c r="A731" s="423">
        <f t="shared" si="0"/>
        <v>2045</v>
      </c>
      <c r="B731" s="423">
        <f t="shared" si="1"/>
        <v>4</v>
      </c>
      <c r="C731" s="424"/>
    </row>
    <row r="732" spans="1:3" x14ac:dyDescent="0.2">
      <c r="A732" s="423">
        <f t="shared" si="0"/>
        <v>2045</v>
      </c>
      <c r="B732" s="423">
        <f t="shared" si="1"/>
        <v>5</v>
      </c>
      <c r="C732" s="424"/>
    </row>
    <row r="733" spans="1:3" x14ac:dyDescent="0.2">
      <c r="A733" s="423">
        <f t="shared" si="0"/>
        <v>2045</v>
      </c>
      <c r="B733" s="423">
        <f t="shared" si="1"/>
        <v>6</v>
      </c>
      <c r="C733" s="424"/>
    </row>
    <row r="734" spans="1:3" x14ac:dyDescent="0.2">
      <c r="A734" s="423">
        <f t="shared" si="0"/>
        <v>2045</v>
      </c>
      <c r="B734" s="423">
        <f t="shared" si="1"/>
        <v>7</v>
      </c>
      <c r="C734" s="424"/>
    </row>
    <row r="735" spans="1:3" x14ac:dyDescent="0.2">
      <c r="A735" s="423">
        <f t="shared" si="0"/>
        <v>2045</v>
      </c>
      <c r="B735" s="423">
        <f t="shared" si="1"/>
        <v>8</v>
      </c>
      <c r="C735" s="424"/>
    </row>
    <row r="736" spans="1:3" x14ac:dyDescent="0.2">
      <c r="A736" s="423">
        <f t="shared" si="0"/>
        <v>2045</v>
      </c>
      <c r="B736" s="423">
        <f t="shared" si="1"/>
        <v>9</v>
      </c>
      <c r="C736" s="424"/>
    </row>
    <row r="737" spans="1:3" x14ac:dyDescent="0.2">
      <c r="A737" s="423">
        <f t="shared" si="0"/>
        <v>2045</v>
      </c>
      <c r="B737" s="423">
        <f t="shared" si="1"/>
        <v>10</v>
      </c>
      <c r="C737" s="424"/>
    </row>
    <row r="738" spans="1:3" x14ac:dyDescent="0.2">
      <c r="A738" s="423">
        <f t="shared" si="0"/>
        <v>2045</v>
      </c>
      <c r="B738" s="423">
        <f t="shared" si="1"/>
        <v>11</v>
      </c>
      <c r="C738" s="424"/>
    </row>
    <row r="739" spans="1:3" x14ac:dyDescent="0.2">
      <c r="A739" s="423">
        <f t="shared" si="0"/>
        <v>2045</v>
      </c>
      <c r="B739" s="423">
        <f t="shared" si="1"/>
        <v>12</v>
      </c>
      <c r="C739" s="424"/>
    </row>
    <row r="740" spans="1:3" x14ac:dyDescent="0.2">
      <c r="A740" s="423">
        <f t="shared" si="0"/>
        <v>2046</v>
      </c>
      <c r="B740" s="423">
        <f t="shared" si="1"/>
        <v>1</v>
      </c>
      <c r="C740" s="424"/>
    </row>
    <row r="741" spans="1:3" x14ac:dyDescent="0.2">
      <c r="A741" s="423">
        <f t="shared" si="0"/>
        <v>2046</v>
      </c>
      <c r="B741" s="423">
        <f t="shared" si="1"/>
        <v>2</v>
      </c>
      <c r="C741" s="424"/>
    </row>
    <row r="742" spans="1:3" x14ac:dyDescent="0.2">
      <c r="A742" s="423">
        <f t="shared" si="0"/>
        <v>2046</v>
      </c>
      <c r="B742" s="423">
        <f t="shared" si="1"/>
        <v>3</v>
      </c>
      <c r="C742" s="424"/>
    </row>
    <row r="743" spans="1:3" x14ac:dyDescent="0.2">
      <c r="A743" s="423">
        <f t="shared" si="0"/>
        <v>2046</v>
      </c>
      <c r="B743" s="423">
        <f t="shared" si="1"/>
        <v>4</v>
      </c>
      <c r="C743" s="424"/>
    </row>
    <row r="744" spans="1:3" x14ac:dyDescent="0.2">
      <c r="A744" s="423">
        <f t="shared" si="0"/>
        <v>2046</v>
      </c>
      <c r="B744" s="423">
        <f t="shared" si="1"/>
        <v>5</v>
      </c>
      <c r="C744" s="424"/>
    </row>
    <row r="745" spans="1:3" x14ac:dyDescent="0.2">
      <c r="A745" s="423">
        <f t="shared" si="0"/>
        <v>2046</v>
      </c>
      <c r="B745" s="423">
        <f t="shared" si="1"/>
        <v>6</v>
      </c>
      <c r="C745" s="424"/>
    </row>
    <row r="746" spans="1:3" x14ac:dyDescent="0.2">
      <c r="A746" s="423">
        <f t="shared" si="0"/>
        <v>2046</v>
      </c>
      <c r="B746" s="423">
        <f t="shared" si="1"/>
        <v>7</v>
      </c>
      <c r="C746" s="424"/>
    </row>
    <row r="747" spans="1:3" x14ac:dyDescent="0.2">
      <c r="A747" s="423">
        <f t="shared" si="0"/>
        <v>2046</v>
      </c>
      <c r="B747" s="423">
        <f t="shared" si="1"/>
        <v>8</v>
      </c>
      <c r="C747" s="424"/>
    </row>
    <row r="748" spans="1:3" x14ac:dyDescent="0.2">
      <c r="A748" s="423">
        <f t="shared" si="0"/>
        <v>2046</v>
      </c>
      <c r="B748" s="423">
        <f t="shared" si="1"/>
        <v>9</v>
      </c>
      <c r="C748" s="424"/>
    </row>
    <row r="749" spans="1:3" x14ac:dyDescent="0.2">
      <c r="A749" s="423">
        <f t="shared" si="0"/>
        <v>2046</v>
      </c>
      <c r="B749" s="423">
        <f t="shared" si="1"/>
        <v>10</v>
      </c>
      <c r="C749" s="424"/>
    </row>
    <row r="750" spans="1:3" x14ac:dyDescent="0.2">
      <c r="A750" s="423">
        <f t="shared" si="0"/>
        <v>2046</v>
      </c>
      <c r="B750" s="423">
        <f t="shared" si="1"/>
        <v>11</v>
      </c>
      <c r="C750" s="424"/>
    </row>
    <row r="751" spans="1:3" x14ac:dyDescent="0.2">
      <c r="A751" s="423">
        <f t="shared" si="0"/>
        <v>2046</v>
      </c>
      <c r="B751" s="423">
        <f t="shared" si="1"/>
        <v>12</v>
      </c>
      <c r="C751" s="424"/>
    </row>
    <row r="752" spans="1:3" x14ac:dyDescent="0.2">
      <c r="A752" s="423">
        <f t="shared" si="0"/>
        <v>2047</v>
      </c>
      <c r="B752" s="423">
        <f t="shared" si="1"/>
        <v>1</v>
      </c>
      <c r="C752" s="424"/>
    </row>
    <row r="753" spans="1:3" x14ac:dyDescent="0.2">
      <c r="A753" s="423">
        <f t="shared" si="0"/>
        <v>2047</v>
      </c>
      <c r="B753" s="423">
        <f t="shared" si="1"/>
        <v>2</v>
      </c>
      <c r="C753" s="424"/>
    </row>
    <row r="754" spans="1:3" x14ac:dyDescent="0.2">
      <c r="A754" s="423">
        <f t="shared" si="0"/>
        <v>2047</v>
      </c>
      <c r="B754" s="423">
        <f t="shared" si="1"/>
        <v>3</v>
      </c>
      <c r="C754" s="424"/>
    </row>
    <row r="755" spans="1:3" x14ac:dyDescent="0.2">
      <c r="A755" s="423">
        <f t="shared" si="0"/>
        <v>2047</v>
      </c>
      <c r="B755" s="423">
        <f t="shared" si="1"/>
        <v>4</v>
      </c>
      <c r="C755" s="424"/>
    </row>
    <row r="756" spans="1:3" x14ac:dyDescent="0.2">
      <c r="A756" s="423">
        <f t="shared" ref="A756:A819" si="2">+A744+1</f>
        <v>2047</v>
      </c>
      <c r="B756" s="423">
        <f t="shared" ref="B756:B819" si="3">+B744</f>
        <v>5</v>
      </c>
      <c r="C756" s="424"/>
    </row>
    <row r="757" spans="1:3" x14ac:dyDescent="0.2">
      <c r="A757" s="423">
        <f t="shared" si="2"/>
        <v>2047</v>
      </c>
      <c r="B757" s="423">
        <f t="shared" si="3"/>
        <v>6</v>
      </c>
      <c r="C757" s="424"/>
    </row>
    <row r="758" spans="1:3" x14ac:dyDescent="0.2">
      <c r="A758" s="423">
        <f t="shared" si="2"/>
        <v>2047</v>
      </c>
      <c r="B758" s="423">
        <f t="shared" si="3"/>
        <v>7</v>
      </c>
      <c r="C758" s="424"/>
    </row>
    <row r="759" spans="1:3" x14ac:dyDescent="0.2">
      <c r="A759" s="423">
        <f t="shared" si="2"/>
        <v>2047</v>
      </c>
      <c r="B759" s="423">
        <f t="shared" si="3"/>
        <v>8</v>
      </c>
      <c r="C759" s="424"/>
    </row>
    <row r="760" spans="1:3" x14ac:dyDescent="0.2">
      <c r="A760" s="423">
        <f t="shared" si="2"/>
        <v>2047</v>
      </c>
      <c r="B760" s="423">
        <f t="shared" si="3"/>
        <v>9</v>
      </c>
      <c r="C760" s="424"/>
    </row>
    <row r="761" spans="1:3" x14ac:dyDescent="0.2">
      <c r="A761" s="423">
        <f t="shared" si="2"/>
        <v>2047</v>
      </c>
      <c r="B761" s="423">
        <f t="shared" si="3"/>
        <v>10</v>
      </c>
      <c r="C761" s="424"/>
    </row>
    <row r="762" spans="1:3" x14ac:dyDescent="0.2">
      <c r="A762" s="423">
        <f t="shared" si="2"/>
        <v>2047</v>
      </c>
      <c r="B762" s="423">
        <f t="shared" si="3"/>
        <v>11</v>
      </c>
      <c r="C762" s="424"/>
    </row>
    <row r="763" spans="1:3" x14ac:dyDescent="0.2">
      <c r="A763" s="423">
        <f t="shared" si="2"/>
        <v>2047</v>
      </c>
      <c r="B763" s="423">
        <f t="shared" si="3"/>
        <v>12</v>
      </c>
      <c r="C763" s="424"/>
    </row>
    <row r="764" spans="1:3" x14ac:dyDescent="0.2">
      <c r="A764" s="423">
        <f t="shared" si="2"/>
        <v>2048</v>
      </c>
      <c r="B764" s="423">
        <f t="shared" si="3"/>
        <v>1</v>
      </c>
      <c r="C764" s="424"/>
    </row>
    <row r="765" spans="1:3" x14ac:dyDescent="0.2">
      <c r="A765" s="423">
        <f t="shared" si="2"/>
        <v>2048</v>
      </c>
      <c r="B765" s="423">
        <f t="shared" si="3"/>
        <v>2</v>
      </c>
      <c r="C765" s="424"/>
    </row>
    <row r="766" spans="1:3" x14ac:dyDescent="0.2">
      <c r="A766" s="423">
        <f t="shared" si="2"/>
        <v>2048</v>
      </c>
      <c r="B766" s="423">
        <f t="shared" si="3"/>
        <v>3</v>
      </c>
      <c r="C766" s="424"/>
    </row>
    <row r="767" spans="1:3" x14ac:dyDescent="0.2">
      <c r="A767" s="423">
        <f t="shared" si="2"/>
        <v>2048</v>
      </c>
      <c r="B767" s="423">
        <f t="shared" si="3"/>
        <v>4</v>
      </c>
      <c r="C767" s="424"/>
    </row>
    <row r="768" spans="1:3" x14ac:dyDescent="0.2">
      <c r="A768" s="423">
        <f t="shared" si="2"/>
        <v>2048</v>
      </c>
      <c r="B768" s="423">
        <f t="shared" si="3"/>
        <v>5</v>
      </c>
      <c r="C768" s="424"/>
    </row>
    <row r="769" spans="1:3" x14ac:dyDescent="0.2">
      <c r="A769" s="423">
        <f t="shared" si="2"/>
        <v>2048</v>
      </c>
      <c r="B769" s="423">
        <f t="shared" si="3"/>
        <v>6</v>
      </c>
      <c r="C769" s="424"/>
    </row>
    <row r="770" spans="1:3" x14ac:dyDescent="0.2">
      <c r="A770" s="423">
        <f t="shared" si="2"/>
        <v>2048</v>
      </c>
      <c r="B770" s="423">
        <f t="shared" si="3"/>
        <v>7</v>
      </c>
      <c r="C770" s="424"/>
    </row>
    <row r="771" spans="1:3" x14ac:dyDescent="0.2">
      <c r="A771" s="423">
        <f t="shared" si="2"/>
        <v>2048</v>
      </c>
      <c r="B771" s="423">
        <f t="shared" si="3"/>
        <v>8</v>
      </c>
      <c r="C771" s="424"/>
    </row>
    <row r="772" spans="1:3" x14ac:dyDescent="0.2">
      <c r="A772" s="423">
        <f t="shared" si="2"/>
        <v>2048</v>
      </c>
      <c r="B772" s="423">
        <f t="shared" si="3"/>
        <v>9</v>
      </c>
      <c r="C772" s="424"/>
    </row>
    <row r="773" spans="1:3" x14ac:dyDescent="0.2">
      <c r="A773" s="423">
        <f t="shared" si="2"/>
        <v>2048</v>
      </c>
      <c r="B773" s="423">
        <f t="shared" si="3"/>
        <v>10</v>
      </c>
      <c r="C773" s="424"/>
    </row>
    <row r="774" spans="1:3" x14ac:dyDescent="0.2">
      <c r="A774" s="423">
        <f t="shared" si="2"/>
        <v>2048</v>
      </c>
      <c r="B774" s="423">
        <f t="shared" si="3"/>
        <v>11</v>
      </c>
      <c r="C774" s="424"/>
    </row>
    <row r="775" spans="1:3" x14ac:dyDescent="0.2">
      <c r="A775" s="423">
        <f t="shared" si="2"/>
        <v>2048</v>
      </c>
      <c r="B775" s="423">
        <f t="shared" si="3"/>
        <v>12</v>
      </c>
      <c r="C775" s="424"/>
    </row>
    <row r="776" spans="1:3" x14ac:dyDescent="0.2">
      <c r="A776" s="423">
        <f t="shared" si="2"/>
        <v>2049</v>
      </c>
      <c r="B776" s="423">
        <f t="shared" si="3"/>
        <v>1</v>
      </c>
      <c r="C776" s="424"/>
    </row>
    <row r="777" spans="1:3" x14ac:dyDescent="0.2">
      <c r="A777" s="423">
        <f t="shared" si="2"/>
        <v>2049</v>
      </c>
      <c r="B777" s="423">
        <f t="shared" si="3"/>
        <v>2</v>
      </c>
      <c r="C777" s="424"/>
    </row>
    <row r="778" spans="1:3" x14ac:dyDescent="0.2">
      <c r="A778" s="423">
        <f t="shared" si="2"/>
        <v>2049</v>
      </c>
      <c r="B778" s="423">
        <f t="shared" si="3"/>
        <v>3</v>
      </c>
      <c r="C778" s="424"/>
    </row>
    <row r="779" spans="1:3" x14ac:dyDescent="0.2">
      <c r="A779" s="423">
        <f t="shared" si="2"/>
        <v>2049</v>
      </c>
      <c r="B779" s="423">
        <f t="shared" si="3"/>
        <v>4</v>
      </c>
      <c r="C779" s="424"/>
    </row>
    <row r="780" spans="1:3" x14ac:dyDescent="0.2">
      <c r="A780" s="423">
        <f t="shared" si="2"/>
        <v>2049</v>
      </c>
      <c r="B780" s="423">
        <f t="shared" si="3"/>
        <v>5</v>
      </c>
      <c r="C780" s="424"/>
    </row>
    <row r="781" spans="1:3" x14ac:dyDescent="0.2">
      <c r="A781" s="423">
        <f t="shared" si="2"/>
        <v>2049</v>
      </c>
      <c r="B781" s="423">
        <f t="shared" si="3"/>
        <v>6</v>
      </c>
      <c r="C781" s="424"/>
    </row>
    <row r="782" spans="1:3" x14ac:dyDescent="0.2">
      <c r="A782" s="423">
        <f t="shared" si="2"/>
        <v>2049</v>
      </c>
      <c r="B782" s="423">
        <f t="shared" si="3"/>
        <v>7</v>
      </c>
      <c r="C782" s="424"/>
    </row>
    <row r="783" spans="1:3" x14ac:dyDescent="0.2">
      <c r="A783" s="423">
        <f t="shared" si="2"/>
        <v>2049</v>
      </c>
      <c r="B783" s="423">
        <f t="shared" si="3"/>
        <v>8</v>
      </c>
      <c r="C783" s="424"/>
    </row>
    <row r="784" spans="1:3" x14ac:dyDescent="0.2">
      <c r="A784" s="423">
        <f t="shared" si="2"/>
        <v>2049</v>
      </c>
      <c r="B784" s="423">
        <f t="shared" si="3"/>
        <v>9</v>
      </c>
      <c r="C784" s="424"/>
    </row>
    <row r="785" spans="1:3" x14ac:dyDescent="0.2">
      <c r="A785" s="423">
        <f t="shared" si="2"/>
        <v>2049</v>
      </c>
      <c r="B785" s="423">
        <f t="shared" si="3"/>
        <v>10</v>
      </c>
      <c r="C785" s="424"/>
    </row>
    <row r="786" spans="1:3" x14ac:dyDescent="0.2">
      <c r="A786" s="423">
        <f t="shared" si="2"/>
        <v>2049</v>
      </c>
      <c r="B786" s="423">
        <f t="shared" si="3"/>
        <v>11</v>
      </c>
      <c r="C786" s="424"/>
    </row>
    <row r="787" spans="1:3" x14ac:dyDescent="0.2">
      <c r="A787" s="423">
        <f t="shared" si="2"/>
        <v>2049</v>
      </c>
      <c r="B787" s="423">
        <f t="shared" si="3"/>
        <v>12</v>
      </c>
      <c r="C787" s="424"/>
    </row>
    <row r="788" spans="1:3" x14ac:dyDescent="0.2">
      <c r="A788" s="423">
        <f t="shared" si="2"/>
        <v>2050</v>
      </c>
      <c r="B788" s="423">
        <f t="shared" si="3"/>
        <v>1</v>
      </c>
      <c r="C788" s="424"/>
    </row>
    <row r="789" spans="1:3" x14ac:dyDescent="0.2">
      <c r="A789" s="423">
        <f t="shared" si="2"/>
        <v>2050</v>
      </c>
      <c r="B789" s="423">
        <f t="shared" si="3"/>
        <v>2</v>
      </c>
      <c r="C789" s="424"/>
    </row>
    <row r="790" spans="1:3" x14ac:dyDescent="0.2">
      <c r="A790" s="423">
        <f t="shared" si="2"/>
        <v>2050</v>
      </c>
      <c r="B790" s="423">
        <f t="shared" si="3"/>
        <v>3</v>
      </c>
      <c r="C790" s="424"/>
    </row>
    <row r="791" spans="1:3" x14ac:dyDescent="0.2">
      <c r="A791" s="423">
        <f t="shared" si="2"/>
        <v>2050</v>
      </c>
      <c r="B791" s="423">
        <f t="shared" si="3"/>
        <v>4</v>
      </c>
      <c r="C791" s="424"/>
    </row>
    <row r="792" spans="1:3" x14ac:dyDescent="0.2">
      <c r="A792" s="423">
        <f t="shared" si="2"/>
        <v>2050</v>
      </c>
      <c r="B792" s="423">
        <f t="shared" si="3"/>
        <v>5</v>
      </c>
      <c r="C792" s="424"/>
    </row>
    <row r="793" spans="1:3" x14ac:dyDescent="0.2">
      <c r="A793" s="423">
        <f t="shared" si="2"/>
        <v>2050</v>
      </c>
      <c r="B793" s="423">
        <f t="shared" si="3"/>
        <v>6</v>
      </c>
      <c r="C793" s="424"/>
    </row>
    <row r="794" spans="1:3" x14ac:dyDescent="0.2">
      <c r="A794" s="423">
        <f t="shared" si="2"/>
        <v>2050</v>
      </c>
      <c r="B794" s="423">
        <f t="shared" si="3"/>
        <v>7</v>
      </c>
      <c r="C794" s="424"/>
    </row>
    <row r="795" spans="1:3" x14ac:dyDescent="0.2">
      <c r="A795" s="423">
        <f t="shared" si="2"/>
        <v>2050</v>
      </c>
      <c r="B795" s="423">
        <f t="shared" si="3"/>
        <v>8</v>
      </c>
      <c r="C795" s="424"/>
    </row>
    <row r="796" spans="1:3" x14ac:dyDescent="0.2">
      <c r="A796" s="423">
        <f t="shared" si="2"/>
        <v>2050</v>
      </c>
      <c r="B796" s="423">
        <f t="shared" si="3"/>
        <v>9</v>
      </c>
      <c r="C796" s="424"/>
    </row>
    <row r="797" spans="1:3" x14ac:dyDescent="0.2">
      <c r="A797" s="423">
        <f t="shared" si="2"/>
        <v>2050</v>
      </c>
      <c r="B797" s="423">
        <f t="shared" si="3"/>
        <v>10</v>
      </c>
      <c r="C797" s="424"/>
    </row>
    <row r="798" spans="1:3" x14ac:dyDescent="0.2">
      <c r="A798" s="423">
        <f t="shared" si="2"/>
        <v>2050</v>
      </c>
      <c r="B798" s="423">
        <f t="shared" si="3"/>
        <v>11</v>
      </c>
      <c r="C798" s="424"/>
    </row>
    <row r="799" spans="1:3" x14ac:dyDescent="0.2">
      <c r="A799" s="423">
        <f t="shared" si="2"/>
        <v>2050</v>
      </c>
      <c r="B799" s="423">
        <f t="shared" si="3"/>
        <v>12</v>
      </c>
      <c r="C799" s="424"/>
    </row>
    <row r="800" spans="1:3" x14ac:dyDescent="0.2">
      <c r="A800" s="423">
        <f t="shared" si="2"/>
        <v>2051</v>
      </c>
      <c r="B800" s="423">
        <f t="shared" si="3"/>
        <v>1</v>
      </c>
      <c r="C800" s="424"/>
    </row>
    <row r="801" spans="1:3" x14ac:dyDescent="0.2">
      <c r="A801" s="423">
        <f t="shared" si="2"/>
        <v>2051</v>
      </c>
      <c r="B801" s="423">
        <f t="shared" si="3"/>
        <v>2</v>
      </c>
      <c r="C801" s="424"/>
    </row>
    <row r="802" spans="1:3" x14ac:dyDescent="0.2">
      <c r="A802" s="423">
        <f t="shared" si="2"/>
        <v>2051</v>
      </c>
      <c r="B802" s="423">
        <f t="shared" si="3"/>
        <v>3</v>
      </c>
      <c r="C802" s="424"/>
    </row>
    <row r="803" spans="1:3" x14ac:dyDescent="0.2">
      <c r="A803" s="423">
        <f t="shared" si="2"/>
        <v>2051</v>
      </c>
      <c r="B803" s="423">
        <f t="shared" si="3"/>
        <v>4</v>
      </c>
    </row>
    <row r="804" spans="1:3" x14ac:dyDescent="0.2">
      <c r="A804" s="423">
        <f t="shared" si="2"/>
        <v>2051</v>
      </c>
      <c r="B804" s="423">
        <f t="shared" si="3"/>
        <v>5</v>
      </c>
    </row>
    <row r="805" spans="1:3" x14ac:dyDescent="0.2">
      <c r="A805" s="423">
        <f t="shared" si="2"/>
        <v>2051</v>
      </c>
      <c r="B805" s="423">
        <f t="shared" si="3"/>
        <v>6</v>
      </c>
    </row>
    <row r="806" spans="1:3" x14ac:dyDescent="0.2">
      <c r="A806" s="423">
        <f t="shared" si="2"/>
        <v>2051</v>
      </c>
      <c r="B806" s="423">
        <f t="shared" si="3"/>
        <v>7</v>
      </c>
    </row>
    <row r="807" spans="1:3" x14ac:dyDescent="0.2">
      <c r="A807" s="423">
        <f t="shared" si="2"/>
        <v>2051</v>
      </c>
      <c r="B807" s="423">
        <f t="shared" si="3"/>
        <v>8</v>
      </c>
    </row>
    <row r="808" spans="1:3" x14ac:dyDescent="0.2">
      <c r="A808" s="423">
        <f t="shared" si="2"/>
        <v>2051</v>
      </c>
      <c r="B808" s="423">
        <f t="shared" si="3"/>
        <v>9</v>
      </c>
    </row>
    <row r="809" spans="1:3" x14ac:dyDescent="0.2">
      <c r="A809" s="423">
        <f t="shared" si="2"/>
        <v>2051</v>
      </c>
      <c r="B809" s="423">
        <f t="shared" si="3"/>
        <v>10</v>
      </c>
    </row>
    <row r="810" spans="1:3" x14ac:dyDescent="0.2">
      <c r="A810" s="423">
        <f t="shared" si="2"/>
        <v>2051</v>
      </c>
      <c r="B810" s="423">
        <f t="shared" si="3"/>
        <v>11</v>
      </c>
    </row>
    <row r="811" spans="1:3" x14ac:dyDescent="0.2">
      <c r="A811" s="423">
        <f t="shared" si="2"/>
        <v>2051</v>
      </c>
      <c r="B811" s="423">
        <f t="shared" si="3"/>
        <v>12</v>
      </c>
    </row>
    <row r="812" spans="1:3" x14ac:dyDescent="0.2">
      <c r="A812" s="423">
        <f t="shared" si="2"/>
        <v>2052</v>
      </c>
      <c r="B812" s="423">
        <f t="shared" si="3"/>
        <v>1</v>
      </c>
    </row>
    <row r="813" spans="1:3" x14ac:dyDescent="0.2">
      <c r="A813" s="423">
        <f t="shared" si="2"/>
        <v>2052</v>
      </c>
      <c r="B813" s="423">
        <f t="shared" si="3"/>
        <v>2</v>
      </c>
    </row>
    <row r="814" spans="1:3" x14ac:dyDescent="0.2">
      <c r="A814" s="423">
        <f t="shared" si="2"/>
        <v>2052</v>
      </c>
      <c r="B814" s="423">
        <f t="shared" si="3"/>
        <v>3</v>
      </c>
    </row>
    <row r="815" spans="1:3" x14ac:dyDescent="0.2">
      <c r="A815" s="423">
        <f t="shared" si="2"/>
        <v>2052</v>
      </c>
      <c r="B815" s="423">
        <f t="shared" si="3"/>
        <v>4</v>
      </c>
    </row>
    <row r="816" spans="1:3" x14ac:dyDescent="0.2">
      <c r="A816" s="423">
        <f t="shared" si="2"/>
        <v>2052</v>
      </c>
      <c r="B816" s="423">
        <f t="shared" si="3"/>
        <v>5</v>
      </c>
    </row>
    <row r="817" spans="1:2" x14ac:dyDescent="0.2">
      <c r="A817" s="423">
        <f t="shared" si="2"/>
        <v>2052</v>
      </c>
      <c r="B817" s="423">
        <f t="shared" si="3"/>
        <v>6</v>
      </c>
    </row>
    <row r="818" spans="1:2" x14ac:dyDescent="0.2">
      <c r="A818" s="423">
        <f t="shared" si="2"/>
        <v>2052</v>
      </c>
      <c r="B818" s="423">
        <f t="shared" si="3"/>
        <v>7</v>
      </c>
    </row>
    <row r="819" spans="1:2" x14ac:dyDescent="0.2">
      <c r="A819" s="423">
        <f t="shared" si="2"/>
        <v>2052</v>
      </c>
      <c r="B819" s="423">
        <f t="shared" si="3"/>
        <v>8</v>
      </c>
    </row>
    <row r="820" spans="1:2" x14ac:dyDescent="0.2">
      <c r="A820" s="423">
        <f t="shared" ref="A820:A883" si="4">+A808+1</f>
        <v>2052</v>
      </c>
      <c r="B820" s="423">
        <f t="shared" ref="B820:B883" si="5">+B808</f>
        <v>9</v>
      </c>
    </row>
    <row r="821" spans="1:2" x14ac:dyDescent="0.2">
      <c r="A821" s="423">
        <f t="shared" si="4"/>
        <v>2052</v>
      </c>
      <c r="B821" s="423">
        <f t="shared" si="5"/>
        <v>10</v>
      </c>
    </row>
    <row r="822" spans="1:2" x14ac:dyDescent="0.2">
      <c r="A822" s="423">
        <f t="shared" si="4"/>
        <v>2052</v>
      </c>
      <c r="B822" s="423">
        <f t="shared" si="5"/>
        <v>11</v>
      </c>
    </row>
    <row r="823" spans="1:2" x14ac:dyDescent="0.2">
      <c r="A823" s="423">
        <f t="shared" si="4"/>
        <v>2052</v>
      </c>
      <c r="B823" s="423">
        <f t="shared" si="5"/>
        <v>12</v>
      </c>
    </row>
    <row r="824" spans="1:2" x14ac:dyDescent="0.2">
      <c r="A824" s="423">
        <f t="shared" si="4"/>
        <v>2053</v>
      </c>
      <c r="B824" s="423">
        <f t="shared" si="5"/>
        <v>1</v>
      </c>
    </row>
    <row r="825" spans="1:2" x14ac:dyDescent="0.2">
      <c r="A825" s="423">
        <f t="shared" si="4"/>
        <v>2053</v>
      </c>
      <c r="B825" s="423">
        <f t="shared" si="5"/>
        <v>2</v>
      </c>
    </row>
    <row r="826" spans="1:2" x14ac:dyDescent="0.2">
      <c r="A826" s="423">
        <f t="shared" si="4"/>
        <v>2053</v>
      </c>
      <c r="B826" s="423">
        <f t="shared" si="5"/>
        <v>3</v>
      </c>
    </row>
    <row r="827" spans="1:2" x14ac:dyDescent="0.2">
      <c r="A827" s="423">
        <f t="shared" si="4"/>
        <v>2053</v>
      </c>
      <c r="B827" s="423">
        <f t="shared" si="5"/>
        <v>4</v>
      </c>
    </row>
    <row r="828" spans="1:2" x14ac:dyDescent="0.2">
      <c r="A828" s="423">
        <f t="shared" si="4"/>
        <v>2053</v>
      </c>
      <c r="B828" s="423">
        <f t="shared" si="5"/>
        <v>5</v>
      </c>
    </row>
    <row r="829" spans="1:2" x14ac:dyDescent="0.2">
      <c r="A829" s="423">
        <f t="shared" si="4"/>
        <v>2053</v>
      </c>
      <c r="B829" s="423">
        <f t="shared" si="5"/>
        <v>6</v>
      </c>
    </row>
    <row r="830" spans="1:2" x14ac:dyDescent="0.2">
      <c r="A830" s="423">
        <f t="shared" si="4"/>
        <v>2053</v>
      </c>
      <c r="B830" s="423">
        <f t="shared" si="5"/>
        <v>7</v>
      </c>
    </row>
    <row r="831" spans="1:2" x14ac:dyDescent="0.2">
      <c r="A831" s="423">
        <f t="shared" si="4"/>
        <v>2053</v>
      </c>
      <c r="B831" s="423">
        <f t="shared" si="5"/>
        <v>8</v>
      </c>
    </row>
    <row r="832" spans="1:2" x14ac:dyDescent="0.2">
      <c r="A832" s="423">
        <f t="shared" si="4"/>
        <v>2053</v>
      </c>
      <c r="B832" s="423">
        <f t="shared" si="5"/>
        <v>9</v>
      </c>
    </row>
    <row r="833" spans="1:2" x14ac:dyDescent="0.2">
      <c r="A833" s="423">
        <f t="shared" si="4"/>
        <v>2053</v>
      </c>
      <c r="B833" s="423">
        <f t="shared" si="5"/>
        <v>10</v>
      </c>
    </row>
    <row r="834" spans="1:2" x14ac:dyDescent="0.2">
      <c r="A834" s="423">
        <f t="shared" si="4"/>
        <v>2053</v>
      </c>
      <c r="B834" s="423">
        <f t="shared" si="5"/>
        <v>11</v>
      </c>
    </row>
    <row r="835" spans="1:2" x14ac:dyDescent="0.2">
      <c r="A835" s="423">
        <f t="shared" si="4"/>
        <v>2053</v>
      </c>
      <c r="B835" s="423">
        <f t="shared" si="5"/>
        <v>12</v>
      </c>
    </row>
    <row r="836" spans="1:2" x14ac:dyDescent="0.2">
      <c r="A836" s="423">
        <f t="shared" si="4"/>
        <v>2054</v>
      </c>
      <c r="B836" s="423">
        <f t="shared" si="5"/>
        <v>1</v>
      </c>
    </row>
    <row r="837" spans="1:2" x14ac:dyDescent="0.2">
      <c r="A837" s="423">
        <f t="shared" si="4"/>
        <v>2054</v>
      </c>
      <c r="B837" s="423">
        <f t="shared" si="5"/>
        <v>2</v>
      </c>
    </row>
    <row r="838" spans="1:2" x14ac:dyDescent="0.2">
      <c r="A838" s="423">
        <f t="shared" si="4"/>
        <v>2054</v>
      </c>
      <c r="B838" s="423">
        <f t="shared" si="5"/>
        <v>3</v>
      </c>
    </row>
    <row r="839" spans="1:2" x14ac:dyDescent="0.2">
      <c r="A839" s="423">
        <f t="shared" si="4"/>
        <v>2054</v>
      </c>
      <c r="B839" s="423">
        <f t="shared" si="5"/>
        <v>4</v>
      </c>
    </row>
    <row r="840" spans="1:2" x14ac:dyDescent="0.2">
      <c r="A840" s="423">
        <f t="shared" si="4"/>
        <v>2054</v>
      </c>
      <c r="B840" s="423">
        <f t="shared" si="5"/>
        <v>5</v>
      </c>
    </row>
    <row r="841" spans="1:2" x14ac:dyDescent="0.2">
      <c r="A841" s="423">
        <f t="shared" si="4"/>
        <v>2054</v>
      </c>
      <c r="B841" s="423">
        <f t="shared" si="5"/>
        <v>6</v>
      </c>
    </row>
    <row r="842" spans="1:2" x14ac:dyDescent="0.2">
      <c r="A842" s="423">
        <f t="shared" si="4"/>
        <v>2054</v>
      </c>
      <c r="B842" s="423">
        <f t="shared" si="5"/>
        <v>7</v>
      </c>
    </row>
    <row r="843" spans="1:2" x14ac:dyDescent="0.2">
      <c r="A843" s="423">
        <f t="shared" si="4"/>
        <v>2054</v>
      </c>
      <c r="B843" s="423">
        <f t="shared" si="5"/>
        <v>8</v>
      </c>
    </row>
    <row r="844" spans="1:2" x14ac:dyDescent="0.2">
      <c r="A844" s="423">
        <f t="shared" si="4"/>
        <v>2054</v>
      </c>
      <c r="B844" s="423">
        <f t="shared" si="5"/>
        <v>9</v>
      </c>
    </row>
    <row r="845" spans="1:2" x14ac:dyDescent="0.2">
      <c r="A845" s="423">
        <f t="shared" si="4"/>
        <v>2054</v>
      </c>
      <c r="B845" s="423">
        <f t="shared" si="5"/>
        <v>10</v>
      </c>
    </row>
    <row r="846" spans="1:2" x14ac:dyDescent="0.2">
      <c r="A846" s="423">
        <f t="shared" si="4"/>
        <v>2054</v>
      </c>
      <c r="B846" s="423">
        <f t="shared" si="5"/>
        <v>11</v>
      </c>
    </row>
    <row r="847" spans="1:2" x14ac:dyDescent="0.2">
      <c r="A847" s="423">
        <f t="shared" si="4"/>
        <v>2054</v>
      </c>
      <c r="B847" s="423">
        <f t="shared" si="5"/>
        <v>12</v>
      </c>
    </row>
    <row r="848" spans="1:2" x14ac:dyDescent="0.2">
      <c r="A848" s="423">
        <f t="shared" si="4"/>
        <v>2055</v>
      </c>
      <c r="B848" s="423">
        <f t="shared" si="5"/>
        <v>1</v>
      </c>
    </row>
    <row r="849" spans="1:2" x14ac:dyDescent="0.2">
      <c r="A849" s="423">
        <f t="shared" si="4"/>
        <v>2055</v>
      </c>
      <c r="B849" s="423">
        <f t="shared" si="5"/>
        <v>2</v>
      </c>
    </row>
    <row r="850" spans="1:2" x14ac:dyDescent="0.2">
      <c r="A850" s="423">
        <f t="shared" si="4"/>
        <v>2055</v>
      </c>
      <c r="B850" s="423">
        <f t="shared" si="5"/>
        <v>3</v>
      </c>
    </row>
    <row r="851" spans="1:2" x14ac:dyDescent="0.2">
      <c r="A851" s="423">
        <f t="shared" si="4"/>
        <v>2055</v>
      </c>
      <c r="B851" s="423">
        <f t="shared" si="5"/>
        <v>4</v>
      </c>
    </row>
    <row r="852" spans="1:2" x14ac:dyDescent="0.2">
      <c r="A852" s="423">
        <f t="shared" si="4"/>
        <v>2055</v>
      </c>
      <c r="B852" s="423">
        <f t="shared" si="5"/>
        <v>5</v>
      </c>
    </row>
    <row r="853" spans="1:2" x14ac:dyDescent="0.2">
      <c r="A853" s="423">
        <f t="shared" si="4"/>
        <v>2055</v>
      </c>
      <c r="B853" s="423">
        <f t="shared" si="5"/>
        <v>6</v>
      </c>
    </row>
    <row r="854" spans="1:2" x14ac:dyDescent="0.2">
      <c r="A854" s="423">
        <f t="shared" si="4"/>
        <v>2055</v>
      </c>
      <c r="B854" s="423">
        <f t="shared" si="5"/>
        <v>7</v>
      </c>
    </row>
    <row r="855" spans="1:2" x14ac:dyDescent="0.2">
      <c r="A855" s="423">
        <f t="shared" si="4"/>
        <v>2055</v>
      </c>
      <c r="B855" s="423">
        <f t="shared" si="5"/>
        <v>8</v>
      </c>
    </row>
    <row r="856" spans="1:2" x14ac:dyDescent="0.2">
      <c r="A856" s="423">
        <f t="shared" si="4"/>
        <v>2055</v>
      </c>
      <c r="B856" s="423">
        <f t="shared" si="5"/>
        <v>9</v>
      </c>
    </row>
    <row r="857" spans="1:2" x14ac:dyDescent="0.2">
      <c r="A857" s="423">
        <f t="shared" si="4"/>
        <v>2055</v>
      </c>
      <c r="B857" s="423">
        <f t="shared" si="5"/>
        <v>10</v>
      </c>
    </row>
    <row r="858" spans="1:2" x14ac:dyDescent="0.2">
      <c r="A858" s="423">
        <f t="shared" si="4"/>
        <v>2055</v>
      </c>
      <c r="B858" s="423">
        <f t="shared" si="5"/>
        <v>11</v>
      </c>
    </row>
    <row r="859" spans="1:2" x14ac:dyDescent="0.2">
      <c r="A859" s="423">
        <f t="shared" si="4"/>
        <v>2055</v>
      </c>
      <c r="B859" s="423">
        <f t="shared" si="5"/>
        <v>12</v>
      </c>
    </row>
    <row r="860" spans="1:2" x14ac:dyDescent="0.2">
      <c r="A860" s="423">
        <f t="shared" si="4"/>
        <v>2056</v>
      </c>
      <c r="B860" s="423">
        <f t="shared" si="5"/>
        <v>1</v>
      </c>
    </row>
    <row r="861" spans="1:2" x14ac:dyDescent="0.2">
      <c r="A861" s="423">
        <f t="shared" si="4"/>
        <v>2056</v>
      </c>
      <c r="B861" s="423">
        <f t="shared" si="5"/>
        <v>2</v>
      </c>
    </row>
    <row r="862" spans="1:2" x14ac:dyDescent="0.2">
      <c r="A862" s="423">
        <f t="shared" si="4"/>
        <v>2056</v>
      </c>
      <c r="B862" s="423">
        <f t="shared" si="5"/>
        <v>3</v>
      </c>
    </row>
    <row r="863" spans="1:2" x14ac:dyDescent="0.2">
      <c r="A863" s="423">
        <f t="shared" si="4"/>
        <v>2056</v>
      </c>
      <c r="B863" s="423">
        <f t="shared" si="5"/>
        <v>4</v>
      </c>
    </row>
    <row r="864" spans="1:2" x14ac:dyDescent="0.2">
      <c r="A864" s="423">
        <f t="shared" si="4"/>
        <v>2056</v>
      </c>
      <c r="B864" s="423">
        <f t="shared" si="5"/>
        <v>5</v>
      </c>
    </row>
    <row r="865" spans="1:2" x14ac:dyDescent="0.2">
      <c r="A865" s="423">
        <f t="shared" si="4"/>
        <v>2056</v>
      </c>
      <c r="B865" s="423">
        <f t="shared" si="5"/>
        <v>6</v>
      </c>
    </row>
    <row r="866" spans="1:2" x14ac:dyDescent="0.2">
      <c r="A866" s="423">
        <f t="shared" si="4"/>
        <v>2056</v>
      </c>
      <c r="B866" s="423">
        <f t="shared" si="5"/>
        <v>7</v>
      </c>
    </row>
    <row r="867" spans="1:2" x14ac:dyDescent="0.2">
      <c r="A867" s="423">
        <f t="shared" si="4"/>
        <v>2056</v>
      </c>
      <c r="B867" s="423">
        <f t="shared" si="5"/>
        <v>8</v>
      </c>
    </row>
    <row r="868" spans="1:2" x14ac:dyDescent="0.2">
      <c r="A868" s="423">
        <f t="shared" si="4"/>
        <v>2056</v>
      </c>
      <c r="B868" s="423">
        <f t="shared" si="5"/>
        <v>9</v>
      </c>
    </row>
    <row r="869" spans="1:2" x14ac:dyDescent="0.2">
      <c r="A869" s="423">
        <f t="shared" si="4"/>
        <v>2056</v>
      </c>
      <c r="B869" s="423">
        <f t="shared" si="5"/>
        <v>10</v>
      </c>
    </row>
    <row r="870" spans="1:2" x14ac:dyDescent="0.2">
      <c r="A870" s="423">
        <f t="shared" si="4"/>
        <v>2056</v>
      </c>
      <c r="B870" s="423">
        <f t="shared" si="5"/>
        <v>11</v>
      </c>
    </row>
    <row r="871" spans="1:2" x14ac:dyDescent="0.2">
      <c r="A871" s="423">
        <f t="shared" si="4"/>
        <v>2056</v>
      </c>
      <c r="B871" s="423">
        <f t="shared" si="5"/>
        <v>12</v>
      </c>
    </row>
    <row r="872" spans="1:2" x14ac:dyDescent="0.2">
      <c r="A872" s="423">
        <f t="shared" si="4"/>
        <v>2057</v>
      </c>
      <c r="B872" s="423">
        <f t="shared" si="5"/>
        <v>1</v>
      </c>
    </row>
    <row r="873" spans="1:2" x14ac:dyDescent="0.2">
      <c r="A873" s="423">
        <f t="shared" si="4"/>
        <v>2057</v>
      </c>
      <c r="B873" s="423">
        <f t="shared" si="5"/>
        <v>2</v>
      </c>
    </row>
    <row r="874" spans="1:2" x14ac:dyDescent="0.2">
      <c r="A874" s="423">
        <f t="shared" si="4"/>
        <v>2057</v>
      </c>
      <c r="B874" s="423">
        <f t="shared" si="5"/>
        <v>3</v>
      </c>
    </row>
    <row r="875" spans="1:2" x14ac:dyDescent="0.2">
      <c r="A875" s="423">
        <f t="shared" si="4"/>
        <v>2057</v>
      </c>
      <c r="B875" s="423">
        <f t="shared" si="5"/>
        <v>4</v>
      </c>
    </row>
    <row r="876" spans="1:2" x14ac:dyDescent="0.2">
      <c r="A876" s="423">
        <f t="shared" si="4"/>
        <v>2057</v>
      </c>
      <c r="B876" s="423">
        <f t="shared" si="5"/>
        <v>5</v>
      </c>
    </row>
    <row r="877" spans="1:2" x14ac:dyDescent="0.2">
      <c r="A877" s="423">
        <f t="shared" si="4"/>
        <v>2057</v>
      </c>
      <c r="B877" s="423">
        <f t="shared" si="5"/>
        <v>6</v>
      </c>
    </row>
    <row r="878" spans="1:2" x14ac:dyDescent="0.2">
      <c r="A878" s="423">
        <f t="shared" si="4"/>
        <v>2057</v>
      </c>
      <c r="B878" s="423">
        <f t="shared" si="5"/>
        <v>7</v>
      </c>
    </row>
    <row r="879" spans="1:2" x14ac:dyDescent="0.2">
      <c r="A879" s="423">
        <f t="shared" si="4"/>
        <v>2057</v>
      </c>
      <c r="B879" s="423">
        <f t="shared" si="5"/>
        <v>8</v>
      </c>
    </row>
    <row r="880" spans="1:2" x14ac:dyDescent="0.2">
      <c r="A880" s="423">
        <f t="shared" si="4"/>
        <v>2057</v>
      </c>
      <c r="B880" s="423">
        <f t="shared" si="5"/>
        <v>9</v>
      </c>
    </row>
    <row r="881" spans="1:2" x14ac:dyDescent="0.2">
      <c r="A881" s="423">
        <f t="shared" si="4"/>
        <v>2057</v>
      </c>
      <c r="B881" s="423">
        <f t="shared" si="5"/>
        <v>10</v>
      </c>
    </row>
    <row r="882" spans="1:2" x14ac:dyDescent="0.2">
      <c r="A882" s="423">
        <f t="shared" si="4"/>
        <v>2057</v>
      </c>
      <c r="B882" s="423">
        <f t="shared" si="5"/>
        <v>11</v>
      </c>
    </row>
    <row r="883" spans="1:2" x14ac:dyDescent="0.2">
      <c r="A883" s="423">
        <f t="shared" si="4"/>
        <v>2057</v>
      </c>
      <c r="B883" s="423">
        <f t="shared" si="5"/>
        <v>12</v>
      </c>
    </row>
    <row r="884" spans="1:2" x14ac:dyDescent="0.2">
      <c r="A884" s="423">
        <f t="shared" ref="A884:A947" si="6">+A872+1</f>
        <v>2058</v>
      </c>
      <c r="B884" s="423">
        <f t="shared" ref="B884:B947" si="7">+B872</f>
        <v>1</v>
      </c>
    </row>
    <row r="885" spans="1:2" x14ac:dyDescent="0.2">
      <c r="A885" s="423">
        <f t="shared" si="6"/>
        <v>2058</v>
      </c>
      <c r="B885" s="423">
        <f t="shared" si="7"/>
        <v>2</v>
      </c>
    </row>
    <row r="886" spans="1:2" x14ac:dyDescent="0.2">
      <c r="A886" s="423">
        <f t="shared" si="6"/>
        <v>2058</v>
      </c>
      <c r="B886" s="423">
        <f t="shared" si="7"/>
        <v>3</v>
      </c>
    </row>
    <row r="887" spans="1:2" x14ac:dyDescent="0.2">
      <c r="A887" s="423">
        <f t="shared" si="6"/>
        <v>2058</v>
      </c>
      <c r="B887" s="423">
        <f t="shared" si="7"/>
        <v>4</v>
      </c>
    </row>
    <row r="888" spans="1:2" x14ac:dyDescent="0.2">
      <c r="A888" s="423">
        <f t="shared" si="6"/>
        <v>2058</v>
      </c>
      <c r="B888" s="423">
        <f t="shared" si="7"/>
        <v>5</v>
      </c>
    </row>
    <row r="889" spans="1:2" x14ac:dyDescent="0.2">
      <c r="A889" s="423">
        <f t="shared" si="6"/>
        <v>2058</v>
      </c>
      <c r="B889" s="423">
        <f t="shared" si="7"/>
        <v>6</v>
      </c>
    </row>
    <row r="890" spans="1:2" x14ac:dyDescent="0.2">
      <c r="A890" s="423">
        <f t="shared" si="6"/>
        <v>2058</v>
      </c>
      <c r="B890" s="423">
        <f t="shared" si="7"/>
        <v>7</v>
      </c>
    </row>
    <row r="891" spans="1:2" x14ac:dyDescent="0.2">
      <c r="A891" s="423">
        <f t="shared" si="6"/>
        <v>2058</v>
      </c>
      <c r="B891" s="423">
        <f t="shared" si="7"/>
        <v>8</v>
      </c>
    </row>
    <row r="892" spans="1:2" x14ac:dyDescent="0.2">
      <c r="A892" s="423">
        <f t="shared" si="6"/>
        <v>2058</v>
      </c>
      <c r="B892" s="423">
        <f t="shared" si="7"/>
        <v>9</v>
      </c>
    </row>
    <row r="893" spans="1:2" x14ac:dyDescent="0.2">
      <c r="A893" s="423">
        <f t="shared" si="6"/>
        <v>2058</v>
      </c>
      <c r="B893" s="423">
        <f t="shared" si="7"/>
        <v>10</v>
      </c>
    </row>
    <row r="894" spans="1:2" x14ac:dyDescent="0.2">
      <c r="A894" s="423">
        <f t="shared" si="6"/>
        <v>2058</v>
      </c>
      <c r="B894" s="423">
        <f t="shared" si="7"/>
        <v>11</v>
      </c>
    </row>
    <row r="895" spans="1:2" x14ac:dyDescent="0.2">
      <c r="A895" s="423">
        <f t="shared" si="6"/>
        <v>2058</v>
      </c>
      <c r="B895" s="423">
        <f t="shared" si="7"/>
        <v>12</v>
      </c>
    </row>
    <row r="896" spans="1:2" x14ac:dyDescent="0.2">
      <c r="A896" s="423">
        <f t="shared" si="6"/>
        <v>2059</v>
      </c>
      <c r="B896" s="423">
        <f t="shared" si="7"/>
        <v>1</v>
      </c>
    </row>
    <row r="897" spans="1:2" x14ac:dyDescent="0.2">
      <c r="A897" s="423">
        <f t="shared" si="6"/>
        <v>2059</v>
      </c>
      <c r="B897" s="423">
        <f t="shared" si="7"/>
        <v>2</v>
      </c>
    </row>
    <row r="898" spans="1:2" x14ac:dyDescent="0.2">
      <c r="A898" s="423">
        <f t="shared" si="6"/>
        <v>2059</v>
      </c>
      <c r="B898" s="423">
        <f t="shared" si="7"/>
        <v>3</v>
      </c>
    </row>
    <row r="899" spans="1:2" x14ac:dyDescent="0.2">
      <c r="A899" s="423">
        <f t="shared" si="6"/>
        <v>2059</v>
      </c>
      <c r="B899" s="423">
        <f t="shared" si="7"/>
        <v>4</v>
      </c>
    </row>
    <row r="900" spans="1:2" x14ac:dyDescent="0.2">
      <c r="A900" s="423">
        <f t="shared" si="6"/>
        <v>2059</v>
      </c>
      <c r="B900" s="423">
        <f t="shared" si="7"/>
        <v>5</v>
      </c>
    </row>
    <row r="901" spans="1:2" x14ac:dyDescent="0.2">
      <c r="A901" s="423">
        <f t="shared" si="6"/>
        <v>2059</v>
      </c>
      <c r="B901" s="423">
        <f t="shared" si="7"/>
        <v>6</v>
      </c>
    </row>
    <row r="902" spans="1:2" x14ac:dyDescent="0.2">
      <c r="A902" s="423">
        <f t="shared" si="6"/>
        <v>2059</v>
      </c>
      <c r="B902" s="423">
        <f t="shared" si="7"/>
        <v>7</v>
      </c>
    </row>
    <row r="903" spans="1:2" x14ac:dyDescent="0.2">
      <c r="A903" s="423">
        <f t="shared" si="6"/>
        <v>2059</v>
      </c>
      <c r="B903" s="423">
        <f t="shared" si="7"/>
        <v>8</v>
      </c>
    </row>
    <row r="904" spans="1:2" x14ac:dyDescent="0.2">
      <c r="A904" s="423">
        <f t="shared" si="6"/>
        <v>2059</v>
      </c>
      <c r="B904" s="423">
        <f t="shared" si="7"/>
        <v>9</v>
      </c>
    </row>
    <row r="905" spans="1:2" x14ac:dyDescent="0.2">
      <c r="A905" s="423">
        <f t="shared" si="6"/>
        <v>2059</v>
      </c>
      <c r="B905" s="423">
        <f t="shared" si="7"/>
        <v>10</v>
      </c>
    </row>
    <row r="906" spans="1:2" x14ac:dyDescent="0.2">
      <c r="A906" s="423">
        <f t="shared" si="6"/>
        <v>2059</v>
      </c>
      <c r="B906" s="423">
        <f t="shared" si="7"/>
        <v>11</v>
      </c>
    </row>
    <row r="907" spans="1:2" x14ac:dyDescent="0.2">
      <c r="A907" s="423">
        <f t="shared" si="6"/>
        <v>2059</v>
      </c>
      <c r="B907" s="423">
        <f t="shared" si="7"/>
        <v>12</v>
      </c>
    </row>
    <row r="908" spans="1:2" x14ac:dyDescent="0.2">
      <c r="A908" s="423">
        <f t="shared" si="6"/>
        <v>2060</v>
      </c>
      <c r="B908" s="423">
        <f t="shared" si="7"/>
        <v>1</v>
      </c>
    </row>
    <row r="909" spans="1:2" x14ac:dyDescent="0.2">
      <c r="A909" s="423">
        <f t="shared" si="6"/>
        <v>2060</v>
      </c>
      <c r="B909" s="423">
        <f t="shared" si="7"/>
        <v>2</v>
      </c>
    </row>
    <row r="910" spans="1:2" x14ac:dyDescent="0.2">
      <c r="A910" s="423">
        <f t="shared" si="6"/>
        <v>2060</v>
      </c>
      <c r="B910" s="423">
        <f t="shared" si="7"/>
        <v>3</v>
      </c>
    </row>
    <row r="911" spans="1:2" x14ac:dyDescent="0.2">
      <c r="A911" s="423">
        <f t="shared" si="6"/>
        <v>2060</v>
      </c>
      <c r="B911" s="423">
        <f t="shared" si="7"/>
        <v>4</v>
      </c>
    </row>
    <row r="912" spans="1:2" x14ac:dyDescent="0.2">
      <c r="A912" s="423">
        <f t="shared" si="6"/>
        <v>2060</v>
      </c>
      <c r="B912" s="423">
        <f t="shared" si="7"/>
        <v>5</v>
      </c>
    </row>
    <row r="913" spans="1:2" x14ac:dyDescent="0.2">
      <c r="A913" s="423">
        <f t="shared" si="6"/>
        <v>2060</v>
      </c>
      <c r="B913" s="423">
        <f t="shared" si="7"/>
        <v>6</v>
      </c>
    </row>
    <row r="914" spans="1:2" x14ac:dyDescent="0.2">
      <c r="A914" s="423">
        <f t="shared" si="6"/>
        <v>2060</v>
      </c>
      <c r="B914" s="423">
        <f t="shared" si="7"/>
        <v>7</v>
      </c>
    </row>
    <row r="915" spans="1:2" x14ac:dyDescent="0.2">
      <c r="A915" s="423">
        <f t="shared" si="6"/>
        <v>2060</v>
      </c>
      <c r="B915" s="423">
        <f t="shared" si="7"/>
        <v>8</v>
      </c>
    </row>
    <row r="916" spans="1:2" x14ac:dyDescent="0.2">
      <c r="A916" s="423">
        <f t="shared" si="6"/>
        <v>2060</v>
      </c>
      <c r="B916" s="423">
        <f t="shared" si="7"/>
        <v>9</v>
      </c>
    </row>
    <row r="917" spans="1:2" x14ac:dyDescent="0.2">
      <c r="A917" s="423">
        <f t="shared" si="6"/>
        <v>2060</v>
      </c>
      <c r="B917" s="423">
        <f t="shared" si="7"/>
        <v>10</v>
      </c>
    </row>
    <row r="918" spans="1:2" x14ac:dyDescent="0.2">
      <c r="A918" s="423">
        <f t="shared" si="6"/>
        <v>2060</v>
      </c>
      <c r="B918" s="423">
        <f t="shared" si="7"/>
        <v>11</v>
      </c>
    </row>
    <row r="919" spans="1:2" x14ac:dyDescent="0.2">
      <c r="A919" s="423">
        <f t="shared" si="6"/>
        <v>2060</v>
      </c>
      <c r="B919" s="423">
        <f t="shared" si="7"/>
        <v>12</v>
      </c>
    </row>
    <row r="920" spans="1:2" x14ac:dyDescent="0.2">
      <c r="A920" s="423">
        <f t="shared" si="6"/>
        <v>2061</v>
      </c>
      <c r="B920" s="423">
        <f t="shared" si="7"/>
        <v>1</v>
      </c>
    </row>
    <row r="921" spans="1:2" x14ac:dyDescent="0.2">
      <c r="A921" s="423">
        <f t="shared" si="6"/>
        <v>2061</v>
      </c>
      <c r="B921" s="423">
        <f t="shared" si="7"/>
        <v>2</v>
      </c>
    </row>
    <row r="922" spans="1:2" x14ac:dyDescent="0.2">
      <c r="A922" s="423">
        <f t="shared" si="6"/>
        <v>2061</v>
      </c>
      <c r="B922" s="423">
        <f t="shared" si="7"/>
        <v>3</v>
      </c>
    </row>
    <row r="923" spans="1:2" x14ac:dyDescent="0.2">
      <c r="A923" s="423">
        <f t="shared" si="6"/>
        <v>2061</v>
      </c>
      <c r="B923" s="423">
        <f t="shared" si="7"/>
        <v>4</v>
      </c>
    </row>
    <row r="924" spans="1:2" x14ac:dyDescent="0.2">
      <c r="A924" s="423">
        <f t="shared" si="6"/>
        <v>2061</v>
      </c>
      <c r="B924" s="423">
        <f t="shared" si="7"/>
        <v>5</v>
      </c>
    </row>
    <row r="925" spans="1:2" x14ac:dyDescent="0.2">
      <c r="A925" s="423">
        <f t="shared" si="6"/>
        <v>2061</v>
      </c>
      <c r="B925" s="423">
        <f t="shared" si="7"/>
        <v>6</v>
      </c>
    </row>
    <row r="926" spans="1:2" x14ac:dyDescent="0.2">
      <c r="A926" s="423">
        <f t="shared" si="6"/>
        <v>2061</v>
      </c>
      <c r="B926" s="423">
        <f t="shared" si="7"/>
        <v>7</v>
      </c>
    </row>
    <row r="927" spans="1:2" x14ac:dyDescent="0.2">
      <c r="A927" s="423">
        <f t="shared" si="6"/>
        <v>2061</v>
      </c>
      <c r="B927" s="423">
        <f t="shared" si="7"/>
        <v>8</v>
      </c>
    </row>
    <row r="928" spans="1:2" x14ac:dyDescent="0.2">
      <c r="A928" s="423">
        <f t="shared" si="6"/>
        <v>2061</v>
      </c>
      <c r="B928" s="423">
        <f t="shared" si="7"/>
        <v>9</v>
      </c>
    </row>
    <row r="929" spans="1:2" x14ac:dyDescent="0.2">
      <c r="A929" s="423">
        <f t="shared" si="6"/>
        <v>2061</v>
      </c>
      <c r="B929" s="423">
        <f t="shared" si="7"/>
        <v>10</v>
      </c>
    </row>
    <row r="930" spans="1:2" x14ac:dyDescent="0.2">
      <c r="A930" s="423">
        <f t="shared" si="6"/>
        <v>2061</v>
      </c>
      <c r="B930" s="423">
        <f t="shared" si="7"/>
        <v>11</v>
      </c>
    </row>
    <row r="931" spans="1:2" x14ac:dyDescent="0.2">
      <c r="A931" s="423">
        <f t="shared" si="6"/>
        <v>2061</v>
      </c>
      <c r="B931" s="423">
        <f t="shared" si="7"/>
        <v>12</v>
      </c>
    </row>
    <row r="932" spans="1:2" x14ac:dyDescent="0.2">
      <c r="A932" s="423">
        <f t="shared" si="6"/>
        <v>2062</v>
      </c>
      <c r="B932" s="423">
        <f t="shared" si="7"/>
        <v>1</v>
      </c>
    </row>
    <row r="933" spans="1:2" x14ac:dyDescent="0.2">
      <c r="A933" s="423">
        <f t="shared" si="6"/>
        <v>2062</v>
      </c>
      <c r="B933" s="423">
        <f t="shared" si="7"/>
        <v>2</v>
      </c>
    </row>
    <row r="934" spans="1:2" x14ac:dyDescent="0.2">
      <c r="A934" s="423">
        <f t="shared" si="6"/>
        <v>2062</v>
      </c>
      <c r="B934" s="423">
        <f t="shared" si="7"/>
        <v>3</v>
      </c>
    </row>
    <row r="935" spans="1:2" x14ac:dyDescent="0.2">
      <c r="A935" s="423">
        <f t="shared" si="6"/>
        <v>2062</v>
      </c>
      <c r="B935" s="423">
        <f t="shared" si="7"/>
        <v>4</v>
      </c>
    </row>
    <row r="936" spans="1:2" x14ac:dyDescent="0.2">
      <c r="A936" s="423">
        <f t="shared" si="6"/>
        <v>2062</v>
      </c>
      <c r="B936" s="423">
        <f t="shared" si="7"/>
        <v>5</v>
      </c>
    </row>
    <row r="937" spans="1:2" x14ac:dyDescent="0.2">
      <c r="A937" s="423">
        <f t="shared" si="6"/>
        <v>2062</v>
      </c>
      <c r="B937" s="423">
        <f t="shared" si="7"/>
        <v>6</v>
      </c>
    </row>
    <row r="938" spans="1:2" x14ac:dyDescent="0.2">
      <c r="A938" s="423">
        <f t="shared" si="6"/>
        <v>2062</v>
      </c>
      <c r="B938" s="423">
        <f t="shared" si="7"/>
        <v>7</v>
      </c>
    </row>
    <row r="939" spans="1:2" x14ac:dyDescent="0.2">
      <c r="A939" s="423">
        <f t="shared" si="6"/>
        <v>2062</v>
      </c>
      <c r="B939" s="423">
        <f t="shared" si="7"/>
        <v>8</v>
      </c>
    </row>
    <row r="940" spans="1:2" x14ac:dyDescent="0.2">
      <c r="A940" s="423">
        <f t="shared" si="6"/>
        <v>2062</v>
      </c>
      <c r="B940" s="423">
        <f t="shared" si="7"/>
        <v>9</v>
      </c>
    </row>
    <row r="941" spans="1:2" x14ac:dyDescent="0.2">
      <c r="A941" s="423">
        <f t="shared" si="6"/>
        <v>2062</v>
      </c>
      <c r="B941" s="423">
        <f t="shared" si="7"/>
        <v>10</v>
      </c>
    </row>
    <row r="942" spans="1:2" x14ac:dyDescent="0.2">
      <c r="A942" s="423">
        <f t="shared" si="6"/>
        <v>2062</v>
      </c>
      <c r="B942" s="423">
        <f t="shared" si="7"/>
        <v>11</v>
      </c>
    </row>
    <row r="943" spans="1:2" x14ac:dyDescent="0.2">
      <c r="A943" s="423">
        <f t="shared" si="6"/>
        <v>2062</v>
      </c>
      <c r="B943" s="423">
        <f t="shared" si="7"/>
        <v>12</v>
      </c>
    </row>
    <row r="944" spans="1:2" x14ac:dyDescent="0.2">
      <c r="A944" s="423">
        <f t="shared" si="6"/>
        <v>2063</v>
      </c>
      <c r="B944" s="423">
        <f t="shared" si="7"/>
        <v>1</v>
      </c>
    </row>
    <row r="945" spans="1:2" x14ac:dyDescent="0.2">
      <c r="A945" s="423">
        <f t="shared" si="6"/>
        <v>2063</v>
      </c>
      <c r="B945" s="423">
        <f t="shared" si="7"/>
        <v>2</v>
      </c>
    </row>
    <row r="946" spans="1:2" x14ac:dyDescent="0.2">
      <c r="A946" s="423">
        <f t="shared" si="6"/>
        <v>2063</v>
      </c>
      <c r="B946" s="423">
        <f t="shared" si="7"/>
        <v>3</v>
      </c>
    </row>
    <row r="947" spans="1:2" x14ac:dyDescent="0.2">
      <c r="A947" s="423">
        <f t="shared" si="6"/>
        <v>2063</v>
      </c>
      <c r="B947" s="423">
        <f t="shared" si="7"/>
        <v>4</v>
      </c>
    </row>
    <row r="948" spans="1:2" x14ac:dyDescent="0.2">
      <c r="A948" s="423">
        <f t="shared" ref="A948:A955" si="8">+A936+1</f>
        <v>2063</v>
      </c>
      <c r="B948" s="423">
        <f t="shared" ref="B948:B955" si="9">+B936</f>
        <v>5</v>
      </c>
    </row>
    <row r="949" spans="1:2" x14ac:dyDescent="0.2">
      <c r="A949" s="423">
        <f t="shared" si="8"/>
        <v>2063</v>
      </c>
      <c r="B949" s="423">
        <f t="shared" si="9"/>
        <v>6</v>
      </c>
    </row>
    <row r="950" spans="1:2" x14ac:dyDescent="0.2">
      <c r="A950" s="423">
        <f t="shared" si="8"/>
        <v>2063</v>
      </c>
      <c r="B950" s="423">
        <f t="shared" si="9"/>
        <v>7</v>
      </c>
    </row>
    <row r="951" spans="1:2" x14ac:dyDescent="0.2">
      <c r="A951" s="423">
        <f t="shared" si="8"/>
        <v>2063</v>
      </c>
      <c r="B951" s="423">
        <f t="shared" si="9"/>
        <v>8</v>
      </c>
    </row>
    <row r="952" spans="1:2" x14ac:dyDescent="0.2">
      <c r="A952" s="423">
        <f t="shared" si="8"/>
        <v>2063</v>
      </c>
      <c r="B952" s="423">
        <f t="shared" si="9"/>
        <v>9</v>
      </c>
    </row>
    <row r="953" spans="1:2" x14ac:dyDescent="0.2">
      <c r="A953" s="423">
        <f t="shared" si="8"/>
        <v>2063</v>
      </c>
      <c r="B953" s="423">
        <f t="shared" si="9"/>
        <v>10</v>
      </c>
    </row>
    <row r="954" spans="1:2" x14ac:dyDescent="0.2">
      <c r="A954" s="423">
        <f t="shared" si="8"/>
        <v>2063</v>
      </c>
      <c r="B954" s="423">
        <f t="shared" si="9"/>
        <v>11</v>
      </c>
    </row>
    <row r="955" spans="1:2" x14ac:dyDescent="0.2">
      <c r="A955" s="423">
        <f t="shared" si="8"/>
        <v>2063</v>
      </c>
      <c r="B955" s="423">
        <f t="shared" si="9"/>
        <v>12</v>
      </c>
    </row>
    <row r="956" spans="1:2" x14ac:dyDescent="0.2">
      <c r="A956"/>
      <c r="B956"/>
    </row>
    <row r="957" spans="1:2" x14ac:dyDescent="0.2">
      <c r="A957"/>
      <c r="B957"/>
    </row>
    <row r="958" spans="1:2" x14ac:dyDescent="0.2">
      <c r="A958"/>
      <c r="B958"/>
    </row>
    <row r="959" spans="1:2" x14ac:dyDescent="0.2">
      <c r="A959"/>
      <c r="B959"/>
    </row>
    <row r="960" spans="1:2" x14ac:dyDescent="0.2">
      <c r="A960"/>
      <c r="B960"/>
    </row>
    <row r="961" spans="1:2" x14ac:dyDescent="0.2">
      <c r="A961"/>
      <c r="B961"/>
    </row>
    <row r="962" spans="1:2" x14ac:dyDescent="0.2">
      <c r="A962"/>
      <c r="B962"/>
    </row>
    <row r="963" spans="1:2" x14ac:dyDescent="0.2">
      <c r="A963"/>
      <c r="B963"/>
    </row>
    <row r="964" spans="1:2" x14ac:dyDescent="0.2">
      <c r="A964"/>
      <c r="B964"/>
    </row>
    <row r="965" spans="1:2" x14ac:dyDescent="0.2">
      <c r="A965"/>
      <c r="B965"/>
    </row>
    <row r="966" spans="1:2" x14ac:dyDescent="0.2">
      <c r="A966"/>
      <c r="B966"/>
    </row>
    <row r="967" spans="1:2" x14ac:dyDescent="0.2">
      <c r="A967"/>
      <c r="B967"/>
    </row>
    <row r="968" spans="1:2" x14ac:dyDescent="0.2">
      <c r="A968"/>
      <c r="B968"/>
    </row>
    <row r="969" spans="1:2" x14ac:dyDescent="0.2">
      <c r="A969"/>
      <c r="B969"/>
    </row>
    <row r="970" spans="1:2" x14ac:dyDescent="0.2">
      <c r="A970"/>
      <c r="B970"/>
    </row>
    <row r="971" spans="1:2" x14ac:dyDescent="0.2">
      <c r="A971"/>
      <c r="B971"/>
    </row>
    <row r="972" spans="1:2" x14ac:dyDescent="0.2">
      <c r="A972"/>
      <c r="B972"/>
    </row>
    <row r="973" spans="1:2" x14ac:dyDescent="0.2">
      <c r="A973"/>
      <c r="B973"/>
    </row>
    <row r="974" spans="1:2" x14ac:dyDescent="0.2">
      <c r="A974"/>
      <c r="B974"/>
    </row>
    <row r="975" spans="1:2" x14ac:dyDescent="0.2">
      <c r="A975"/>
      <c r="B975"/>
    </row>
    <row r="976" spans="1:2" x14ac:dyDescent="0.2">
      <c r="A976"/>
      <c r="B976"/>
    </row>
    <row r="977" spans="1:2" x14ac:dyDescent="0.2">
      <c r="A977"/>
      <c r="B977"/>
    </row>
    <row r="978" spans="1:2" x14ac:dyDescent="0.2">
      <c r="A978"/>
      <c r="B978"/>
    </row>
    <row r="979" spans="1:2" x14ac:dyDescent="0.2">
      <c r="A979"/>
      <c r="B979"/>
    </row>
  </sheetData>
  <pageMargins left="0.75" right="0.75" top="1" bottom="1" header="0.5" footer="0.5"/>
  <pageSetup orientation="portrait" r:id="rId1"/>
  <headerFooter alignWithMargins="0"/>
  <picture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/>
  <dimension ref="A1:AD731"/>
  <sheetViews>
    <sheetView workbookViewId="0">
      <pane xSplit="2" ySplit="1" topLeftCell="C2" activePane="bottomRight" state="frozen"/>
      <selection activeCell="N1" sqref="N1"/>
      <selection pane="topRight" activeCell="N1" sqref="N1"/>
      <selection pane="bottomLeft" activeCell="N1" sqref="N1"/>
      <selection pane="bottomRight" activeCell="N1" sqref="N1"/>
    </sheetView>
  </sheetViews>
  <sheetFormatPr defaultColWidth="9.140625" defaultRowHeight="12" x14ac:dyDescent="0.2"/>
  <cols>
    <col min="1" max="1" width="5" style="453" bestFit="1" customWidth="1"/>
    <col min="2" max="2" width="6.140625" style="452" bestFit="1" customWidth="1"/>
    <col min="3" max="3" width="10.7109375" style="452" bestFit="1" customWidth="1"/>
    <col min="4" max="4" width="8.28515625" style="452" bestFit="1" customWidth="1"/>
    <col min="5" max="5" width="9.85546875" style="452" bestFit="1" customWidth="1"/>
    <col min="6" max="6" width="10" style="452" bestFit="1" customWidth="1"/>
    <col min="7" max="7" width="17.85546875" style="452" bestFit="1" customWidth="1"/>
    <col min="8" max="8" width="16.5703125" style="452" bestFit="1" customWidth="1"/>
    <col min="9" max="9" width="8.85546875" style="452" bestFit="1" customWidth="1"/>
    <col min="10" max="10" width="10.7109375" style="452" customWidth="1"/>
    <col min="11" max="11" width="10" style="452" bestFit="1" customWidth="1"/>
    <col min="12" max="12" width="13.85546875" style="452" bestFit="1" customWidth="1"/>
    <col min="13" max="13" width="9.140625" style="452"/>
    <col min="14" max="14" width="13.5703125" style="452" customWidth="1"/>
    <col min="15" max="15" width="12" style="452" customWidth="1"/>
    <col min="16" max="16384" width="9.140625" style="452"/>
  </cols>
  <sheetData>
    <row r="1" spans="1:14" ht="26.25" thickBot="1" x14ac:dyDescent="0.25">
      <c r="A1" s="467" t="s">
        <v>306</v>
      </c>
      <c r="B1" s="467" t="s">
        <v>361</v>
      </c>
      <c r="C1" s="466" t="s">
        <v>385</v>
      </c>
      <c r="D1" s="466" t="s">
        <v>384</v>
      </c>
      <c r="E1" s="466" t="s">
        <v>383</v>
      </c>
      <c r="F1" s="466" t="s">
        <v>382</v>
      </c>
      <c r="G1" s="466" t="s">
        <v>381</v>
      </c>
      <c r="H1" s="466" t="s">
        <v>380</v>
      </c>
      <c r="I1" s="466" t="s">
        <v>379</v>
      </c>
      <c r="J1" s="466" t="s">
        <v>378</v>
      </c>
      <c r="K1" s="466" t="s">
        <v>377</v>
      </c>
      <c r="L1" s="466" t="s">
        <v>376</v>
      </c>
      <c r="N1" s="35" t="s">
        <v>375</v>
      </c>
    </row>
    <row r="2" spans="1:14" x14ac:dyDescent="0.2">
      <c r="A2" s="453">
        <v>2008</v>
      </c>
      <c r="B2" s="463">
        <v>1</v>
      </c>
      <c r="C2" s="455">
        <v>59915.2261483451</v>
      </c>
      <c r="D2" s="455">
        <v>16065</v>
      </c>
      <c r="E2" s="455"/>
      <c r="F2" s="455">
        <v>655.96199999999999</v>
      </c>
      <c r="G2" s="455"/>
      <c r="H2" s="455"/>
      <c r="I2" s="455"/>
      <c r="J2" s="455"/>
      <c r="K2" s="455"/>
      <c r="L2" s="455">
        <f>SUM(C2:J2)</f>
        <v>76636.1881483451</v>
      </c>
      <c r="M2" s="460"/>
      <c r="N2" s="457"/>
    </row>
    <row r="3" spans="1:14" x14ac:dyDescent="0.2">
      <c r="A3" s="453">
        <v>2008</v>
      </c>
      <c r="B3" s="463">
        <v>2</v>
      </c>
      <c r="C3" s="455">
        <v>59931.724102135777</v>
      </c>
      <c r="D3" s="455">
        <v>18675</v>
      </c>
      <c r="E3" s="455"/>
      <c r="F3" s="455">
        <v>619.11699999999996</v>
      </c>
      <c r="G3" s="455"/>
      <c r="H3" s="455"/>
      <c r="I3" s="455"/>
      <c r="J3" s="455"/>
      <c r="K3" s="455"/>
      <c r="L3" s="455">
        <f>SUM(C3:J3)</f>
        <v>79225.841102135775</v>
      </c>
      <c r="M3" s="460"/>
      <c r="N3" s="457"/>
    </row>
    <row r="4" spans="1:14" x14ac:dyDescent="0.2">
      <c r="A4" s="453">
        <v>2008</v>
      </c>
      <c r="B4" s="463">
        <v>3</v>
      </c>
      <c r="C4" s="455">
        <v>56764.521845330899</v>
      </c>
      <c r="D4" s="455">
        <v>21230</v>
      </c>
      <c r="E4" s="455"/>
      <c r="F4" s="455">
        <v>295.18900000000002</v>
      </c>
      <c r="G4" s="455"/>
      <c r="H4" s="455"/>
      <c r="I4" s="455"/>
      <c r="J4" s="455"/>
      <c r="K4" s="455"/>
      <c r="L4" s="455">
        <f>SUM(C4:J4)</f>
        <v>78289.71084533089</v>
      </c>
      <c r="M4" s="460"/>
      <c r="N4" s="457"/>
    </row>
    <row r="5" spans="1:14" x14ac:dyDescent="0.2">
      <c r="A5" s="453">
        <v>2008</v>
      </c>
      <c r="B5" s="463">
        <v>4</v>
      </c>
      <c r="C5" s="455">
        <v>63920.012800461664</v>
      </c>
      <c r="D5" s="455">
        <v>25200</v>
      </c>
      <c r="E5" s="455"/>
      <c r="F5" s="455">
        <v>659.91099999999994</v>
      </c>
      <c r="G5" s="455"/>
      <c r="H5" s="455"/>
      <c r="I5" s="455"/>
      <c r="J5" s="455"/>
      <c r="K5" s="455"/>
      <c r="L5" s="455">
        <f>SUM(C5:J5)</f>
        <v>89779.923800461664</v>
      </c>
      <c r="M5" s="460"/>
      <c r="N5" s="457"/>
    </row>
    <row r="6" spans="1:14" x14ac:dyDescent="0.2">
      <c r="A6" s="453">
        <v>2008</v>
      </c>
      <c r="B6" s="463">
        <v>5</v>
      </c>
      <c r="C6" s="455">
        <v>67007.526275533979</v>
      </c>
      <c r="D6" s="455">
        <v>24595</v>
      </c>
      <c r="E6" s="455"/>
      <c r="F6" s="455">
        <v>642.32100000000003</v>
      </c>
      <c r="G6" s="455"/>
      <c r="H6" s="455"/>
      <c r="I6" s="455"/>
      <c r="J6" s="455"/>
      <c r="K6" s="455"/>
      <c r="L6" s="461">
        <f t="shared" ref="L6:L69" si="0">SUM(C6:K6)</f>
        <v>92244.847275533975</v>
      </c>
      <c r="M6" s="460"/>
      <c r="N6" s="457"/>
    </row>
    <row r="7" spans="1:14" x14ac:dyDescent="0.2">
      <c r="A7" s="453">
        <v>2008</v>
      </c>
      <c r="B7" s="463">
        <v>6</v>
      </c>
      <c r="C7" s="455">
        <v>76639.151675482877</v>
      </c>
      <c r="D7" s="455">
        <v>25695</v>
      </c>
      <c r="E7" s="455"/>
      <c r="F7" s="455">
        <v>601.43499999999995</v>
      </c>
      <c r="G7" s="455"/>
      <c r="H7" s="455"/>
      <c r="I7" s="455"/>
      <c r="J7" s="455"/>
      <c r="K7" s="455"/>
      <c r="L7" s="461">
        <f t="shared" si="0"/>
        <v>102935.58667548287</v>
      </c>
      <c r="M7" s="460"/>
      <c r="N7" s="457"/>
    </row>
    <row r="8" spans="1:14" x14ac:dyDescent="0.2">
      <c r="A8" s="453">
        <v>2008</v>
      </c>
      <c r="B8" s="463">
        <v>7</v>
      </c>
      <c r="C8" s="455">
        <v>83446.776061092532</v>
      </c>
      <c r="D8" s="455">
        <v>23085</v>
      </c>
      <c r="E8" s="455"/>
      <c r="F8" s="455">
        <v>615.66700000000003</v>
      </c>
      <c r="G8" s="455"/>
      <c r="H8" s="455"/>
      <c r="I8" s="455"/>
      <c r="J8" s="455"/>
      <c r="K8" s="455"/>
      <c r="L8" s="461">
        <f t="shared" si="0"/>
        <v>107147.44306109253</v>
      </c>
      <c r="M8" s="460"/>
      <c r="N8" s="457"/>
    </row>
    <row r="9" spans="1:14" x14ac:dyDescent="0.2">
      <c r="A9" s="453">
        <v>2008</v>
      </c>
      <c r="B9" s="463">
        <v>8</v>
      </c>
      <c r="C9" s="455">
        <v>90969.983522037364</v>
      </c>
      <c r="D9" s="455">
        <v>23040</v>
      </c>
      <c r="E9" s="455"/>
      <c r="F9" s="455">
        <v>643.12400000000002</v>
      </c>
      <c r="G9" s="455"/>
      <c r="H9" s="455"/>
      <c r="I9" s="455"/>
      <c r="J9" s="455"/>
      <c r="K9" s="455"/>
      <c r="L9" s="461">
        <f t="shared" si="0"/>
        <v>114653.10752203736</v>
      </c>
      <c r="M9" s="460"/>
      <c r="N9" s="457"/>
    </row>
    <row r="10" spans="1:14" x14ac:dyDescent="0.2">
      <c r="A10" s="453">
        <v>2008</v>
      </c>
      <c r="B10" s="463">
        <v>9</v>
      </c>
      <c r="C10" s="455">
        <v>90271.606252957703</v>
      </c>
      <c r="D10" s="455">
        <v>23130</v>
      </c>
      <c r="E10" s="455"/>
      <c r="F10" s="455">
        <v>597.28899999999999</v>
      </c>
      <c r="G10" s="455"/>
      <c r="H10" s="455"/>
      <c r="I10" s="455"/>
      <c r="J10" s="455"/>
      <c r="K10" s="455"/>
      <c r="L10" s="461">
        <f t="shared" si="0"/>
        <v>113998.89525295771</v>
      </c>
      <c r="M10" s="460"/>
      <c r="N10" s="457"/>
    </row>
    <row r="11" spans="1:14" x14ac:dyDescent="0.2">
      <c r="A11" s="453">
        <v>2008</v>
      </c>
      <c r="B11" s="463">
        <v>10</v>
      </c>
      <c r="C11" s="455">
        <v>77309.168048610882</v>
      </c>
      <c r="D11" s="455">
        <v>21330</v>
      </c>
      <c r="E11" s="455"/>
      <c r="F11" s="455">
        <v>589.96900000000005</v>
      </c>
      <c r="G11" s="455"/>
      <c r="H11" s="455"/>
      <c r="I11" s="455"/>
      <c r="J11" s="455"/>
      <c r="K11" s="455"/>
      <c r="L11" s="461">
        <f t="shared" si="0"/>
        <v>99229.137048610879</v>
      </c>
      <c r="M11" s="460"/>
      <c r="N11" s="457"/>
    </row>
    <row r="12" spans="1:14" x14ac:dyDescent="0.2">
      <c r="A12" s="453">
        <v>2008</v>
      </c>
      <c r="B12" s="463">
        <v>11</v>
      </c>
      <c r="C12" s="455">
        <v>71401.251570076711</v>
      </c>
      <c r="D12" s="455">
        <v>19440</v>
      </c>
      <c r="E12" s="455"/>
      <c r="F12" s="455">
        <v>506.46699999999998</v>
      </c>
      <c r="G12" s="455"/>
      <c r="H12" s="455"/>
      <c r="I12" s="455"/>
      <c r="J12" s="455"/>
      <c r="K12" s="455"/>
      <c r="L12" s="461">
        <f t="shared" si="0"/>
        <v>91347.718570076715</v>
      </c>
      <c r="M12" s="460"/>
      <c r="N12" s="457"/>
    </row>
    <row r="13" spans="1:14" x14ac:dyDescent="0.2">
      <c r="A13" s="453">
        <v>2008</v>
      </c>
      <c r="B13" s="463">
        <v>12</v>
      </c>
      <c r="C13" s="455">
        <v>58953.016226571111</v>
      </c>
      <c r="D13" s="455">
        <v>16605</v>
      </c>
      <c r="E13" s="455"/>
      <c r="F13" s="455">
        <v>531.90200000000004</v>
      </c>
      <c r="G13" s="455">
        <v>0</v>
      </c>
      <c r="H13" s="455"/>
      <c r="I13" s="455"/>
      <c r="J13" s="455"/>
      <c r="K13" s="455"/>
      <c r="L13" s="461">
        <f t="shared" si="0"/>
        <v>76089.918226571113</v>
      </c>
      <c r="M13" s="460"/>
      <c r="N13" s="457"/>
    </row>
    <row r="14" spans="1:14" x14ac:dyDescent="0.2">
      <c r="A14" s="453">
        <v>2009</v>
      </c>
      <c r="B14" s="463">
        <v>1</v>
      </c>
      <c r="C14" s="455">
        <v>60670.685904654587</v>
      </c>
      <c r="D14" s="455">
        <v>16200</v>
      </c>
      <c r="E14" s="455"/>
      <c r="F14" s="455">
        <v>656.68100000000004</v>
      </c>
      <c r="G14" s="455">
        <v>3250</v>
      </c>
      <c r="H14" s="455"/>
      <c r="I14" s="455"/>
      <c r="J14" s="455"/>
      <c r="K14" s="455"/>
      <c r="L14" s="461">
        <f t="shared" si="0"/>
        <v>80777.366904654584</v>
      </c>
      <c r="M14" s="460"/>
      <c r="N14" s="457"/>
    </row>
    <row r="15" spans="1:14" x14ac:dyDescent="0.2">
      <c r="A15" s="453">
        <v>2009</v>
      </c>
      <c r="B15" s="463">
        <v>2</v>
      </c>
      <c r="C15" s="455">
        <v>60687.391878024784</v>
      </c>
      <c r="D15" s="455">
        <v>16245</v>
      </c>
      <c r="E15" s="455"/>
      <c r="F15" s="455">
        <v>611.02</v>
      </c>
      <c r="G15" s="455">
        <v>0</v>
      </c>
      <c r="H15" s="455"/>
      <c r="I15" s="455"/>
      <c r="J15" s="455"/>
      <c r="K15" s="455"/>
      <c r="L15" s="461">
        <f t="shared" si="0"/>
        <v>77543.411878024795</v>
      </c>
      <c r="M15" s="460"/>
      <c r="N15" s="457"/>
    </row>
    <row r="16" spans="1:14" x14ac:dyDescent="0.2">
      <c r="A16" s="453">
        <v>2009</v>
      </c>
      <c r="B16" s="463">
        <v>3</v>
      </c>
      <c r="C16" s="455">
        <v>57480.254966893735</v>
      </c>
      <c r="D16" s="455">
        <v>15795</v>
      </c>
      <c r="E16" s="455"/>
      <c r="F16" s="455">
        <v>417.03899999999999</v>
      </c>
      <c r="G16" s="455">
        <v>10550</v>
      </c>
      <c r="H16" s="455"/>
      <c r="I16" s="455"/>
      <c r="J16" s="455"/>
      <c r="K16" s="455"/>
      <c r="L16" s="461">
        <f t="shared" si="0"/>
        <v>84242.293966893732</v>
      </c>
      <c r="M16" s="460"/>
      <c r="N16" s="457"/>
    </row>
    <row r="17" spans="1:14" x14ac:dyDescent="0.2">
      <c r="A17" s="453">
        <v>2009</v>
      </c>
      <c r="B17" s="463">
        <v>4</v>
      </c>
      <c r="C17" s="455">
        <v>64725.968154347443</v>
      </c>
      <c r="D17" s="455">
        <v>17100</v>
      </c>
      <c r="E17" s="455"/>
      <c r="F17" s="455">
        <v>611.95299999999997</v>
      </c>
      <c r="G17" s="455">
        <v>19400</v>
      </c>
      <c r="H17" s="455"/>
      <c r="I17" s="455"/>
      <c r="J17" s="455"/>
      <c r="K17" s="455"/>
      <c r="L17" s="461">
        <f t="shared" si="0"/>
        <v>101837.92115434744</v>
      </c>
      <c r="M17" s="460"/>
      <c r="N17" s="457"/>
    </row>
    <row r="18" spans="1:14" x14ac:dyDescent="0.2">
      <c r="A18" s="453">
        <v>2009</v>
      </c>
      <c r="B18" s="463">
        <v>5</v>
      </c>
      <c r="C18" s="455">
        <v>67852.411502966512</v>
      </c>
      <c r="D18" s="455">
        <v>17465</v>
      </c>
      <c r="E18" s="455"/>
      <c r="F18" s="455">
        <v>553.96199999999999</v>
      </c>
      <c r="G18" s="455">
        <v>14850</v>
      </c>
      <c r="H18" s="455"/>
      <c r="I18" s="455"/>
      <c r="J18" s="455"/>
      <c r="K18" s="455"/>
      <c r="L18" s="461">
        <f t="shared" si="0"/>
        <v>100721.37350296651</v>
      </c>
      <c r="M18" s="460"/>
      <c r="N18" s="457"/>
    </row>
    <row r="19" spans="1:14" x14ac:dyDescent="0.2">
      <c r="A19" s="453">
        <v>2009</v>
      </c>
      <c r="B19" s="463">
        <v>6</v>
      </c>
      <c r="C19" s="455">
        <v>77605.480246206731</v>
      </c>
      <c r="D19" s="455">
        <v>20115</v>
      </c>
      <c r="E19" s="455"/>
      <c r="F19" s="455">
        <v>608.64499999999998</v>
      </c>
      <c r="G19" s="455">
        <v>18150</v>
      </c>
      <c r="H19" s="455"/>
      <c r="I19" s="455"/>
      <c r="J19" s="455"/>
      <c r="K19" s="455"/>
      <c r="L19" s="461">
        <f t="shared" si="0"/>
        <v>116479.12524620674</v>
      </c>
      <c r="M19" s="460"/>
      <c r="N19" s="457"/>
    </row>
    <row r="20" spans="1:14" x14ac:dyDescent="0.2">
      <c r="A20" s="453">
        <v>2009</v>
      </c>
      <c r="B20" s="463">
        <v>7</v>
      </c>
      <c r="C20" s="455">
        <v>84498.940680347107</v>
      </c>
      <c r="D20" s="455">
        <v>21060</v>
      </c>
      <c r="E20" s="455"/>
      <c r="F20" s="455">
        <v>503.77800000000002</v>
      </c>
      <c r="G20" s="455">
        <v>21525</v>
      </c>
      <c r="H20" s="455"/>
      <c r="I20" s="455"/>
      <c r="J20" s="455"/>
      <c r="K20" s="455"/>
      <c r="L20" s="461">
        <f t="shared" si="0"/>
        <v>127587.71868034711</v>
      </c>
      <c r="M20" s="460"/>
      <c r="N20" s="457"/>
    </row>
    <row r="21" spans="1:14" x14ac:dyDescent="0.2">
      <c r="A21" s="453">
        <v>2009</v>
      </c>
      <c r="B21" s="463">
        <v>8</v>
      </c>
      <c r="C21" s="455">
        <v>92117.006841500101</v>
      </c>
      <c r="D21" s="455">
        <v>22185</v>
      </c>
      <c r="E21" s="455"/>
      <c r="F21" s="455">
        <v>593.649</v>
      </c>
      <c r="G21" s="455">
        <v>29850</v>
      </c>
      <c r="H21" s="455"/>
      <c r="I21" s="455"/>
      <c r="J21" s="455"/>
      <c r="K21" s="455"/>
      <c r="L21" s="461">
        <f t="shared" si="0"/>
        <v>144745.65584150009</v>
      </c>
      <c r="M21" s="460"/>
      <c r="N21" s="457"/>
    </row>
    <row r="22" spans="1:14" x14ac:dyDescent="0.2">
      <c r="A22" s="453">
        <v>2009</v>
      </c>
      <c r="B22" s="463">
        <v>9</v>
      </c>
      <c r="C22" s="455">
        <v>91409.82386550041</v>
      </c>
      <c r="D22" s="455">
        <v>22770</v>
      </c>
      <c r="E22" s="455"/>
      <c r="F22" s="455">
        <v>525.66899999999998</v>
      </c>
      <c r="G22" s="455">
        <v>30150</v>
      </c>
      <c r="H22" s="455"/>
      <c r="I22" s="455"/>
      <c r="J22" s="455"/>
      <c r="K22" s="455"/>
      <c r="L22" s="461">
        <f t="shared" si="0"/>
        <v>144855.49286550039</v>
      </c>
      <c r="M22" s="460"/>
      <c r="N22" s="457"/>
    </row>
    <row r="23" spans="1:14" x14ac:dyDescent="0.2">
      <c r="A23" s="453">
        <v>2009</v>
      </c>
      <c r="B23" s="463">
        <v>10</v>
      </c>
      <c r="C23" s="455">
        <v>78283.944729080875</v>
      </c>
      <c r="D23" s="455">
        <v>21060</v>
      </c>
      <c r="E23" s="455"/>
      <c r="F23" s="455">
        <v>539.79</v>
      </c>
      <c r="G23" s="455">
        <v>31425</v>
      </c>
      <c r="H23" s="455"/>
      <c r="I23" s="455"/>
      <c r="J23" s="455"/>
      <c r="K23" s="455"/>
      <c r="L23" s="461">
        <f t="shared" si="0"/>
        <v>131308.73472908087</v>
      </c>
      <c r="M23" s="460"/>
      <c r="N23" s="457"/>
    </row>
    <row r="24" spans="1:14" x14ac:dyDescent="0.2">
      <c r="A24" s="453">
        <v>2009</v>
      </c>
      <c r="B24" s="463">
        <v>11</v>
      </c>
      <c r="C24" s="455">
        <v>72301.536448878105</v>
      </c>
      <c r="D24" s="455">
        <v>19440</v>
      </c>
      <c r="E24" s="455"/>
      <c r="F24" s="455">
        <v>500.00099999999998</v>
      </c>
      <c r="G24" s="455">
        <v>19400</v>
      </c>
      <c r="H24" s="455"/>
      <c r="I24" s="455"/>
      <c r="J24" s="455"/>
      <c r="K24" s="455"/>
      <c r="L24" s="461">
        <f t="shared" si="0"/>
        <v>111641.53744887811</v>
      </c>
      <c r="M24" s="460"/>
      <c r="N24" s="457"/>
    </row>
    <row r="25" spans="1:14" x14ac:dyDescent="0.2">
      <c r="A25" s="453">
        <v>2009</v>
      </c>
      <c r="B25" s="463">
        <v>12</v>
      </c>
      <c r="C25" s="455">
        <v>59696.343659934471</v>
      </c>
      <c r="D25" s="455">
        <v>16583</v>
      </c>
      <c r="E25" s="455"/>
      <c r="F25" s="455">
        <v>347.55399999999997</v>
      </c>
      <c r="G25" s="455">
        <v>13200</v>
      </c>
      <c r="H25" s="455"/>
      <c r="I25" s="455"/>
      <c r="J25" s="455"/>
      <c r="K25" s="455"/>
      <c r="L25" s="461">
        <f t="shared" si="0"/>
        <v>89826.897659934475</v>
      </c>
      <c r="M25" s="460"/>
      <c r="N25" s="457"/>
    </row>
    <row r="26" spans="1:14" x14ac:dyDescent="0.2">
      <c r="A26" s="453">
        <v>2010</v>
      </c>
      <c r="B26" s="463">
        <v>1</v>
      </c>
      <c r="C26" s="455">
        <v>61435.67111017109</v>
      </c>
      <c r="D26" s="455">
        <v>16110</v>
      </c>
      <c r="E26" s="455"/>
      <c r="F26" s="455">
        <v>430.14699999999999</v>
      </c>
      <c r="G26" s="455">
        <v>4950</v>
      </c>
      <c r="H26" s="455"/>
      <c r="I26" s="455"/>
      <c r="J26" s="455"/>
      <c r="K26" s="455"/>
      <c r="L26" s="461">
        <f t="shared" si="0"/>
        <v>82925.818110171094</v>
      </c>
      <c r="M26" s="460"/>
      <c r="N26" s="457"/>
    </row>
    <row r="27" spans="1:14" x14ac:dyDescent="0.2">
      <c r="A27" s="453">
        <v>2010</v>
      </c>
      <c r="B27" s="463">
        <v>2</v>
      </c>
      <c r="C27" s="455">
        <v>61452.587726000354</v>
      </c>
      <c r="D27" s="455">
        <v>16200</v>
      </c>
      <c r="E27" s="455">
        <v>356190.87199999997</v>
      </c>
      <c r="F27" s="455">
        <v>436.29700000000003</v>
      </c>
      <c r="G27" s="455"/>
      <c r="H27" s="455"/>
      <c r="I27" s="455"/>
      <c r="J27" s="455"/>
      <c r="K27" s="455"/>
      <c r="L27" s="461">
        <f t="shared" si="0"/>
        <v>434279.75672600034</v>
      </c>
      <c r="M27" s="460"/>
      <c r="N27" s="457"/>
    </row>
    <row r="28" spans="1:14" x14ac:dyDescent="0.2">
      <c r="A28" s="453">
        <v>2010</v>
      </c>
      <c r="B28" s="463">
        <v>3</v>
      </c>
      <c r="C28" s="455">
        <v>58205.012632038524</v>
      </c>
      <c r="D28" s="455">
        <v>15480</v>
      </c>
      <c r="E28" s="455">
        <v>279087.163</v>
      </c>
      <c r="F28" s="455">
        <v>253.86799999999999</v>
      </c>
      <c r="G28" s="455"/>
      <c r="H28" s="455"/>
      <c r="I28" s="455"/>
      <c r="J28" s="455"/>
      <c r="K28" s="455"/>
      <c r="L28" s="461">
        <f t="shared" si="0"/>
        <v>353026.04363203852</v>
      </c>
      <c r="M28" s="460"/>
      <c r="N28" s="457"/>
    </row>
    <row r="29" spans="1:14" x14ac:dyDescent="0.2">
      <c r="A29" s="453">
        <v>2010</v>
      </c>
      <c r="B29" s="463">
        <v>4</v>
      </c>
      <c r="C29" s="455">
        <v>65542.085646881169</v>
      </c>
      <c r="D29" s="455">
        <v>17055</v>
      </c>
      <c r="E29" s="455">
        <v>277552.57500000001</v>
      </c>
      <c r="F29" s="455">
        <v>615.59</v>
      </c>
      <c r="G29" s="455"/>
      <c r="H29" s="455"/>
      <c r="I29" s="455"/>
      <c r="J29" s="455"/>
      <c r="K29" s="455"/>
      <c r="L29" s="461">
        <f t="shared" si="0"/>
        <v>360765.25064688124</v>
      </c>
      <c r="M29" s="460"/>
      <c r="N29" s="457"/>
    </row>
    <row r="30" spans="1:14" x14ac:dyDescent="0.2">
      <c r="A30" s="453">
        <v>2010</v>
      </c>
      <c r="B30" s="463">
        <v>5</v>
      </c>
      <c r="C30" s="455">
        <v>68707.949728460764</v>
      </c>
      <c r="D30" s="455">
        <v>17235</v>
      </c>
      <c r="E30" s="455">
        <v>259045.82</v>
      </c>
      <c r="F30" s="455">
        <v>593.88499999999999</v>
      </c>
      <c r="G30" s="455"/>
      <c r="H30" s="455"/>
      <c r="I30" s="455"/>
      <c r="J30" s="455"/>
      <c r="K30" s="455"/>
      <c r="L30" s="461">
        <f t="shared" si="0"/>
        <v>345582.65472846077</v>
      </c>
      <c r="M30" s="460"/>
      <c r="N30" s="457"/>
    </row>
    <row r="31" spans="1:14" x14ac:dyDescent="0.2">
      <c r="A31" s="453">
        <v>2010</v>
      </c>
      <c r="B31" s="463">
        <v>6</v>
      </c>
      <c r="C31" s="455">
        <v>78583.993071142453</v>
      </c>
      <c r="D31" s="455">
        <v>20250</v>
      </c>
      <c r="E31" s="455">
        <v>348772.37099999998</v>
      </c>
      <c r="F31" s="455">
        <v>668.79899999999998</v>
      </c>
      <c r="G31" s="455"/>
      <c r="H31" s="455"/>
      <c r="I31" s="455"/>
      <c r="J31" s="455"/>
      <c r="K31" s="455"/>
      <c r="L31" s="461">
        <f t="shared" si="0"/>
        <v>448275.16307114245</v>
      </c>
      <c r="M31" s="460"/>
      <c r="N31" s="457"/>
    </row>
    <row r="32" spans="1:14" x14ac:dyDescent="0.2">
      <c r="A32" s="453">
        <v>2010</v>
      </c>
      <c r="B32" s="463">
        <v>7</v>
      </c>
      <c r="C32" s="455">
        <v>85564.37184431756</v>
      </c>
      <c r="D32" s="455">
        <v>21060</v>
      </c>
      <c r="E32" s="455">
        <v>374770.853</v>
      </c>
      <c r="F32" s="455">
        <v>467.71600000000001</v>
      </c>
      <c r="G32" s="455"/>
      <c r="H32" s="455"/>
      <c r="I32" s="455"/>
      <c r="J32" s="455"/>
      <c r="K32" s="455"/>
      <c r="L32" s="461">
        <f t="shared" si="0"/>
        <v>481862.94084431755</v>
      </c>
      <c r="M32" s="460"/>
      <c r="N32" s="457"/>
    </row>
    <row r="33" spans="1:14" x14ac:dyDescent="0.2">
      <c r="A33" s="453">
        <v>2010</v>
      </c>
      <c r="B33" s="463">
        <v>8</v>
      </c>
      <c r="C33" s="455">
        <v>93278.492761091533</v>
      </c>
      <c r="D33" s="455">
        <v>22275</v>
      </c>
      <c r="E33" s="455">
        <v>366580.64500000002</v>
      </c>
      <c r="F33" s="455">
        <v>593.03899999999999</v>
      </c>
      <c r="G33" s="455"/>
      <c r="H33" s="455"/>
      <c r="I33" s="455"/>
      <c r="J33" s="455"/>
      <c r="K33" s="455"/>
      <c r="L33" s="461">
        <f t="shared" si="0"/>
        <v>482727.17676109157</v>
      </c>
      <c r="M33" s="460"/>
      <c r="N33" s="457"/>
    </row>
    <row r="34" spans="1:14" x14ac:dyDescent="0.2">
      <c r="A34" s="453">
        <v>2010</v>
      </c>
      <c r="B34" s="463">
        <v>9</v>
      </c>
      <c r="C34" s="455">
        <v>92562.393048678408</v>
      </c>
      <c r="D34" s="455">
        <v>22815</v>
      </c>
      <c r="E34" s="455">
        <v>366051.24699999997</v>
      </c>
      <c r="F34" s="455">
        <v>586.66099999999994</v>
      </c>
      <c r="G34" s="455"/>
      <c r="H34" s="455"/>
      <c r="I34" s="455"/>
      <c r="J34" s="455"/>
      <c r="K34" s="455"/>
      <c r="L34" s="461">
        <f t="shared" si="0"/>
        <v>482015.3010486784</v>
      </c>
      <c r="M34" s="460"/>
      <c r="N34" s="457"/>
    </row>
    <row r="35" spans="1:14" x14ac:dyDescent="0.2">
      <c r="A35" s="453">
        <v>2010</v>
      </c>
      <c r="B35" s="463">
        <v>10</v>
      </c>
      <c r="C35" s="455">
        <v>79271.012184380961</v>
      </c>
      <c r="D35" s="455">
        <v>21060</v>
      </c>
      <c r="E35" s="455">
        <v>341190.85100000002</v>
      </c>
      <c r="F35" s="455">
        <v>556.12</v>
      </c>
      <c r="G35" s="455"/>
      <c r="H35" s="455"/>
      <c r="I35" s="455"/>
      <c r="J35" s="455"/>
      <c r="K35" s="455"/>
      <c r="L35" s="461">
        <f t="shared" si="0"/>
        <v>442077.98318438098</v>
      </c>
      <c r="M35" s="460"/>
      <c r="N35" s="457"/>
    </row>
    <row r="36" spans="1:14" x14ac:dyDescent="0.2">
      <c r="A36" s="453">
        <v>2010</v>
      </c>
      <c r="B36" s="463">
        <v>11</v>
      </c>
      <c r="C36" s="455">
        <v>73213.172849469076</v>
      </c>
      <c r="D36" s="455">
        <v>19395</v>
      </c>
      <c r="E36" s="455">
        <v>293449.73700000002</v>
      </c>
      <c r="F36" s="455">
        <v>597.32399999999996</v>
      </c>
      <c r="G36" s="455"/>
      <c r="H36" s="455"/>
      <c r="I36" s="455"/>
      <c r="J36" s="455"/>
      <c r="K36" s="455"/>
      <c r="L36" s="461">
        <f t="shared" si="0"/>
        <v>386655.23384946911</v>
      </c>
      <c r="M36" s="460"/>
      <c r="N36" s="457"/>
    </row>
    <row r="37" spans="1:14" x14ac:dyDescent="0.2">
      <c r="A37" s="453">
        <v>2010</v>
      </c>
      <c r="B37" s="463">
        <v>12</v>
      </c>
      <c r="C37" s="455">
        <v>60449.04356833909</v>
      </c>
      <c r="D37" s="455">
        <v>16560</v>
      </c>
      <c r="E37" s="455">
        <v>251386.29399999999</v>
      </c>
      <c r="F37" s="455">
        <v>530.99099999999999</v>
      </c>
      <c r="G37" s="455"/>
      <c r="H37" s="455"/>
      <c r="I37" s="455"/>
      <c r="J37" s="455"/>
      <c r="K37" s="455"/>
      <c r="L37" s="461">
        <f t="shared" si="0"/>
        <v>328926.32856833906</v>
      </c>
      <c r="M37" s="460"/>
      <c r="N37" s="457"/>
    </row>
    <row r="38" spans="1:14" x14ac:dyDescent="0.2">
      <c r="A38" s="453">
        <v>2011</v>
      </c>
      <c r="B38" s="463">
        <v>1</v>
      </c>
      <c r="C38" s="455">
        <v>62210.30186948237</v>
      </c>
      <c r="D38" s="455">
        <v>18045</v>
      </c>
      <c r="E38" s="455">
        <v>325126.25900000002</v>
      </c>
      <c r="F38" s="455">
        <v>692.06799999999998</v>
      </c>
      <c r="G38" s="455"/>
      <c r="H38" s="455"/>
      <c r="I38" s="455"/>
      <c r="J38" s="455"/>
      <c r="K38" s="455"/>
      <c r="L38" s="461">
        <f t="shared" si="0"/>
        <v>406073.62886948243</v>
      </c>
      <c r="M38" s="460"/>
      <c r="N38" s="457"/>
    </row>
    <row r="39" spans="1:14" x14ac:dyDescent="0.2">
      <c r="A39" s="453">
        <v>2011</v>
      </c>
      <c r="B39" s="463">
        <v>2</v>
      </c>
      <c r="C39" s="455">
        <v>62227.431783721615</v>
      </c>
      <c r="D39" s="455">
        <v>16110</v>
      </c>
      <c r="E39" s="455">
        <v>278354.89399999997</v>
      </c>
      <c r="F39" s="455">
        <v>618.84900000000005</v>
      </c>
      <c r="G39" s="455"/>
      <c r="H39" s="455"/>
      <c r="I39" s="455"/>
      <c r="J39" s="455"/>
      <c r="K39" s="455"/>
      <c r="L39" s="461">
        <f t="shared" si="0"/>
        <v>357311.17478372157</v>
      </c>
      <c r="M39" s="460"/>
      <c r="N39" s="457"/>
    </row>
    <row r="40" spans="1:14" x14ac:dyDescent="0.2">
      <c r="A40" s="453">
        <v>2011</v>
      </c>
      <c r="B40" s="463">
        <v>3</v>
      </c>
      <c r="C40" s="455">
        <v>58938.90862952872</v>
      </c>
      <c r="D40" s="455">
        <v>15435</v>
      </c>
      <c r="E40" s="455">
        <v>241660.003</v>
      </c>
      <c r="F40" s="455">
        <v>355.99700000000001</v>
      </c>
      <c r="G40" s="455"/>
      <c r="H40" s="455"/>
      <c r="I40" s="455"/>
      <c r="J40" s="455"/>
      <c r="K40" s="455"/>
      <c r="L40" s="461">
        <f t="shared" si="0"/>
        <v>316389.90862952871</v>
      </c>
      <c r="M40" s="460"/>
      <c r="N40" s="457"/>
    </row>
    <row r="41" spans="1:14" x14ac:dyDescent="0.2">
      <c r="A41" s="453">
        <v>2011</v>
      </c>
      <c r="B41" s="463">
        <v>4</v>
      </c>
      <c r="C41" s="455">
        <v>66368.493410547366</v>
      </c>
      <c r="D41" s="455">
        <v>17100</v>
      </c>
      <c r="E41" s="455">
        <v>273316.79399999999</v>
      </c>
      <c r="F41" s="455">
        <v>723.96900000000005</v>
      </c>
      <c r="G41" s="455"/>
      <c r="H41" s="455"/>
      <c r="I41" s="455"/>
      <c r="J41" s="455"/>
      <c r="K41" s="455"/>
      <c r="L41" s="461">
        <f t="shared" si="0"/>
        <v>357509.25641054736</v>
      </c>
      <c r="M41" s="460"/>
      <c r="N41" s="457"/>
    </row>
    <row r="42" spans="1:14" x14ac:dyDescent="0.2">
      <c r="A42" s="453">
        <v>2011</v>
      </c>
      <c r="B42" s="463">
        <v>5</v>
      </c>
      <c r="C42" s="455">
        <v>69574.275273654755</v>
      </c>
      <c r="D42" s="455">
        <v>17325</v>
      </c>
      <c r="E42" s="455">
        <v>314878.19300000003</v>
      </c>
      <c r="F42" s="455">
        <v>688.89300000000003</v>
      </c>
      <c r="G42" s="455"/>
      <c r="H42" s="455"/>
      <c r="I42" s="455"/>
      <c r="J42" s="455"/>
      <c r="K42" s="455"/>
      <c r="L42" s="461">
        <f t="shared" si="0"/>
        <v>402466.36127365479</v>
      </c>
      <c r="M42" s="460"/>
      <c r="N42" s="457"/>
    </row>
    <row r="43" spans="1:14" x14ac:dyDescent="0.2">
      <c r="A43" s="453">
        <v>2011</v>
      </c>
      <c r="B43" s="463">
        <v>6</v>
      </c>
      <c r="C43" s="455">
        <v>68847.198000000004</v>
      </c>
      <c r="D43" s="455">
        <v>20115</v>
      </c>
      <c r="E43" s="455">
        <v>335810.05200000003</v>
      </c>
      <c r="F43" s="455">
        <v>765.34199999999998</v>
      </c>
      <c r="G43" s="455"/>
      <c r="H43" s="455"/>
      <c r="I43" s="455"/>
      <c r="J43" s="455"/>
      <c r="K43" s="455"/>
      <c r="L43" s="461">
        <f t="shared" si="0"/>
        <v>425537.592</v>
      </c>
      <c r="M43" s="460"/>
      <c r="N43" s="457"/>
    </row>
    <row r="44" spans="1:14" x14ac:dyDescent="0.2">
      <c r="A44" s="465">
        <v>2011</v>
      </c>
      <c r="B44" s="464">
        <v>7</v>
      </c>
      <c r="C44" s="455">
        <v>72436.462</v>
      </c>
      <c r="D44" s="455">
        <v>21060</v>
      </c>
      <c r="E44" s="455">
        <v>350670.76500000001</v>
      </c>
      <c r="F44" s="455">
        <v>633.72699999999998</v>
      </c>
      <c r="G44" s="455"/>
      <c r="H44" s="455"/>
      <c r="I44" s="455"/>
      <c r="J44" s="455"/>
      <c r="K44" s="455"/>
      <c r="L44" s="461">
        <f t="shared" si="0"/>
        <v>444800.95400000003</v>
      </c>
      <c r="M44" s="460"/>
      <c r="N44" s="457"/>
    </row>
    <row r="45" spans="1:14" x14ac:dyDescent="0.2">
      <c r="A45" s="453">
        <v>2011</v>
      </c>
      <c r="B45" s="463">
        <v>8</v>
      </c>
      <c r="C45" s="455">
        <v>80409.620999999999</v>
      </c>
      <c r="D45" s="455">
        <v>22140</v>
      </c>
      <c r="E45" s="455">
        <v>363658.77799999999</v>
      </c>
      <c r="F45" s="455">
        <v>622.54</v>
      </c>
      <c r="G45" s="455"/>
      <c r="H45" s="455"/>
      <c r="I45" s="455"/>
      <c r="J45" s="455"/>
      <c r="K45" s="455"/>
      <c r="L45" s="461">
        <f t="shared" si="0"/>
        <v>466830.93899999995</v>
      </c>
      <c r="M45" s="460"/>
      <c r="N45" s="457"/>
    </row>
    <row r="46" spans="1:14" x14ac:dyDescent="0.2">
      <c r="A46" s="453">
        <v>2011</v>
      </c>
      <c r="B46" s="463">
        <v>9</v>
      </c>
      <c r="C46" s="455">
        <v>76752.611000000004</v>
      </c>
      <c r="D46" s="455">
        <v>22770</v>
      </c>
      <c r="E46" s="455">
        <v>370053.86</v>
      </c>
      <c r="F46" s="455">
        <v>581.34400000000005</v>
      </c>
      <c r="G46" s="455"/>
      <c r="H46" s="455"/>
      <c r="I46" s="455"/>
      <c r="J46" s="455"/>
      <c r="K46" s="455"/>
      <c r="L46" s="461">
        <f t="shared" si="0"/>
        <v>470157.815</v>
      </c>
      <c r="M46" s="460"/>
      <c r="N46" s="457"/>
    </row>
    <row r="47" spans="1:14" x14ac:dyDescent="0.2">
      <c r="A47" s="453">
        <v>2011</v>
      </c>
      <c r="B47" s="463">
        <v>10</v>
      </c>
      <c r="C47" s="455">
        <v>69116.777000000002</v>
      </c>
      <c r="D47" s="455">
        <v>21060</v>
      </c>
      <c r="E47" s="455">
        <v>341490.54200000002</v>
      </c>
      <c r="F47" s="455">
        <v>614.32799999999997</v>
      </c>
      <c r="G47" s="455"/>
      <c r="H47" s="455"/>
      <c r="I47" s="455"/>
      <c r="J47" s="455"/>
      <c r="K47" s="455"/>
      <c r="L47" s="461">
        <f t="shared" si="0"/>
        <v>432281.647</v>
      </c>
      <c r="M47" s="460"/>
      <c r="N47" s="457"/>
    </row>
    <row r="48" spans="1:14" x14ac:dyDescent="0.2">
      <c r="A48" s="453">
        <v>2011</v>
      </c>
      <c r="B48" s="463">
        <v>11</v>
      </c>
      <c r="C48" s="455">
        <v>56226.877</v>
      </c>
      <c r="D48" s="455">
        <v>20970</v>
      </c>
      <c r="E48" s="455">
        <v>280285.79800000001</v>
      </c>
      <c r="F48" s="455">
        <v>488.70699999999999</v>
      </c>
      <c r="G48" s="455"/>
      <c r="H48" s="455"/>
      <c r="I48" s="455">
        <v>4846.848</v>
      </c>
      <c r="J48" s="455"/>
      <c r="K48" s="455"/>
      <c r="L48" s="461">
        <f t="shared" si="0"/>
        <v>362818.23000000004</v>
      </c>
      <c r="M48" s="460"/>
      <c r="N48" s="457"/>
    </row>
    <row r="49" spans="1:14" x14ac:dyDescent="0.2">
      <c r="A49" s="453">
        <v>2011</v>
      </c>
      <c r="B49" s="463">
        <v>12</v>
      </c>
      <c r="C49" s="455">
        <v>51407.406999999999</v>
      </c>
      <c r="D49" s="455">
        <v>16560</v>
      </c>
      <c r="E49" s="455">
        <v>251891.47</v>
      </c>
      <c r="F49" s="455">
        <v>622.82799999999997</v>
      </c>
      <c r="G49" s="455"/>
      <c r="H49" s="455"/>
      <c r="I49" s="455">
        <v>4334.5439999999999</v>
      </c>
      <c r="J49" s="455"/>
      <c r="K49" s="455"/>
      <c r="L49" s="461">
        <f t="shared" si="0"/>
        <v>324816.24899999995</v>
      </c>
      <c r="M49" s="460"/>
      <c r="N49" s="457"/>
    </row>
    <row r="50" spans="1:14" x14ac:dyDescent="0.2">
      <c r="A50" s="453">
        <v>2012</v>
      </c>
      <c r="B50" s="463">
        <v>1</v>
      </c>
      <c r="C50" s="455">
        <v>54239.466</v>
      </c>
      <c r="D50" s="455">
        <v>16110</v>
      </c>
      <c r="E50" s="455">
        <v>256646.924</v>
      </c>
      <c r="F50" s="455">
        <v>442.48099999999999</v>
      </c>
      <c r="G50" s="455"/>
      <c r="H50" s="455"/>
      <c r="I50" s="455">
        <v>4447.3829999999998</v>
      </c>
      <c r="J50" s="455"/>
      <c r="K50" s="455"/>
      <c r="L50" s="461">
        <f t="shared" si="0"/>
        <v>331886.25400000002</v>
      </c>
      <c r="M50" s="460"/>
      <c r="N50" s="457"/>
    </row>
    <row r="51" spans="1:14" x14ac:dyDescent="0.2">
      <c r="A51" s="453">
        <v>2012</v>
      </c>
      <c r="B51" s="463">
        <v>2</v>
      </c>
      <c r="C51" s="455">
        <v>50699.966999999997</v>
      </c>
      <c r="D51" s="455">
        <v>16110</v>
      </c>
      <c r="E51" s="455">
        <v>271973.90000000002</v>
      </c>
      <c r="F51" s="455">
        <v>573.01</v>
      </c>
      <c r="G51" s="455"/>
      <c r="H51" s="455"/>
      <c r="I51" s="455">
        <v>4696.8019999999997</v>
      </c>
      <c r="J51" s="455"/>
      <c r="K51" s="455"/>
      <c r="L51" s="461">
        <f t="shared" si="0"/>
        <v>344053.67900000006</v>
      </c>
      <c r="M51" s="460"/>
      <c r="N51" s="457"/>
    </row>
    <row r="52" spans="1:14" x14ac:dyDescent="0.2">
      <c r="A52" s="453">
        <v>2012</v>
      </c>
      <c r="B52" s="463">
        <v>3</v>
      </c>
      <c r="C52" s="455">
        <v>52001.394</v>
      </c>
      <c r="D52" s="455">
        <v>15975</v>
      </c>
      <c r="E52" s="455">
        <v>258518.84400000001</v>
      </c>
      <c r="F52" s="455">
        <v>365.38</v>
      </c>
      <c r="G52" s="455"/>
      <c r="H52" s="455"/>
      <c r="I52" s="455">
        <v>4387.8370000000004</v>
      </c>
      <c r="J52" s="455"/>
      <c r="K52" s="455"/>
      <c r="L52" s="461">
        <f t="shared" si="0"/>
        <v>331248.45500000002</v>
      </c>
      <c r="M52" s="460"/>
      <c r="N52" s="457"/>
    </row>
    <row r="53" spans="1:14" x14ac:dyDescent="0.2">
      <c r="A53" s="453">
        <v>2012</v>
      </c>
      <c r="B53" s="463">
        <v>4</v>
      </c>
      <c r="C53" s="455">
        <v>59426.750999999997</v>
      </c>
      <c r="D53" s="455">
        <v>17100</v>
      </c>
      <c r="E53" s="455">
        <v>293510.663</v>
      </c>
      <c r="F53" s="455">
        <v>568.66899999999998</v>
      </c>
      <c r="G53" s="455"/>
      <c r="H53" s="455"/>
      <c r="I53" s="455">
        <v>4923.1809999999996</v>
      </c>
      <c r="J53" s="455"/>
      <c r="K53" s="455"/>
      <c r="L53" s="461">
        <f t="shared" si="0"/>
        <v>375529.26399999997</v>
      </c>
      <c r="M53" s="460"/>
      <c r="N53" s="457"/>
    </row>
    <row r="54" spans="1:14" x14ac:dyDescent="0.2">
      <c r="A54" s="453">
        <v>2012</v>
      </c>
      <c r="B54" s="463">
        <v>5</v>
      </c>
      <c r="C54" s="455">
        <v>56813.245000000003</v>
      </c>
      <c r="D54" s="455">
        <v>17235</v>
      </c>
      <c r="E54" s="455">
        <v>284706.55599999998</v>
      </c>
      <c r="F54" s="455">
        <v>500.34399999999999</v>
      </c>
      <c r="G54" s="455"/>
      <c r="H54" s="455"/>
      <c r="I54" s="455">
        <v>4983.3242271417157</v>
      </c>
      <c r="J54" s="455"/>
      <c r="K54" s="455"/>
      <c r="L54" s="461">
        <f t="shared" si="0"/>
        <v>364238.4692271417</v>
      </c>
      <c r="M54" s="460"/>
      <c r="N54" s="457"/>
    </row>
    <row r="55" spans="1:14" x14ac:dyDescent="0.2">
      <c r="A55" s="453">
        <v>2012</v>
      </c>
      <c r="B55" s="463">
        <v>6</v>
      </c>
      <c r="C55" s="455">
        <v>65762.341</v>
      </c>
      <c r="D55" s="455">
        <v>20115</v>
      </c>
      <c r="E55" s="455">
        <v>338407.875</v>
      </c>
      <c r="F55" s="455">
        <v>520.57500000000005</v>
      </c>
      <c r="G55" s="455"/>
      <c r="H55" s="455"/>
      <c r="I55" s="455">
        <v>6121.0438671659167</v>
      </c>
      <c r="J55" s="455">
        <v>3589.85</v>
      </c>
      <c r="K55" s="455"/>
      <c r="L55" s="461">
        <f t="shared" si="0"/>
        <v>434516.68486716592</v>
      </c>
      <c r="M55" s="460"/>
      <c r="N55" s="457"/>
    </row>
    <row r="56" spans="1:14" x14ac:dyDescent="0.2">
      <c r="A56" s="453">
        <v>2012</v>
      </c>
      <c r="B56" s="463">
        <v>7</v>
      </c>
      <c r="C56" s="455">
        <v>69687.191999999995</v>
      </c>
      <c r="D56" s="455">
        <v>21060</v>
      </c>
      <c r="E56" s="455">
        <v>331937.67599999998</v>
      </c>
      <c r="F56" s="455">
        <v>532.69100000000003</v>
      </c>
      <c r="G56" s="455"/>
      <c r="H56" s="455"/>
      <c r="I56" s="455">
        <v>5728.7449999999999</v>
      </c>
      <c r="J56" s="455">
        <v>3674.2170000000001</v>
      </c>
      <c r="K56" s="455"/>
      <c r="L56" s="461">
        <f t="shared" si="0"/>
        <v>432620.52099999995</v>
      </c>
      <c r="M56" s="460"/>
      <c r="N56" s="457"/>
    </row>
    <row r="57" spans="1:14" x14ac:dyDescent="0.2">
      <c r="A57" s="465">
        <v>2012</v>
      </c>
      <c r="B57" s="464">
        <v>8</v>
      </c>
      <c r="C57" s="455">
        <v>77143.074999999997</v>
      </c>
      <c r="D57" s="455">
        <v>22140</v>
      </c>
      <c r="E57" s="455">
        <v>360756.272</v>
      </c>
      <c r="F57" s="455">
        <v>551.08500000000004</v>
      </c>
      <c r="G57" s="455"/>
      <c r="H57" s="455"/>
      <c r="I57" s="455">
        <v>6238.9201239816821</v>
      </c>
      <c r="J57" s="455">
        <v>4116.0389621796339</v>
      </c>
      <c r="K57" s="455"/>
      <c r="L57" s="461">
        <f t="shared" si="0"/>
        <v>470945.39108616131</v>
      </c>
      <c r="M57" s="460"/>
      <c r="N57" s="457"/>
    </row>
    <row r="58" spans="1:14" x14ac:dyDescent="0.2">
      <c r="A58" s="453">
        <v>2012</v>
      </c>
      <c r="B58" s="463">
        <v>9</v>
      </c>
      <c r="C58" s="455">
        <v>77510.92</v>
      </c>
      <c r="D58" s="455">
        <v>22815</v>
      </c>
      <c r="E58" s="455">
        <v>368576.47499999998</v>
      </c>
      <c r="F58" s="455">
        <v>497.99200000000002</v>
      </c>
      <c r="G58" s="455"/>
      <c r="H58" s="455"/>
      <c r="I58" s="455">
        <v>6415.799</v>
      </c>
      <c r="J58" s="455">
        <v>3897.069</v>
      </c>
      <c r="K58" s="455"/>
      <c r="L58" s="461">
        <f t="shared" si="0"/>
        <v>479713.255</v>
      </c>
      <c r="M58" s="460"/>
      <c r="N58" s="457"/>
    </row>
    <row r="59" spans="1:14" x14ac:dyDescent="0.2">
      <c r="A59" s="453">
        <v>2012</v>
      </c>
      <c r="B59" s="463">
        <v>10</v>
      </c>
      <c r="C59" s="455">
        <v>67200.520999999993</v>
      </c>
      <c r="D59" s="455">
        <v>21060</v>
      </c>
      <c r="E59" s="455">
        <v>333902.40500000003</v>
      </c>
      <c r="F59" s="455">
        <v>479.16399999999999</v>
      </c>
      <c r="G59" s="455"/>
      <c r="H59" s="455"/>
      <c r="I59" s="455">
        <v>5749.07</v>
      </c>
      <c r="J59" s="455">
        <v>3490.9690000000001</v>
      </c>
      <c r="K59" s="455"/>
      <c r="L59" s="461">
        <f t="shared" si="0"/>
        <v>431882.12900000002</v>
      </c>
      <c r="M59" s="460"/>
      <c r="N59" s="457"/>
    </row>
    <row r="60" spans="1:14" x14ac:dyDescent="0.2">
      <c r="A60" s="453">
        <v>2012</v>
      </c>
      <c r="B60" s="463">
        <v>11</v>
      </c>
      <c r="C60" s="455">
        <v>62224.504000000001</v>
      </c>
      <c r="D60" s="455">
        <v>19395</v>
      </c>
      <c r="E60" s="455">
        <v>310953.02</v>
      </c>
      <c r="F60" s="455">
        <v>437.06900000000002</v>
      </c>
      <c r="G60" s="455"/>
      <c r="H60" s="455"/>
      <c r="I60" s="455">
        <v>5337.9445716882938</v>
      </c>
      <c r="J60" s="455">
        <v>3039.8842042482142</v>
      </c>
      <c r="K60" s="455"/>
      <c r="L60" s="461">
        <f t="shared" si="0"/>
        <v>401387.42177593656</v>
      </c>
      <c r="M60" s="460"/>
      <c r="N60" s="457"/>
    </row>
    <row r="61" spans="1:14" x14ac:dyDescent="0.2">
      <c r="A61" s="453">
        <v>2012</v>
      </c>
      <c r="B61" s="463">
        <v>12</v>
      </c>
      <c r="C61" s="455">
        <v>45517.811999999998</v>
      </c>
      <c r="D61" s="455">
        <v>16560</v>
      </c>
      <c r="E61" s="455">
        <v>235280.79500000001</v>
      </c>
      <c r="F61" s="455">
        <v>487.79899999999998</v>
      </c>
      <c r="G61" s="455"/>
      <c r="H61" s="455"/>
      <c r="I61" s="455">
        <v>4122.5100809971245</v>
      </c>
      <c r="J61" s="455">
        <v>2761.0590672933672</v>
      </c>
      <c r="K61" s="455"/>
      <c r="L61" s="461">
        <f t="shared" si="0"/>
        <v>304729.97514829051</v>
      </c>
      <c r="M61" s="460"/>
      <c r="N61" s="457"/>
    </row>
    <row r="62" spans="1:14" x14ac:dyDescent="0.2">
      <c r="A62" s="453">
        <v>2013</v>
      </c>
      <c r="B62" s="463">
        <v>1</v>
      </c>
      <c r="C62" s="455">
        <v>52972.152000000002</v>
      </c>
      <c r="D62" s="455">
        <v>16110</v>
      </c>
      <c r="E62" s="455">
        <v>262826.84600000002</v>
      </c>
      <c r="F62" s="455">
        <v>594.61800000000005</v>
      </c>
      <c r="G62" s="455"/>
      <c r="H62" s="455"/>
      <c r="I62" s="455">
        <v>4579.3830153135004</v>
      </c>
      <c r="J62" s="455">
        <v>3043.755076468025</v>
      </c>
      <c r="K62" s="455"/>
      <c r="L62" s="461">
        <f t="shared" si="0"/>
        <v>340126.75409178156</v>
      </c>
      <c r="M62" s="460"/>
      <c r="N62" s="457"/>
    </row>
    <row r="63" spans="1:14" x14ac:dyDescent="0.2">
      <c r="A63" s="453">
        <v>2013</v>
      </c>
      <c r="B63" s="463">
        <v>2</v>
      </c>
      <c r="C63" s="455">
        <v>55278.137000000002</v>
      </c>
      <c r="D63" s="455">
        <v>16110</v>
      </c>
      <c r="E63" s="455">
        <v>264921.56599999999</v>
      </c>
      <c r="F63" s="455">
        <v>495.65699999999998</v>
      </c>
      <c r="G63" s="455"/>
      <c r="H63" s="455"/>
      <c r="I63" s="455">
        <v>4430.5299867769299</v>
      </c>
      <c r="J63" s="455">
        <v>2945.2308177473742</v>
      </c>
      <c r="K63" s="455"/>
      <c r="L63" s="461">
        <f t="shared" si="0"/>
        <v>344181.12080452428</v>
      </c>
      <c r="M63" s="460"/>
      <c r="N63" s="457"/>
    </row>
    <row r="64" spans="1:14" x14ac:dyDescent="0.2">
      <c r="A64" s="453">
        <v>2013</v>
      </c>
      <c r="B64" s="463">
        <v>3</v>
      </c>
      <c r="C64" s="455">
        <v>50969.712</v>
      </c>
      <c r="D64" s="455">
        <v>15615</v>
      </c>
      <c r="E64" s="455">
        <v>253823.40599999999</v>
      </c>
      <c r="F64" s="455">
        <v>262.108</v>
      </c>
      <c r="G64" s="455"/>
      <c r="H64" s="455"/>
      <c r="I64" s="455">
        <v>4216.1531965523254</v>
      </c>
      <c r="J64" s="455">
        <v>2657.6967411061955</v>
      </c>
      <c r="K64" s="455"/>
      <c r="L64" s="461">
        <f t="shared" si="0"/>
        <v>327544.07593765855</v>
      </c>
      <c r="M64" s="460"/>
      <c r="N64" s="457"/>
    </row>
    <row r="65" spans="1:15" x14ac:dyDescent="0.2">
      <c r="A65" s="453">
        <v>2013</v>
      </c>
      <c r="B65" s="463">
        <v>4</v>
      </c>
      <c r="C65" s="455">
        <v>53074.279000000002</v>
      </c>
      <c r="D65" s="455">
        <v>17100</v>
      </c>
      <c r="E65" s="455">
        <v>279207.196</v>
      </c>
      <c r="F65" s="455">
        <v>399.06799999999998</v>
      </c>
      <c r="G65" s="455"/>
      <c r="H65" s="455"/>
      <c r="I65" s="455">
        <v>4511.5509407255704</v>
      </c>
      <c r="J65" s="455">
        <v>2948.5339202169525</v>
      </c>
      <c r="K65" s="455"/>
      <c r="L65" s="461">
        <f t="shared" si="0"/>
        <v>357240.62786094251</v>
      </c>
      <c r="M65" s="460"/>
      <c r="N65" s="457"/>
    </row>
    <row r="66" spans="1:15" x14ac:dyDescent="0.2">
      <c r="A66" s="453">
        <v>2013</v>
      </c>
      <c r="B66" s="463">
        <v>5</v>
      </c>
      <c r="C66" s="455">
        <v>61920.624000000003</v>
      </c>
      <c r="D66" s="455">
        <v>17235</v>
      </c>
      <c r="E66" s="455">
        <v>303275.59499999997</v>
      </c>
      <c r="F66" s="455">
        <v>563.31700000000001</v>
      </c>
      <c r="G66" s="455"/>
      <c r="H66" s="455"/>
      <c r="I66" s="455">
        <v>5015.6158196515544</v>
      </c>
      <c r="J66" s="455">
        <v>2772.4259640793093</v>
      </c>
      <c r="K66" s="455"/>
      <c r="L66" s="461">
        <f t="shared" si="0"/>
        <v>390782.57778373087</v>
      </c>
      <c r="M66" s="460"/>
      <c r="N66" s="457"/>
    </row>
    <row r="67" spans="1:15" x14ac:dyDescent="0.2">
      <c r="A67" s="465">
        <v>2013</v>
      </c>
      <c r="B67" s="464">
        <v>6</v>
      </c>
      <c r="C67" s="455">
        <v>64215.762000000002</v>
      </c>
      <c r="D67" s="455">
        <v>20115</v>
      </c>
      <c r="E67" s="455">
        <v>312588.462</v>
      </c>
      <c r="F67" s="455">
        <v>547.91300000000001</v>
      </c>
      <c r="G67" s="455"/>
      <c r="H67" s="455"/>
      <c r="I67" s="455">
        <v>5416.7007267145045</v>
      </c>
      <c r="J67" s="455">
        <v>3201.016648104046</v>
      </c>
      <c r="K67" s="455"/>
      <c r="L67" s="461">
        <f t="shared" si="0"/>
        <v>406084.85437481856</v>
      </c>
      <c r="M67" s="460"/>
      <c r="N67" s="457"/>
    </row>
    <row r="68" spans="1:15" x14ac:dyDescent="0.2">
      <c r="A68" s="465">
        <v>2013</v>
      </c>
      <c r="B68" s="464">
        <v>7</v>
      </c>
      <c r="C68" s="455">
        <v>71685.377999999997</v>
      </c>
      <c r="D68" s="455"/>
      <c r="E68" s="455">
        <v>339208.98300000001</v>
      </c>
      <c r="F68" s="455">
        <v>531.08699999999999</v>
      </c>
      <c r="G68" s="455"/>
      <c r="H68" s="455"/>
      <c r="I68" s="455">
        <v>5723.4525108652842</v>
      </c>
      <c r="J68" s="455">
        <v>3746.2911983350436</v>
      </c>
      <c r="K68" s="455"/>
      <c r="L68" s="461">
        <f t="shared" si="0"/>
        <v>420895.19170920039</v>
      </c>
      <c r="M68" s="460"/>
      <c r="N68" s="457"/>
    </row>
    <row r="69" spans="1:15" x14ac:dyDescent="0.2">
      <c r="A69" s="465">
        <v>2013</v>
      </c>
      <c r="B69" s="464">
        <v>8</v>
      </c>
      <c r="C69" s="455">
        <v>75399.978000000003</v>
      </c>
      <c r="D69" s="455"/>
      <c r="E69" s="455">
        <v>343956.25099999999</v>
      </c>
      <c r="F69" s="455">
        <v>540.61865999999998</v>
      </c>
      <c r="G69" s="455"/>
      <c r="H69" s="455"/>
      <c r="I69" s="455">
        <v>5654.0406598902682</v>
      </c>
      <c r="J69" s="455">
        <v>3766.6253020786016</v>
      </c>
      <c r="K69" s="455"/>
      <c r="L69" s="461">
        <f t="shared" si="0"/>
        <v>429317.51362196886</v>
      </c>
      <c r="M69" s="460"/>
      <c r="N69" s="457"/>
    </row>
    <row r="70" spans="1:15" x14ac:dyDescent="0.2">
      <c r="A70" s="453">
        <v>2013</v>
      </c>
      <c r="B70" s="463">
        <v>9</v>
      </c>
      <c r="C70" s="455">
        <v>77641.076000000001</v>
      </c>
      <c r="D70" s="455"/>
      <c r="E70" s="455">
        <v>366324.56199999998</v>
      </c>
      <c r="F70" s="455">
        <v>502.01190000000003</v>
      </c>
      <c r="G70" s="455"/>
      <c r="H70" s="455"/>
      <c r="I70" s="455">
        <v>6416.3103488429579</v>
      </c>
      <c r="J70" s="455">
        <v>3922.965878606436</v>
      </c>
      <c r="K70" s="455"/>
      <c r="L70" s="461">
        <f t="shared" ref="L70:L133" si="1">SUM(C70:K70)</f>
        <v>454806.92612744932</v>
      </c>
      <c r="M70" s="460"/>
      <c r="N70" s="457"/>
    </row>
    <row r="71" spans="1:15" x14ac:dyDescent="0.2">
      <c r="A71" s="453">
        <v>2013</v>
      </c>
      <c r="B71" s="463">
        <v>10</v>
      </c>
      <c r="C71" s="455">
        <v>68405.673999999999</v>
      </c>
      <c r="D71" s="455"/>
      <c r="E71" s="455">
        <v>328855.84100000001</v>
      </c>
      <c r="F71" s="455">
        <v>500.28677999999996</v>
      </c>
      <c r="G71" s="455"/>
      <c r="H71" s="455"/>
      <c r="I71" s="455">
        <v>5734.3011775500026</v>
      </c>
      <c r="J71" s="455">
        <v>3620.5108547538325</v>
      </c>
      <c r="K71" s="455"/>
      <c r="L71" s="461">
        <f t="shared" si="1"/>
        <v>407116.61381230387</v>
      </c>
      <c r="M71" s="460"/>
      <c r="N71" s="457"/>
    </row>
    <row r="72" spans="1:15" x14ac:dyDescent="0.2">
      <c r="A72" s="453">
        <v>2013</v>
      </c>
      <c r="B72" s="463">
        <v>11</v>
      </c>
      <c r="C72" s="455">
        <v>66036.695999999996</v>
      </c>
      <c r="D72" s="455"/>
      <c r="E72" s="455">
        <v>323482.283</v>
      </c>
      <c r="F72" s="455">
        <v>455.32223999999997</v>
      </c>
      <c r="G72" s="455"/>
      <c r="H72" s="455"/>
      <c r="I72" s="455">
        <v>5499.3547912053045</v>
      </c>
      <c r="J72" s="455">
        <v>2964.0968759488965</v>
      </c>
      <c r="K72" s="455"/>
      <c r="L72" s="461">
        <f t="shared" si="1"/>
        <v>398437.75290715421</v>
      </c>
      <c r="M72" s="460"/>
      <c r="N72" s="457"/>
    </row>
    <row r="73" spans="1:15" x14ac:dyDescent="0.2">
      <c r="A73" s="453">
        <v>2013</v>
      </c>
      <c r="B73" s="463">
        <v>12</v>
      </c>
      <c r="C73" s="455">
        <v>55916.605000000003</v>
      </c>
      <c r="D73" s="455"/>
      <c r="E73" s="455">
        <v>275260.64799999999</v>
      </c>
      <c r="F73" s="455">
        <v>453.79331999999999</v>
      </c>
      <c r="G73" s="455"/>
      <c r="H73" s="455"/>
      <c r="I73" s="455">
        <v>4493.9387189187546</v>
      </c>
      <c r="J73" s="455">
        <v>2661.8907088192309</v>
      </c>
      <c r="K73" s="455"/>
      <c r="L73" s="461">
        <f t="shared" si="1"/>
        <v>338786.87574773794</v>
      </c>
      <c r="M73" s="460"/>
    </row>
    <row r="74" spans="1:15" x14ac:dyDescent="0.2">
      <c r="A74" s="312">
        <v>2014</v>
      </c>
      <c r="B74" s="312">
        <v>1</v>
      </c>
      <c r="C74" s="455">
        <v>58140.180999999997</v>
      </c>
      <c r="D74" s="455"/>
      <c r="E74" s="455">
        <v>274570.495</v>
      </c>
      <c r="F74" s="455"/>
      <c r="G74" s="455"/>
      <c r="H74" s="455"/>
      <c r="I74" s="455">
        <v>4642.2964096855567</v>
      </c>
      <c r="J74" s="455">
        <v>2936.5061938137978</v>
      </c>
      <c r="K74" s="455"/>
      <c r="L74" s="461">
        <f t="shared" si="1"/>
        <v>340289.47860349936</v>
      </c>
      <c r="M74" s="460"/>
      <c r="O74" s="457"/>
    </row>
    <row r="75" spans="1:15" x14ac:dyDescent="0.2">
      <c r="A75" s="312">
        <v>2014</v>
      </c>
      <c r="B75" s="312">
        <v>2</v>
      </c>
      <c r="C75" s="455">
        <v>53789.683053531968</v>
      </c>
      <c r="D75" s="455"/>
      <c r="E75" s="455">
        <v>302663.98175208498</v>
      </c>
      <c r="F75" s="455"/>
      <c r="G75" s="455"/>
      <c r="H75" s="455"/>
      <c r="I75" s="455">
        <v>5095.5527440350506</v>
      </c>
      <c r="J75" s="455">
        <v>3644.006902741773</v>
      </c>
      <c r="K75" s="455">
        <v>16537</v>
      </c>
      <c r="L75" s="461">
        <f t="shared" si="1"/>
        <v>381730.22445239377</v>
      </c>
      <c r="M75" s="460"/>
      <c r="O75" s="457"/>
    </row>
    <row r="76" spans="1:15" x14ac:dyDescent="0.2">
      <c r="A76" s="312">
        <v>2014</v>
      </c>
      <c r="B76" s="312">
        <v>3</v>
      </c>
      <c r="C76" s="455">
        <v>55279.361545482316</v>
      </c>
      <c r="D76" s="455"/>
      <c r="E76" s="455">
        <v>247855.38629166124</v>
      </c>
      <c r="F76" s="455"/>
      <c r="G76" s="455"/>
      <c r="H76" s="455">
        <v>18643</v>
      </c>
      <c r="I76" s="455">
        <v>4168.5845055988075</v>
      </c>
      <c r="J76" s="455">
        <v>2606.7177094808972</v>
      </c>
      <c r="K76" s="455">
        <v>15456</v>
      </c>
      <c r="L76" s="461">
        <f t="shared" si="1"/>
        <v>344009.05005222326</v>
      </c>
      <c r="M76" s="460"/>
      <c r="O76" s="457"/>
    </row>
    <row r="77" spans="1:15" x14ac:dyDescent="0.2">
      <c r="A77" s="462">
        <v>2014</v>
      </c>
      <c r="B77" s="462">
        <v>4</v>
      </c>
      <c r="C77" s="455">
        <v>60007.115803946937</v>
      </c>
      <c r="D77" s="455"/>
      <c r="E77" s="455">
        <v>277647.81523986027</v>
      </c>
      <c r="F77" s="455"/>
      <c r="G77" s="455"/>
      <c r="H77" s="455">
        <v>14860</v>
      </c>
      <c r="I77" s="455">
        <v>4477.9103632383831</v>
      </c>
      <c r="J77" s="455">
        <v>2685.4212621511092</v>
      </c>
      <c r="K77" s="455">
        <v>16997</v>
      </c>
      <c r="L77" s="461">
        <f t="shared" si="1"/>
        <v>376675.26266919664</v>
      </c>
      <c r="M77" s="460"/>
      <c r="O77" s="457"/>
    </row>
    <row r="78" spans="1:15" x14ac:dyDescent="0.2">
      <c r="A78" s="462">
        <v>2014</v>
      </c>
      <c r="B78" s="462">
        <v>5</v>
      </c>
      <c r="C78" s="461">
        <v>62174.597000000002</v>
      </c>
      <c r="D78" s="461"/>
      <c r="E78" s="461">
        <v>311518.40575135191</v>
      </c>
      <c r="F78" s="461"/>
      <c r="G78" s="461"/>
      <c r="H78" s="461">
        <v>7200</v>
      </c>
      <c r="I78" s="461">
        <v>4975.8194068960292</v>
      </c>
      <c r="J78" s="461">
        <v>2650.125432153292</v>
      </c>
      <c r="K78" s="461">
        <v>15387</v>
      </c>
      <c r="L78" s="461">
        <f t="shared" si="1"/>
        <v>403905.94759040122</v>
      </c>
      <c r="M78" s="460"/>
      <c r="O78" s="457"/>
    </row>
    <row r="79" spans="1:15" x14ac:dyDescent="0.2">
      <c r="A79" s="462">
        <v>2014</v>
      </c>
      <c r="B79" s="462">
        <v>6</v>
      </c>
      <c r="C79" s="461">
        <v>69701.235000000001</v>
      </c>
      <c r="D79" s="461"/>
      <c r="E79" s="461">
        <v>346316.90070568124</v>
      </c>
      <c r="F79" s="461"/>
      <c r="G79" s="461"/>
      <c r="H79" s="461">
        <v>14775</v>
      </c>
      <c r="I79" s="461">
        <v>5840.8780307687348</v>
      </c>
      <c r="J79" s="461">
        <v>3184.9289859109444</v>
      </c>
      <c r="K79" s="461">
        <v>16790</v>
      </c>
      <c r="L79" s="461">
        <f t="shared" si="1"/>
        <v>456608.94272236089</v>
      </c>
      <c r="M79" s="460"/>
      <c r="O79" s="457"/>
    </row>
    <row r="80" spans="1:15" x14ac:dyDescent="0.2">
      <c r="A80" s="312">
        <v>2014</v>
      </c>
      <c r="B80" s="312">
        <v>7</v>
      </c>
      <c r="C80" s="455">
        <v>74290.361000000004</v>
      </c>
      <c r="D80" s="455"/>
      <c r="E80" s="455">
        <v>361951.71226013481</v>
      </c>
      <c r="F80" s="455"/>
      <c r="G80" s="455">
        <v>81900</v>
      </c>
      <c r="H80" s="455">
        <v>23090</v>
      </c>
      <c r="I80" s="455">
        <v>6004.2162499392216</v>
      </c>
      <c r="J80" s="455">
        <v>3664.6651475950393</v>
      </c>
      <c r="K80" s="455">
        <v>16560</v>
      </c>
      <c r="L80" s="461">
        <f t="shared" si="1"/>
        <v>567460.95465766895</v>
      </c>
      <c r="M80" s="460"/>
      <c r="O80" s="457"/>
    </row>
    <row r="81" spans="1:15" x14ac:dyDescent="0.2">
      <c r="A81" s="312">
        <v>2014</v>
      </c>
      <c r="B81" s="312">
        <v>8</v>
      </c>
      <c r="C81" s="455">
        <v>83182.856999999989</v>
      </c>
      <c r="D81" s="455"/>
      <c r="E81" s="455">
        <v>342204.55535516626</v>
      </c>
      <c r="F81" s="455"/>
      <c r="G81" s="455">
        <v>90850</v>
      </c>
      <c r="H81" s="455">
        <v>24575</v>
      </c>
      <c r="I81" s="455">
        <v>6401.7082499392218</v>
      </c>
      <c r="J81" s="455">
        <v>3991.8651475950396</v>
      </c>
      <c r="K81" s="455">
        <v>17112</v>
      </c>
      <c r="L81" s="461">
        <f t="shared" si="1"/>
        <v>568317.9857527006</v>
      </c>
      <c r="M81" s="460"/>
      <c r="O81" s="457"/>
    </row>
    <row r="82" spans="1:15" x14ac:dyDescent="0.2">
      <c r="A82" s="312">
        <v>2014</v>
      </c>
      <c r="B82" s="312">
        <v>9</v>
      </c>
      <c r="C82" s="455">
        <v>85591.366999999998</v>
      </c>
      <c r="D82" s="455"/>
      <c r="E82" s="455">
        <v>364790.11742237484</v>
      </c>
      <c r="F82" s="455"/>
      <c r="G82" s="455">
        <v>67200</v>
      </c>
      <c r="H82" s="455">
        <v>26040</v>
      </c>
      <c r="I82" s="455">
        <v>6416.0546744214789</v>
      </c>
      <c r="J82" s="455">
        <v>3910.017439303218</v>
      </c>
      <c r="K82" s="455">
        <v>17112</v>
      </c>
      <c r="L82" s="461">
        <f t="shared" si="1"/>
        <v>571059.55653609952</v>
      </c>
      <c r="M82" s="460"/>
      <c r="O82" s="457"/>
    </row>
    <row r="83" spans="1:15" x14ac:dyDescent="0.2">
      <c r="A83" s="312">
        <v>2014</v>
      </c>
      <c r="B83" s="312">
        <v>10</v>
      </c>
      <c r="C83" s="455">
        <v>78163.707818324358</v>
      </c>
      <c r="D83" s="455"/>
      <c r="E83" s="455">
        <v>343543.47498690285</v>
      </c>
      <c r="F83" s="455"/>
      <c r="G83" s="455">
        <v>70400</v>
      </c>
      <c r="H83" s="455">
        <v>18000</v>
      </c>
      <c r="I83" s="455">
        <v>5741.6855887750007</v>
      </c>
      <c r="J83" s="455">
        <v>3555.7399273769161</v>
      </c>
      <c r="K83" s="455">
        <v>16560</v>
      </c>
      <c r="L83" s="461">
        <f t="shared" si="1"/>
        <v>535964.60832137917</v>
      </c>
      <c r="M83" s="460"/>
      <c r="O83" s="457"/>
    </row>
    <row r="84" spans="1:15" x14ac:dyDescent="0.2">
      <c r="A84" s="312">
        <v>2014</v>
      </c>
      <c r="B84" s="312">
        <v>11</v>
      </c>
      <c r="C84" s="455">
        <v>67326.908135457619</v>
      </c>
      <c r="D84" s="455"/>
      <c r="E84" s="455">
        <v>310293.86952213506</v>
      </c>
      <c r="F84" s="455"/>
      <c r="G84" s="455">
        <v>73600</v>
      </c>
      <c r="H84" s="455">
        <v>14880</v>
      </c>
      <c r="I84" s="455">
        <v>5418.6496814467991</v>
      </c>
      <c r="J84" s="455">
        <v>3001.9905400985554</v>
      </c>
      <c r="K84" s="455">
        <v>17112</v>
      </c>
      <c r="L84" s="461">
        <f t="shared" si="1"/>
        <v>491633.41787913803</v>
      </c>
      <c r="M84" s="460"/>
      <c r="O84" s="457"/>
    </row>
    <row r="85" spans="1:15" x14ac:dyDescent="0.2">
      <c r="A85" s="312">
        <v>2014</v>
      </c>
      <c r="B85" s="312">
        <v>12</v>
      </c>
      <c r="C85" s="455">
        <v>61597.805498658432</v>
      </c>
      <c r="D85" s="455"/>
      <c r="E85" s="455">
        <v>269140.01409555157</v>
      </c>
      <c r="F85" s="455"/>
      <c r="G85" s="455">
        <v>64000</v>
      </c>
      <c r="H85" s="455">
        <v>7200</v>
      </c>
      <c r="I85" s="455">
        <v>4308.2243999579396</v>
      </c>
      <c r="J85" s="455">
        <v>2711.4748880562993</v>
      </c>
      <c r="K85" s="455">
        <v>16560</v>
      </c>
      <c r="L85" s="461">
        <f t="shared" si="1"/>
        <v>425517.51888222422</v>
      </c>
      <c r="M85" s="460"/>
      <c r="O85" s="457"/>
    </row>
    <row r="86" spans="1:15" x14ac:dyDescent="0.2">
      <c r="A86" s="358">
        <v>2015</v>
      </c>
      <c r="B86" s="358">
        <v>1</v>
      </c>
      <c r="C86" s="455">
        <v>49859.15557238421</v>
      </c>
      <c r="D86" s="455"/>
      <c r="E86" s="455">
        <v>273410.84327402711</v>
      </c>
      <c r="F86" s="455"/>
      <c r="G86" s="455">
        <v>73600</v>
      </c>
      <c r="H86" s="455">
        <v>14880</v>
      </c>
      <c r="I86" s="455">
        <v>4610.8397124995281</v>
      </c>
      <c r="J86" s="455">
        <v>2990.1306351409112</v>
      </c>
      <c r="K86" s="455">
        <v>17112</v>
      </c>
      <c r="L86" s="461">
        <f t="shared" si="1"/>
        <v>436462.96919405175</v>
      </c>
      <c r="M86" s="460"/>
      <c r="O86" s="457"/>
    </row>
    <row r="87" spans="1:15" x14ac:dyDescent="0.2">
      <c r="A87" s="358">
        <v>2015</v>
      </c>
      <c r="B87" s="358">
        <v>2</v>
      </c>
      <c r="C87" s="455">
        <v>56292.205164453611</v>
      </c>
      <c r="D87" s="455"/>
      <c r="E87" s="455">
        <v>298869.21862051863</v>
      </c>
      <c r="F87" s="455"/>
      <c r="G87" s="455">
        <v>70400</v>
      </c>
      <c r="H87" s="455">
        <v>29760</v>
      </c>
      <c r="I87" s="455">
        <v>4777.5496982312425</v>
      </c>
      <c r="J87" s="455">
        <v>3271.9855057805862</v>
      </c>
      <c r="K87" s="455">
        <v>19158.070717499995</v>
      </c>
      <c r="L87" s="461">
        <f t="shared" si="1"/>
        <v>482529.02970648406</v>
      </c>
      <c r="M87" s="460"/>
      <c r="O87" s="457"/>
    </row>
    <row r="88" spans="1:15" x14ac:dyDescent="0.2">
      <c r="A88" s="358">
        <v>2015</v>
      </c>
      <c r="B88" s="358">
        <v>3</v>
      </c>
      <c r="C88" s="455">
        <v>53317.339983976897</v>
      </c>
      <c r="D88" s="455"/>
      <c r="E88" s="455">
        <v>272034.9385597916</v>
      </c>
      <c r="F88" s="455"/>
      <c r="G88" s="455">
        <v>64000</v>
      </c>
      <c r="H88" s="455">
        <v>26880</v>
      </c>
      <c r="I88" s="455">
        <v>4174.1944702936889</v>
      </c>
      <c r="J88" s="455">
        <v>2790.3703219239842</v>
      </c>
      <c r="K88" s="455">
        <v>17525.360908000002</v>
      </c>
      <c r="L88" s="461">
        <f t="shared" si="1"/>
        <v>440722.20424398617</v>
      </c>
      <c r="M88" s="460"/>
      <c r="O88" s="457"/>
    </row>
    <row r="89" spans="1:15" x14ac:dyDescent="0.2">
      <c r="A89" s="358">
        <v>2015</v>
      </c>
      <c r="B89" s="358">
        <v>4</v>
      </c>
      <c r="C89" s="455">
        <v>60038.294051845252</v>
      </c>
      <c r="D89" s="455"/>
      <c r="E89" s="455">
        <v>277865.48694819206</v>
      </c>
      <c r="F89" s="455"/>
      <c r="G89" s="455">
        <v>70400</v>
      </c>
      <c r="H89" s="455">
        <v>14880</v>
      </c>
      <c r="I89" s="455">
        <v>4266.5827231621897</v>
      </c>
      <c r="J89" s="455">
        <v>2771.4593148489248</v>
      </c>
      <c r="K89" s="455">
        <v>18348.208477499997</v>
      </c>
      <c r="L89" s="461">
        <f t="shared" si="1"/>
        <v>448570.03151554847</v>
      </c>
      <c r="M89" s="460"/>
      <c r="O89" s="457"/>
    </row>
    <row r="90" spans="1:15" x14ac:dyDescent="0.2">
      <c r="A90" s="358">
        <v>2015</v>
      </c>
      <c r="B90" s="358">
        <v>5</v>
      </c>
      <c r="C90" s="455">
        <v>62938.309771242719</v>
      </c>
      <c r="D90" s="455"/>
      <c r="E90" s="455">
        <v>287454.35837904463</v>
      </c>
      <c r="F90" s="455"/>
      <c r="G90" s="455">
        <v>70400</v>
      </c>
      <c r="H90" s="455">
        <v>14400</v>
      </c>
      <c r="I90" s="455">
        <v>5206.1780914449701</v>
      </c>
      <c r="J90" s="455">
        <v>2665.417613115209</v>
      </c>
      <c r="K90" s="455">
        <v>18832.609399999983</v>
      </c>
      <c r="L90" s="461">
        <f t="shared" si="1"/>
        <v>461896.87325484748</v>
      </c>
      <c r="M90" s="460"/>
      <c r="O90" s="457"/>
    </row>
    <row r="91" spans="1:15" x14ac:dyDescent="0.2">
      <c r="A91" s="358">
        <v>2015</v>
      </c>
      <c r="B91" s="358">
        <v>6</v>
      </c>
      <c r="C91" s="455">
        <v>71985.028202988367</v>
      </c>
      <c r="D91" s="455"/>
      <c r="E91" s="455">
        <v>329884.8110839845</v>
      </c>
      <c r="F91" s="455"/>
      <c r="G91" s="455">
        <v>67200</v>
      </c>
      <c r="H91" s="455">
        <v>18600</v>
      </c>
      <c r="I91" s="455">
        <v>5664.6710668052665</v>
      </c>
      <c r="J91" s="455">
        <v>3028.6625401286688</v>
      </c>
      <c r="K91" s="455">
        <v>24239.112666999979</v>
      </c>
      <c r="L91" s="461">
        <f t="shared" si="1"/>
        <v>520602.28556090681</v>
      </c>
      <c r="M91" s="460"/>
      <c r="O91" s="457"/>
    </row>
    <row r="92" spans="1:15" x14ac:dyDescent="0.2">
      <c r="A92" s="358">
        <v>2015</v>
      </c>
      <c r="B92" s="358">
        <v>7</v>
      </c>
      <c r="C92" s="455">
        <v>78379.240856443779</v>
      </c>
      <c r="D92" s="455"/>
      <c r="E92" s="455">
        <v>350588.16549112671</v>
      </c>
      <c r="F92" s="455"/>
      <c r="G92" s="455">
        <v>70400</v>
      </c>
      <c r="H92" s="455">
        <v>28800</v>
      </c>
      <c r="I92" s="455">
        <v>5756.3452708170089</v>
      </c>
      <c r="J92" s="455">
        <v>3874.8280921229943</v>
      </c>
      <c r="K92" s="455">
        <v>27847.388459000002</v>
      </c>
      <c r="L92" s="461">
        <f t="shared" si="1"/>
        <v>565645.9681695106</v>
      </c>
      <c r="M92" s="460"/>
      <c r="O92" s="457"/>
    </row>
    <row r="93" spans="1:15" x14ac:dyDescent="0.2">
      <c r="A93" s="358">
        <v>2015</v>
      </c>
      <c r="B93" s="358">
        <v>8</v>
      </c>
      <c r="C93" s="455">
        <v>85445.580832989901</v>
      </c>
      <c r="D93" s="455"/>
      <c r="E93" s="455">
        <v>366102.76289301418</v>
      </c>
      <c r="F93" s="455"/>
      <c r="G93" s="455">
        <v>73600</v>
      </c>
      <c r="H93" s="455">
        <v>33480</v>
      </c>
      <c r="I93" s="455">
        <v>6401.7082499392218</v>
      </c>
      <c r="J93" s="455">
        <v>3879.2452248368209</v>
      </c>
      <c r="K93" s="455">
        <v>27951.824873499972</v>
      </c>
      <c r="L93" s="461">
        <f t="shared" si="1"/>
        <v>596861.12207428005</v>
      </c>
      <c r="M93" s="460"/>
      <c r="O93" s="457"/>
    </row>
    <row r="94" spans="1:15" x14ac:dyDescent="0.2">
      <c r="A94" s="358">
        <v>2015</v>
      </c>
      <c r="B94" s="358">
        <v>9</v>
      </c>
      <c r="C94" s="455">
        <v>84789.614446202409</v>
      </c>
      <c r="D94" s="455"/>
      <c r="E94" s="455">
        <v>366364.25569662271</v>
      </c>
      <c r="F94" s="455"/>
      <c r="G94" s="455">
        <v>67200</v>
      </c>
      <c r="H94" s="455">
        <v>33480</v>
      </c>
      <c r="I94" s="455">
        <v>6416.0546744214789</v>
      </c>
      <c r="J94" s="455">
        <v>3916.491658954827</v>
      </c>
      <c r="K94" s="455">
        <v>28556.690733999956</v>
      </c>
      <c r="L94" s="461">
        <f t="shared" si="1"/>
        <v>590723.10721020144</v>
      </c>
      <c r="M94" s="460"/>
      <c r="O94" s="457"/>
    </row>
    <row r="95" spans="1:15" x14ac:dyDescent="0.2">
      <c r="A95" s="358">
        <v>2015</v>
      </c>
      <c r="B95" s="358">
        <v>10</v>
      </c>
      <c r="C95" s="455">
        <v>72614.355987308183</v>
      </c>
      <c r="D95" s="455"/>
      <c r="E95" s="455">
        <v>345994.38642515155</v>
      </c>
      <c r="F95" s="455"/>
      <c r="G95" s="455">
        <v>70400</v>
      </c>
      <c r="H95" s="455">
        <v>21600</v>
      </c>
      <c r="I95" s="455">
        <v>5741.6855887750007</v>
      </c>
      <c r="J95" s="455">
        <v>3588.1253910653741</v>
      </c>
      <c r="K95" s="455">
        <v>27811.956985999961</v>
      </c>
      <c r="L95" s="461">
        <f t="shared" si="1"/>
        <v>547750.5103783001</v>
      </c>
      <c r="M95" s="460"/>
      <c r="O95" s="457"/>
    </row>
    <row r="96" spans="1:15" x14ac:dyDescent="0.2">
      <c r="A96" s="358">
        <v>2015</v>
      </c>
      <c r="B96" s="358">
        <v>11</v>
      </c>
      <c r="C96" s="455">
        <v>67065.214001382061</v>
      </c>
      <c r="D96" s="455"/>
      <c r="E96" s="455">
        <v>313843.15266004909</v>
      </c>
      <c r="F96" s="455"/>
      <c r="G96" s="455">
        <v>70400</v>
      </c>
      <c r="H96" s="455">
        <v>14880</v>
      </c>
      <c r="I96" s="455">
        <v>5418.6496814467991</v>
      </c>
      <c r="J96" s="455">
        <v>2983.0437080237261</v>
      </c>
      <c r="K96" s="455">
        <v>23220.03601499998</v>
      </c>
      <c r="L96" s="461">
        <f t="shared" si="1"/>
        <v>497810.09606590163</v>
      </c>
      <c r="M96" s="460"/>
      <c r="O96" s="457"/>
    </row>
    <row r="97" spans="1:15" x14ac:dyDescent="0.2">
      <c r="A97" s="358">
        <v>2015</v>
      </c>
      <c r="B97" s="358">
        <v>12</v>
      </c>
      <c r="C97" s="455">
        <v>55372.932019007938</v>
      </c>
      <c r="D97" s="455"/>
      <c r="E97" s="455">
        <v>273964.67858190584</v>
      </c>
      <c r="F97" s="455"/>
      <c r="G97" s="455">
        <v>67200</v>
      </c>
      <c r="H97" s="455">
        <v>10800</v>
      </c>
      <c r="I97" s="455">
        <v>4308.2243999579396</v>
      </c>
      <c r="J97" s="455">
        <v>2686.6827984377651</v>
      </c>
      <c r="K97" s="455">
        <v>17586.602599499987</v>
      </c>
      <c r="L97" s="461">
        <f t="shared" si="1"/>
        <v>431919.12039880943</v>
      </c>
      <c r="M97" s="460"/>
      <c r="O97" s="457"/>
    </row>
    <row r="98" spans="1:15" x14ac:dyDescent="0.2">
      <c r="A98" s="358">
        <v>2016</v>
      </c>
      <c r="B98" s="358">
        <v>1</v>
      </c>
      <c r="C98" s="455">
        <v>56986.291477158251</v>
      </c>
      <c r="D98" s="455"/>
      <c r="E98" s="455">
        <v>278690.86105160962</v>
      </c>
      <c r="F98" s="455"/>
      <c r="G98" s="455">
        <v>73600</v>
      </c>
      <c r="H98" s="455">
        <v>14880</v>
      </c>
      <c r="I98" s="455">
        <v>4610.8397124995281</v>
      </c>
      <c r="J98" s="455">
        <v>2963.3184144773545</v>
      </c>
      <c r="K98" s="455">
        <v>18631.660261500016</v>
      </c>
      <c r="L98" s="461">
        <f t="shared" si="1"/>
        <v>450362.97091724479</v>
      </c>
      <c r="M98" s="460"/>
      <c r="O98" s="457"/>
    </row>
    <row r="99" spans="1:15" x14ac:dyDescent="0.2">
      <c r="A99" s="358">
        <v>2016</v>
      </c>
      <c r="B99" s="358">
        <v>2</v>
      </c>
      <c r="C99" s="455">
        <v>57001.982934304127</v>
      </c>
      <c r="D99" s="455"/>
      <c r="E99" s="455">
        <v>304375.05448970315</v>
      </c>
      <c r="F99" s="455"/>
      <c r="G99" s="455">
        <v>67200</v>
      </c>
      <c r="H99" s="455">
        <v>29760</v>
      </c>
      <c r="I99" s="455">
        <v>4777.5496982312425</v>
      </c>
      <c r="J99" s="455">
        <v>3435.3628497971922</v>
      </c>
      <c r="K99" s="455">
        <v>19158.070717499995</v>
      </c>
      <c r="L99" s="461">
        <f t="shared" si="1"/>
        <v>485708.02068953565</v>
      </c>
      <c r="M99" s="460"/>
      <c r="O99" s="457"/>
    </row>
    <row r="100" spans="1:15" x14ac:dyDescent="0.2">
      <c r="A100" s="358">
        <v>2016</v>
      </c>
      <c r="B100" s="358">
        <v>3</v>
      </c>
      <c r="C100" s="455">
        <v>53989.608241324997</v>
      </c>
      <c r="D100" s="455"/>
      <c r="E100" s="455">
        <v>277840.62753983529</v>
      </c>
      <c r="F100" s="455"/>
      <c r="G100" s="455">
        <v>67200</v>
      </c>
      <c r="H100" s="455">
        <v>27840</v>
      </c>
      <c r="I100" s="455">
        <v>4174.1944702936889</v>
      </c>
      <c r="J100" s="455">
        <v>2856.7071123328788</v>
      </c>
      <c r="K100" s="455">
        <v>18016.16909950001</v>
      </c>
      <c r="L100" s="461">
        <f t="shared" si="1"/>
        <v>451917.30646328686</v>
      </c>
      <c r="M100" s="460"/>
      <c r="O100" s="457"/>
    </row>
    <row r="101" spans="1:15" x14ac:dyDescent="0.2">
      <c r="A101" s="358">
        <v>2016</v>
      </c>
      <c r="B101" s="358">
        <v>4</v>
      </c>
      <c r="C101" s="455">
        <v>60795.305548077362</v>
      </c>
      <c r="D101" s="455"/>
      <c r="E101" s="455">
        <v>283524.71848541038</v>
      </c>
      <c r="F101" s="455"/>
      <c r="G101" s="455">
        <v>73600</v>
      </c>
      <c r="H101" s="455">
        <v>18600</v>
      </c>
      <c r="I101" s="455">
        <v>4266.5827231621897</v>
      </c>
      <c r="J101" s="455">
        <v>2682.9220121649105</v>
      </c>
      <c r="K101" s="455">
        <v>18348.208477499997</v>
      </c>
      <c r="L101" s="461">
        <f t="shared" si="1"/>
        <v>461817.73724631488</v>
      </c>
      <c r="M101" s="460"/>
      <c r="O101" s="457"/>
    </row>
    <row r="102" spans="1:15" x14ac:dyDescent="0.2">
      <c r="A102" s="358">
        <v>2016</v>
      </c>
      <c r="B102" s="358">
        <v>5</v>
      </c>
      <c r="C102" s="455">
        <v>63731.887017276807</v>
      </c>
      <c r="D102" s="455"/>
      <c r="E102" s="455">
        <v>292925.24595850543</v>
      </c>
      <c r="F102" s="455"/>
      <c r="G102" s="455">
        <v>67200</v>
      </c>
      <c r="H102" s="455">
        <v>14400</v>
      </c>
      <c r="I102" s="455">
        <v>5206.1780914449701</v>
      </c>
      <c r="J102" s="455">
        <v>2611.913437633159</v>
      </c>
      <c r="K102" s="455">
        <v>18832.609399999983</v>
      </c>
      <c r="L102" s="461">
        <f t="shared" si="1"/>
        <v>464907.83390486031</v>
      </c>
      <c r="M102" s="460"/>
      <c r="O102" s="457"/>
    </row>
    <row r="103" spans="1:15" x14ac:dyDescent="0.2">
      <c r="A103" s="358">
        <v>2016</v>
      </c>
      <c r="B103" s="358">
        <v>6</v>
      </c>
      <c r="C103" s="455">
        <v>72892.673810959808</v>
      </c>
      <c r="D103" s="455"/>
      <c r="E103" s="455">
        <v>334505.33182554052</v>
      </c>
      <c r="F103" s="455"/>
      <c r="G103" s="455">
        <v>70400</v>
      </c>
      <c r="H103" s="455">
        <v>22320</v>
      </c>
      <c r="I103" s="455">
        <v>5664.6710668052665</v>
      </c>
      <c r="J103" s="455">
        <v>2942.4854861409804</v>
      </c>
      <c r="K103" s="455">
        <v>24239.112666999979</v>
      </c>
      <c r="L103" s="461">
        <f t="shared" si="1"/>
        <v>532964.27485644654</v>
      </c>
      <c r="M103" s="460"/>
      <c r="O103" s="457"/>
    </row>
    <row r="104" spans="1:15" x14ac:dyDescent="0.2">
      <c r="A104" s="358">
        <v>2016</v>
      </c>
      <c r="B104" s="358">
        <v>7</v>
      </c>
      <c r="C104" s="455">
        <v>79367.509882592931</v>
      </c>
      <c r="D104" s="455"/>
      <c r="E104" s="455">
        <v>354674.51235045446</v>
      </c>
      <c r="F104" s="455"/>
      <c r="G104" s="455">
        <v>70400</v>
      </c>
      <c r="H104" s="455">
        <v>28800</v>
      </c>
      <c r="I104" s="455">
        <v>5756.3452708170089</v>
      </c>
      <c r="J104" s="455">
        <v>3939.0965390169695</v>
      </c>
      <c r="K104" s="455">
        <v>27847.388459000002</v>
      </c>
      <c r="L104" s="461">
        <f t="shared" si="1"/>
        <v>570784.85250188143</v>
      </c>
      <c r="M104" s="460"/>
      <c r="O104" s="457"/>
    </row>
    <row r="105" spans="1:15" x14ac:dyDescent="0.2">
      <c r="A105" s="358">
        <v>2016</v>
      </c>
      <c r="B105" s="358">
        <v>8</v>
      </c>
      <c r="C105" s="455">
        <v>86522.948003631798</v>
      </c>
      <c r="D105" s="455"/>
      <c r="E105" s="455">
        <v>369945.907308013</v>
      </c>
      <c r="F105" s="455"/>
      <c r="G105" s="455">
        <v>67200</v>
      </c>
      <c r="H105" s="455">
        <v>33480</v>
      </c>
      <c r="I105" s="455">
        <v>6401.7082499392218</v>
      </c>
      <c r="J105" s="455">
        <v>3935.55518621593</v>
      </c>
      <c r="K105" s="455">
        <v>27951.824873499972</v>
      </c>
      <c r="L105" s="461">
        <f t="shared" si="1"/>
        <v>595437.94362129981</v>
      </c>
      <c r="M105" s="460"/>
      <c r="O105" s="457"/>
    </row>
    <row r="106" spans="1:15" x14ac:dyDescent="0.2">
      <c r="A106" s="358">
        <v>2016</v>
      </c>
      <c r="B106" s="358">
        <v>9</v>
      </c>
      <c r="C106" s="455">
        <v>85858.710660719022</v>
      </c>
      <c r="D106" s="455"/>
      <c r="E106" s="455">
        <v>370495.00714725</v>
      </c>
      <c r="F106" s="455"/>
      <c r="G106" s="455">
        <v>73600</v>
      </c>
      <c r="H106" s="455">
        <v>33480</v>
      </c>
      <c r="I106" s="455">
        <v>6416.0546744214789</v>
      </c>
      <c r="J106" s="455">
        <v>3913.2545491290225</v>
      </c>
      <c r="K106" s="455">
        <v>28556.690733999956</v>
      </c>
      <c r="L106" s="461">
        <f t="shared" si="1"/>
        <v>602319.71776551951</v>
      </c>
      <c r="M106" s="460"/>
      <c r="O106" s="457"/>
    </row>
    <row r="107" spans="1:15" x14ac:dyDescent="0.2">
      <c r="A107" s="358">
        <v>2016</v>
      </c>
      <c r="B107" s="358">
        <v>10</v>
      </c>
      <c r="C107" s="455">
        <v>73529.936670303854</v>
      </c>
      <c r="D107" s="455"/>
      <c r="E107" s="455">
        <v>350921.11485651275</v>
      </c>
      <c r="F107" s="455"/>
      <c r="G107" s="455">
        <v>70400</v>
      </c>
      <c r="H107" s="455">
        <v>25200</v>
      </c>
      <c r="I107" s="455">
        <v>5741.6855887750007</v>
      </c>
      <c r="J107" s="455">
        <v>3571.9326592211451</v>
      </c>
      <c r="K107" s="455">
        <v>27811.956985999961</v>
      </c>
      <c r="L107" s="461">
        <f t="shared" si="1"/>
        <v>557176.62676081271</v>
      </c>
      <c r="M107" s="460"/>
      <c r="O107" s="457"/>
    </row>
    <row r="108" spans="1:15" x14ac:dyDescent="0.2">
      <c r="A108" s="358">
        <v>2016</v>
      </c>
      <c r="B108" s="358">
        <v>11</v>
      </c>
      <c r="C108" s="455">
        <v>67910.826602440851</v>
      </c>
      <c r="D108" s="455"/>
      <c r="E108" s="455">
        <v>319936.09009814868</v>
      </c>
      <c r="F108" s="455"/>
      <c r="G108" s="455">
        <v>67200</v>
      </c>
      <c r="H108" s="455">
        <v>18600</v>
      </c>
      <c r="I108" s="455">
        <v>5418.6496814467991</v>
      </c>
      <c r="J108" s="455">
        <v>2992.5171240611407</v>
      </c>
      <c r="K108" s="455">
        <v>23220.03601499998</v>
      </c>
      <c r="L108" s="461">
        <f t="shared" si="1"/>
        <v>505278.1195210974</v>
      </c>
      <c r="M108" s="460"/>
      <c r="O108" s="457"/>
    </row>
    <row r="109" spans="1:15" x14ac:dyDescent="0.2">
      <c r="A109" s="358">
        <v>2016</v>
      </c>
      <c r="B109" s="358">
        <v>12</v>
      </c>
      <c r="C109" s="455">
        <v>56071.118847605539</v>
      </c>
      <c r="D109" s="455"/>
      <c r="E109" s="455">
        <v>281385.93112805649</v>
      </c>
      <c r="F109" s="455"/>
      <c r="G109" s="455">
        <v>70400</v>
      </c>
      <c r="H109" s="455">
        <v>14400</v>
      </c>
      <c r="I109" s="455">
        <v>4308.2243999579396</v>
      </c>
      <c r="J109" s="455">
        <v>2699.0788432470322</v>
      </c>
      <c r="K109" s="455">
        <v>17586.602599499987</v>
      </c>
      <c r="L109" s="461">
        <f t="shared" si="1"/>
        <v>446850.95581836696</v>
      </c>
      <c r="M109" s="460"/>
      <c r="O109" s="457"/>
    </row>
    <row r="110" spans="1:15" x14ac:dyDescent="0.2">
      <c r="A110" s="358">
        <v>2017</v>
      </c>
      <c r="B110" s="358">
        <v>1</v>
      </c>
      <c r="C110" s="455">
        <v>57704.820850071315</v>
      </c>
      <c r="D110" s="455"/>
      <c r="E110" s="455">
        <v>286475.03394298058</v>
      </c>
      <c r="F110" s="455"/>
      <c r="G110" s="455">
        <v>70400</v>
      </c>
      <c r="H110" s="455">
        <v>18600</v>
      </c>
      <c r="I110" s="455">
        <v>4610.8397124995281</v>
      </c>
      <c r="J110" s="455">
        <v>2976.7245248091331</v>
      </c>
      <c r="K110" s="455">
        <v>18631.660261500016</v>
      </c>
      <c r="L110" s="461">
        <f t="shared" si="1"/>
        <v>459399.07929186057</v>
      </c>
      <c r="M110" s="460"/>
      <c r="O110" s="457"/>
    </row>
    <row r="111" spans="1:15" x14ac:dyDescent="0.2">
      <c r="A111" s="358">
        <v>2017</v>
      </c>
      <c r="B111" s="358">
        <v>2</v>
      </c>
      <c r="C111" s="455">
        <v>57720.710157833033</v>
      </c>
      <c r="D111" s="455"/>
      <c r="E111" s="455">
        <v>312033.67015046364</v>
      </c>
      <c r="F111" s="455"/>
      <c r="G111" s="455">
        <v>70400</v>
      </c>
      <c r="H111" s="455">
        <v>33480</v>
      </c>
      <c r="I111" s="455"/>
      <c r="J111" s="455">
        <v>3353.6741777888892</v>
      </c>
      <c r="K111" s="455"/>
      <c r="L111" s="461">
        <f t="shared" si="1"/>
        <v>476988.05448608554</v>
      </c>
      <c r="M111" s="460"/>
      <c r="O111" s="457"/>
    </row>
    <row r="112" spans="1:15" x14ac:dyDescent="0.2">
      <c r="A112" s="358">
        <v>2017</v>
      </c>
      <c r="B112" s="358">
        <v>3</v>
      </c>
      <c r="C112" s="455">
        <v>54670.353002001531</v>
      </c>
      <c r="D112" s="455"/>
      <c r="E112" s="455">
        <v>285310.71104912838</v>
      </c>
      <c r="F112" s="455"/>
      <c r="G112" s="455">
        <v>64000</v>
      </c>
      <c r="H112" s="455">
        <v>30240</v>
      </c>
      <c r="I112" s="455"/>
      <c r="J112" s="455">
        <v>2823.5387171284315</v>
      </c>
      <c r="K112" s="455"/>
      <c r="L112" s="461">
        <f t="shared" si="1"/>
        <v>437044.60276825837</v>
      </c>
      <c r="M112" s="460"/>
      <c r="O112" s="457"/>
    </row>
    <row r="113" spans="1:15" x14ac:dyDescent="0.2">
      <c r="A113" s="358">
        <v>2017</v>
      </c>
      <c r="B113" s="358">
        <v>4</v>
      </c>
      <c r="C113" s="455">
        <v>61561.862059111736</v>
      </c>
      <c r="D113" s="455"/>
      <c r="E113" s="455">
        <v>290635.25927753031</v>
      </c>
      <c r="F113" s="455"/>
      <c r="G113" s="455">
        <v>73600</v>
      </c>
      <c r="H113" s="455">
        <v>22320</v>
      </c>
      <c r="I113" s="455"/>
      <c r="J113" s="455">
        <v>2727.1906635069176</v>
      </c>
      <c r="K113" s="455"/>
      <c r="L113" s="461">
        <f t="shared" si="1"/>
        <v>450844.31200014899</v>
      </c>
      <c r="M113" s="460"/>
      <c r="O113" s="457"/>
    </row>
    <row r="114" spans="1:15" x14ac:dyDescent="0.2">
      <c r="A114" s="358">
        <v>2017</v>
      </c>
      <c r="B114" s="358">
        <v>5</v>
      </c>
      <c r="C114" s="455">
        <v>64535.470328737698</v>
      </c>
      <c r="D114" s="455"/>
      <c r="E114" s="455">
        <v>299313.33551216347</v>
      </c>
      <c r="F114" s="455"/>
      <c r="G114" s="455">
        <v>64000</v>
      </c>
      <c r="H114" s="455">
        <v>14400</v>
      </c>
      <c r="I114" s="455"/>
      <c r="J114" s="455">
        <v>2638.6655253741837</v>
      </c>
      <c r="K114" s="455"/>
      <c r="L114" s="461">
        <f t="shared" si="1"/>
        <v>444887.47136627533</v>
      </c>
      <c r="M114" s="460"/>
      <c r="O114" s="457"/>
    </row>
    <row r="115" spans="1:15" x14ac:dyDescent="0.2">
      <c r="A115" s="358">
        <v>2017</v>
      </c>
      <c r="B115" s="358">
        <v>6</v>
      </c>
      <c r="C115" s="455">
        <v>73811.763750762941</v>
      </c>
      <c r="D115" s="455"/>
      <c r="E115" s="455">
        <v>339081.85286703083</v>
      </c>
      <c r="F115" s="455"/>
      <c r="G115" s="455">
        <v>73600</v>
      </c>
      <c r="H115" s="455">
        <v>22320</v>
      </c>
      <c r="I115" s="455"/>
      <c r="J115" s="455"/>
      <c r="K115" s="455"/>
      <c r="L115" s="461">
        <f t="shared" si="1"/>
        <v>508813.6166177938</v>
      </c>
      <c r="M115" s="460"/>
      <c r="O115" s="457"/>
    </row>
    <row r="116" spans="1:15" x14ac:dyDescent="0.2">
      <c r="A116" s="358">
        <v>2017</v>
      </c>
      <c r="B116" s="358">
        <v>7</v>
      </c>
      <c r="C116" s="455">
        <v>80368.239806007405</v>
      </c>
      <c r="D116" s="455"/>
      <c r="E116" s="455">
        <v>357944.66742071247</v>
      </c>
      <c r="F116" s="455"/>
      <c r="G116" s="455">
        <v>70400</v>
      </c>
      <c r="H116" s="455">
        <v>32400</v>
      </c>
      <c r="I116" s="455"/>
      <c r="J116" s="455"/>
      <c r="K116" s="455"/>
      <c r="L116" s="461">
        <f t="shared" si="1"/>
        <v>541112.90722671989</v>
      </c>
      <c r="M116" s="460"/>
      <c r="O116" s="457"/>
    </row>
    <row r="117" spans="1:15" x14ac:dyDescent="0.2">
      <c r="A117" s="358">
        <v>2017</v>
      </c>
      <c r="B117" s="358">
        <v>8</v>
      </c>
      <c r="C117" s="455">
        <v>87613.899493194142</v>
      </c>
      <c r="D117" s="455"/>
      <c r="E117" s="455">
        <v>372330.79537285131</v>
      </c>
      <c r="F117" s="455"/>
      <c r="G117" s="455">
        <v>67200</v>
      </c>
      <c r="H117" s="455">
        <v>33480</v>
      </c>
      <c r="I117" s="455"/>
      <c r="J117" s="455"/>
      <c r="K117" s="455"/>
      <c r="L117" s="461">
        <f t="shared" si="1"/>
        <v>560624.69486604538</v>
      </c>
      <c r="M117" s="460"/>
      <c r="O117" s="457"/>
    </row>
    <row r="118" spans="1:15" x14ac:dyDescent="0.2">
      <c r="A118" s="358">
        <v>2017</v>
      </c>
      <c r="B118" s="358">
        <v>9</v>
      </c>
      <c r="C118" s="455">
        <v>86941.28690723436</v>
      </c>
      <c r="D118" s="455"/>
      <c r="E118" s="455">
        <v>372696.1469136207</v>
      </c>
      <c r="F118" s="455"/>
      <c r="G118" s="455">
        <v>73600</v>
      </c>
      <c r="H118" s="455">
        <v>33480</v>
      </c>
      <c r="I118" s="455"/>
      <c r="J118" s="455"/>
      <c r="K118" s="455"/>
      <c r="L118" s="461">
        <f t="shared" si="1"/>
        <v>566717.43382085511</v>
      </c>
      <c r="M118" s="460"/>
      <c r="O118" s="457"/>
    </row>
    <row r="119" spans="1:15" x14ac:dyDescent="0.2">
      <c r="A119" s="358">
        <v>2017</v>
      </c>
      <c r="B119" s="358">
        <v>10</v>
      </c>
      <c r="C119" s="455">
        <v>74457.061736991658</v>
      </c>
      <c r="D119" s="455"/>
      <c r="E119" s="455">
        <v>353786.32785544277</v>
      </c>
      <c r="F119" s="455"/>
      <c r="G119" s="455">
        <v>67200</v>
      </c>
      <c r="H119" s="455">
        <v>25200</v>
      </c>
      <c r="I119" s="455"/>
      <c r="J119" s="455"/>
      <c r="K119" s="455"/>
      <c r="L119" s="461">
        <f t="shared" si="1"/>
        <v>520643.3895924344</v>
      </c>
      <c r="M119" s="460"/>
      <c r="O119" s="457"/>
    </row>
    <row r="120" spans="1:15" x14ac:dyDescent="0.2">
      <c r="A120" s="358">
        <v>2017</v>
      </c>
      <c r="B120" s="358">
        <v>11</v>
      </c>
      <c r="C120" s="455">
        <v>68767.101372877849</v>
      </c>
      <c r="D120" s="455"/>
      <c r="E120" s="455">
        <v>324350.39881073282</v>
      </c>
      <c r="F120" s="455"/>
      <c r="G120" s="455">
        <v>70400</v>
      </c>
      <c r="H120" s="455">
        <v>22320</v>
      </c>
      <c r="I120" s="455"/>
      <c r="J120" s="455"/>
      <c r="K120" s="455"/>
      <c r="L120" s="461">
        <f t="shared" si="1"/>
        <v>485837.50018361065</v>
      </c>
      <c r="M120" s="460"/>
      <c r="O120" s="457"/>
    </row>
    <row r="121" spans="1:15" x14ac:dyDescent="0.2">
      <c r="A121" s="358">
        <v>2017</v>
      </c>
      <c r="B121" s="358">
        <v>12</v>
      </c>
      <c r="C121" s="455">
        <v>56778.108981895173</v>
      </c>
      <c r="D121" s="455"/>
      <c r="E121" s="455">
        <v>287834.96451135422</v>
      </c>
      <c r="F121" s="455"/>
      <c r="G121" s="455">
        <v>70400</v>
      </c>
      <c r="H121" s="455">
        <v>14400</v>
      </c>
      <c r="I121" s="455"/>
      <c r="J121" s="455"/>
      <c r="K121" s="455"/>
      <c r="L121" s="461">
        <f t="shared" si="1"/>
        <v>429413.07349324937</v>
      </c>
      <c r="M121" s="460"/>
      <c r="O121" s="457"/>
    </row>
    <row r="122" spans="1:15" x14ac:dyDescent="0.2">
      <c r="A122" s="358">
        <v>2018</v>
      </c>
      <c r="B122" s="358">
        <v>1</v>
      </c>
      <c r="C122" s="455">
        <v>58432.410023970835</v>
      </c>
      <c r="D122" s="455"/>
      <c r="E122" s="455">
        <v>293515.97926556342</v>
      </c>
      <c r="F122" s="455"/>
      <c r="G122" s="455">
        <v>67200</v>
      </c>
      <c r="H122" s="455">
        <v>22320</v>
      </c>
      <c r="I122" s="455"/>
      <c r="J122" s="455"/>
      <c r="K122" s="455"/>
      <c r="L122" s="461">
        <f t="shared" si="1"/>
        <v>441468.38928953424</v>
      </c>
      <c r="M122" s="460"/>
      <c r="O122" s="457"/>
    </row>
    <row r="123" spans="1:15" x14ac:dyDescent="0.2">
      <c r="A123" s="358">
        <v>2018</v>
      </c>
      <c r="B123" s="358">
        <v>2</v>
      </c>
      <c r="C123" s="455">
        <v>58448.499677009386</v>
      </c>
      <c r="D123" s="455"/>
      <c r="E123" s="455">
        <v>319300.73541368492</v>
      </c>
      <c r="F123" s="455"/>
      <c r="G123" s="455">
        <v>73600</v>
      </c>
      <c r="H123" s="455"/>
      <c r="I123" s="455"/>
      <c r="J123" s="455"/>
      <c r="K123" s="455"/>
      <c r="L123" s="461">
        <f t="shared" si="1"/>
        <v>451349.23509069427</v>
      </c>
      <c r="M123" s="460"/>
      <c r="O123" s="457"/>
    </row>
    <row r="124" spans="1:15" x14ac:dyDescent="0.2">
      <c r="A124" s="358">
        <v>2018</v>
      </c>
      <c r="B124" s="358">
        <v>3</v>
      </c>
      <c r="C124" s="455">
        <v>55359.681144634043</v>
      </c>
      <c r="D124" s="455"/>
      <c r="E124" s="455">
        <v>292265.9154988635</v>
      </c>
      <c r="F124" s="455"/>
      <c r="G124" s="455">
        <v>64000</v>
      </c>
      <c r="H124" s="455"/>
      <c r="I124" s="455"/>
      <c r="J124" s="455"/>
      <c r="K124" s="455"/>
      <c r="L124" s="461">
        <f t="shared" si="1"/>
        <v>411625.59664349753</v>
      </c>
      <c r="M124" s="460"/>
      <c r="O124" s="457"/>
    </row>
    <row r="125" spans="1:15" x14ac:dyDescent="0.2">
      <c r="A125" s="358">
        <v>2018</v>
      </c>
      <c r="B125" s="358">
        <v>4</v>
      </c>
      <c r="C125" s="455">
        <v>62338.083936235016</v>
      </c>
      <c r="D125" s="455"/>
      <c r="E125" s="455">
        <v>296979.18039248406</v>
      </c>
      <c r="F125" s="455"/>
      <c r="G125" s="455">
        <v>70400</v>
      </c>
      <c r="H125" s="455"/>
      <c r="I125" s="455"/>
      <c r="J125" s="455"/>
      <c r="K125" s="455"/>
      <c r="L125" s="461">
        <f t="shared" si="1"/>
        <v>429717.26432871906</v>
      </c>
      <c r="M125" s="460"/>
      <c r="O125" s="457"/>
    </row>
    <row r="126" spans="1:15" x14ac:dyDescent="0.2">
      <c r="A126" s="358">
        <v>2018</v>
      </c>
      <c r="B126" s="358">
        <v>5</v>
      </c>
      <c r="C126" s="455">
        <v>65349.185870212168</v>
      </c>
      <c r="D126" s="455"/>
      <c r="E126" s="455">
        <v>304862.57148808759</v>
      </c>
      <c r="F126" s="455"/>
      <c r="G126" s="455">
        <v>67200</v>
      </c>
      <c r="H126" s="455"/>
      <c r="I126" s="455"/>
      <c r="J126" s="455"/>
      <c r="K126" s="455"/>
      <c r="L126" s="461">
        <f t="shared" si="1"/>
        <v>437411.75735829974</v>
      </c>
      <c r="M126" s="460"/>
      <c r="O126" s="457"/>
    </row>
    <row r="127" spans="1:15" x14ac:dyDescent="0.2">
      <c r="A127" s="358">
        <v>2018</v>
      </c>
      <c r="B127" s="358">
        <v>6</v>
      </c>
      <c r="C127" s="455">
        <v>74742.442321813694</v>
      </c>
      <c r="D127" s="455"/>
      <c r="E127" s="455">
        <v>343128.54294904711</v>
      </c>
      <c r="F127" s="455"/>
      <c r="G127" s="455">
        <v>73600</v>
      </c>
      <c r="H127" s="455"/>
      <c r="I127" s="455"/>
      <c r="J127" s="455"/>
      <c r="K127" s="455"/>
      <c r="L127" s="461">
        <f t="shared" si="1"/>
        <v>491470.98527086084</v>
      </c>
      <c r="M127" s="460"/>
      <c r="O127" s="457"/>
    </row>
    <row r="128" spans="1:15" x14ac:dyDescent="0.2">
      <c r="A128" s="358">
        <v>2018</v>
      </c>
      <c r="B128" s="358">
        <v>7</v>
      </c>
      <c r="C128" s="455">
        <v>81381.587743784403</v>
      </c>
      <c r="D128" s="455"/>
      <c r="E128" s="455">
        <v>360845.97944771522</v>
      </c>
      <c r="F128" s="455"/>
      <c r="G128" s="455">
        <v>67200</v>
      </c>
      <c r="H128" s="455"/>
      <c r="I128" s="455"/>
      <c r="J128" s="455"/>
      <c r="K128" s="455"/>
      <c r="L128" s="461">
        <f t="shared" si="1"/>
        <v>509427.56719149963</v>
      </c>
      <c r="M128" s="460"/>
      <c r="O128" s="457"/>
    </row>
    <row r="129" spans="1:15" x14ac:dyDescent="0.2">
      <c r="A129" s="358">
        <v>2018</v>
      </c>
      <c r="B129" s="358">
        <v>8</v>
      </c>
      <c r="C129" s="455">
        <v>88718.606583785338</v>
      </c>
      <c r="D129" s="455"/>
      <c r="E129" s="455">
        <v>374441.12471648789</v>
      </c>
      <c r="F129" s="455"/>
      <c r="G129" s="455">
        <v>70400</v>
      </c>
      <c r="H129" s="455"/>
      <c r="I129" s="455"/>
      <c r="J129" s="455"/>
      <c r="K129" s="455"/>
      <c r="L129" s="461">
        <f t="shared" si="1"/>
        <v>533559.73130027321</v>
      </c>
      <c r="M129" s="460"/>
      <c r="O129" s="457"/>
    </row>
    <row r="130" spans="1:15" x14ac:dyDescent="0.2">
      <c r="A130" s="358">
        <v>2018</v>
      </c>
      <c r="B130" s="358">
        <v>9</v>
      </c>
      <c r="C130" s="455">
        <v>88037.513152922766</v>
      </c>
      <c r="D130" s="455"/>
      <c r="E130" s="455">
        <v>374453.25430873939</v>
      </c>
      <c r="F130" s="455"/>
      <c r="G130" s="455">
        <v>73600</v>
      </c>
      <c r="H130" s="455"/>
      <c r="I130" s="455"/>
      <c r="J130" s="455"/>
      <c r="K130" s="455"/>
      <c r="L130" s="461">
        <f t="shared" si="1"/>
        <v>536090.76746166218</v>
      </c>
      <c r="M130" s="460"/>
      <c r="O130" s="457"/>
    </row>
    <row r="131" spans="1:15" x14ac:dyDescent="0.2">
      <c r="A131" s="358">
        <v>2018</v>
      </c>
      <c r="B131" s="358">
        <v>10</v>
      </c>
      <c r="C131" s="455">
        <v>75395.87674832248</v>
      </c>
      <c r="D131" s="455"/>
      <c r="E131" s="455">
        <v>355859.25415451813</v>
      </c>
      <c r="F131" s="455"/>
      <c r="G131" s="455">
        <v>64000</v>
      </c>
      <c r="H131" s="455"/>
      <c r="I131" s="455"/>
      <c r="J131" s="455"/>
      <c r="K131" s="455"/>
      <c r="L131" s="461">
        <f t="shared" si="1"/>
        <v>495255.13090284064</v>
      </c>
      <c r="M131" s="460"/>
      <c r="O131" s="457"/>
    </row>
    <row r="132" spans="1:15" x14ac:dyDescent="0.2">
      <c r="A132" s="358">
        <v>2018</v>
      </c>
      <c r="B132" s="358">
        <v>11</v>
      </c>
      <c r="C132" s="455">
        <v>69634.172749970516</v>
      </c>
      <c r="D132" s="455"/>
      <c r="E132" s="455">
        <v>327480.15732555458</v>
      </c>
      <c r="F132" s="455"/>
      <c r="G132" s="455">
        <v>73600</v>
      </c>
      <c r="H132" s="455"/>
      <c r="I132" s="455"/>
      <c r="J132" s="455"/>
      <c r="K132" s="455"/>
      <c r="L132" s="461">
        <f t="shared" si="1"/>
        <v>470714.3300755251</v>
      </c>
      <c r="M132" s="460"/>
      <c r="O132" s="457"/>
    </row>
    <row r="133" spans="1:15" x14ac:dyDescent="0.2">
      <c r="A133" s="358">
        <v>2018</v>
      </c>
      <c r="B133" s="358">
        <v>12</v>
      </c>
      <c r="C133" s="455">
        <v>57494.013421093558</v>
      </c>
      <c r="D133" s="455"/>
      <c r="E133" s="455">
        <v>292567.13118651998</v>
      </c>
      <c r="F133" s="455"/>
      <c r="G133" s="455">
        <v>70400</v>
      </c>
      <c r="H133" s="455"/>
      <c r="I133" s="455"/>
      <c r="J133" s="455"/>
      <c r="K133" s="455"/>
      <c r="L133" s="461">
        <f t="shared" si="1"/>
        <v>420461.14460761356</v>
      </c>
      <c r="M133" s="460"/>
      <c r="O133" s="457"/>
    </row>
    <row r="134" spans="1:15" x14ac:dyDescent="0.2">
      <c r="A134" s="358">
        <v>2019</v>
      </c>
      <c r="B134" s="358">
        <v>1</v>
      </c>
      <c r="C134" s="455">
        <v>59169.173232174195</v>
      </c>
      <c r="D134" s="455"/>
      <c r="E134" s="455">
        <v>298957.56165238033</v>
      </c>
      <c r="F134" s="455"/>
      <c r="G134" s="455">
        <v>67200</v>
      </c>
      <c r="H134" s="455"/>
      <c r="I134" s="455"/>
      <c r="J134" s="455"/>
      <c r="K134" s="455"/>
      <c r="L134" s="461">
        <f t="shared" ref="L134:L197" si="2">SUM(C134:K134)</f>
        <v>425326.73488455452</v>
      </c>
      <c r="M134" s="460"/>
      <c r="O134" s="457"/>
    </row>
    <row r="135" spans="1:15" x14ac:dyDescent="0.2">
      <c r="A135" s="358">
        <v>2019</v>
      </c>
      <c r="B135" s="358">
        <v>2</v>
      </c>
      <c r="C135" s="455">
        <v>59185.465756605307</v>
      </c>
      <c r="D135" s="455"/>
      <c r="E135" s="455">
        <v>325075.07727632538</v>
      </c>
      <c r="F135" s="455"/>
      <c r="G135" s="455">
        <v>73600</v>
      </c>
      <c r="H135" s="455"/>
      <c r="I135" s="455"/>
      <c r="J135" s="455"/>
      <c r="K135" s="455"/>
      <c r="L135" s="461">
        <f t="shared" si="2"/>
        <v>457860.5430329307</v>
      </c>
      <c r="M135" s="460"/>
      <c r="O135" s="457"/>
    </row>
    <row r="136" spans="1:15" x14ac:dyDescent="0.2">
      <c r="A136" s="358">
        <v>2019</v>
      </c>
      <c r="B136" s="358">
        <v>3</v>
      </c>
      <c r="C136" s="455">
        <v>56057.700895462454</v>
      </c>
      <c r="D136" s="455"/>
      <c r="E136" s="455">
        <v>297965.45193978498</v>
      </c>
      <c r="F136" s="455"/>
      <c r="G136" s="455">
        <v>64000</v>
      </c>
      <c r="H136" s="455"/>
      <c r="I136" s="455"/>
      <c r="J136" s="455"/>
      <c r="K136" s="455"/>
      <c r="L136" s="461">
        <f t="shared" si="2"/>
        <v>418023.15283524746</v>
      </c>
      <c r="M136" s="460"/>
      <c r="O136" s="457"/>
    </row>
    <row r="137" spans="1:15" x14ac:dyDescent="0.2">
      <c r="A137" s="358">
        <v>2019</v>
      </c>
      <c r="B137" s="358">
        <v>4</v>
      </c>
      <c r="C137" s="455">
        <v>63124.093048220471</v>
      </c>
      <c r="D137" s="455"/>
      <c r="E137" s="455">
        <v>302195.18102771434</v>
      </c>
      <c r="F137" s="455"/>
      <c r="G137" s="455">
        <v>67200</v>
      </c>
      <c r="H137" s="455"/>
      <c r="I137" s="455"/>
      <c r="J137" s="455"/>
      <c r="K137" s="455"/>
      <c r="L137" s="461">
        <f t="shared" si="2"/>
        <v>432519.27407593478</v>
      </c>
      <c r="M137" s="460"/>
      <c r="O137" s="457"/>
    </row>
    <row r="138" spans="1:15" x14ac:dyDescent="0.2">
      <c r="A138" s="358">
        <v>2019</v>
      </c>
      <c r="B138" s="358">
        <v>5</v>
      </c>
      <c r="C138" s="455">
        <v>66173.161397072414</v>
      </c>
      <c r="D138" s="455"/>
      <c r="E138" s="455">
        <v>309398.65724670142</v>
      </c>
      <c r="F138" s="455"/>
      <c r="G138" s="455">
        <v>70400</v>
      </c>
      <c r="H138" s="455"/>
      <c r="I138" s="455"/>
      <c r="J138" s="455"/>
      <c r="K138" s="455"/>
      <c r="L138" s="461">
        <f t="shared" si="2"/>
        <v>445971.81864377385</v>
      </c>
      <c r="M138" s="460"/>
      <c r="O138" s="457"/>
    </row>
    <row r="139" spans="1:15" x14ac:dyDescent="0.2">
      <c r="A139" s="358">
        <v>2019</v>
      </c>
      <c r="B139" s="358">
        <v>6</v>
      </c>
      <c r="C139" s="455">
        <v>75684.855642972005</v>
      </c>
      <c r="D139" s="455"/>
      <c r="E139" s="455">
        <v>346308.51082338556</v>
      </c>
      <c r="F139" s="455"/>
      <c r="G139" s="455">
        <v>73600</v>
      </c>
      <c r="H139" s="455"/>
      <c r="I139" s="455"/>
      <c r="J139" s="455"/>
      <c r="K139" s="455"/>
      <c r="L139" s="461">
        <f t="shared" si="2"/>
        <v>495593.36646635755</v>
      </c>
      <c r="M139" s="460"/>
      <c r="O139" s="457"/>
    </row>
    <row r="140" spans="1:15" x14ac:dyDescent="0.2">
      <c r="A140" s="358">
        <v>2019</v>
      </c>
      <c r="B140" s="358">
        <v>7</v>
      </c>
      <c r="C140" s="455">
        <v>82407.71279408093</v>
      </c>
      <c r="D140" s="455"/>
      <c r="E140" s="455">
        <v>363110.09930648707</v>
      </c>
      <c r="F140" s="455"/>
      <c r="G140" s="455">
        <v>64000</v>
      </c>
      <c r="H140" s="455"/>
      <c r="I140" s="455"/>
      <c r="J140" s="455"/>
      <c r="K140" s="455"/>
      <c r="L140" s="461">
        <f t="shared" si="2"/>
        <v>509517.81210056797</v>
      </c>
      <c r="M140" s="460"/>
      <c r="O140" s="457"/>
    </row>
    <row r="141" spans="1:15" x14ac:dyDescent="0.2">
      <c r="A141" s="358">
        <v>2019</v>
      </c>
      <c r="B141" s="358">
        <v>8</v>
      </c>
      <c r="C141" s="455">
        <v>89837.24271717752</v>
      </c>
      <c r="D141" s="455"/>
      <c r="E141" s="455">
        <v>376188.66749024688</v>
      </c>
      <c r="F141" s="455"/>
      <c r="G141" s="455">
        <v>73600</v>
      </c>
      <c r="H141" s="455"/>
      <c r="I141" s="455"/>
      <c r="J141" s="455"/>
      <c r="K141" s="455"/>
      <c r="L141" s="461">
        <f t="shared" si="2"/>
        <v>539625.91020742443</v>
      </c>
      <c r="M141" s="460"/>
      <c r="O141" s="457"/>
    </row>
    <row r="142" spans="1:15" x14ac:dyDescent="0.2">
      <c r="A142" s="358">
        <v>2019</v>
      </c>
      <c r="B142" s="358">
        <v>9</v>
      </c>
      <c r="C142" s="455">
        <v>89147.561508042549</v>
      </c>
      <c r="D142" s="455"/>
      <c r="E142" s="455">
        <v>376161.04239775328</v>
      </c>
      <c r="F142" s="455"/>
      <c r="G142" s="455">
        <v>70400</v>
      </c>
      <c r="H142" s="455"/>
      <c r="I142" s="455"/>
      <c r="J142" s="455"/>
      <c r="K142" s="455"/>
      <c r="L142" s="461">
        <f t="shared" si="2"/>
        <v>535708.60390579584</v>
      </c>
      <c r="M142" s="460"/>
      <c r="O142" s="457"/>
    </row>
    <row r="143" spans="1:15" x14ac:dyDescent="0.2">
      <c r="A143" s="358">
        <v>2019</v>
      </c>
      <c r="B143" s="358">
        <v>10</v>
      </c>
      <c r="C143" s="455">
        <v>76346.529100597734</v>
      </c>
      <c r="D143" s="455"/>
      <c r="E143" s="455">
        <v>358108.49009720446</v>
      </c>
      <c r="F143" s="455"/>
      <c r="G143" s="455">
        <v>67200</v>
      </c>
      <c r="H143" s="455"/>
      <c r="I143" s="455"/>
      <c r="J143" s="455"/>
      <c r="K143" s="455"/>
      <c r="L143" s="461">
        <f t="shared" si="2"/>
        <v>501655.01919780218</v>
      </c>
      <c r="M143" s="460"/>
      <c r="O143" s="457"/>
    </row>
    <row r="144" spans="1:15" x14ac:dyDescent="0.2">
      <c r="A144" s="358">
        <v>2019</v>
      </c>
      <c r="B144" s="358">
        <v>11</v>
      </c>
      <c r="C144" s="455">
        <v>70512.176866090464</v>
      </c>
      <c r="D144" s="455"/>
      <c r="E144" s="455">
        <v>330680.60629514413</v>
      </c>
      <c r="F144" s="455"/>
      <c r="G144" s="455">
        <v>73600</v>
      </c>
      <c r="H144" s="455"/>
      <c r="I144" s="455"/>
      <c r="J144" s="455"/>
      <c r="K144" s="455"/>
      <c r="L144" s="461">
        <f t="shared" si="2"/>
        <v>474792.78316123458</v>
      </c>
      <c r="M144" s="460"/>
      <c r="O144" s="457"/>
    </row>
    <row r="145" spans="1:15" x14ac:dyDescent="0.2">
      <c r="A145" s="358">
        <v>2019</v>
      </c>
      <c r="B145" s="358">
        <v>12</v>
      </c>
      <c r="C145" s="455">
        <v>58218.944563985577</v>
      </c>
      <c r="D145" s="455"/>
      <c r="E145" s="455">
        <v>296895.88283433369</v>
      </c>
      <c r="F145" s="455"/>
      <c r="G145" s="455">
        <v>67200</v>
      </c>
      <c r="H145" s="455"/>
      <c r="I145" s="455"/>
      <c r="J145" s="455"/>
      <c r="K145" s="455"/>
      <c r="L145" s="461">
        <f t="shared" si="2"/>
        <v>422314.82739831926</v>
      </c>
      <c r="M145" s="460"/>
      <c r="O145" s="457"/>
    </row>
    <row r="146" spans="1:15" x14ac:dyDescent="0.2">
      <c r="A146" s="358">
        <v>2020</v>
      </c>
      <c r="B146" s="358">
        <v>1</v>
      </c>
      <c r="C146" s="455">
        <v>59915.2261483451</v>
      </c>
      <c r="D146" s="455"/>
      <c r="E146" s="455">
        <v>303374.36397022527</v>
      </c>
      <c r="F146" s="455"/>
      <c r="G146" s="455">
        <v>70400</v>
      </c>
      <c r="H146" s="455"/>
      <c r="I146" s="455"/>
      <c r="J146" s="455"/>
      <c r="K146" s="455"/>
      <c r="L146" s="461">
        <f t="shared" si="2"/>
        <v>433689.59011857037</v>
      </c>
      <c r="M146" s="460"/>
      <c r="O146" s="457"/>
    </row>
    <row r="147" spans="1:15" x14ac:dyDescent="0.2">
      <c r="A147" s="358">
        <v>2020</v>
      </c>
      <c r="B147" s="358">
        <v>2</v>
      </c>
      <c r="C147" s="455">
        <v>59931.724102135777</v>
      </c>
      <c r="D147" s="455"/>
      <c r="E147" s="455">
        <v>329308.63466252957</v>
      </c>
      <c r="F147" s="455"/>
      <c r="G147" s="455">
        <v>73600</v>
      </c>
      <c r="H147" s="455"/>
      <c r="I147" s="455"/>
      <c r="J147" s="455"/>
      <c r="K147" s="455"/>
      <c r="L147" s="461">
        <f t="shared" si="2"/>
        <v>462840.35876466532</v>
      </c>
      <c r="M147" s="460"/>
      <c r="O147" s="457"/>
    </row>
    <row r="148" spans="1:15" x14ac:dyDescent="0.2">
      <c r="A148" s="358">
        <v>2020</v>
      </c>
      <c r="B148" s="358">
        <v>3</v>
      </c>
      <c r="C148" s="455">
        <v>56764.521845330899</v>
      </c>
      <c r="D148" s="455"/>
      <c r="E148" s="455">
        <v>302148.95858348726</v>
      </c>
      <c r="F148" s="455"/>
      <c r="G148" s="455">
        <v>64000</v>
      </c>
      <c r="H148" s="455"/>
      <c r="I148" s="455"/>
      <c r="J148" s="455"/>
      <c r="K148" s="455"/>
      <c r="L148" s="461">
        <f t="shared" si="2"/>
        <v>422913.48042881815</v>
      </c>
      <c r="M148" s="460"/>
      <c r="O148" s="457"/>
    </row>
    <row r="149" spans="1:15" x14ac:dyDescent="0.2">
      <c r="A149" s="358">
        <v>2020</v>
      </c>
      <c r="B149" s="358">
        <v>4</v>
      </c>
      <c r="C149" s="455">
        <v>63920.012800461664</v>
      </c>
      <c r="D149" s="455"/>
      <c r="E149" s="455">
        <v>305786.6938632449</v>
      </c>
      <c r="F149" s="455"/>
      <c r="G149" s="455">
        <v>70400</v>
      </c>
      <c r="H149" s="455"/>
      <c r="I149" s="455"/>
      <c r="J149" s="455"/>
      <c r="K149" s="455"/>
      <c r="L149" s="461">
        <f t="shared" si="2"/>
        <v>440106.70666370657</v>
      </c>
      <c r="M149" s="460"/>
      <c r="O149" s="457"/>
    </row>
    <row r="150" spans="1:15" x14ac:dyDescent="0.2">
      <c r="A150" s="358">
        <v>2020</v>
      </c>
      <c r="B150" s="358">
        <v>5</v>
      </c>
      <c r="C150" s="455">
        <v>67007.526275533979</v>
      </c>
      <c r="D150" s="455"/>
      <c r="E150" s="455">
        <v>312423.5932352338</v>
      </c>
      <c r="F150" s="455"/>
      <c r="G150" s="455">
        <v>70400</v>
      </c>
      <c r="H150" s="455"/>
      <c r="I150" s="455"/>
      <c r="J150" s="455"/>
      <c r="K150" s="455"/>
      <c r="L150" s="461">
        <f t="shared" si="2"/>
        <v>449831.11951076775</v>
      </c>
      <c r="M150" s="460"/>
      <c r="O150" s="457"/>
    </row>
    <row r="151" spans="1:15" x14ac:dyDescent="0.2">
      <c r="A151" s="358">
        <v>2020</v>
      </c>
      <c r="B151" s="358">
        <v>6</v>
      </c>
      <c r="C151" s="455">
        <v>76639.151675482877</v>
      </c>
      <c r="D151" s="455"/>
      <c r="E151" s="455">
        <v>348016.45106118626</v>
      </c>
      <c r="F151" s="455"/>
      <c r="G151" s="455">
        <v>67200</v>
      </c>
      <c r="H151" s="455"/>
      <c r="I151" s="455"/>
      <c r="J151" s="455"/>
      <c r="K151" s="455"/>
      <c r="L151" s="461">
        <f t="shared" si="2"/>
        <v>491855.60273666913</v>
      </c>
      <c r="M151" s="460"/>
      <c r="O151" s="457"/>
    </row>
    <row r="152" spans="1:15" x14ac:dyDescent="0.2">
      <c r="A152" s="358">
        <v>2020</v>
      </c>
      <c r="B152" s="358">
        <v>7</v>
      </c>
      <c r="C152" s="455">
        <v>83446.776061092532</v>
      </c>
      <c r="D152" s="455"/>
      <c r="E152" s="455">
        <v>363884.44848469429</v>
      </c>
      <c r="F152" s="455"/>
      <c r="G152" s="455">
        <v>70400</v>
      </c>
      <c r="H152" s="455"/>
      <c r="I152" s="455"/>
      <c r="J152" s="455"/>
      <c r="K152" s="455"/>
      <c r="L152" s="461">
        <f t="shared" si="2"/>
        <v>517731.22454578686</v>
      </c>
      <c r="M152" s="460"/>
      <c r="O152" s="457"/>
    </row>
    <row r="153" spans="1:15" x14ac:dyDescent="0.2">
      <c r="A153" s="358">
        <v>2020</v>
      </c>
      <c r="B153" s="358">
        <v>8</v>
      </c>
      <c r="C153" s="455">
        <v>90969.983522037364</v>
      </c>
      <c r="D153" s="455"/>
      <c r="E153" s="455">
        <v>376295.41663624212</v>
      </c>
      <c r="F153" s="455"/>
      <c r="G153" s="455">
        <v>73600</v>
      </c>
      <c r="H153" s="455"/>
      <c r="I153" s="455"/>
      <c r="J153" s="455"/>
      <c r="K153" s="455"/>
      <c r="L153" s="461">
        <f t="shared" si="2"/>
        <v>540865.40015827946</v>
      </c>
      <c r="M153" s="460"/>
      <c r="O153" s="457"/>
    </row>
    <row r="154" spans="1:15" x14ac:dyDescent="0.2">
      <c r="A154" s="358">
        <v>2020</v>
      </c>
      <c r="B154" s="358">
        <v>9</v>
      </c>
      <c r="C154" s="455">
        <v>90271.606252957703</v>
      </c>
      <c r="D154" s="455"/>
      <c r="E154" s="455">
        <v>376147.04669237061</v>
      </c>
      <c r="F154" s="455"/>
      <c r="G154" s="455">
        <v>67200</v>
      </c>
      <c r="H154" s="455"/>
      <c r="I154" s="455"/>
      <c r="J154" s="455"/>
      <c r="K154" s="455"/>
      <c r="L154" s="461">
        <f t="shared" si="2"/>
        <v>533618.65294532827</v>
      </c>
      <c r="M154" s="460"/>
      <c r="O154" s="457"/>
    </row>
    <row r="155" spans="1:15" x14ac:dyDescent="0.2">
      <c r="A155" s="358">
        <v>2020</v>
      </c>
      <c r="B155" s="358">
        <v>10</v>
      </c>
      <c r="C155" s="455">
        <v>77309.168048610882</v>
      </c>
      <c r="D155" s="455"/>
      <c r="E155" s="455">
        <v>358631.48614568188</v>
      </c>
      <c r="F155" s="455"/>
      <c r="G155" s="455">
        <v>70400</v>
      </c>
      <c r="H155" s="455"/>
      <c r="I155" s="455"/>
      <c r="J155" s="455"/>
      <c r="K155" s="455"/>
      <c r="L155" s="461">
        <f t="shared" si="2"/>
        <v>506340.65419429273</v>
      </c>
      <c r="M155" s="460"/>
      <c r="O155" s="457"/>
    </row>
    <row r="156" spans="1:15" x14ac:dyDescent="0.2">
      <c r="A156" s="358">
        <v>2020</v>
      </c>
      <c r="B156" s="358">
        <v>11</v>
      </c>
      <c r="C156" s="455">
        <v>71401.251570076711</v>
      </c>
      <c r="D156" s="455"/>
      <c r="E156" s="455">
        <v>332335.66047073749</v>
      </c>
      <c r="F156" s="455"/>
      <c r="G156" s="455">
        <v>70400</v>
      </c>
      <c r="H156" s="455"/>
      <c r="I156" s="455"/>
      <c r="J156" s="455"/>
      <c r="K156" s="455"/>
      <c r="L156" s="461">
        <f t="shared" si="2"/>
        <v>474136.91204081418</v>
      </c>
      <c r="M156" s="460"/>
      <c r="O156" s="457"/>
    </row>
    <row r="157" spans="1:15" x14ac:dyDescent="0.2">
      <c r="A157" s="358">
        <v>2020</v>
      </c>
      <c r="B157" s="358">
        <v>12</v>
      </c>
      <c r="C157" s="455">
        <v>58953.016226571111</v>
      </c>
      <c r="D157" s="455"/>
      <c r="E157" s="455">
        <v>300143.06644961867</v>
      </c>
      <c r="F157" s="455"/>
      <c r="G157" s="455">
        <v>67200</v>
      </c>
      <c r="H157" s="455"/>
      <c r="I157" s="455"/>
      <c r="J157" s="455"/>
      <c r="K157" s="455"/>
      <c r="L157" s="461">
        <f t="shared" si="2"/>
        <v>426296.08267618978</v>
      </c>
      <c r="M157" s="460"/>
      <c r="O157" s="457"/>
    </row>
    <row r="158" spans="1:15" x14ac:dyDescent="0.2">
      <c r="A158" s="358">
        <v>2021</v>
      </c>
      <c r="B158" s="358">
        <v>1</v>
      </c>
      <c r="C158" s="455">
        <v>60670.685904654587</v>
      </c>
      <c r="D158" s="455"/>
      <c r="E158" s="455">
        <v>307254.77068160381</v>
      </c>
      <c r="F158" s="455"/>
      <c r="G158" s="455">
        <v>73600</v>
      </c>
      <c r="H158" s="455"/>
      <c r="I158" s="455"/>
      <c r="J158" s="455"/>
      <c r="K158" s="455"/>
      <c r="L158" s="461">
        <f t="shared" si="2"/>
        <v>441525.45658625837</v>
      </c>
      <c r="M158" s="460"/>
      <c r="O158" s="457"/>
    </row>
    <row r="159" spans="1:15" x14ac:dyDescent="0.2">
      <c r="A159" s="358">
        <v>2021</v>
      </c>
      <c r="B159" s="358">
        <v>2</v>
      </c>
      <c r="C159" s="455">
        <v>60687.391878024784</v>
      </c>
      <c r="D159" s="455"/>
      <c r="E159" s="455">
        <v>333530.68681193335</v>
      </c>
      <c r="F159" s="455"/>
      <c r="G159" s="455">
        <v>67200</v>
      </c>
      <c r="H159" s="455"/>
      <c r="I159" s="455"/>
      <c r="J159" s="455"/>
      <c r="K159" s="455"/>
      <c r="L159" s="461">
        <f t="shared" si="2"/>
        <v>461418.07868995814</v>
      </c>
      <c r="M159" s="460"/>
      <c r="O159" s="457"/>
    </row>
    <row r="160" spans="1:15" x14ac:dyDescent="0.2">
      <c r="A160" s="358">
        <v>2021</v>
      </c>
      <c r="B160" s="358">
        <v>3</v>
      </c>
      <c r="C160" s="455">
        <v>57480.254966893735</v>
      </c>
      <c r="D160" s="455"/>
      <c r="E160" s="455">
        <v>306019.56924241624</v>
      </c>
      <c r="F160" s="455"/>
      <c r="G160" s="455">
        <v>64000</v>
      </c>
      <c r="H160" s="455"/>
      <c r="I160" s="455"/>
      <c r="J160" s="455"/>
      <c r="K160" s="455"/>
      <c r="L160" s="461">
        <f t="shared" si="2"/>
        <v>427499.82420931</v>
      </c>
      <c r="M160" s="460"/>
      <c r="O160" s="457"/>
    </row>
    <row r="161" spans="1:15" x14ac:dyDescent="0.2">
      <c r="A161" s="358">
        <v>2021</v>
      </c>
      <c r="B161" s="358">
        <v>4</v>
      </c>
      <c r="C161" s="455">
        <v>64725.968154347443</v>
      </c>
      <c r="D161" s="455"/>
      <c r="E161" s="455">
        <v>309440.9848857976</v>
      </c>
      <c r="F161" s="455"/>
      <c r="G161" s="455">
        <v>73600</v>
      </c>
      <c r="H161" s="455"/>
      <c r="I161" s="455"/>
      <c r="J161" s="455"/>
      <c r="K161" s="455"/>
      <c r="L161" s="461">
        <f t="shared" si="2"/>
        <v>447766.95304014505</v>
      </c>
      <c r="M161" s="460"/>
      <c r="O161" s="457"/>
    </row>
    <row r="162" spans="1:15" x14ac:dyDescent="0.2">
      <c r="A162" s="358">
        <v>2021</v>
      </c>
      <c r="B162" s="358">
        <v>5</v>
      </c>
      <c r="C162" s="455">
        <v>67852.411502966512</v>
      </c>
      <c r="D162" s="455"/>
      <c r="E162" s="455">
        <v>315564.36067206663</v>
      </c>
      <c r="F162" s="455"/>
      <c r="G162" s="455">
        <v>70400</v>
      </c>
      <c r="H162" s="455"/>
      <c r="I162" s="455"/>
      <c r="J162" s="455"/>
      <c r="K162" s="455"/>
      <c r="L162" s="461">
        <f t="shared" si="2"/>
        <v>453816.77217503311</v>
      </c>
      <c r="M162" s="460"/>
      <c r="O162" s="457"/>
    </row>
    <row r="163" spans="1:15" x14ac:dyDescent="0.2">
      <c r="A163" s="358">
        <v>2021</v>
      </c>
      <c r="B163" s="358">
        <v>6</v>
      </c>
      <c r="C163" s="455">
        <v>77605.480246206731</v>
      </c>
      <c r="D163" s="455"/>
      <c r="E163" s="455">
        <v>350313.96261271759</v>
      </c>
      <c r="F163" s="455"/>
      <c r="G163" s="455"/>
      <c r="H163" s="455"/>
      <c r="I163" s="455"/>
      <c r="J163" s="455"/>
      <c r="K163" s="455"/>
      <c r="L163" s="461">
        <f t="shared" si="2"/>
        <v>427919.44285892433</v>
      </c>
      <c r="M163" s="460"/>
      <c r="O163" s="457"/>
    </row>
    <row r="164" spans="1:15" x14ac:dyDescent="0.2">
      <c r="A164" s="358">
        <v>2021</v>
      </c>
      <c r="B164" s="358">
        <v>7</v>
      </c>
      <c r="C164" s="455">
        <v>84498.940680347107</v>
      </c>
      <c r="D164" s="455"/>
      <c r="E164" s="455">
        <v>365389.85953187157</v>
      </c>
      <c r="F164" s="455"/>
      <c r="G164" s="455"/>
      <c r="H164" s="455"/>
      <c r="I164" s="455"/>
      <c r="J164" s="455"/>
      <c r="K164" s="455"/>
      <c r="L164" s="461">
        <f t="shared" si="2"/>
        <v>449888.80021221866</v>
      </c>
      <c r="M164" s="460"/>
      <c r="O164" s="457"/>
    </row>
    <row r="165" spans="1:15" x14ac:dyDescent="0.2">
      <c r="A165" s="358">
        <v>2021</v>
      </c>
      <c r="B165" s="358">
        <v>8</v>
      </c>
      <c r="C165" s="455">
        <v>92117.006841500101</v>
      </c>
      <c r="D165" s="455"/>
      <c r="E165" s="455">
        <v>377429.99663191818</v>
      </c>
      <c r="F165" s="455"/>
      <c r="G165" s="455"/>
      <c r="H165" s="455"/>
      <c r="I165" s="455"/>
      <c r="J165" s="455"/>
      <c r="K165" s="455"/>
      <c r="L165" s="461">
        <f t="shared" si="2"/>
        <v>469547.0034734183</v>
      </c>
      <c r="M165" s="460"/>
      <c r="O165" s="457"/>
    </row>
    <row r="166" spans="1:15" x14ac:dyDescent="0.2">
      <c r="A166" s="358">
        <v>2021</v>
      </c>
      <c r="B166" s="358">
        <v>9</v>
      </c>
      <c r="C166" s="455">
        <v>91409.82386550041</v>
      </c>
      <c r="D166" s="455"/>
      <c r="E166" s="455">
        <v>377221.54336433526</v>
      </c>
      <c r="F166" s="455"/>
      <c r="G166" s="455"/>
      <c r="H166" s="455"/>
      <c r="I166" s="455"/>
      <c r="J166" s="455"/>
      <c r="K166" s="455"/>
      <c r="L166" s="461">
        <f t="shared" si="2"/>
        <v>468631.36722983565</v>
      </c>
      <c r="M166" s="460"/>
      <c r="O166" s="457"/>
    </row>
    <row r="167" spans="1:15" x14ac:dyDescent="0.2">
      <c r="A167" s="358">
        <v>2021</v>
      </c>
      <c r="B167" s="358">
        <v>10</v>
      </c>
      <c r="C167" s="455">
        <v>78283.944729080875</v>
      </c>
      <c r="D167" s="455"/>
      <c r="E167" s="455">
        <v>359971.66100105381</v>
      </c>
      <c r="F167" s="455"/>
      <c r="G167" s="455"/>
      <c r="H167" s="455"/>
      <c r="I167" s="455"/>
      <c r="J167" s="455"/>
      <c r="K167" s="455"/>
      <c r="L167" s="461">
        <f t="shared" si="2"/>
        <v>438255.6057301347</v>
      </c>
      <c r="M167" s="460"/>
      <c r="O167" s="457"/>
    </row>
    <row r="168" spans="1:15" x14ac:dyDescent="0.2">
      <c r="A168" s="358">
        <v>2021</v>
      </c>
      <c r="B168" s="358">
        <v>11</v>
      </c>
      <c r="C168" s="455">
        <v>72301.536448878105</v>
      </c>
      <c r="D168" s="455"/>
      <c r="E168" s="455">
        <v>334409.49884387909</v>
      </c>
      <c r="F168" s="455"/>
      <c r="G168" s="455"/>
      <c r="H168" s="455"/>
      <c r="I168" s="455"/>
      <c r="J168" s="455"/>
      <c r="K168" s="455"/>
      <c r="L168" s="461">
        <f t="shared" si="2"/>
        <v>406711.03529275721</v>
      </c>
      <c r="M168" s="460"/>
      <c r="O168" s="457"/>
    </row>
    <row r="169" spans="1:15" x14ac:dyDescent="0.2">
      <c r="A169" s="358">
        <v>2021</v>
      </c>
      <c r="B169" s="358">
        <v>12</v>
      </c>
      <c r="C169" s="455">
        <v>59696.343659934471</v>
      </c>
      <c r="D169" s="455"/>
      <c r="E169" s="455">
        <v>303314.40413967392</v>
      </c>
      <c r="F169" s="455"/>
      <c r="G169" s="455"/>
      <c r="H169" s="455"/>
      <c r="I169" s="455"/>
      <c r="J169" s="455"/>
      <c r="K169" s="455"/>
      <c r="L169" s="461">
        <f t="shared" si="2"/>
        <v>363010.74779960839</v>
      </c>
      <c r="M169" s="460"/>
      <c r="O169" s="457"/>
    </row>
    <row r="170" spans="1:15" x14ac:dyDescent="0.2">
      <c r="A170" s="358">
        <v>2022</v>
      </c>
      <c r="B170" s="358">
        <v>1</v>
      </c>
      <c r="C170" s="455">
        <v>61435.67111017109</v>
      </c>
      <c r="D170" s="455"/>
      <c r="E170" s="455">
        <v>310911.99445801799</v>
      </c>
      <c r="F170" s="455"/>
      <c r="G170" s="455"/>
      <c r="H170" s="455"/>
      <c r="I170" s="455"/>
      <c r="J170" s="455"/>
      <c r="K170" s="455"/>
      <c r="L170" s="461">
        <f t="shared" si="2"/>
        <v>372347.66556818906</v>
      </c>
      <c r="M170" s="460"/>
      <c r="O170" s="457"/>
    </row>
    <row r="171" spans="1:15" x14ac:dyDescent="0.2">
      <c r="A171" s="358">
        <v>2022</v>
      </c>
      <c r="B171" s="358">
        <v>2</v>
      </c>
      <c r="C171" s="455">
        <v>61452.587726000354</v>
      </c>
      <c r="D171" s="455"/>
      <c r="E171" s="455">
        <v>337431.88689207943</v>
      </c>
      <c r="F171" s="455"/>
      <c r="G171" s="455"/>
      <c r="H171" s="455"/>
      <c r="I171" s="455"/>
      <c r="J171" s="455"/>
      <c r="K171" s="455"/>
      <c r="L171" s="461">
        <f t="shared" si="2"/>
        <v>398884.47461807978</v>
      </c>
      <c r="M171" s="460"/>
      <c r="O171" s="457"/>
    </row>
    <row r="172" spans="1:15" x14ac:dyDescent="0.2">
      <c r="A172" s="358">
        <v>2022</v>
      </c>
      <c r="B172" s="358">
        <v>3</v>
      </c>
      <c r="C172" s="455">
        <v>58205.012632038524</v>
      </c>
      <c r="D172" s="455"/>
      <c r="E172" s="455">
        <v>309879.52578310098</v>
      </c>
      <c r="F172" s="455"/>
      <c r="G172" s="455"/>
      <c r="H172" s="455"/>
      <c r="I172" s="455"/>
      <c r="J172" s="455"/>
      <c r="K172" s="455"/>
      <c r="L172" s="461">
        <f t="shared" si="2"/>
        <v>368084.53841513948</v>
      </c>
      <c r="M172" s="460"/>
      <c r="O172" s="457"/>
    </row>
    <row r="173" spans="1:15" x14ac:dyDescent="0.2">
      <c r="A173" s="358">
        <v>2022</v>
      </c>
      <c r="B173" s="358">
        <v>4</v>
      </c>
      <c r="C173" s="455">
        <v>65542.085646881169</v>
      </c>
      <c r="D173" s="455"/>
      <c r="E173" s="455">
        <v>313024.47824005131</v>
      </c>
      <c r="F173" s="455"/>
      <c r="G173" s="455"/>
      <c r="H173" s="455"/>
      <c r="I173" s="455"/>
      <c r="J173" s="455"/>
      <c r="K173" s="455"/>
      <c r="L173" s="461">
        <f t="shared" si="2"/>
        <v>378566.56388693245</v>
      </c>
      <c r="M173" s="460"/>
      <c r="O173" s="457"/>
    </row>
    <row r="174" spans="1:15" x14ac:dyDescent="0.2">
      <c r="A174" s="358">
        <v>2022</v>
      </c>
      <c r="B174" s="358">
        <v>5</v>
      </c>
      <c r="C174" s="455">
        <v>68707.949728460764</v>
      </c>
      <c r="D174" s="455"/>
      <c r="E174" s="455">
        <v>318790.07097744866</v>
      </c>
      <c r="F174" s="455"/>
      <c r="G174" s="455"/>
      <c r="H174" s="455"/>
      <c r="I174" s="455"/>
      <c r="J174" s="455"/>
      <c r="K174" s="455"/>
      <c r="L174" s="461">
        <f t="shared" si="2"/>
        <v>387498.02070590941</v>
      </c>
      <c r="M174" s="460"/>
      <c r="O174" s="457"/>
    </row>
    <row r="175" spans="1:15" x14ac:dyDescent="0.2">
      <c r="A175" s="358">
        <v>2022</v>
      </c>
      <c r="B175" s="358">
        <v>6</v>
      </c>
      <c r="C175" s="455">
        <v>78583.993071142453</v>
      </c>
      <c r="D175" s="455"/>
      <c r="E175" s="455">
        <v>352844.22626392549</v>
      </c>
      <c r="F175" s="455"/>
      <c r="G175" s="455"/>
      <c r="H175" s="455"/>
      <c r="I175" s="455"/>
      <c r="J175" s="455"/>
      <c r="K175" s="455"/>
      <c r="L175" s="461">
        <f t="shared" si="2"/>
        <v>431428.21933506796</v>
      </c>
      <c r="M175" s="460"/>
      <c r="O175" s="457"/>
    </row>
    <row r="176" spans="1:15" x14ac:dyDescent="0.2">
      <c r="A176" s="358">
        <v>2022</v>
      </c>
      <c r="B176" s="358">
        <v>7</v>
      </c>
      <c r="C176" s="455">
        <v>85564.37184431756</v>
      </c>
      <c r="D176" s="455"/>
      <c r="E176" s="455">
        <v>367741.64521838102</v>
      </c>
      <c r="F176" s="455"/>
      <c r="G176" s="455"/>
      <c r="H176" s="455"/>
      <c r="I176" s="455"/>
      <c r="J176" s="455"/>
      <c r="K176" s="455"/>
      <c r="L176" s="461">
        <f t="shared" si="2"/>
        <v>453306.01706269861</v>
      </c>
      <c r="M176" s="460"/>
      <c r="O176" s="457"/>
    </row>
    <row r="177" spans="1:15" x14ac:dyDescent="0.2">
      <c r="A177" s="358">
        <v>2022</v>
      </c>
      <c r="B177" s="358">
        <v>8</v>
      </c>
      <c r="C177" s="455">
        <v>93278.492761091533</v>
      </c>
      <c r="D177" s="455"/>
      <c r="E177" s="455">
        <v>379557.33491047821</v>
      </c>
      <c r="F177" s="455"/>
      <c r="G177" s="455"/>
      <c r="H177" s="455"/>
      <c r="I177" s="455"/>
      <c r="J177" s="455"/>
      <c r="K177" s="455"/>
      <c r="L177" s="461">
        <f t="shared" si="2"/>
        <v>472835.82767156977</v>
      </c>
      <c r="M177" s="460"/>
      <c r="O177" s="457"/>
    </row>
    <row r="178" spans="1:15" x14ac:dyDescent="0.2">
      <c r="A178" s="358">
        <v>2022</v>
      </c>
      <c r="B178" s="358">
        <v>9</v>
      </c>
      <c r="C178" s="455">
        <v>92562.393048678408</v>
      </c>
      <c r="D178" s="455"/>
      <c r="E178" s="455">
        <v>379336.47182281176</v>
      </c>
      <c r="F178" s="455"/>
      <c r="G178" s="455"/>
      <c r="H178" s="455"/>
      <c r="I178" s="455"/>
      <c r="J178" s="455"/>
      <c r="K178" s="455"/>
      <c r="L178" s="461">
        <f t="shared" si="2"/>
        <v>471898.86487149016</v>
      </c>
      <c r="M178" s="460"/>
      <c r="O178" s="457"/>
    </row>
    <row r="179" spans="1:15" x14ac:dyDescent="0.2">
      <c r="A179" s="358">
        <v>2022</v>
      </c>
      <c r="B179" s="358">
        <v>10</v>
      </c>
      <c r="C179" s="455">
        <v>79271.012184380961</v>
      </c>
      <c r="D179" s="455"/>
      <c r="E179" s="455">
        <v>362366.01497889834</v>
      </c>
      <c r="F179" s="455"/>
      <c r="G179" s="455"/>
      <c r="H179" s="455"/>
      <c r="I179" s="455"/>
      <c r="J179" s="455"/>
      <c r="K179" s="455"/>
      <c r="L179" s="461">
        <f t="shared" si="2"/>
        <v>441637.0271632793</v>
      </c>
      <c r="M179" s="460"/>
      <c r="O179" s="457"/>
    </row>
    <row r="180" spans="1:15" x14ac:dyDescent="0.2">
      <c r="A180" s="358">
        <v>2022</v>
      </c>
      <c r="B180" s="358">
        <v>11</v>
      </c>
      <c r="C180" s="455">
        <v>73213.172849469076</v>
      </c>
      <c r="D180" s="455"/>
      <c r="E180" s="455">
        <v>337389.05003105197</v>
      </c>
      <c r="F180" s="455"/>
      <c r="G180" s="455"/>
      <c r="H180" s="455"/>
      <c r="I180" s="455"/>
      <c r="J180" s="455"/>
      <c r="K180" s="455"/>
      <c r="L180" s="461">
        <f t="shared" si="2"/>
        <v>410602.22288052103</v>
      </c>
      <c r="M180" s="460"/>
      <c r="O180" s="457"/>
    </row>
    <row r="181" spans="1:15" x14ac:dyDescent="0.2">
      <c r="A181" s="358">
        <v>2022</v>
      </c>
      <c r="B181" s="358">
        <v>12</v>
      </c>
      <c r="C181" s="455">
        <v>60449.04356833909</v>
      </c>
      <c r="D181" s="455"/>
      <c r="E181" s="455">
        <v>307125.36215884419</v>
      </c>
      <c r="F181" s="455"/>
      <c r="G181" s="455"/>
      <c r="H181" s="455"/>
      <c r="I181" s="455"/>
      <c r="J181" s="455"/>
      <c r="K181" s="455"/>
      <c r="L181" s="461">
        <f t="shared" si="2"/>
        <v>367574.40572718327</v>
      </c>
      <c r="M181" s="460"/>
      <c r="O181" s="457"/>
    </row>
    <row r="182" spans="1:15" x14ac:dyDescent="0.2">
      <c r="A182" s="358">
        <v>2023</v>
      </c>
      <c r="B182" s="358">
        <v>1</v>
      </c>
      <c r="C182" s="455">
        <v>62210.30186948237</v>
      </c>
      <c r="D182" s="455"/>
      <c r="E182" s="455">
        <v>315045.16663238552</v>
      </c>
      <c r="F182" s="455"/>
      <c r="G182" s="455"/>
      <c r="H182" s="455"/>
      <c r="I182" s="455"/>
      <c r="J182" s="455"/>
      <c r="K182" s="455"/>
      <c r="L182" s="461">
        <f t="shared" si="2"/>
        <v>377255.4685018679</v>
      </c>
      <c r="M182" s="460"/>
      <c r="O182" s="457"/>
    </row>
    <row r="183" spans="1:15" x14ac:dyDescent="0.2">
      <c r="A183" s="358">
        <v>2023</v>
      </c>
      <c r="B183" s="358">
        <v>2</v>
      </c>
      <c r="C183" s="455">
        <v>62227.431783721615</v>
      </c>
      <c r="D183" s="455"/>
      <c r="E183" s="455">
        <v>341801.99186742632</v>
      </c>
      <c r="F183" s="455"/>
      <c r="G183" s="455"/>
      <c r="H183" s="455"/>
      <c r="I183" s="455"/>
      <c r="J183" s="455"/>
      <c r="K183" s="455"/>
      <c r="L183" s="461">
        <f t="shared" si="2"/>
        <v>404029.42365114792</v>
      </c>
      <c r="M183" s="460"/>
      <c r="O183" s="457"/>
    </row>
    <row r="184" spans="1:15" x14ac:dyDescent="0.2">
      <c r="A184" s="358">
        <v>2023</v>
      </c>
      <c r="B184" s="358">
        <v>3</v>
      </c>
      <c r="C184" s="455">
        <v>58938.90862952872</v>
      </c>
      <c r="D184" s="455"/>
      <c r="E184" s="455">
        <v>314249.56445232854</v>
      </c>
      <c r="F184" s="455"/>
      <c r="G184" s="455"/>
      <c r="H184" s="455"/>
      <c r="I184" s="455"/>
      <c r="J184" s="455"/>
      <c r="K184" s="455"/>
      <c r="L184" s="461">
        <f t="shared" si="2"/>
        <v>373188.47308185726</v>
      </c>
      <c r="M184" s="460"/>
      <c r="O184" s="457"/>
    </row>
    <row r="185" spans="1:15" x14ac:dyDescent="0.2">
      <c r="A185" s="358">
        <v>2023</v>
      </c>
      <c r="B185" s="358">
        <v>4</v>
      </c>
      <c r="C185" s="455">
        <v>66368.493410547366</v>
      </c>
      <c r="D185" s="455"/>
      <c r="E185" s="455">
        <v>317300.77607362467</v>
      </c>
      <c r="F185" s="455"/>
      <c r="G185" s="455"/>
      <c r="H185" s="455"/>
      <c r="I185" s="455"/>
      <c r="J185" s="455"/>
      <c r="K185" s="455"/>
      <c r="L185" s="461">
        <f t="shared" si="2"/>
        <v>383669.26948417205</v>
      </c>
      <c r="M185" s="460"/>
      <c r="O185" s="457"/>
    </row>
    <row r="186" spans="1:15" x14ac:dyDescent="0.2">
      <c r="A186" s="358">
        <v>2023</v>
      </c>
      <c r="B186" s="358">
        <v>5</v>
      </c>
      <c r="C186" s="455">
        <v>69574.275273654755</v>
      </c>
      <c r="D186" s="455"/>
      <c r="E186" s="455">
        <v>322925.96421528724</v>
      </c>
      <c r="F186" s="455"/>
      <c r="G186" s="455"/>
      <c r="H186" s="455"/>
      <c r="I186" s="455"/>
      <c r="J186" s="455"/>
      <c r="K186" s="455"/>
      <c r="L186" s="461">
        <f t="shared" si="2"/>
        <v>392500.23948894197</v>
      </c>
      <c r="M186" s="460"/>
      <c r="O186" s="457"/>
    </row>
    <row r="187" spans="1:15" x14ac:dyDescent="0.2">
      <c r="A187" s="358">
        <v>2023</v>
      </c>
      <c r="B187" s="358">
        <v>6</v>
      </c>
      <c r="C187" s="455">
        <v>79574.843779247312</v>
      </c>
      <c r="D187" s="455"/>
      <c r="E187" s="455">
        <v>356666.31845019909</v>
      </c>
      <c r="F187" s="455"/>
      <c r="G187" s="455"/>
      <c r="H187" s="455"/>
      <c r="I187" s="455"/>
      <c r="J187" s="455"/>
      <c r="K187" s="455"/>
      <c r="L187" s="461">
        <f t="shared" si="2"/>
        <v>436241.1622294464</v>
      </c>
      <c r="M187" s="460"/>
      <c r="O187" s="457"/>
    </row>
    <row r="188" spans="1:15" x14ac:dyDescent="0.2">
      <c r="A188" s="358">
        <v>2023</v>
      </c>
      <c r="B188" s="358">
        <v>7</v>
      </c>
      <c r="C188" s="455">
        <v>86643.236828357476</v>
      </c>
      <c r="D188" s="455"/>
      <c r="E188" s="455">
        <v>371370.54198179935</v>
      </c>
      <c r="F188" s="455"/>
      <c r="G188" s="455"/>
      <c r="H188" s="455"/>
      <c r="I188" s="455"/>
      <c r="J188" s="455"/>
      <c r="K188" s="455"/>
      <c r="L188" s="461">
        <f t="shared" si="2"/>
        <v>458013.77881015686</v>
      </c>
      <c r="M188" s="460"/>
      <c r="O188" s="457"/>
    </row>
    <row r="189" spans="1:15" x14ac:dyDescent="0.2">
      <c r="A189" s="358">
        <v>2023</v>
      </c>
      <c r="B189" s="358">
        <v>8</v>
      </c>
      <c r="C189" s="455">
        <v>94454.623637001714</v>
      </c>
      <c r="D189" s="455"/>
      <c r="E189" s="455">
        <v>383041.96442872746</v>
      </c>
      <c r="F189" s="455"/>
      <c r="G189" s="455"/>
      <c r="H189" s="455"/>
      <c r="I189" s="455"/>
      <c r="J189" s="455"/>
      <c r="K189" s="455"/>
      <c r="L189" s="461">
        <f t="shared" si="2"/>
        <v>477496.58806572919</v>
      </c>
      <c r="M189" s="460"/>
      <c r="O189" s="457"/>
    </row>
    <row r="190" spans="1:15" x14ac:dyDescent="0.2">
      <c r="A190" s="358">
        <v>2023</v>
      </c>
      <c r="B190" s="358">
        <v>9</v>
      </c>
      <c r="C190" s="455">
        <v>93729.494758731933</v>
      </c>
      <c r="D190" s="455"/>
      <c r="E190" s="455">
        <v>382771.20712108439</v>
      </c>
      <c r="F190" s="455"/>
      <c r="G190" s="455"/>
      <c r="H190" s="455"/>
      <c r="I190" s="455"/>
      <c r="J190" s="455"/>
      <c r="K190" s="455"/>
      <c r="L190" s="461">
        <f t="shared" si="2"/>
        <v>476500.7018798163</v>
      </c>
      <c r="M190" s="460"/>
      <c r="O190" s="457"/>
    </row>
    <row r="191" spans="1:15" x14ac:dyDescent="0.2">
      <c r="A191" s="358">
        <v>2023</v>
      </c>
      <c r="B191" s="358">
        <v>10</v>
      </c>
      <c r="C191" s="455">
        <v>80270.525386566762</v>
      </c>
      <c r="D191" s="455"/>
      <c r="E191" s="455">
        <v>365927.77063096402</v>
      </c>
      <c r="F191" s="455"/>
      <c r="G191" s="455"/>
      <c r="H191" s="455"/>
      <c r="I191" s="455"/>
      <c r="J191" s="455"/>
      <c r="K191" s="455"/>
      <c r="L191" s="461">
        <f t="shared" si="2"/>
        <v>446198.29601753078</v>
      </c>
      <c r="M191" s="460"/>
      <c r="O191" s="457"/>
    </row>
    <row r="192" spans="1:15" x14ac:dyDescent="0.2">
      <c r="A192" s="358">
        <v>2023</v>
      </c>
      <c r="B192" s="358">
        <v>11</v>
      </c>
      <c r="C192" s="455">
        <v>74136.303901041203</v>
      </c>
      <c r="D192" s="455"/>
      <c r="E192" s="455">
        <v>341241.38653420832</v>
      </c>
      <c r="F192" s="455"/>
      <c r="G192" s="455"/>
      <c r="H192" s="455"/>
      <c r="I192" s="455"/>
      <c r="J192" s="455"/>
      <c r="K192" s="455"/>
      <c r="L192" s="461">
        <f t="shared" si="2"/>
        <v>415377.69043524953</v>
      </c>
      <c r="M192" s="460"/>
      <c r="O192" s="457"/>
    </row>
    <row r="193" spans="1:15" x14ac:dyDescent="0.2">
      <c r="A193" s="358">
        <v>2023</v>
      </c>
      <c r="B193" s="358">
        <v>12</v>
      </c>
      <c r="C193" s="455">
        <v>61211.234127550386</v>
      </c>
      <c r="D193" s="455"/>
      <c r="E193" s="455">
        <v>311434.25729536964</v>
      </c>
      <c r="F193" s="455"/>
      <c r="G193" s="455"/>
      <c r="H193" s="455"/>
      <c r="I193" s="455"/>
      <c r="J193" s="455"/>
      <c r="K193" s="455"/>
      <c r="L193" s="461">
        <f t="shared" si="2"/>
        <v>372645.49142292002</v>
      </c>
      <c r="M193" s="460"/>
      <c r="O193" s="457"/>
    </row>
    <row r="194" spans="1:15" x14ac:dyDescent="0.2">
      <c r="A194" s="358">
        <v>2024</v>
      </c>
      <c r="B194" s="358">
        <v>1</v>
      </c>
      <c r="C194" s="455">
        <v>62994.699801552197</v>
      </c>
      <c r="D194" s="455"/>
      <c r="E194" s="455">
        <v>319546.47305283783</v>
      </c>
      <c r="F194" s="455"/>
      <c r="G194" s="455"/>
      <c r="H194" s="455"/>
      <c r="I194" s="455"/>
      <c r="J194" s="455"/>
      <c r="K194" s="455"/>
      <c r="L194" s="461">
        <f t="shared" si="2"/>
        <v>382541.17285439</v>
      </c>
      <c r="M194" s="460"/>
      <c r="O194" s="457"/>
    </row>
    <row r="195" spans="1:15" x14ac:dyDescent="0.2">
      <c r="A195" s="358">
        <v>2024</v>
      </c>
      <c r="B195" s="358">
        <v>2</v>
      </c>
      <c r="C195" s="455">
        <v>63012.045703640768</v>
      </c>
      <c r="D195" s="455"/>
      <c r="E195" s="455">
        <v>346426.18614113238</v>
      </c>
      <c r="F195" s="455"/>
      <c r="G195" s="455"/>
      <c r="H195" s="455"/>
      <c r="I195" s="455"/>
      <c r="J195" s="455"/>
      <c r="K195" s="455"/>
      <c r="L195" s="461">
        <f t="shared" si="2"/>
        <v>409438.23184477317</v>
      </c>
      <c r="M195" s="460"/>
      <c r="O195" s="457"/>
    </row>
    <row r="196" spans="1:15" x14ac:dyDescent="0.2">
      <c r="A196" s="358">
        <v>2024</v>
      </c>
      <c r="B196" s="358">
        <v>3</v>
      </c>
      <c r="C196" s="455">
        <v>59682.058182868765</v>
      </c>
      <c r="D196" s="455"/>
      <c r="E196" s="455">
        <v>318996.54702343472</v>
      </c>
      <c r="F196" s="455"/>
      <c r="G196" s="455"/>
      <c r="H196" s="455"/>
      <c r="I196" s="455"/>
      <c r="J196" s="455"/>
      <c r="K196" s="455"/>
      <c r="L196" s="461">
        <f t="shared" si="2"/>
        <v>378678.60520630347</v>
      </c>
      <c r="M196" s="460"/>
      <c r="O196" s="457"/>
    </row>
    <row r="197" spans="1:15" x14ac:dyDescent="0.2">
      <c r="A197" s="358">
        <v>2024</v>
      </c>
      <c r="B197" s="358">
        <v>4</v>
      </c>
      <c r="C197" s="455">
        <v>67205.321193428797</v>
      </c>
      <c r="D197" s="455"/>
      <c r="E197" s="455">
        <v>321658.22743129719</v>
      </c>
      <c r="F197" s="455"/>
      <c r="G197" s="455"/>
      <c r="H197" s="455"/>
      <c r="I197" s="455"/>
      <c r="J197" s="455"/>
      <c r="K197" s="455"/>
      <c r="L197" s="461">
        <f t="shared" si="2"/>
        <v>388863.54862472601</v>
      </c>
      <c r="M197" s="460"/>
      <c r="O197" s="457"/>
    </row>
    <row r="198" spans="1:15" x14ac:dyDescent="0.2">
      <c r="A198" s="358">
        <v>2024</v>
      </c>
      <c r="B198" s="358">
        <v>5</v>
      </c>
      <c r="C198" s="455">
        <v>70451.524153822684</v>
      </c>
      <c r="D198" s="455"/>
      <c r="E198" s="455">
        <v>327086.64245250227</v>
      </c>
      <c r="F198" s="455"/>
      <c r="G198" s="455"/>
      <c r="H198" s="455"/>
      <c r="I198" s="455"/>
      <c r="J198" s="455"/>
      <c r="K198" s="455"/>
      <c r="L198" s="461">
        <f t="shared" ref="L198:L261" si="3">SUM(C198:K198)</f>
        <v>397538.16660632496</v>
      </c>
      <c r="M198" s="460"/>
      <c r="O198" s="457"/>
    </row>
    <row r="199" spans="1:15" x14ac:dyDescent="0.2">
      <c r="A199" s="358">
        <v>2024</v>
      </c>
      <c r="B199" s="358">
        <v>6</v>
      </c>
      <c r="C199" s="455">
        <v>80578.187936557079</v>
      </c>
      <c r="D199" s="455"/>
      <c r="E199" s="455">
        <v>360639.97233433131</v>
      </c>
      <c r="F199" s="455"/>
      <c r="G199" s="455"/>
      <c r="H199" s="455"/>
      <c r="I199" s="455"/>
      <c r="J199" s="455"/>
      <c r="K199" s="455"/>
      <c r="L199" s="461">
        <f t="shared" si="3"/>
        <v>441218.16027088836</v>
      </c>
      <c r="M199" s="460"/>
      <c r="O199" s="457"/>
    </row>
    <row r="200" spans="1:15" x14ac:dyDescent="0.2">
      <c r="A200" s="358">
        <v>2024</v>
      </c>
      <c r="B200" s="358">
        <v>7</v>
      </c>
      <c r="C200" s="455">
        <v>87735.705016963708</v>
      </c>
      <c r="D200" s="455"/>
      <c r="E200" s="455">
        <v>375221.73383650399</v>
      </c>
      <c r="F200" s="455"/>
      <c r="G200" s="455"/>
      <c r="H200" s="455"/>
      <c r="I200" s="455"/>
      <c r="J200" s="455"/>
      <c r="K200" s="455"/>
      <c r="L200" s="461">
        <f t="shared" si="3"/>
        <v>462957.4388534677</v>
      </c>
      <c r="M200" s="460"/>
      <c r="O200" s="457"/>
    </row>
    <row r="201" spans="1:15" x14ac:dyDescent="0.2">
      <c r="A201" s="358">
        <v>2024</v>
      </c>
      <c r="B201" s="358">
        <v>8</v>
      </c>
      <c r="C201" s="455">
        <v>95645.584124715475</v>
      </c>
      <c r="D201" s="455"/>
      <c r="E201" s="455">
        <v>386792.08129394462</v>
      </c>
      <c r="F201" s="455"/>
      <c r="G201" s="455"/>
      <c r="H201" s="455"/>
      <c r="I201" s="455"/>
      <c r="J201" s="455"/>
      <c r="K201" s="455"/>
      <c r="L201" s="461">
        <f t="shared" si="3"/>
        <v>482437.66541866009</v>
      </c>
      <c r="M201" s="460"/>
      <c r="O201" s="457"/>
    </row>
    <row r="202" spans="1:15" x14ac:dyDescent="0.2">
      <c r="A202" s="358">
        <v>2024</v>
      </c>
      <c r="B202" s="358">
        <v>9</v>
      </c>
      <c r="C202" s="455">
        <v>94911.312233544188</v>
      </c>
      <c r="D202" s="455"/>
      <c r="E202" s="455">
        <v>386428.48755522637</v>
      </c>
      <c r="F202" s="455"/>
      <c r="G202" s="455"/>
      <c r="H202" s="455"/>
      <c r="I202" s="455"/>
      <c r="J202" s="455"/>
      <c r="K202" s="455"/>
      <c r="L202" s="461">
        <f t="shared" si="3"/>
        <v>481339.79978877056</v>
      </c>
      <c r="M202" s="460"/>
      <c r="O202" s="457"/>
    </row>
    <row r="203" spans="1:15" x14ac:dyDescent="0.2">
      <c r="A203" s="358">
        <v>2024</v>
      </c>
      <c r="B203" s="358">
        <v>10</v>
      </c>
      <c r="C203" s="455">
        <v>81282.641261707206</v>
      </c>
      <c r="D203" s="455"/>
      <c r="E203" s="455">
        <v>369588.59801356349</v>
      </c>
      <c r="F203" s="455"/>
      <c r="G203" s="455"/>
      <c r="H203" s="455"/>
      <c r="I203" s="455"/>
      <c r="J203" s="455"/>
      <c r="K203" s="455"/>
      <c r="L203" s="461">
        <f t="shared" si="3"/>
        <v>450871.23927527072</v>
      </c>
      <c r="M203" s="460"/>
      <c r="O203" s="457"/>
    </row>
    <row r="204" spans="1:15" x14ac:dyDescent="0.2">
      <c r="A204" s="358">
        <v>2024</v>
      </c>
      <c r="B204" s="358">
        <v>11</v>
      </c>
      <c r="C204" s="455">
        <v>75071.074537475055</v>
      </c>
      <c r="D204" s="455"/>
      <c r="E204" s="455">
        <v>345005.0920682638</v>
      </c>
      <c r="F204" s="455"/>
      <c r="G204" s="455"/>
      <c r="H204" s="455"/>
      <c r="I204" s="455"/>
      <c r="J204" s="455"/>
      <c r="K204" s="455"/>
      <c r="L204" s="461">
        <f t="shared" si="3"/>
        <v>420076.16660573886</v>
      </c>
      <c r="M204" s="460"/>
      <c r="O204" s="457"/>
    </row>
    <row r="205" spans="1:15" x14ac:dyDescent="0.2">
      <c r="A205" s="358">
        <v>2024</v>
      </c>
      <c r="B205" s="358">
        <v>12</v>
      </c>
      <c r="C205" s="455">
        <v>61983.035003389676</v>
      </c>
      <c r="D205" s="455"/>
      <c r="E205" s="455">
        <v>315448.85463555664</v>
      </c>
      <c r="F205" s="455"/>
      <c r="G205" s="455"/>
      <c r="H205" s="455"/>
      <c r="I205" s="455"/>
      <c r="J205" s="455"/>
      <c r="K205" s="455"/>
      <c r="L205" s="461">
        <f t="shared" si="3"/>
        <v>377431.88963894633</v>
      </c>
      <c r="M205" s="460"/>
      <c r="O205" s="457"/>
    </row>
    <row r="206" spans="1:15" x14ac:dyDescent="0.2">
      <c r="A206" s="358">
        <v>2025</v>
      </c>
      <c r="B206" s="358">
        <v>1</v>
      </c>
      <c r="C206" s="455">
        <v>63788.988058814895</v>
      </c>
      <c r="D206" s="455"/>
      <c r="E206" s="455">
        <v>323785.75798266759</v>
      </c>
      <c r="F206" s="455"/>
      <c r="G206" s="455"/>
      <c r="H206" s="455"/>
      <c r="I206" s="455"/>
      <c r="J206" s="455"/>
      <c r="K206" s="455"/>
      <c r="L206" s="461">
        <f t="shared" si="3"/>
        <v>387574.74604148249</v>
      </c>
      <c r="M206" s="460"/>
      <c r="O206" s="457"/>
    </row>
    <row r="207" spans="1:15" x14ac:dyDescent="0.2">
      <c r="A207" s="358">
        <v>2025</v>
      </c>
      <c r="B207" s="358">
        <v>2</v>
      </c>
      <c r="C207" s="455">
        <v>63806.552672102735</v>
      </c>
      <c r="D207" s="455"/>
      <c r="E207" s="455">
        <v>350823.15282947751</v>
      </c>
      <c r="F207" s="455"/>
      <c r="G207" s="455"/>
      <c r="H207" s="455"/>
      <c r="I207" s="455"/>
      <c r="J207" s="455"/>
      <c r="K207" s="455"/>
      <c r="L207" s="461">
        <f t="shared" si="3"/>
        <v>414629.70550158026</v>
      </c>
      <c r="M207" s="460"/>
      <c r="O207" s="457"/>
    </row>
    <row r="208" spans="1:15" x14ac:dyDescent="0.2">
      <c r="A208" s="358">
        <v>2025</v>
      </c>
      <c r="B208" s="358">
        <v>3</v>
      </c>
      <c r="C208" s="455">
        <v>60434.5779683945</v>
      </c>
      <c r="D208" s="455"/>
      <c r="E208" s="455">
        <v>323172.59918825544</v>
      </c>
      <c r="F208" s="455"/>
      <c r="G208" s="455"/>
      <c r="H208" s="455"/>
      <c r="I208" s="455"/>
      <c r="J208" s="455"/>
      <c r="K208" s="455"/>
      <c r="L208" s="461">
        <f t="shared" si="3"/>
        <v>383607.17715664994</v>
      </c>
      <c r="M208" s="460"/>
      <c r="O208" s="457"/>
    </row>
    <row r="209" spans="1:15" x14ac:dyDescent="0.2">
      <c r="A209" s="358">
        <v>2025</v>
      </c>
      <c r="B209" s="358">
        <v>4</v>
      </c>
      <c r="C209" s="455">
        <v>68052.700379577305</v>
      </c>
      <c r="D209" s="455"/>
      <c r="E209" s="455">
        <v>325985.35012432403</v>
      </c>
      <c r="F209" s="455"/>
      <c r="G209" s="455"/>
      <c r="H209" s="455"/>
      <c r="I209" s="455"/>
      <c r="J209" s="455"/>
      <c r="K209" s="455"/>
      <c r="L209" s="461">
        <f t="shared" si="3"/>
        <v>394038.05050390132</v>
      </c>
      <c r="M209" s="460"/>
      <c r="O209" s="457"/>
    </row>
    <row r="210" spans="1:15" x14ac:dyDescent="0.2">
      <c r="A210" s="358">
        <v>2025</v>
      </c>
      <c r="B210" s="358">
        <v>5</v>
      </c>
      <c r="C210" s="455">
        <v>71339.834099229571</v>
      </c>
      <c r="D210" s="455"/>
      <c r="E210" s="455">
        <v>331313.25904360221</v>
      </c>
      <c r="F210" s="455"/>
      <c r="G210" s="455"/>
      <c r="H210" s="455"/>
      <c r="I210" s="455"/>
      <c r="J210" s="455"/>
      <c r="K210" s="455"/>
      <c r="L210" s="461">
        <f t="shared" si="3"/>
        <v>402653.09314283181</v>
      </c>
      <c r="M210" s="460"/>
      <c r="O210" s="457"/>
    </row>
    <row r="211" spans="1:15" x14ac:dyDescent="0.2">
      <c r="A211" s="358">
        <v>2025</v>
      </c>
      <c r="B211" s="358">
        <v>6</v>
      </c>
      <c r="C211" s="455">
        <v>81594.183070610205</v>
      </c>
      <c r="D211" s="455"/>
      <c r="E211" s="455">
        <v>364779.65352750779</v>
      </c>
      <c r="F211" s="455"/>
      <c r="G211" s="455"/>
      <c r="H211" s="455"/>
      <c r="I211" s="455"/>
      <c r="J211" s="455"/>
      <c r="K211" s="455"/>
      <c r="L211" s="461">
        <f t="shared" si="3"/>
        <v>446373.83659811801</v>
      </c>
      <c r="M211" s="460"/>
      <c r="O211" s="457"/>
    </row>
    <row r="212" spans="1:15" x14ac:dyDescent="0.2">
      <c r="A212" s="358">
        <v>2025</v>
      </c>
      <c r="B212" s="358">
        <v>7</v>
      </c>
      <c r="C212" s="455">
        <v>88841.947930370225</v>
      </c>
      <c r="D212" s="455"/>
      <c r="E212" s="455">
        <v>379341.53442008648</v>
      </c>
      <c r="F212" s="455"/>
      <c r="G212" s="455"/>
      <c r="H212" s="455"/>
      <c r="I212" s="455"/>
      <c r="J212" s="455"/>
      <c r="K212" s="455"/>
      <c r="L212" s="461">
        <f t="shared" si="3"/>
        <v>468183.4823504567</v>
      </c>
      <c r="M212" s="460"/>
      <c r="O212" s="457"/>
    </row>
    <row r="213" spans="1:15" x14ac:dyDescent="0.2">
      <c r="A213" s="358">
        <v>2025</v>
      </c>
      <c r="B213" s="358">
        <v>8</v>
      </c>
      <c r="C213" s="455">
        <v>96851.56120800371</v>
      </c>
      <c r="D213" s="455"/>
      <c r="E213" s="455">
        <v>390901.08797439956</v>
      </c>
      <c r="F213" s="455"/>
      <c r="G213" s="455"/>
      <c r="H213" s="455"/>
      <c r="I213" s="455"/>
      <c r="J213" s="455"/>
      <c r="K213" s="455"/>
      <c r="L213" s="461">
        <f t="shared" si="3"/>
        <v>487752.64918240329</v>
      </c>
      <c r="M213" s="460"/>
      <c r="O213" s="457"/>
    </row>
    <row r="214" spans="1:15" x14ac:dyDescent="0.2">
      <c r="A214" s="358">
        <v>2025</v>
      </c>
      <c r="B214" s="358">
        <v>9</v>
      </c>
      <c r="C214" s="455">
        <v>96108.031021410206</v>
      </c>
      <c r="D214" s="455"/>
      <c r="E214" s="455">
        <v>390520.88789920672</v>
      </c>
      <c r="F214" s="455"/>
      <c r="G214" s="455"/>
      <c r="H214" s="455"/>
      <c r="I214" s="455"/>
      <c r="J214" s="455"/>
      <c r="K214" s="455"/>
      <c r="L214" s="461">
        <f t="shared" si="3"/>
        <v>486628.91892061691</v>
      </c>
      <c r="M214" s="460"/>
      <c r="O214" s="457"/>
    </row>
    <row r="215" spans="1:15" x14ac:dyDescent="0.2">
      <c r="A215" s="358">
        <v>2025</v>
      </c>
      <c r="B215" s="358">
        <v>10</v>
      </c>
      <c r="C215" s="455">
        <v>82307.518714522361</v>
      </c>
      <c r="D215" s="455"/>
      <c r="E215" s="455">
        <v>373699.31804773968</v>
      </c>
      <c r="F215" s="455"/>
      <c r="G215" s="455"/>
      <c r="H215" s="455"/>
      <c r="I215" s="455"/>
      <c r="J215" s="455"/>
      <c r="K215" s="455"/>
      <c r="L215" s="461">
        <f t="shared" si="3"/>
        <v>456006.83676226204</v>
      </c>
      <c r="M215" s="460"/>
      <c r="O215" s="457"/>
    </row>
    <row r="216" spans="1:15" x14ac:dyDescent="0.2">
      <c r="A216" s="358">
        <v>2025</v>
      </c>
      <c r="B216" s="358">
        <v>11</v>
      </c>
      <c r="C216" s="455">
        <v>76017.631520095063</v>
      </c>
      <c r="D216" s="455"/>
      <c r="E216" s="455">
        <v>349111.10513429274</v>
      </c>
      <c r="F216" s="455"/>
      <c r="G216" s="455"/>
      <c r="H216" s="455"/>
      <c r="I216" s="455"/>
      <c r="J216" s="455"/>
      <c r="K216" s="455"/>
      <c r="L216" s="461">
        <f t="shared" si="3"/>
        <v>425128.73665438779</v>
      </c>
      <c r="M216" s="460"/>
      <c r="O216" s="457"/>
    </row>
    <row r="217" spans="1:15" x14ac:dyDescent="0.2">
      <c r="A217" s="358">
        <v>2025</v>
      </c>
      <c r="B217" s="358">
        <v>12</v>
      </c>
      <c r="C217" s="455">
        <v>62764.567370521967</v>
      </c>
      <c r="D217" s="455"/>
      <c r="E217" s="455">
        <v>319545.84400737152</v>
      </c>
      <c r="F217" s="455"/>
      <c r="G217" s="455"/>
      <c r="H217" s="455"/>
      <c r="I217" s="455"/>
      <c r="J217" s="455"/>
      <c r="K217" s="455"/>
      <c r="L217" s="461">
        <f t="shared" si="3"/>
        <v>382310.41137789347</v>
      </c>
      <c r="M217" s="460"/>
      <c r="O217" s="457"/>
    </row>
    <row r="218" spans="1:15" x14ac:dyDescent="0.2">
      <c r="A218" s="358">
        <v>2026</v>
      </c>
      <c r="B218" s="358">
        <v>1</v>
      </c>
      <c r="C218" s="455">
        <v>64593.291346510516</v>
      </c>
      <c r="D218" s="455"/>
      <c r="E218" s="455">
        <v>327816.41306752368</v>
      </c>
      <c r="F218" s="455"/>
      <c r="G218" s="455"/>
      <c r="H218" s="455"/>
      <c r="I218" s="455"/>
      <c r="J218" s="455"/>
      <c r="K218" s="455"/>
      <c r="L218" s="461">
        <f t="shared" si="3"/>
        <v>392409.7044140342</v>
      </c>
      <c r="M218" s="460"/>
      <c r="O218" s="457"/>
    </row>
    <row r="219" spans="1:15" x14ac:dyDescent="0.2">
      <c r="A219" s="358">
        <v>2026</v>
      </c>
      <c r="B219" s="358">
        <v>2</v>
      </c>
      <c r="C219" s="455">
        <v>64611.077428685778</v>
      </c>
      <c r="D219" s="455"/>
      <c r="E219" s="455">
        <v>354827.78378740634</v>
      </c>
      <c r="F219" s="455"/>
      <c r="G219" s="455"/>
      <c r="H219" s="455"/>
      <c r="I219" s="455"/>
      <c r="J219" s="455"/>
      <c r="K219" s="455"/>
      <c r="L219" s="461">
        <f t="shared" si="3"/>
        <v>419438.86121609213</v>
      </c>
      <c r="M219" s="460"/>
      <c r="O219" s="457"/>
    </row>
    <row r="220" spans="1:15" x14ac:dyDescent="0.2">
      <c r="A220" s="358">
        <v>2026</v>
      </c>
      <c r="B220" s="358">
        <v>3</v>
      </c>
      <c r="C220" s="455">
        <v>61196.586133591598</v>
      </c>
      <c r="D220" s="455"/>
      <c r="E220" s="455">
        <v>327235.15795509308</v>
      </c>
      <c r="F220" s="455"/>
      <c r="G220" s="455"/>
      <c r="H220" s="455"/>
      <c r="I220" s="455"/>
      <c r="J220" s="455"/>
      <c r="K220" s="455"/>
      <c r="L220" s="461">
        <f t="shared" si="3"/>
        <v>388431.74408868467</v>
      </c>
      <c r="M220" s="460"/>
      <c r="O220" s="457"/>
    </row>
    <row r="221" spans="1:15" x14ac:dyDescent="0.2">
      <c r="A221" s="358">
        <v>2026</v>
      </c>
      <c r="B221" s="358">
        <v>4</v>
      </c>
      <c r="C221" s="455">
        <v>68910.764009641367</v>
      </c>
      <c r="D221" s="455"/>
      <c r="E221" s="455">
        <v>330150.34014172188</v>
      </c>
      <c r="F221" s="455"/>
      <c r="G221" s="455"/>
      <c r="H221" s="455"/>
      <c r="I221" s="455"/>
      <c r="J221" s="455"/>
      <c r="K221" s="455"/>
      <c r="L221" s="461">
        <f t="shared" si="3"/>
        <v>399061.10415136325</v>
      </c>
      <c r="M221" s="460"/>
      <c r="O221" s="457"/>
    </row>
    <row r="222" spans="1:15" x14ac:dyDescent="0.2">
      <c r="A222" s="358">
        <v>2026</v>
      </c>
      <c r="B222" s="358">
        <v>5</v>
      </c>
      <c r="C222" s="455">
        <v>72239.344576755335</v>
      </c>
      <c r="D222" s="455"/>
      <c r="E222" s="455">
        <v>335598.02562424866</v>
      </c>
      <c r="F222" s="455"/>
      <c r="G222" s="455"/>
      <c r="H222" s="455"/>
      <c r="I222" s="455"/>
      <c r="J222" s="455"/>
      <c r="K222" s="455"/>
      <c r="L222" s="461">
        <f t="shared" si="3"/>
        <v>407837.37020100397</v>
      </c>
      <c r="M222" s="460"/>
      <c r="O222" s="457"/>
    </row>
    <row r="223" spans="1:15" x14ac:dyDescent="0.2">
      <c r="A223" s="358">
        <v>2026</v>
      </c>
      <c r="B223" s="358">
        <v>6</v>
      </c>
      <c r="C223" s="455">
        <v>82622.988695180102</v>
      </c>
      <c r="D223" s="455"/>
      <c r="E223" s="455">
        <v>369129.12735976529</v>
      </c>
      <c r="F223" s="455"/>
      <c r="G223" s="455"/>
      <c r="H223" s="455"/>
      <c r="I223" s="455"/>
      <c r="J223" s="455"/>
      <c r="K223" s="455"/>
      <c r="L223" s="461">
        <f t="shared" si="3"/>
        <v>451752.11605494539</v>
      </c>
      <c r="M223" s="460"/>
      <c r="O223" s="457"/>
    </row>
    <row r="224" spans="1:15" x14ac:dyDescent="0.2">
      <c r="A224" s="358">
        <v>2026</v>
      </c>
      <c r="B224" s="358">
        <v>7</v>
      </c>
      <c r="C224" s="455">
        <v>89962.139251477187</v>
      </c>
      <c r="D224" s="455"/>
      <c r="E224" s="455">
        <v>383751.8036755338</v>
      </c>
      <c r="F224" s="455"/>
      <c r="G224" s="455"/>
      <c r="H224" s="455"/>
      <c r="I224" s="455"/>
      <c r="J224" s="455"/>
      <c r="K224" s="455"/>
      <c r="L224" s="461">
        <f t="shared" si="3"/>
        <v>473713.942927011</v>
      </c>
      <c r="M224" s="460"/>
      <c r="O224" s="457"/>
    </row>
    <row r="225" spans="1:15" x14ac:dyDescent="0.2">
      <c r="A225" s="358">
        <v>2026</v>
      </c>
      <c r="B225" s="358">
        <v>8</v>
      </c>
      <c r="C225" s="455">
        <v>98072.744228280309</v>
      </c>
      <c r="D225" s="455"/>
      <c r="E225" s="455">
        <v>395316.66276975413</v>
      </c>
      <c r="F225" s="455"/>
      <c r="G225" s="455"/>
      <c r="H225" s="455"/>
      <c r="I225" s="455"/>
      <c r="J225" s="455"/>
      <c r="K225" s="455"/>
      <c r="L225" s="461">
        <f t="shared" si="3"/>
        <v>493389.40699803445</v>
      </c>
      <c r="M225" s="460"/>
      <c r="O225" s="457"/>
    </row>
    <row r="226" spans="1:15" x14ac:dyDescent="0.2">
      <c r="A226" s="358">
        <v>2026</v>
      </c>
      <c r="B226" s="358">
        <v>9</v>
      </c>
      <c r="C226" s="455">
        <v>97319.839010168405</v>
      </c>
      <c r="D226" s="455"/>
      <c r="E226" s="455">
        <v>394906.21233419486</v>
      </c>
      <c r="F226" s="455"/>
      <c r="G226" s="455"/>
      <c r="H226" s="455"/>
      <c r="I226" s="455"/>
      <c r="J226" s="455"/>
      <c r="K226" s="455"/>
      <c r="L226" s="461">
        <f t="shared" si="3"/>
        <v>492226.05134436325</v>
      </c>
      <c r="M226" s="460"/>
      <c r="O226" s="457"/>
    </row>
    <row r="227" spans="1:15" x14ac:dyDescent="0.2">
      <c r="A227" s="358">
        <v>2026</v>
      </c>
      <c r="B227" s="358">
        <v>10</v>
      </c>
      <c r="C227" s="455">
        <v>83345.318653331866</v>
      </c>
      <c r="D227" s="455"/>
      <c r="E227" s="455">
        <v>378135.1392227998</v>
      </c>
      <c r="F227" s="455"/>
      <c r="G227" s="455"/>
      <c r="H227" s="455"/>
      <c r="I227" s="455"/>
      <c r="J227" s="455"/>
      <c r="K227" s="455"/>
      <c r="L227" s="461">
        <f t="shared" si="3"/>
        <v>461480.45787613164</v>
      </c>
      <c r="M227" s="460"/>
      <c r="O227" s="457"/>
    </row>
    <row r="228" spans="1:15" x14ac:dyDescent="0.2">
      <c r="A228" s="358">
        <v>2026</v>
      </c>
      <c r="B228" s="358">
        <v>11</v>
      </c>
      <c r="C228" s="455">
        <v>76976.123460711431</v>
      </c>
      <c r="D228" s="455"/>
      <c r="E228" s="455">
        <v>353679.474893593</v>
      </c>
      <c r="F228" s="455"/>
      <c r="G228" s="455"/>
      <c r="H228" s="455"/>
      <c r="I228" s="455"/>
      <c r="J228" s="455"/>
      <c r="K228" s="455"/>
      <c r="L228" s="461">
        <f t="shared" si="3"/>
        <v>430655.59835430444</v>
      </c>
      <c r="M228" s="460"/>
      <c r="O228" s="457"/>
    </row>
    <row r="229" spans="1:15" x14ac:dyDescent="0.2">
      <c r="A229" s="358">
        <v>2026</v>
      </c>
      <c r="B229" s="358">
        <v>12</v>
      </c>
      <c r="C229" s="455">
        <v>63555.953931480712</v>
      </c>
      <c r="D229" s="455"/>
      <c r="E229" s="455">
        <v>324411.96482235362</v>
      </c>
      <c r="F229" s="455"/>
      <c r="G229" s="455"/>
      <c r="H229" s="455"/>
      <c r="I229" s="455"/>
      <c r="J229" s="455"/>
      <c r="K229" s="455"/>
      <c r="L229" s="461">
        <f t="shared" si="3"/>
        <v>387967.91875383432</v>
      </c>
      <c r="M229" s="460"/>
      <c r="O229" s="457"/>
    </row>
    <row r="230" spans="1:15" x14ac:dyDescent="0.2">
      <c r="A230" s="358">
        <v>2027</v>
      </c>
      <c r="B230" s="358">
        <v>1</v>
      </c>
      <c r="C230" s="455">
        <v>65407.735942263906</v>
      </c>
      <c r="D230" s="455"/>
      <c r="E230" s="455">
        <v>332958.81229191989</v>
      </c>
      <c r="F230" s="455"/>
      <c r="G230" s="455"/>
      <c r="H230" s="455"/>
      <c r="I230" s="455"/>
      <c r="J230" s="455"/>
      <c r="K230" s="455"/>
      <c r="L230" s="461">
        <f t="shared" si="3"/>
        <v>398366.54823418381</v>
      </c>
      <c r="M230" s="460"/>
      <c r="O230" s="457"/>
    </row>
    <row r="231" spans="1:15" x14ac:dyDescent="0.2">
      <c r="A231" s="358">
        <v>2027</v>
      </c>
      <c r="B231" s="358">
        <v>2</v>
      </c>
      <c r="C231" s="455">
        <v>65425.746285785914</v>
      </c>
      <c r="D231" s="455"/>
      <c r="E231" s="455">
        <v>360155.40973983315</v>
      </c>
      <c r="F231" s="455"/>
      <c r="G231" s="455"/>
      <c r="H231" s="455"/>
      <c r="I231" s="455"/>
      <c r="J231" s="455"/>
      <c r="K231" s="455"/>
      <c r="L231" s="461">
        <f t="shared" si="3"/>
        <v>425581.15602561907</v>
      </c>
      <c r="M231" s="460"/>
      <c r="O231" s="457"/>
    </row>
    <row r="232" spans="1:15" x14ac:dyDescent="0.2">
      <c r="A232" s="358">
        <v>2027</v>
      </c>
      <c r="B232" s="358">
        <v>3</v>
      </c>
      <c r="C232" s="455">
        <v>61968.202315645052</v>
      </c>
      <c r="D232" s="455"/>
      <c r="E232" s="455">
        <v>332557.82673232898</v>
      </c>
      <c r="F232" s="455"/>
      <c r="G232" s="455"/>
      <c r="H232" s="455"/>
      <c r="I232" s="455"/>
      <c r="J232" s="455"/>
      <c r="K232" s="455"/>
      <c r="L232" s="461">
        <f t="shared" si="3"/>
        <v>394526.02904797404</v>
      </c>
      <c r="M232" s="460"/>
      <c r="O232" s="457"/>
    </row>
    <row r="233" spans="1:15" x14ac:dyDescent="0.2">
      <c r="A233" s="358">
        <v>2027</v>
      </c>
      <c r="B233" s="358">
        <v>4</v>
      </c>
      <c r="C233" s="455">
        <v>69779.646801753843</v>
      </c>
      <c r="D233" s="455"/>
      <c r="E233" s="455">
        <v>335349.45135735662</v>
      </c>
      <c r="F233" s="455"/>
      <c r="G233" s="455"/>
      <c r="H233" s="455"/>
      <c r="I233" s="455"/>
      <c r="J233" s="455"/>
      <c r="K233" s="455"/>
      <c r="L233" s="461">
        <f t="shared" si="3"/>
        <v>405129.09815911046</v>
      </c>
      <c r="M233" s="460"/>
      <c r="O233" s="457"/>
    </row>
    <row r="234" spans="1:15" x14ac:dyDescent="0.2">
      <c r="A234" s="358">
        <v>2027</v>
      </c>
      <c r="B234" s="358">
        <v>5</v>
      </c>
      <c r="C234" s="455">
        <v>73150.196811791408</v>
      </c>
      <c r="D234" s="455"/>
      <c r="E234" s="455">
        <v>340621.12466186885</v>
      </c>
      <c r="F234" s="455"/>
      <c r="G234" s="455"/>
      <c r="H234" s="455"/>
      <c r="I234" s="455"/>
      <c r="J234" s="455"/>
      <c r="K234" s="455"/>
      <c r="L234" s="461">
        <f t="shared" si="3"/>
        <v>413771.32147366024</v>
      </c>
      <c r="M234" s="460"/>
      <c r="O234" s="457"/>
    </row>
    <row r="235" spans="1:15" x14ac:dyDescent="0.2">
      <c r="A235" s="358">
        <v>2027</v>
      </c>
      <c r="B235" s="358">
        <v>6</v>
      </c>
      <c r="C235" s="455">
        <v>83664.766335319175</v>
      </c>
      <c r="D235" s="455"/>
      <c r="E235" s="455">
        <v>373994.55450592563</v>
      </c>
      <c r="F235" s="455"/>
      <c r="G235" s="455"/>
      <c r="H235" s="455"/>
      <c r="I235" s="455"/>
      <c r="J235" s="455"/>
      <c r="K235" s="455"/>
      <c r="L235" s="461">
        <f t="shared" si="3"/>
        <v>457659.32084124477</v>
      </c>
      <c r="M235" s="460"/>
      <c r="O235" s="457"/>
    </row>
    <row r="236" spans="1:15" x14ac:dyDescent="0.2">
      <c r="A236" s="358">
        <v>2027</v>
      </c>
      <c r="B236" s="358">
        <v>7</v>
      </c>
      <c r="C236" s="455">
        <v>91096.454853119591</v>
      </c>
      <c r="D236" s="455"/>
      <c r="E236" s="455">
        <v>388520.35774603765</v>
      </c>
      <c r="F236" s="455"/>
      <c r="G236" s="455"/>
      <c r="H236" s="455"/>
      <c r="I236" s="455"/>
      <c r="J236" s="455"/>
      <c r="K236" s="455"/>
      <c r="L236" s="461">
        <f t="shared" si="3"/>
        <v>479616.81259915722</v>
      </c>
      <c r="M236" s="460"/>
      <c r="O236" s="457"/>
    </row>
    <row r="237" spans="1:15" x14ac:dyDescent="0.2">
      <c r="A237" s="358">
        <v>2027</v>
      </c>
      <c r="B237" s="358">
        <v>8</v>
      </c>
      <c r="C237" s="455">
        <v>99309.324914329263</v>
      </c>
      <c r="D237" s="455"/>
      <c r="E237" s="455">
        <v>399984.41869243694</v>
      </c>
      <c r="F237" s="455"/>
      <c r="G237" s="455"/>
      <c r="H237" s="455"/>
      <c r="I237" s="455"/>
      <c r="J237" s="455"/>
      <c r="K237" s="455"/>
      <c r="L237" s="461">
        <f t="shared" si="3"/>
        <v>499293.74360676622</v>
      </c>
      <c r="M237" s="460"/>
      <c r="O237" s="457"/>
    </row>
    <row r="238" spans="1:15" x14ac:dyDescent="0.2">
      <c r="A238" s="358">
        <v>2027</v>
      </c>
      <c r="B238" s="358">
        <v>9</v>
      </c>
      <c r="C238" s="455">
        <v>98546.926456699395</v>
      </c>
      <c r="D238" s="455"/>
      <c r="E238" s="455">
        <v>399451.35474809783</v>
      </c>
      <c r="F238" s="455"/>
      <c r="G238" s="455"/>
      <c r="H238" s="455"/>
      <c r="I238" s="455"/>
      <c r="J238" s="455"/>
      <c r="K238" s="455"/>
      <c r="L238" s="461">
        <f t="shared" si="3"/>
        <v>497998.28120479721</v>
      </c>
      <c r="M238" s="460"/>
      <c r="O238" s="457"/>
    </row>
    <row r="239" spans="1:15" x14ac:dyDescent="0.2">
      <c r="A239" s="358">
        <v>2027</v>
      </c>
      <c r="B239" s="358">
        <v>10</v>
      </c>
      <c r="C239" s="455">
        <v>84396.204015317941</v>
      </c>
      <c r="D239" s="455"/>
      <c r="E239" s="455">
        <v>382605.70267449296</v>
      </c>
      <c r="F239" s="455"/>
      <c r="G239" s="455"/>
      <c r="H239" s="455"/>
      <c r="I239" s="455"/>
      <c r="J239" s="455"/>
      <c r="K239" s="455"/>
      <c r="L239" s="461">
        <f t="shared" si="3"/>
        <v>467001.90668981092</v>
      </c>
      <c r="M239" s="460"/>
      <c r="O239" s="457"/>
    </row>
    <row r="240" spans="1:15" x14ac:dyDescent="0.2">
      <c r="A240" s="358">
        <v>2027</v>
      </c>
      <c r="B240" s="358">
        <v>11</v>
      </c>
      <c r="C240" s="455">
        <v>77946.700844952589</v>
      </c>
      <c r="D240" s="455"/>
      <c r="E240" s="455">
        <v>358068.04809182353</v>
      </c>
      <c r="F240" s="455"/>
      <c r="G240" s="455"/>
      <c r="H240" s="455"/>
      <c r="I240" s="455"/>
      <c r="J240" s="455"/>
      <c r="K240" s="455"/>
      <c r="L240" s="461">
        <f t="shared" si="3"/>
        <v>436014.74893677613</v>
      </c>
      <c r="M240" s="460"/>
      <c r="O240" s="457"/>
    </row>
    <row r="241" spans="1:15" x14ac:dyDescent="0.2">
      <c r="A241" s="358">
        <v>2027</v>
      </c>
      <c r="B241" s="358">
        <v>12</v>
      </c>
      <c r="C241" s="455">
        <v>64357.31893593241</v>
      </c>
      <c r="D241" s="455"/>
      <c r="E241" s="455">
        <v>328743.39508152427</v>
      </c>
      <c r="F241" s="455"/>
      <c r="G241" s="455"/>
      <c r="H241" s="455"/>
      <c r="I241" s="455"/>
      <c r="J241" s="455"/>
      <c r="K241" s="455"/>
      <c r="L241" s="461">
        <f t="shared" si="3"/>
        <v>393100.71401745669</v>
      </c>
      <c r="M241" s="460"/>
      <c r="O241" s="457"/>
    </row>
    <row r="242" spans="1:15" x14ac:dyDescent="0.2">
      <c r="A242" s="358">
        <v>2028</v>
      </c>
      <c r="B242" s="358">
        <v>1</v>
      </c>
      <c r="C242" s="455">
        <v>66232.44971591061</v>
      </c>
      <c r="D242" s="455"/>
      <c r="E242" s="455">
        <v>337202.47126862482</v>
      </c>
      <c r="F242" s="455"/>
      <c r="G242" s="455"/>
      <c r="H242" s="455"/>
      <c r="I242" s="455"/>
      <c r="J242" s="455"/>
      <c r="K242" s="455"/>
      <c r="L242" s="461">
        <f t="shared" si="3"/>
        <v>403434.92098453542</v>
      </c>
      <c r="M242" s="460"/>
      <c r="O242" s="457"/>
    </row>
    <row r="243" spans="1:15" x14ac:dyDescent="0.2">
      <c r="A243" s="358">
        <v>2028</v>
      </c>
      <c r="B243" s="358">
        <v>2</v>
      </c>
      <c r="C243" s="455">
        <v>66250.687148448269</v>
      </c>
      <c r="D243" s="455"/>
      <c r="E243" s="455">
        <v>364339.30220557592</v>
      </c>
      <c r="F243" s="455"/>
      <c r="G243" s="455"/>
      <c r="H243" s="455"/>
      <c r="I243" s="455"/>
      <c r="J243" s="455"/>
      <c r="K243" s="455"/>
      <c r="L243" s="461">
        <f t="shared" si="3"/>
        <v>430589.98935402418</v>
      </c>
      <c r="M243" s="460"/>
      <c r="O243" s="457"/>
    </row>
    <row r="244" spans="1:15" x14ac:dyDescent="0.2">
      <c r="A244" s="358">
        <v>2028</v>
      </c>
      <c r="B244" s="358">
        <v>3</v>
      </c>
      <c r="C244" s="455">
        <v>62749.547660222495</v>
      </c>
      <c r="D244" s="455"/>
      <c r="E244" s="455">
        <v>336965.03765128559</v>
      </c>
      <c r="F244" s="455"/>
      <c r="G244" s="455"/>
      <c r="H244" s="455"/>
      <c r="I244" s="455"/>
      <c r="J244" s="455"/>
      <c r="K244" s="455"/>
      <c r="L244" s="461">
        <f t="shared" si="3"/>
        <v>399714.5853115081</v>
      </c>
      <c r="M244" s="460"/>
      <c r="O244" s="457"/>
    </row>
    <row r="245" spans="1:15" x14ac:dyDescent="0.2">
      <c r="A245" s="358">
        <v>2028</v>
      </c>
      <c r="B245" s="358">
        <v>4</v>
      </c>
      <c r="C245" s="455">
        <v>70659.485172683053</v>
      </c>
      <c r="D245" s="455"/>
      <c r="E245" s="455">
        <v>339537.94284559699</v>
      </c>
      <c r="F245" s="455"/>
      <c r="G245" s="455"/>
      <c r="H245" s="455"/>
      <c r="I245" s="455"/>
      <c r="J245" s="455"/>
      <c r="K245" s="455"/>
      <c r="L245" s="461">
        <f t="shared" si="3"/>
        <v>410197.42801828007</v>
      </c>
      <c r="M245" s="460"/>
      <c r="O245" s="457"/>
    </row>
    <row r="246" spans="1:15" x14ac:dyDescent="0.2">
      <c r="A246" s="358">
        <v>2028</v>
      </c>
      <c r="B246" s="358">
        <v>5</v>
      </c>
      <c r="C246" s="455">
        <v>74072.533810413457</v>
      </c>
      <c r="D246" s="455"/>
      <c r="E246" s="455">
        <v>344821.62243275793</v>
      </c>
      <c r="F246" s="455"/>
      <c r="G246" s="455"/>
      <c r="H246" s="455"/>
      <c r="I246" s="455"/>
      <c r="J246" s="455"/>
      <c r="K246" s="455"/>
      <c r="L246" s="461">
        <f t="shared" si="3"/>
        <v>418894.15624317137</v>
      </c>
      <c r="M246" s="460"/>
      <c r="O246" s="457"/>
    </row>
    <row r="247" spans="1:15" x14ac:dyDescent="0.2">
      <c r="A247" s="358">
        <v>2028</v>
      </c>
      <c r="B247" s="358">
        <v>6</v>
      </c>
      <c r="C247" s="455">
        <v>84719.679552718691</v>
      </c>
      <c r="D247" s="455"/>
      <c r="E247" s="455">
        <v>378177.28123691439</v>
      </c>
      <c r="F247" s="455"/>
      <c r="G247" s="455"/>
      <c r="H247" s="455"/>
      <c r="I247" s="455"/>
      <c r="J247" s="455"/>
      <c r="K247" s="455"/>
      <c r="L247" s="461">
        <f t="shared" si="3"/>
        <v>462896.9607896331</v>
      </c>
      <c r="M247" s="460"/>
      <c r="O247" s="457"/>
    </row>
    <row r="248" spans="1:15" x14ac:dyDescent="0.2">
      <c r="A248" s="358">
        <v>2028</v>
      </c>
      <c r="B248" s="358">
        <v>7</v>
      </c>
      <c r="C248" s="455">
        <v>92245.072825679745</v>
      </c>
      <c r="D248" s="455"/>
      <c r="E248" s="455">
        <v>392700.56836252299</v>
      </c>
      <c r="F248" s="455"/>
      <c r="G248" s="455"/>
      <c r="H248" s="455"/>
      <c r="I248" s="455"/>
      <c r="J248" s="455"/>
      <c r="K248" s="455"/>
      <c r="L248" s="461">
        <f t="shared" si="3"/>
        <v>484945.64118820272</v>
      </c>
      <c r="M248" s="460"/>
      <c r="O248" s="457"/>
    </row>
    <row r="249" spans="1:15" x14ac:dyDescent="0.2">
      <c r="A249" s="358">
        <v>2028</v>
      </c>
      <c r="B249" s="358">
        <v>8</v>
      </c>
      <c r="C249" s="455">
        <v>100561.49741240655</v>
      </c>
      <c r="D249" s="455"/>
      <c r="E249" s="455">
        <v>404148.17790849396</v>
      </c>
      <c r="F249" s="455"/>
      <c r="G249" s="455"/>
      <c r="H249" s="455"/>
      <c r="I249" s="455"/>
      <c r="J249" s="455"/>
      <c r="K249" s="455"/>
      <c r="L249" s="461">
        <f t="shared" si="3"/>
        <v>504709.67532090051</v>
      </c>
      <c r="M249" s="460"/>
      <c r="O249" s="457"/>
    </row>
    <row r="250" spans="1:15" x14ac:dyDescent="0.2">
      <c r="A250" s="358">
        <v>2028</v>
      </c>
      <c r="B250" s="358">
        <v>9</v>
      </c>
      <c r="C250" s="455">
        <v>99789.486016796829</v>
      </c>
      <c r="D250" s="455"/>
      <c r="E250" s="455">
        <v>403605.8707288421</v>
      </c>
      <c r="F250" s="455"/>
      <c r="G250" s="455"/>
      <c r="H250" s="455"/>
      <c r="I250" s="455"/>
      <c r="J250" s="455"/>
      <c r="K250" s="455"/>
      <c r="L250" s="461">
        <f t="shared" si="3"/>
        <v>503395.35674563894</v>
      </c>
      <c r="M250" s="460"/>
      <c r="O250" s="457"/>
    </row>
    <row r="251" spans="1:15" x14ac:dyDescent="0.2">
      <c r="A251" s="358">
        <v>2028</v>
      </c>
      <c r="B251" s="358">
        <v>10</v>
      </c>
      <c r="C251" s="455">
        <v>85460.339792106926</v>
      </c>
      <c r="D251" s="455"/>
      <c r="E251" s="455">
        <v>386803.13745351363</v>
      </c>
      <c r="F251" s="455"/>
      <c r="G251" s="455"/>
      <c r="H251" s="455"/>
      <c r="I251" s="455"/>
      <c r="J251" s="455"/>
      <c r="K251" s="455"/>
      <c r="L251" s="461">
        <f t="shared" si="3"/>
        <v>472263.47724562057</v>
      </c>
      <c r="M251" s="460"/>
      <c r="O251" s="457"/>
    </row>
    <row r="252" spans="1:15" x14ac:dyDescent="0.2">
      <c r="A252" s="358">
        <v>2028</v>
      </c>
      <c r="B252" s="358">
        <v>11</v>
      </c>
      <c r="C252" s="455">
        <v>78929.5160558918</v>
      </c>
      <c r="D252" s="455"/>
      <c r="E252" s="455">
        <v>362270.40081259661</v>
      </c>
      <c r="F252" s="455"/>
      <c r="G252" s="455"/>
      <c r="H252" s="455"/>
      <c r="I252" s="455"/>
      <c r="J252" s="455"/>
      <c r="K252" s="455"/>
      <c r="L252" s="461">
        <f t="shared" si="3"/>
        <v>441199.91686848842</v>
      </c>
      <c r="M252" s="460"/>
      <c r="O252" s="457"/>
    </row>
    <row r="253" spans="1:15" x14ac:dyDescent="0.2">
      <c r="A253" s="358">
        <v>2028</v>
      </c>
      <c r="B253" s="358">
        <v>12</v>
      </c>
      <c r="C253" s="455">
        <v>65168.788200184099</v>
      </c>
      <c r="D253" s="455"/>
      <c r="E253" s="455">
        <v>332932.38321105321</v>
      </c>
      <c r="F253" s="455"/>
      <c r="G253" s="455"/>
      <c r="H253" s="455"/>
      <c r="I253" s="455"/>
      <c r="J253" s="455"/>
      <c r="K253" s="455"/>
      <c r="L253" s="461">
        <f t="shared" si="3"/>
        <v>398101.17141123733</v>
      </c>
      <c r="M253" s="460"/>
      <c r="O253" s="457"/>
    </row>
    <row r="254" spans="1:15" x14ac:dyDescent="0.2">
      <c r="A254" s="358">
        <v>2029</v>
      </c>
      <c r="B254" s="358">
        <v>1</v>
      </c>
      <c r="C254" s="455">
        <v>67067.562149572739</v>
      </c>
      <c r="D254" s="455"/>
      <c r="E254" s="455">
        <v>341325.16956283851</v>
      </c>
      <c r="F254" s="455"/>
      <c r="G254" s="455"/>
      <c r="H254" s="455"/>
      <c r="I254" s="455"/>
      <c r="J254" s="455"/>
      <c r="K254" s="455"/>
      <c r="L254" s="461">
        <f t="shared" si="3"/>
        <v>408392.73171241127</v>
      </c>
      <c r="M254" s="460"/>
      <c r="O254" s="457"/>
    </row>
    <row r="255" spans="1:15" x14ac:dyDescent="0.2">
      <c r="A255" s="358">
        <v>2029</v>
      </c>
      <c r="B255" s="358">
        <v>2</v>
      </c>
      <c r="C255" s="455">
        <v>67086.029534448506</v>
      </c>
      <c r="D255" s="455"/>
      <c r="E255" s="455">
        <v>368408.06917892583</v>
      </c>
      <c r="F255" s="455"/>
      <c r="G255" s="455"/>
      <c r="H255" s="455"/>
      <c r="I255" s="455"/>
      <c r="J255" s="455"/>
      <c r="K255" s="455"/>
      <c r="L255" s="461">
        <f t="shared" si="3"/>
        <v>435494.09871337435</v>
      </c>
      <c r="M255" s="460"/>
      <c r="O255" s="457"/>
    </row>
    <row r="256" spans="1:15" x14ac:dyDescent="0.2">
      <c r="A256" s="358">
        <v>2029</v>
      </c>
      <c r="B256" s="358">
        <v>3</v>
      </c>
      <c r="C256" s="455">
        <v>63540.744840494364</v>
      </c>
      <c r="D256" s="455"/>
      <c r="E256" s="455">
        <v>340772.21278134658</v>
      </c>
      <c r="F256" s="455"/>
      <c r="G256" s="455"/>
      <c r="H256" s="455"/>
      <c r="I256" s="455"/>
      <c r="J256" s="455"/>
      <c r="K256" s="455"/>
      <c r="L256" s="461">
        <f t="shared" si="3"/>
        <v>404312.95762184093</v>
      </c>
      <c r="M256" s="460"/>
      <c r="O256" s="457"/>
    </row>
    <row r="257" spans="1:15" x14ac:dyDescent="0.2">
      <c r="A257" s="358">
        <v>2029</v>
      </c>
      <c r="B257" s="358">
        <v>4</v>
      </c>
      <c r="C257" s="455">
        <v>71550.417259250564</v>
      </c>
      <c r="D257" s="455"/>
      <c r="E257" s="455">
        <v>343567.16132133437</v>
      </c>
      <c r="F257" s="455"/>
      <c r="G257" s="455"/>
      <c r="H257" s="455"/>
      <c r="I257" s="455"/>
      <c r="J257" s="455"/>
      <c r="K257" s="455"/>
      <c r="L257" s="461">
        <f t="shared" si="3"/>
        <v>415117.57858058496</v>
      </c>
      <c r="M257" s="460"/>
      <c r="O257" s="457"/>
    </row>
    <row r="258" spans="1:15" x14ac:dyDescent="0.2">
      <c r="A258" s="358">
        <v>2029</v>
      </c>
      <c r="B258" s="358">
        <v>5</v>
      </c>
      <c r="C258" s="455">
        <v>75006.500381833728</v>
      </c>
      <c r="D258" s="455"/>
      <c r="E258" s="455">
        <v>348823.32255652134</v>
      </c>
      <c r="F258" s="455"/>
      <c r="G258" s="455"/>
      <c r="H258" s="455"/>
      <c r="I258" s="455"/>
      <c r="J258" s="455"/>
      <c r="K258" s="455"/>
      <c r="L258" s="461">
        <f t="shared" si="3"/>
        <v>423829.82293835504</v>
      </c>
      <c r="M258" s="460"/>
      <c r="O258" s="457"/>
    </row>
    <row r="259" spans="1:15" x14ac:dyDescent="0.2">
      <c r="A259" s="358">
        <v>2029</v>
      </c>
      <c r="B259" s="358">
        <v>6</v>
      </c>
      <c r="C259" s="455">
        <v>85787.893971388345</v>
      </c>
      <c r="D259" s="455"/>
      <c r="E259" s="455">
        <v>382109.10361629078</v>
      </c>
      <c r="F259" s="455"/>
      <c r="G259" s="455"/>
      <c r="H259" s="455"/>
      <c r="I259" s="455"/>
      <c r="J259" s="455"/>
      <c r="K259" s="455"/>
      <c r="L259" s="461">
        <f t="shared" si="3"/>
        <v>467896.99758767913</v>
      </c>
      <c r="M259" s="460"/>
      <c r="O259" s="457"/>
    </row>
    <row r="260" spans="1:15" x14ac:dyDescent="0.2">
      <c r="A260" s="358">
        <v>2029</v>
      </c>
      <c r="B260" s="358">
        <v>7</v>
      </c>
      <c r="C260" s="455">
        <v>93408.173505047918</v>
      </c>
      <c r="D260" s="455"/>
      <c r="E260" s="455">
        <v>396568.32162922726</v>
      </c>
      <c r="F260" s="455"/>
      <c r="G260" s="455"/>
      <c r="H260" s="455"/>
      <c r="I260" s="455"/>
      <c r="J260" s="455"/>
      <c r="K260" s="455"/>
      <c r="L260" s="461">
        <f t="shared" si="3"/>
        <v>489976.49513427517</v>
      </c>
      <c r="M260" s="460"/>
      <c r="O260" s="457"/>
    </row>
    <row r="261" spans="1:15" x14ac:dyDescent="0.2">
      <c r="A261" s="358">
        <v>2029</v>
      </c>
      <c r="B261" s="358">
        <v>8</v>
      </c>
      <c r="C261" s="455">
        <v>101829.45831672156</v>
      </c>
      <c r="D261" s="455"/>
      <c r="E261" s="455">
        <v>407956.59211037913</v>
      </c>
      <c r="F261" s="455"/>
      <c r="G261" s="455"/>
      <c r="H261" s="455"/>
      <c r="I261" s="455"/>
      <c r="J261" s="455"/>
      <c r="K261" s="455"/>
      <c r="L261" s="461">
        <f t="shared" si="3"/>
        <v>509786.05042710068</v>
      </c>
      <c r="M261" s="460"/>
      <c r="O261" s="457"/>
    </row>
    <row r="262" spans="1:15" x14ac:dyDescent="0.2">
      <c r="A262" s="358">
        <v>2029</v>
      </c>
      <c r="B262" s="358">
        <v>9</v>
      </c>
      <c r="C262" s="455">
        <v>101047.71277541484</v>
      </c>
      <c r="D262" s="455"/>
      <c r="E262" s="455">
        <v>407399.01469499397</v>
      </c>
      <c r="F262" s="455"/>
      <c r="G262" s="455"/>
      <c r="H262" s="455"/>
      <c r="I262" s="455"/>
      <c r="J262" s="455"/>
      <c r="K262" s="455"/>
      <c r="L262" s="461">
        <f t="shared" ref="L262:L325" si="4">SUM(C262:K262)</f>
        <v>508446.72747040878</v>
      </c>
      <c r="M262" s="460"/>
      <c r="O262" s="457"/>
    </row>
    <row r="263" spans="1:15" x14ac:dyDescent="0.2">
      <c r="A263" s="358">
        <v>2029</v>
      </c>
      <c r="B263" s="358">
        <v>10</v>
      </c>
      <c r="C263" s="455">
        <v>86537.893055673369</v>
      </c>
      <c r="D263" s="455"/>
      <c r="E263" s="455">
        <v>390645.10965876724</v>
      </c>
      <c r="F263" s="455"/>
      <c r="G263" s="455"/>
      <c r="H263" s="455"/>
      <c r="I263" s="455"/>
      <c r="J263" s="455"/>
      <c r="K263" s="455"/>
      <c r="L263" s="461">
        <f t="shared" si="4"/>
        <v>477183.00271444058</v>
      </c>
      <c r="M263" s="460"/>
      <c r="O263" s="457"/>
    </row>
    <row r="264" spans="1:15" x14ac:dyDescent="0.2">
      <c r="A264" s="358">
        <v>2029</v>
      </c>
      <c r="B264" s="358">
        <v>11</v>
      </c>
      <c r="C264" s="455">
        <v>79924.723397971684</v>
      </c>
      <c r="D264" s="455"/>
      <c r="E264" s="455">
        <v>366109.87416149536</v>
      </c>
      <c r="F264" s="455"/>
      <c r="G264" s="455"/>
      <c r="H264" s="455"/>
      <c r="I264" s="455"/>
      <c r="J264" s="455"/>
      <c r="K264" s="455"/>
      <c r="L264" s="461">
        <f t="shared" si="4"/>
        <v>446034.59755946707</v>
      </c>
      <c r="M264" s="460"/>
      <c r="O264" s="457"/>
    </row>
    <row r="265" spans="1:15" x14ac:dyDescent="0.2">
      <c r="A265" s="358">
        <v>2029</v>
      </c>
      <c r="B265" s="358">
        <v>12</v>
      </c>
      <c r="C265" s="455">
        <v>65990.489126936853</v>
      </c>
      <c r="D265" s="455"/>
      <c r="E265" s="455">
        <v>336725.16789474216</v>
      </c>
      <c r="F265" s="455"/>
      <c r="G265" s="455"/>
      <c r="H265" s="455"/>
      <c r="I265" s="455"/>
      <c r="J265" s="455"/>
      <c r="K265" s="455"/>
      <c r="L265" s="461">
        <f t="shared" si="4"/>
        <v>402715.65702167898</v>
      </c>
      <c r="M265" s="460"/>
      <c r="O265" s="457"/>
    </row>
    <row r="266" spans="1:15" x14ac:dyDescent="0.2">
      <c r="A266" s="358">
        <v>2030</v>
      </c>
      <c r="B266" s="358">
        <v>1</v>
      </c>
      <c r="C266" s="455">
        <v>67913.204357988012</v>
      </c>
      <c r="D266" s="455"/>
      <c r="E266" s="455">
        <v>345022.5837491143</v>
      </c>
      <c r="F266" s="455"/>
      <c r="G266" s="455"/>
      <c r="H266" s="455"/>
      <c r="I266" s="455"/>
      <c r="J266" s="455"/>
      <c r="K266" s="455"/>
      <c r="L266" s="461">
        <f t="shared" si="4"/>
        <v>412935.78810710233</v>
      </c>
      <c r="M266" s="460"/>
      <c r="O266" s="457"/>
    </row>
    <row r="267" spans="1:15" x14ac:dyDescent="0.2">
      <c r="A267" s="358">
        <v>2030</v>
      </c>
      <c r="B267" s="358">
        <v>2</v>
      </c>
      <c r="C267" s="455">
        <v>67931.904594627427</v>
      </c>
      <c r="D267" s="455"/>
      <c r="E267" s="455">
        <v>372044.59141976031</v>
      </c>
      <c r="F267" s="455"/>
      <c r="G267" s="455"/>
      <c r="H267" s="455"/>
      <c r="I267" s="455"/>
      <c r="J267" s="455"/>
      <c r="K267" s="455"/>
      <c r="L267" s="461">
        <f t="shared" si="4"/>
        <v>439976.49601438775</v>
      </c>
      <c r="M267" s="460"/>
      <c r="O267" s="457"/>
    </row>
    <row r="268" spans="1:15" x14ac:dyDescent="0.2">
      <c r="A268" s="358">
        <v>2030</v>
      </c>
      <c r="B268" s="358">
        <v>3</v>
      </c>
      <c r="C268" s="455">
        <v>64341.918076393915</v>
      </c>
      <c r="D268" s="455"/>
      <c r="E268" s="455">
        <v>344421.70666320669</v>
      </c>
      <c r="F268" s="455"/>
      <c r="G268" s="455"/>
      <c r="H268" s="455"/>
      <c r="I268" s="455"/>
      <c r="J268" s="455"/>
      <c r="K268" s="455"/>
      <c r="L268" s="461">
        <f t="shared" si="4"/>
        <v>408763.62473960058</v>
      </c>
      <c r="M268" s="460"/>
      <c r="O268" s="457"/>
    </row>
    <row r="269" spans="1:15" x14ac:dyDescent="0.2">
      <c r="A269" s="358">
        <v>2030</v>
      </c>
      <c r="B269" s="358">
        <v>4</v>
      </c>
      <c r="C269" s="455">
        <v>72452.582940018998</v>
      </c>
      <c r="D269" s="455"/>
      <c r="E269" s="455">
        <v>347286.50247359503</v>
      </c>
      <c r="F269" s="455"/>
      <c r="G269" s="455"/>
      <c r="H269" s="455"/>
      <c r="I269" s="455"/>
      <c r="J269" s="455"/>
      <c r="K269" s="455"/>
      <c r="L269" s="461">
        <f t="shared" si="4"/>
        <v>419739.08541361406</v>
      </c>
      <c r="M269" s="460"/>
      <c r="O269" s="457"/>
    </row>
    <row r="270" spans="1:15" x14ac:dyDescent="0.2">
      <c r="A270" s="358">
        <v>2030</v>
      </c>
      <c r="B270" s="358">
        <v>5</v>
      </c>
      <c r="C270" s="455">
        <v>75952.243161136445</v>
      </c>
      <c r="D270" s="455"/>
      <c r="E270" s="455">
        <v>352651.95494530938</v>
      </c>
      <c r="F270" s="455"/>
      <c r="G270" s="455"/>
      <c r="H270" s="455"/>
      <c r="I270" s="455"/>
      <c r="J270" s="455"/>
      <c r="K270" s="455"/>
      <c r="L270" s="461">
        <f t="shared" si="4"/>
        <v>428604.19810644584</v>
      </c>
      <c r="M270" s="460"/>
      <c r="O270" s="457"/>
    </row>
    <row r="271" spans="1:15" x14ac:dyDescent="0.2">
      <c r="A271" s="358">
        <v>2030</v>
      </c>
      <c r="B271" s="358">
        <v>6</v>
      </c>
      <c r="C271" s="455">
        <v>86869.577303659622</v>
      </c>
      <c r="D271" s="455"/>
      <c r="E271" s="455">
        <v>386048.33293838357</v>
      </c>
      <c r="F271" s="455"/>
      <c r="G271" s="455"/>
      <c r="H271" s="455"/>
      <c r="I271" s="455"/>
      <c r="J271" s="455"/>
      <c r="K271" s="455"/>
      <c r="L271" s="461">
        <f t="shared" si="4"/>
        <v>472917.9102420432</v>
      </c>
      <c r="M271" s="460"/>
      <c r="O271" s="457"/>
    </row>
    <row r="272" spans="1:15" x14ac:dyDescent="0.2">
      <c r="A272" s="358">
        <v>2030</v>
      </c>
      <c r="B272" s="358">
        <v>7</v>
      </c>
      <c r="C272" s="455">
        <v>94585.939500935521</v>
      </c>
      <c r="D272" s="455"/>
      <c r="E272" s="455">
        <v>400615.33492092654</v>
      </c>
      <c r="F272" s="455"/>
      <c r="G272" s="455"/>
      <c r="H272" s="455"/>
      <c r="I272" s="455"/>
      <c r="J272" s="455"/>
      <c r="K272" s="455"/>
      <c r="L272" s="461">
        <f t="shared" si="4"/>
        <v>495201.27442186209</v>
      </c>
      <c r="M272" s="460"/>
      <c r="O272" s="457"/>
    </row>
    <row r="273" spans="1:15" x14ac:dyDescent="0.2">
      <c r="A273" s="358">
        <v>2030</v>
      </c>
      <c r="B273" s="358">
        <v>8</v>
      </c>
      <c r="C273" s="455">
        <v>103113.40670030289</v>
      </c>
      <c r="D273" s="455"/>
      <c r="E273" s="455">
        <v>412031.10215695627</v>
      </c>
      <c r="F273" s="455"/>
      <c r="G273" s="455"/>
      <c r="H273" s="455"/>
      <c r="I273" s="455"/>
      <c r="J273" s="455"/>
      <c r="K273" s="455"/>
      <c r="L273" s="461">
        <f t="shared" si="4"/>
        <v>515144.50885725918</v>
      </c>
      <c r="M273" s="460"/>
      <c r="O273" s="457"/>
    </row>
    <row r="274" spans="1:15" x14ac:dyDescent="0.2">
      <c r="A274" s="358">
        <v>2030</v>
      </c>
      <c r="B274" s="358">
        <v>9</v>
      </c>
      <c r="C274" s="455">
        <v>102321.80427729683</v>
      </c>
      <c r="D274" s="455"/>
      <c r="E274" s="455">
        <v>411436.64483620948</v>
      </c>
      <c r="F274" s="455"/>
      <c r="G274" s="455"/>
      <c r="H274" s="455"/>
      <c r="I274" s="455"/>
      <c r="J274" s="455"/>
      <c r="K274" s="455"/>
      <c r="L274" s="461">
        <f t="shared" si="4"/>
        <v>513758.4491135063</v>
      </c>
      <c r="M274" s="460"/>
      <c r="O274" s="457"/>
    </row>
    <row r="275" spans="1:15" x14ac:dyDescent="0.2">
      <c r="A275" s="358">
        <v>2030</v>
      </c>
      <c r="B275" s="358">
        <v>10</v>
      </c>
      <c r="C275" s="455">
        <v>87629.032984570731</v>
      </c>
      <c r="D275" s="455"/>
      <c r="E275" s="455">
        <v>394674.05085102504</v>
      </c>
      <c r="F275" s="455"/>
      <c r="G275" s="455"/>
      <c r="H275" s="455"/>
      <c r="I275" s="455"/>
      <c r="J275" s="455"/>
      <c r="K275" s="455"/>
      <c r="L275" s="461">
        <f t="shared" si="4"/>
        <v>482303.08383559575</v>
      </c>
      <c r="M275" s="460"/>
      <c r="O275" s="457"/>
    </row>
    <row r="276" spans="1:15" x14ac:dyDescent="0.2">
      <c r="A276" s="358">
        <v>2030</v>
      </c>
      <c r="B276" s="358">
        <v>11</v>
      </c>
      <c r="C276" s="455">
        <v>80932.479121230397</v>
      </c>
      <c r="D276" s="455"/>
      <c r="E276" s="455">
        <v>370127.38084837073</v>
      </c>
      <c r="F276" s="455"/>
      <c r="G276" s="455"/>
      <c r="H276" s="455"/>
      <c r="I276" s="455"/>
      <c r="J276" s="455"/>
      <c r="K276" s="455"/>
      <c r="L276" s="461">
        <f t="shared" si="4"/>
        <v>451059.85996960115</v>
      </c>
      <c r="M276" s="460"/>
      <c r="O276" s="457"/>
    </row>
    <row r="277" spans="1:15" x14ac:dyDescent="0.2">
      <c r="A277" s="358">
        <v>2030</v>
      </c>
      <c r="B277" s="358">
        <v>12</v>
      </c>
      <c r="C277" s="455">
        <v>66822.550725288296</v>
      </c>
      <c r="D277" s="455"/>
      <c r="E277" s="455">
        <v>340802.9123489483</v>
      </c>
      <c r="F277" s="455"/>
      <c r="G277" s="455"/>
      <c r="H277" s="455"/>
      <c r="I277" s="455"/>
      <c r="J277" s="455"/>
      <c r="K277" s="455"/>
      <c r="L277" s="461">
        <f t="shared" si="4"/>
        <v>407625.46307423658</v>
      </c>
      <c r="M277" s="460"/>
      <c r="O277" s="457"/>
    </row>
    <row r="278" spans="1:15" x14ac:dyDescent="0.2">
      <c r="A278" s="358">
        <v>2031</v>
      </c>
      <c r="B278" s="358">
        <v>1</v>
      </c>
      <c r="C278" s="455">
        <v>68769.509109095059</v>
      </c>
      <c r="D278" s="455"/>
      <c r="E278" s="455">
        <v>349171.94502166699</v>
      </c>
      <c r="F278" s="455"/>
      <c r="G278" s="455"/>
      <c r="H278" s="455"/>
      <c r="I278" s="455"/>
      <c r="J278" s="455"/>
      <c r="K278" s="455"/>
      <c r="L278" s="461">
        <f t="shared" si="4"/>
        <v>417941.45413076202</v>
      </c>
      <c r="M278" s="460"/>
      <c r="O278" s="457"/>
    </row>
    <row r="279" spans="1:15" x14ac:dyDescent="0.2">
      <c r="A279" s="358">
        <v>2031</v>
      </c>
      <c r="B279" s="358">
        <v>2</v>
      </c>
      <c r="C279" s="455">
        <v>68788.44513348199</v>
      </c>
      <c r="D279" s="455"/>
      <c r="E279" s="455">
        <v>376263.25259751821</v>
      </c>
      <c r="F279" s="455"/>
      <c r="G279" s="455"/>
      <c r="H279" s="455"/>
      <c r="I279" s="455"/>
      <c r="J279" s="455"/>
      <c r="K279" s="455"/>
      <c r="L279" s="461">
        <f t="shared" si="4"/>
        <v>445051.6977310002</v>
      </c>
      <c r="M279" s="460"/>
      <c r="O279" s="457"/>
    </row>
    <row r="280" spans="1:15" x14ac:dyDescent="0.2">
      <c r="A280" s="358">
        <v>2031</v>
      </c>
      <c r="B280" s="358">
        <v>3</v>
      </c>
      <c r="C280" s="455">
        <v>65153.193154120039</v>
      </c>
      <c r="D280" s="455"/>
      <c r="E280" s="455">
        <v>348696.23235708592</v>
      </c>
      <c r="F280" s="455"/>
      <c r="G280" s="455"/>
      <c r="H280" s="455"/>
      <c r="I280" s="455"/>
      <c r="J280" s="455"/>
      <c r="K280" s="455"/>
      <c r="L280" s="461">
        <f t="shared" si="4"/>
        <v>413849.42551120598</v>
      </c>
      <c r="M280" s="460"/>
      <c r="O280" s="457"/>
    </row>
    <row r="281" spans="1:15" x14ac:dyDescent="0.2">
      <c r="A281" s="358">
        <v>2031</v>
      </c>
      <c r="B281" s="358">
        <v>4</v>
      </c>
      <c r="C281" s="455">
        <v>73366.123857253318</v>
      </c>
      <c r="D281" s="455"/>
      <c r="E281" s="455">
        <v>351578.03124571039</v>
      </c>
      <c r="F281" s="455"/>
      <c r="G281" s="455"/>
      <c r="H281" s="455"/>
      <c r="I281" s="455"/>
      <c r="J281" s="455"/>
      <c r="K281" s="455"/>
      <c r="L281" s="461">
        <f t="shared" si="4"/>
        <v>424944.15510296368</v>
      </c>
      <c r="M281" s="460"/>
      <c r="O281" s="457"/>
    </row>
    <row r="282" spans="1:15" x14ac:dyDescent="0.2">
      <c r="A282" s="358">
        <v>2031</v>
      </c>
      <c r="B282" s="358">
        <v>5</v>
      </c>
      <c r="C282" s="455">
        <v>76909.91063229987</v>
      </c>
      <c r="D282" s="455"/>
      <c r="E282" s="455">
        <v>356936.66149043536</v>
      </c>
      <c r="F282" s="455"/>
      <c r="G282" s="455"/>
      <c r="H282" s="455"/>
      <c r="I282" s="455"/>
      <c r="J282" s="455"/>
      <c r="K282" s="455"/>
      <c r="L282" s="461">
        <f t="shared" si="4"/>
        <v>433846.5721227352</v>
      </c>
      <c r="M282" s="460"/>
      <c r="O282" s="457"/>
    </row>
    <row r="283" spans="1:15" x14ac:dyDescent="0.2">
      <c r="A283" s="358">
        <v>2031</v>
      </c>
      <c r="B283" s="358">
        <v>6</v>
      </c>
      <c r="C283" s="455">
        <v>87964.899376517118</v>
      </c>
      <c r="D283" s="455"/>
      <c r="E283" s="455">
        <v>390301.55937298981</v>
      </c>
      <c r="F283" s="455"/>
      <c r="G283" s="455"/>
      <c r="H283" s="455"/>
      <c r="I283" s="455"/>
      <c r="J283" s="455"/>
      <c r="K283" s="455"/>
      <c r="L283" s="461">
        <f t="shared" si="4"/>
        <v>478266.45874950691</v>
      </c>
      <c r="M283" s="460"/>
      <c r="O283" s="457"/>
    </row>
    <row r="284" spans="1:15" x14ac:dyDescent="0.2">
      <c r="A284" s="358">
        <v>2031</v>
      </c>
      <c r="B284" s="358">
        <v>7</v>
      </c>
      <c r="C284" s="455">
        <v>95778.555725545288</v>
      </c>
      <c r="D284" s="455"/>
      <c r="E284" s="455">
        <v>404858.85695486242</v>
      </c>
      <c r="F284" s="455"/>
      <c r="G284" s="455"/>
      <c r="H284" s="455"/>
      <c r="I284" s="455"/>
      <c r="J284" s="455"/>
      <c r="K284" s="455"/>
      <c r="L284" s="461">
        <f t="shared" si="4"/>
        <v>500637.4126804077</v>
      </c>
      <c r="M284" s="460"/>
      <c r="O284" s="457"/>
    </row>
    <row r="285" spans="1:15" x14ac:dyDescent="0.2">
      <c r="A285" s="358">
        <v>2031</v>
      </c>
      <c r="B285" s="358">
        <v>8</v>
      </c>
      <c r="C285" s="455">
        <v>104413.54414625332</v>
      </c>
      <c r="D285" s="455"/>
      <c r="E285" s="455">
        <v>416260.27303558396</v>
      </c>
      <c r="F285" s="455"/>
      <c r="G285" s="455"/>
      <c r="H285" s="455"/>
      <c r="I285" s="455"/>
      <c r="J285" s="455"/>
      <c r="K285" s="455"/>
      <c r="L285" s="461">
        <f t="shared" si="4"/>
        <v>520673.81718183728</v>
      </c>
      <c r="M285" s="460"/>
      <c r="O285" s="457"/>
    </row>
    <row r="286" spans="1:15" x14ac:dyDescent="0.2">
      <c r="A286" s="358">
        <v>2031</v>
      </c>
      <c r="B286" s="358">
        <v>9</v>
      </c>
      <c r="C286" s="455">
        <v>103611.96055799055</v>
      </c>
      <c r="D286" s="455"/>
      <c r="E286" s="455">
        <v>415655.22816321079</v>
      </c>
      <c r="F286" s="455"/>
      <c r="G286" s="455"/>
      <c r="H286" s="455"/>
      <c r="I286" s="455"/>
      <c r="J286" s="455"/>
      <c r="K286" s="455"/>
      <c r="L286" s="461">
        <f t="shared" si="4"/>
        <v>519267.18872120132</v>
      </c>
      <c r="M286" s="460"/>
      <c r="O286" s="457"/>
    </row>
    <row r="287" spans="1:15" x14ac:dyDescent="0.2">
      <c r="A287" s="358">
        <v>2031</v>
      </c>
      <c r="B287" s="358">
        <v>10</v>
      </c>
      <c r="C287" s="455">
        <v>88733.930890492891</v>
      </c>
      <c r="D287" s="455"/>
      <c r="E287" s="455">
        <v>398970.95495108754</v>
      </c>
      <c r="F287" s="455"/>
      <c r="G287" s="455"/>
      <c r="H287" s="455"/>
      <c r="I287" s="455"/>
      <c r="J287" s="455"/>
      <c r="K287" s="455"/>
      <c r="L287" s="461">
        <f t="shared" si="4"/>
        <v>487704.88584158046</v>
      </c>
      <c r="M287" s="460"/>
      <c r="O287" s="457"/>
    </row>
    <row r="288" spans="1:15" x14ac:dyDescent="0.2">
      <c r="A288" s="358">
        <v>2031</v>
      </c>
      <c r="B288" s="358">
        <v>11</v>
      </c>
      <c r="C288" s="455">
        <v>81952.941445833276</v>
      </c>
      <c r="D288" s="455"/>
      <c r="E288" s="455">
        <v>374539.97031830723</v>
      </c>
      <c r="F288" s="455"/>
      <c r="G288" s="455"/>
      <c r="H288" s="455"/>
      <c r="I288" s="455"/>
      <c r="J288" s="455"/>
      <c r="K288" s="455"/>
      <c r="L288" s="461">
        <f t="shared" si="4"/>
        <v>456492.91176414047</v>
      </c>
      <c r="M288" s="460"/>
      <c r="O288" s="457"/>
    </row>
    <row r="289" spans="1:15" x14ac:dyDescent="0.2">
      <c r="A289" s="358">
        <v>2031</v>
      </c>
      <c r="B289" s="358">
        <v>12</v>
      </c>
      <c r="C289" s="455">
        <v>67665.103630987374</v>
      </c>
      <c r="D289" s="455"/>
      <c r="E289" s="455">
        <v>345412.51937231002</v>
      </c>
      <c r="F289" s="455"/>
      <c r="G289" s="455"/>
      <c r="H289" s="455"/>
      <c r="I289" s="455"/>
      <c r="J289" s="455"/>
      <c r="K289" s="455"/>
      <c r="L289" s="461">
        <f t="shared" si="4"/>
        <v>413077.62300329737</v>
      </c>
      <c r="M289" s="460"/>
      <c r="O289" s="457"/>
    </row>
    <row r="290" spans="1:15" x14ac:dyDescent="0.2">
      <c r="A290" s="358">
        <v>2032</v>
      </c>
      <c r="B290" s="358">
        <v>1</v>
      </c>
      <c r="C290" s="455">
        <v>69636.610844878363</v>
      </c>
      <c r="D290" s="455"/>
      <c r="E290" s="455">
        <v>353950.97986993543</v>
      </c>
      <c r="F290" s="455"/>
      <c r="G290" s="455"/>
      <c r="H290" s="455"/>
      <c r="I290" s="455"/>
      <c r="J290" s="455"/>
      <c r="K290" s="455"/>
      <c r="L290" s="461">
        <f t="shared" si="4"/>
        <v>423587.59071481379</v>
      </c>
      <c r="M290" s="460"/>
      <c r="O290" s="457"/>
    </row>
    <row r="291" spans="1:15" x14ac:dyDescent="0.2">
      <c r="A291" s="358">
        <v>2032</v>
      </c>
      <c r="B291" s="358">
        <v>2</v>
      </c>
      <c r="C291" s="455">
        <v>69655.785630015918</v>
      </c>
      <c r="D291" s="455"/>
      <c r="E291" s="455">
        <v>381181.40410414163</v>
      </c>
      <c r="F291" s="455"/>
      <c r="G291" s="455"/>
      <c r="H291" s="455"/>
      <c r="I291" s="455"/>
      <c r="J291" s="455"/>
      <c r="K291" s="455"/>
      <c r="L291" s="461">
        <f t="shared" si="4"/>
        <v>450837.18973415752</v>
      </c>
      <c r="M291" s="460"/>
      <c r="O291" s="457"/>
    </row>
    <row r="292" spans="1:15" x14ac:dyDescent="0.2">
      <c r="A292" s="358">
        <v>2032</v>
      </c>
      <c r="B292" s="358">
        <v>3</v>
      </c>
      <c r="C292" s="455">
        <v>65974.697445886035</v>
      </c>
      <c r="D292" s="455"/>
      <c r="E292" s="455">
        <v>353919.32407280774</v>
      </c>
      <c r="F292" s="455"/>
      <c r="G292" s="455"/>
      <c r="H292" s="455"/>
      <c r="I292" s="455"/>
      <c r="J292" s="455"/>
      <c r="K292" s="455"/>
      <c r="L292" s="461">
        <f t="shared" si="4"/>
        <v>419894.02151869377</v>
      </c>
      <c r="M292" s="460"/>
      <c r="O292" s="457"/>
    </row>
    <row r="293" spans="1:15" x14ac:dyDescent="0.2">
      <c r="A293" s="358">
        <v>2032</v>
      </c>
      <c r="B293" s="358">
        <v>4</v>
      </c>
      <c r="C293" s="455">
        <v>74291.183439159009</v>
      </c>
      <c r="D293" s="455"/>
      <c r="E293" s="455">
        <v>356584.07177360693</v>
      </c>
      <c r="F293" s="455"/>
      <c r="G293" s="455"/>
      <c r="H293" s="455"/>
      <c r="I293" s="455"/>
      <c r="J293" s="455"/>
      <c r="K293" s="455"/>
      <c r="L293" s="461">
        <f t="shared" si="4"/>
        <v>430875.25521276594</v>
      </c>
      <c r="M293" s="460"/>
      <c r="O293" s="457"/>
    </row>
    <row r="294" spans="1:15" x14ac:dyDescent="0.2">
      <c r="A294" s="358">
        <v>2032</v>
      </c>
      <c r="B294" s="358">
        <v>5</v>
      </c>
      <c r="C294" s="455">
        <v>77879.653151508668</v>
      </c>
      <c r="D294" s="455"/>
      <c r="E294" s="455">
        <v>361922.73583974841</v>
      </c>
      <c r="F294" s="455"/>
      <c r="G294" s="455"/>
      <c r="H294" s="455"/>
      <c r="I294" s="455"/>
      <c r="J294" s="455"/>
      <c r="K294" s="455"/>
      <c r="L294" s="461">
        <f t="shared" si="4"/>
        <v>439802.38899125706</v>
      </c>
      <c r="M294" s="460"/>
      <c r="O294" s="457"/>
    </row>
    <row r="295" spans="1:15" x14ac:dyDescent="0.2">
      <c r="A295" s="358">
        <v>2032</v>
      </c>
      <c r="B295" s="358">
        <v>6</v>
      </c>
      <c r="C295" s="455">
        <v>89074.032158261747</v>
      </c>
      <c r="D295" s="455"/>
      <c r="E295" s="455">
        <v>395253.36349782068</v>
      </c>
      <c r="F295" s="455"/>
      <c r="G295" s="455"/>
      <c r="H295" s="455"/>
      <c r="I295" s="455"/>
      <c r="J295" s="455"/>
      <c r="K295" s="455"/>
      <c r="L295" s="461">
        <f t="shared" si="4"/>
        <v>484327.39565608243</v>
      </c>
      <c r="M295" s="460"/>
      <c r="O295" s="457"/>
    </row>
    <row r="296" spans="1:15" x14ac:dyDescent="0.2">
      <c r="A296" s="358">
        <v>2032</v>
      </c>
      <c r="B296" s="358">
        <v>7</v>
      </c>
      <c r="C296" s="455">
        <v>96986.209422602929</v>
      </c>
      <c r="D296" s="455"/>
      <c r="E296" s="455">
        <v>409799.35185423237</v>
      </c>
      <c r="F296" s="455"/>
      <c r="G296" s="455"/>
      <c r="H296" s="455"/>
      <c r="I296" s="455"/>
      <c r="J296" s="455"/>
      <c r="K296" s="455"/>
      <c r="L296" s="461">
        <f t="shared" si="4"/>
        <v>506785.56127683527</v>
      </c>
      <c r="M296" s="460"/>
      <c r="O296" s="457"/>
    </row>
    <row r="297" spans="1:15" x14ac:dyDescent="0.2">
      <c r="A297" s="358">
        <v>2032</v>
      </c>
      <c r="B297" s="358">
        <v>8</v>
      </c>
      <c r="C297" s="455">
        <v>105730.07477939886</v>
      </c>
      <c r="D297" s="455"/>
      <c r="E297" s="455">
        <v>421170.49846745795</v>
      </c>
      <c r="F297" s="455"/>
      <c r="G297" s="455"/>
      <c r="H297" s="455"/>
      <c r="I297" s="455"/>
      <c r="J297" s="455"/>
      <c r="K297" s="455"/>
      <c r="L297" s="461">
        <f t="shared" si="4"/>
        <v>526900.5732468568</v>
      </c>
      <c r="M297" s="460"/>
      <c r="O297" s="457"/>
    </row>
    <row r="298" spans="1:15" x14ac:dyDescent="0.2">
      <c r="A298" s="358">
        <v>2032</v>
      </c>
      <c r="B298" s="358">
        <v>9</v>
      </c>
      <c r="C298" s="455">
        <v>104918.38417525412</v>
      </c>
      <c r="D298" s="455"/>
      <c r="E298" s="455">
        <v>420516.0909168935</v>
      </c>
      <c r="F298" s="455"/>
      <c r="G298" s="455"/>
      <c r="H298" s="455"/>
      <c r="I298" s="455"/>
      <c r="J298" s="455"/>
      <c r="K298" s="455"/>
      <c r="L298" s="461">
        <f t="shared" si="4"/>
        <v>525434.47509214759</v>
      </c>
      <c r="M298" s="460"/>
      <c r="O298" s="457"/>
    </row>
    <row r="299" spans="1:15" x14ac:dyDescent="0.2">
      <c r="A299" s="358">
        <v>2032</v>
      </c>
      <c r="B299" s="358">
        <v>10</v>
      </c>
      <c r="C299" s="455">
        <v>89852.760245170473</v>
      </c>
      <c r="D299" s="455"/>
      <c r="E299" s="455">
        <v>403844.47234009649</v>
      </c>
      <c r="F299" s="455"/>
      <c r="G299" s="455"/>
      <c r="H299" s="455"/>
      <c r="I299" s="455"/>
      <c r="J299" s="455"/>
      <c r="K299" s="455"/>
      <c r="L299" s="461">
        <f t="shared" si="4"/>
        <v>493697.23258526693</v>
      </c>
      <c r="M299" s="460"/>
      <c r="O299" s="457"/>
    </row>
    <row r="300" spans="1:15" x14ac:dyDescent="0.2">
      <c r="A300" s="358">
        <v>2032</v>
      </c>
      <c r="B300" s="358">
        <v>11</v>
      </c>
      <c r="C300" s="455">
        <v>82986.270586913801</v>
      </c>
      <c r="D300" s="455"/>
      <c r="E300" s="455">
        <v>379412.858106728</v>
      </c>
      <c r="F300" s="455"/>
      <c r="G300" s="455"/>
      <c r="H300" s="455"/>
      <c r="I300" s="455"/>
      <c r="J300" s="455"/>
      <c r="K300" s="455"/>
      <c r="L300" s="461">
        <f t="shared" si="4"/>
        <v>462399.1286936418</v>
      </c>
      <c r="M300" s="460"/>
      <c r="O300" s="457"/>
    </row>
    <row r="301" spans="1:15" x14ac:dyDescent="0.2">
      <c r="A301" s="358">
        <v>2032</v>
      </c>
      <c r="B301" s="358">
        <v>12</v>
      </c>
      <c r="C301" s="455">
        <v>68518.280126944475</v>
      </c>
      <c r="D301" s="455"/>
      <c r="E301" s="455">
        <v>350308.60112395574</v>
      </c>
      <c r="F301" s="455"/>
      <c r="G301" s="455"/>
      <c r="H301" s="455"/>
      <c r="I301" s="455"/>
      <c r="J301" s="455"/>
      <c r="K301" s="455"/>
      <c r="L301" s="461">
        <f t="shared" si="4"/>
        <v>418826.88125090022</v>
      </c>
      <c r="M301" s="460"/>
      <c r="O301" s="457"/>
    </row>
    <row r="302" spans="1:15" x14ac:dyDescent="0.2">
      <c r="A302" s="358">
        <v>2033</v>
      </c>
      <c r="B302" s="358">
        <v>1</v>
      </c>
      <c r="C302" s="455">
        <v>70514.645702475958</v>
      </c>
      <c r="D302" s="455"/>
      <c r="E302" s="455">
        <v>358822.69723491685</v>
      </c>
      <c r="F302" s="455"/>
      <c r="G302" s="455"/>
      <c r="H302" s="455"/>
      <c r="I302" s="455"/>
      <c r="J302" s="455"/>
      <c r="K302" s="455"/>
      <c r="L302" s="461">
        <f t="shared" si="4"/>
        <v>429337.34293739282</v>
      </c>
      <c r="M302" s="460"/>
      <c r="O302" s="457"/>
    </row>
    <row r="303" spans="1:15" x14ac:dyDescent="0.2">
      <c r="A303" s="358">
        <v>2033</v>
      </c>
      <c r="B303" s="358">
        <v>2</v>
      </c>
      <c r="C303" s="455">
        <v>70534.062258853286</v>
      </c>
      <c r="D303" s="455"/>
      <c r="E303" s="455">
        <v>385978.62855882052</v>
      </c>
      <c r="F303" s="455"/>
      <c r="G303" s="455"/>
      <c r="H303" s="455"/>
      <c r="I303" s="455"/>
      <c r="J303" s="455"/>
      <c r="K303" s="455"/>
      <c r="L303" s="461">
        <f t="shared" si="4"/>
        <v>456512.69081767381</v>
      </c>
      <c r="M303" s="460"/>
      <c r="O303" s="457"/>
    </row>
    <row r="304" spans="1:15" x14ac:dyDescent="0.2">
      <c r="A304" s="358">
        <v>2033</v>
      </c>
      <c r="B304" s="358">
        <v>3</v>
      </c>
      <c r="C304" s="455">
        <v>66806.559929917348</v>
      </c>
      <c r="D304" s="455"/>
      <c r="E304" s="455">
        <v>358632.53860106331</v>
      </c>
      <c r="F304" s="455"/>
      <c r="G304" s="455"/>
      <c r="H304" s="455"/>
      <c r="I304" s="455"/>
      <c r="J304" s="455"/>
      <c r="K304" s="455"/>
      <c r="L304" s="461">
        <f t="shared" si="4"/>
        <v>425439.09853098064</v>
      </c>
      <c r="M304" s="460"/>
      <c r="O304" s="457"/>
    </row>
    <row r="305" spans="1:15" x14ac:dyDescent="0.2">
      <c r="A305" s="358">
        <v>2033</v>
      </c>
      <c r="B305" s="358">
        <v>4</v>
      </c>
      <c r="C305" s="455">
        <v>75227.906922400696</v>
      </c>
      <c r="D305" s="455"/>
      <c r="E305" s="455">
        <v>361170.73889069649</v>
      </c>
      <c r="F305" s="455"/>
      <c r="G305" s="455"/>
      <c r="H305" s="455"/>
      <c r="I305" s="455"/>
      <c r="J305" s="455"/>
      <c r="K305" s="455"/>
      <c r="L305" s="461">
        <f t="shared" si="4"/>
        <v>436398.64581309719</v>
      </c>
      <c r="M305" s="460"/>
      <c r="O305" s="457"/>
    </row>
    <row r="306" spans="1:15" x14ac:dyDescent="0.2">
      <c r="A306" s="358">
        <v>2033</v>
      </c>
      <c r="B306" s="358">
        <v>5</v>
      </c>
      <c r="C306" s="455">
        <v>78861.622970760203</v>
      </c>
      <c r="D306" s="455"/>
      <c r="E306" s="455">
        <v>366381.93898139178</v>
      </c>
      <c r="F306" s="455"/>
      <c r="G306" s="455"/>
      <c r="H306" s="455"/>
      <c r="I306" s="455"/>
      <c r="J306" s="455"/>
      <c r="K306" s="455"/>
      <c r="L306" s="461">
        <f t="shared" si="4"/>
        <v>445243.561952152</v>
      </c>
      <c r="M306" s="460"/>
      <c r="O306" s="457"/>
    </row>
    <row r="307" spans="1:15" x14ac:dyDescent="0.2">
      <c r="A307" s="358">
        <v>2033</v>
      </c>
      <c r="B307" s="358">
        <v>6</v>
      </c>
      <c r="C307" s="455">
        <v>90197.149785510206</v>
      </c>
      <c r="D307" s="455"/>
      <c r="E307" s="455">
        <v>399568.34454465838</v>
      </c>
      <c r="F307" s="455"/>
      <c r="G307" s="455"/>
      <c r="H307" s="455"/>
      <c r="I307" s="455"/>
      <c r="J307" s="455"/>
      <c r="K307" s="455"/>
      <c r="L307" s="461">
        <f t="shared" si="4"/>
        <v>489765.49433016859</v>
      </c>
      <c r="M307" s="460"/>
      <c r="O307" s="457"/>
    </row>
    <row r="308" spans="1:15" x14ac:dyDescent="0.2">
      <c r="A308" s="358">
        <v>2033</v>
      </c>
      <c r="B308" s="358">
        <v>7</v>
      </c>
      <c r="C308" s="455">
        <v>98209.0901967549</v>
      </c>
      <c r="D308" s="455"/>
      <c r="E308" s="455">
        <v>414022.68613210903</v>
      </c>
      <c r="F308" s="455"/>
      <c r="G308" s="455"/>
      <c r="H308" s="455"/>
      <c r="I308" s="455"/>
      <c r="J308" s="455"/>
      <c r="K308" s="455"/>
      <c r="L308" s="461">
        <f t="shared" si="4"/>
        <v>512231.77632886393</v>
      </c>
      <c r="M308" s="460"/>
      <c r="O308" s="457"/>
    </row>
    <row r="309" spans="1:15" x14ac:dyDescent="0.2">
      <c r="A309" s="358">
        <v>2033</v>
      </c>
      <c r="B309" s="358">
        <v>8</v>
      </c>
      <c r="C309" s="455">
        <v>107063.20529833682</v>
      </c>
      <c r="D309" s="455"/>
      <c r="E309" s="455">
        <v>425321.05339994899</v>
      </c>
      <c r="F309" s="455"/>
      <c r="G309" s="455"/>
      <c r="H309" s="455"/>
      <c r="I309" s="455"/>
      <c r="J309" s="455"/>
      <c r="K309" s="455"/>
      <c r="L309" s="461">
        <f t="shared" si="4"/>
        <v>532384.25869828579</v>
      </c>
      <c r="M309" s="460"/>
      <c r="O309" s="457"/>
    </row>
    <row r="310" spans="1:15" x14ac:dyDescent="0.2">
      <c r="A310" s="358">
        <v>2033</v>
      </c>
      <c r="B310" s="358">
        <v>9</v>
      </c>
      <c r="C310" s="455">
        <v>106241.28024085815</v>
      </c>
      <c r="D310" s="455"/>
      <c r="E310" s="455">
        <v>424592.62496826769</v>
      </c>
      <c r="F310" s="455"/>
      <c r="G310" s="455"/>
      <c r="H310" s="455"/>
      <c r="I310" s="455"/>
      <c r="J310" s="455"/>
      <c r="K310" s="455"/>
      <c r="L310" s="461">
        <f t="shared" si="4"/>
        <v>530833.90520912583</v>
      </c>
      <c r="M310" s="460"/>
      <c r="O310" s="457"/>
    </row>
    <row r="311" spans="1:15" x14ac:dyDescent="0.2">
      <c r="A311" s="358">
        <v>2033</v>
      </c>
      <c r="B311" s="358">
        <v>10</v>
      </c>
      <c r="C311" s="455">
        <v>90985.696707606345</v>
      </c>
      <c r="D311" s="455"/>
      <c r="E311" s="455">
        <v>407910.07391801995</v>
      </c>
      <c r="F311" s="455"/>
      <c r="G311" s="455"/>
      <c r="H311" s="455"/>
      <c r="I311" s="455"/>
      <c r="J311" s="455"/>
      <c r="K311" s="455"/>
      <c r="L311" s="461">
        <f t="shared" si="4"/>
        <v>498895.77062562632</v>
      </c>
      <c r="M311" s="460"/>
      <c r="O311" s="457"/>
    </row>
    <row r="312" spans="1:15" x14ac:dyDescent="0.2">
      <c r="A312" s="358">
        <v>2033</v>
      </c>
      <c r="B312" s="358">
        <v>11</v>
      </c>
      <c r="C312" s="455">
        <v>84032.628779727776</v>
      </c>
      <c r="D312" s="455"/>
      <c r="E312" s="455">
        <v>383497.25233850401</v>
      </c>
      <c r="F312" s="455"/>
      <c r="G312" s="455"/>
      <c r="H312" s="455"/>
      <c r="I312" s="455"/>
      <c r="J312" s="455"/>
      <c r="K312" s="455"/>
      <c r="L312" s="461">
        <f t="shared" si="4"/>
        <v>467529.8811182318</v>
      </c>
      <c r="M312" s="460"/>
      <c r="O312" s="457"/>
    </row>
    <row r="313" spans="1:15" x14ac:dyDescent="0.2">
      <c r="A313" s="358">
        <v>2033</v>
      </c>
      <c r="B313" s="358">
        <v>12</v>
      </c>
      <c r="C313" s="455">
        <v>69382.214164000208</v>
      </c>
      <c r="D313" s="455"/>
      <c r="E313" s="455">
        <v>354453.43111551553</v>
      </c>
      <c r="F313" s="455"/>
      <c r="G313" s="455"/>
      <c r="H313" s="455"/>
      <c r="I313" s="455"/>
      <c r="J313" s="455"/>
      <c r="K313" s="455"/>
      <c r="L313" s="461">
        <f t="shared" si="4"/>
        <v>423835.64527951577</v>
      </c>
      <c r="M313" s="460"/>
      <c r="O313" s="457"/>
    </row>
    <row r="314" spans="1:15" x14ac:dyDescent="0.2">
      <c r="A314" s="358">
        <v>2034</v>
      </c>
      <c r="B314" s="358">
        <v>1</v>
      </c>
      <c r="C314" s="455">
        <v>71403.751535553311</v>
      </c>
      <c r="D314" s="455"/>
      <c r="E314" s="455">
        <v>362955.07183290919</v>
      </c>
      <c r="F314" s="455"/>
      <c r="G314" s="455"/>
      <c r="H314" s="455"/>
      <c r="I314" s="455"/>
      <c r="J314" s="455"/>
      <c r="K314" s="455"/>
      <c r="L314" s="461">
        <f t="shared" si="4"/>
        <v>434358.8233684625</v>
      </c>
      <c r="M314" s="460"/>
      <c r="O314" s="457"/>
    </row>
    <row r="315" spans="1:15" x14ac:dyDescent="0.2">
      <c r="A315" s="358">
        <v>2034</v>
      </c>
      <c r="B315" s="358">
        <v>2</v>
      </c>
      <c r="C315" s="455">
        <v>71423.412911618245</v>
      </c>
      <c r="D315" s="455"/>
      <c r="E315" s="455">
        <v>390064.91089841438</v>
      </c>
      <c r="F315" s="455"/>
      <c r="G315" s="455"/>
      <c r="H315" s="455"/>
      <c r="I315" s="455"/>
      <c r="J315" s="455"/>
      <c r="K315" s="455"/>
      <c r="L315" s="461">
        <f t="shared" si="4"/>
        <v>461488.32381003263</v>
      </c>
      <c r="M315" s="460"/>
      <c r="O315" s="457"/>
    </row>
    <row r="316" spans="1:15" x14ac:dyDescent="0.2">
      <c r="A316" s="358">
        <v>2034</v>
      </c>
      <c r="B316" s="358">
        <v>3</v>
      </c>
      <c r="C316" s="455">
        <v>67648.911210701495</v>
      </c>
      <c r="D316" s="455"/>
      <c r="E316" s="455">
        <v>362650.18368160009</v>
      </c>
      <c r="F316" s="455"/>
      <c r="G316" s="455"/>
      <c r="H316" s="455"/>
      <c r="I316" s="455"/>
      <c r="J316" s="455"/>
      <c r="K316" s="455"/>
      <c r="L316" s="461">
        <f t="shared" si="4"/>
        <v>430299.0948923016</v>
      </c>
      <c r="M316" s="460"/>
      <c r="O316" s="457"/>
    </row>
    <row r="317" spans="1:15" x14ac:dyDescent="0.2">
      <c r="A317" s="358">
        <v>2034</v>
      </c>
      <c r="B317" s="358">
        <v>4</v>
      </c>
      <c r="C317" s="455">
        <v>76176.441374904636</v>
      </c>
      <c r="D317" s="455"/>
      <c r="E317" s="455">
        <v>365103.06285675842</v>
      </c>
      <c r="F317" s="455"/>
      <c r="G317" s="455"/>
      <c r="H317" s="455"/>
      <c r="I317" s="455"/>
      <c r="J317" s="455"/>
      <c r="K317" s="455"/>
      <c r="L317" s="461">
        <f t="shared" si="4"/>
        <v>441279.50423166307</v>
      </c>
      <c r="M317" s="460"/>
      <c r="O317" s="457"/>
    </row>
    <row r="318" spans="1:15" x14ac:dyDescent="0.2">
      <c r="A318" s="358">
        <v>2034</v>
      </c>
      <c r="B318" s="358">
        <v>5</v>
      </c>
      <c r="C318" s="455">
        <v>79855.974261768497</v>
      </c>
      <c r="D318" s="455"/>
      <c r="E318" s="455">
        <v>370216.74355104472</v>
      </c>
      <c r="F318" s="455"/>
      <c r="G318" s="455"/>
      <c r="H318" s="455"/>
      <c r="I318" s="455"/>
      <c r="J318" s="455"/>
      <c r="K318" s="455"/>
      <c r="L318" s="461">
        <f t="shared" si="4"/>
        <v>450072.71781281324</v>
      </c>
      <c r="M318" s="460"/>
      <c r="O318" s="457"/>
    </row>
    <row r="319" spans="1:15" x14ac:dyDescent="0.2">
      <c r="A319" s="358">
        <v>2034</v>
      </c>
      <c r="B319" s="358">
        <v>6</v>
      </c>
      <c r="C319" s="455">
        <v>91334.428590534866</v>
      </c>
      <c r="D319" s="455"/>
      <c r="E319" s="455">
        <v>403282.64849150943</v>
      </c>
      <c r="F319" s="455"/>
      <c r="G319" s="455"/>
      <c r="H319" s="455"/>
      <c r="I319" s="455"/>
      <c r="J319" s="455"/>
      <c r="K319" s="455"/>
      <c r="L319" s="461">
        <f t="shared" si="4"/>
        <v>494617.07708204433</v>
      </c>
      <c r="M319" s="460"/>
      <c r="O319" s="457"/>
    </row>
    <row r="320" spans="1:15" x14ac:dyDescent="0.2">
      <c r="A320" s="358">
        <v>2034</v>
      </c>
      <c r="B320" s="358">
        <v>7</v>
      </c>
      <c r="C320" s="455">
        <v>99447.390043336796</v>
      </c>
      <c r="D320" s="455"/>
      <c r="E320" s="455">
        <v>417663.30357091932</v>
      </c>
      <c r="F320" s="455"/>
      <c r="G320" s="455"/>
      <c r="H320" s="455"/>
      <c r="I320" s="455"/>
      <c r="J320" s="455"/>
      <c r="K320" s="455"/>
      <c r="L320" s="461">
        <f t="shared" si="4"/>
        <v>517110.6936142561</v>
      </c>
      <c r="M320" s="460"/>
      <c r="O320" s="457"/>
    </row>
    <row r="321" spans="1:15" x14ac:dyDescent="0.2">
      <c r="A321" s="358">
        <v>2034</v>
      </c>
      <c r="B321" s="358">
        <v>8</v>
      </c>
      <c r="C321" s="455">
        <v>108413.14500788806</v>
      </c>
      <c r="D321" s="455"/>
      <c r="E321" s="455">
        <v>428918.71996336349</v>
      </c>
      <c r="F321" s="455"/>
      <c r="G321" s="455"/>
      <c r="H321" s="455"/>
      <c r="I321" s="455"/>
      <c r="J321" s="455"/>
      <c r="K321" s="455"/>
      <c r="L321" s="461">
        <f t="shared" si="4"/>
        <v>537331.86497125158</v>
      </c>
      <c r="M321" s="460"/>
      <c r="O321" s="457"/>
    </row>
    <row r="322" spans="1:15" x14ac:dyDescent="0.2">
      <c r="A322" s="358">
        <v>2034</v>
      </c>
      <c r="B322" s="358">
        <v>9</v>
      </c>
      <c r="C322" s="455">
        <v>107580.85645278875</v>
      </c>
      <c r="D322" s="455"/>
      <c r="E322" s="455">
        <v>428169.84604816383</v>
      </c>
      <c r="F322" s="455"/>
      <c r="G322" s="455"/>
      <c r="H322" s="455"/>
      <c r="I322" s="455"/>
      <c r="J322" s="455"/>
      <c r="K322" s="455"/>
      <c r="L322" s="461">
        <f t="shared" si="4"/>
        <v>535750.70250095264</v>
      </c>
      <c r="M322" s="460"/>
      <c r="O322" s="457"/>
    </row>
    <row r="323" spans="1:15" x14ac:dyDescent="0.2">
      <c r="A323" s="358">
        <v>2034</v>
      </c>
      <c r="B323" s="358">
        <v>10</v>
      </c>
      <c r="C323" s="455">
        <v>92132.918151654521</v>
      </c>
      <c r="D323" s="455"/>
      <c r="E323" s="455">
        <v>411532.30531772872</v>
      </c>
      <c r="F323" s="455"/>
      <c r="G323" s="455"/>
      <c r="H323" s="455"/>
      <c r="I323" s="455"/>
      <c r="J323" s="455"/>
      <c r="K323" s="455"/>
      <c r="L323" s="461">
        <f t="shared" si="4"/>
        <v>503665.22346938326</v>
      </c>
      <c r="M323" s="460"/>
      <c r="O323" s="457"/>
    </row>
    <row r="324" spans="1:15" x14ac:dyDescent="0.2">
      <c r="A324" s="358">
        <v>2034</v>
      </c>
      <c r="B324" s="358">
        <v>11</v>
      </c>
      <c r="C324" s="455">
        <v>85092.180305124668</v>
      </c>
      <c r="D324" s="455"/>
      <c r="E324" s="455">
        <v>387182.06037779152</v>
      </c>
      <c r="F324" s="455"/>
      <c r="G324" s="455"/>
      <c r="H324" s="455"/>
      <c r="I324" s="455"/>
      <c r="J324" s="455"/>
      <c r="K324" s="455"/>
      <c r="L324" s="461">
        <f t="shared" si="4"/>
        <v>472274.24068291619</v>
      </c>
      <c r="M324" s="460"/>
      <c r="O324" s="457"/>
    </row>
    <row r="325" spans="1:15" x14ac:dyDescent="0.2">
      <c r="A325" s="358">
        <v>2034</v>
      </c>
      <c r="B325" s="358">
        <v>12</v>
      </c>
      <c r="C325" s="455">
        <v>70257.041381956005</v>
      </c>
      <c r="D325" s="455"/>
      <c r="E325" s="455">
        <v>358220.47542848322</v>
      </c>
      <c r="F325" s="455"/>
      <c r="G325" s="455"/>
      <c r="H325" s="455"/>
      <c r="I325" s="455"/>
      <c r="J325" s="455"/>
      <c r="K325" s="455"/>
      <c r="L325" s="461">
        <f t="shared" si="4"/>
        <v>428477.51681043924</v>
      </c>
      <c r="M325" s="460"/>
      <c r="O325" s="457"/>
    </row>
    <row r="326" spans="1:15" x14ac:dyDescent="0.2">
      <c r="A326" s="358">
        <v>2035</v>
      </c>
      <c r="B326" s="358">
        <v>1</v>
      </c>
      <c r="C326" s="455">
        <v>72304.067935946659</v>
      </c>
      <c r="D326" s="455"/>
      <c r="E326" s="455">
        <v>366730.18872397346</v>
      </c>
      <c r="F326" s="455"/>
      <c r="G326" s="455"/>
      <c r="H326" s="455"/>
      <c r="I326" s="455"/>
      <c r="J326" s="455"/>
      <c r="K326" s="455"/>
      <c r="L326" s="461">
        <f t="shared" ref="L326:L389" si="5">SUM(C326:K326)</f>
        <v>439034.25665992009</v>
      </c>
      <c r="M326" s="460"/>
      <c r="O326" s="457"/>
    </row>
    <row r="327" spans="1:15" x14ac:dyDescent="0.2">
      <c r="A327" s="358">
        <v>2035</v>
      </c>
      <c r="B327" s="358">
        <v>2</v>
      </c>
      <c r="C327" s="455">
        <v>72323.977218584361</v>
      </c>
      <c r="D327" s="455"/>
      <c r="E327" s="455">
        <v>393829.94883994665</v>
      </c>
      <c r="F327" s="455"/>
      <c r="G327" s="455"/>
      <c r="H327" s="455"/>
      <c r="I327" s="455"/>
      <c r="J327" s="455"/>
      <c r="K327" s="455"/>
      <c r="L327" s="461">
        <f t="shared" si="5"/>
        <v>466153.92605853104</v>
      </c>
      <c r="M327" s="460"/>
      <c r="O327" s="457"/>
    </row>
    <row r="328" spans="1:15" x14ac:dyDescent="0.2">
      <c r="A328" s="358">
        <v>2035</v>
      </c>
      <c r="B328" s="358">
        <v>3</v>
      </c>
      <c r="C328" s="455">
        <v>68501.883539493254</v>
      </c>
      <c r="D328" s="455"/>
      <c r="E328" s="455">
        <v>366410.35169208102</v>
      </c>
      <c r="F328" s="455"/>
      <c r="G328" s="455"/>
      <c r="H328" s="455"/>
      <c r="I328" s="455"/>
      <c r="J328" s="455"/>
      <c r="K328" s="455"/>
      <c r="L328" s="461">
        <f t="shared" si="5"/>
        <v>434912.23523157428</v>
      </c>
      <c r="M328" s="460"/>
      <c r="O328" s="457"/>
    </row>
    <row r="329" spans="1:15" x14ac:dyDescent="0.2">
      <c r="A329" s="358">
        <v>2035</v>
      </c>
      <c r="B329" s="358">
        <v>4</v>
      </c>
      <c r="C329" s="455">
        <v>77136.935718948764</v>
      </c>
      <c r="D329" s="455"/>
      <c r="E329" s="455">
        <v>368850.57926323963</v>
      </c>
      <c r="F329" s="455"/>
      <c r="G329" s="455"/>
      <c r="H329" s="455"/>
      <c r="I329" s="455"/>
      <c r="J329" s="455"/>
      <c r="K329" s="455"/>
      <c r="L329" s="461">
        <f t="shared" si="5"/>
        <v>445987.51498218841</v>
      </c>
      <c r="M329" s="460"/>
      <c r="O329" s="457"/>
    </row>
    <row r="330" spans="1:15" x14ac:dyDescent="0.2">
      <c r="A330" s="358">
        <v>2035</v>
      </c>
      <c r="B330" s="358">
        <v>5</v>
      </c>
      <c r="C330" s="455">
        <v>80862.863140169531</v>
      </c>
      <c r="D330" s="455"/>
      <c r="E330" s="455">
        <v>373947.21004063927</v>
      </c>
      <c r="F330" s="455"/>
      <c r="G330" s="455"/>
      <c r="H330" s="455"/>
      <c r="I330" s="455"/>
      <c r="J330" s="455"/>
      <c r="K330" s="455"/>
      <c r="L330" s="461">
        <f t="shared" si="5"/>
        <v>454810.0731808088</v>
      </c>
      <c r="M330" s="460"/>
      <c r="O330" s="457"/>
    </row>
    <row r="331" spans="1:15" x14ac:dyDescent="0.2">
      <c r="A331" s="358">
        <v>2035</v>
      </c>
      <c r="B331" s="358">
        <v>6</v>
      </c>
      <c r="C331" s="455">
        <v>92486.047128948368</v>
      </c>
      <c r="D331" s="455"/>
      <c r="E331" s="455">
        <v>406957.33450793358</v>
      </c>
      <c r="F331" s="455"/>
      <c r="G331" s="455"/>
      <c r="H331" s="455"/>
      <c r="I331" s="455"/>
      <c r="J331" s="455"/>
      <c r="K331" s="455"/>
      <c r="L331" s="461">
        <f t="shared" si="5"/>
        <v>499443.38163688197</v>
      </c>
      <c r="M331" s="460"/>
      <c r="O331" s="457"/>
    </row>
    <row r="332" spans="1:15" x14ac:dyDescent="0.2">
      <c r="A332" s="358">
        <v>2035</v>
      </c>
      <c r="B332" s="358">
        <v>7</v>
      </c>
      <c r="C332" s="455">
        <v>100701.30337851707</v>
      </c>
      <c r="D332" s="455"/>
      <c r="E332" s="455">
        <v>421305.17460751208</v>
      </c>
      <c r="F332" s="455"/>
      <c r="G332" s="455"/>
      <c r="H332" s="455"/>
      <c r="I332" s="455"/>
      <c r="J332" s="455"/>
      <c r="K332" s="455"/>
      <c r="L332" s="461">
        <f t="shared" si="5"/>
        <v>522006.47798602912</v>
      </c>
      <c r="M332" s="460"/>
      <c r="O332" s="457"/>
    </row>
    <row r="333" spans="1:15" x14ac:dyDescent="0.2">
      <c r="A333" s="358">
        <v>2035</v>
      </c>
      <c r="B333" s="358">
        <v>8</v>
      </c>
      <c r="C333" s="455">
        <v>109780.10585195835</v>
      </c>
      <c r="D333" s="455"/>
      <c r="E333" s="455">
        <v>432523.14834027574</v>
      </c>
      <c r="F333" s="455"/>
      <c r="G333" s="455"/>
      <c r="H333" s="455"/>
      <c r="I333" s="455"/>
      <c r="J333" s="455"/>
      <c r="K333" s="455"/>
      <c r="L333" s="461">
        <f t="shared" si="5"/>
        <v>542303.25419223413</v>
      </c>
      <c r="M333" s="460"/>
      <c r="O333" s="457"/>
    </row>
    <row r="334" spans="1:15" x14ac:dyDescent="0.2">
      <c r="A334" s="358">
        <v>2035</v>
      </c>
      <c r="B334" s="358">
        <v>9</v>
      </c>
      <c r="C334" s="455">
        <v>108937.32312785668</v>
      </c>
      <c r="D334" s="455"/>
      <c r="E334" s="455">
        <v>431724.53205401613</v>
      </c>
      <c r="F334" s="455"/>
      <c r="G334" s="455"/>
      <c r="H334" s="455"/>
      <c r="I334" s="455"/>
      <c r="J334" s="455"/>
      <c r="K334" s="455"/>
      <c r="L334" s="461">
        <f t="shared" si="5"/>
        <v>540661.85518187284</v>
      </c>
      <c r="M334" s="460"/>
      <c r="O334" s="457"/>
    </row>
    <row r="335" spans="1:15" x14ac:dyDescent="0.2">
      <c r="A335" s="358">
        <v>2035</v>
      </c>
      <c r="B335" s="358">
        <v>10</v>
      </c>
      <c r="C335" s="455">
        <v>93294.604693946807</v>
      </c>
      <c r="D335" s="455"/>
      <c r="E335" s="455">
        <v>415106.78781576233</v>
      </c>
      <c r="F335" s="455"/>
      <c r="G335" s="455"/>
      <c r="H335" s="455"/>
      <c r="I335" s="455"/>
      <c r="J335" s="455"/>
      <c r="K335" s="455"/>
      <c r="L335" s="461">
        <f t="shared" si="5"/>
        <v>508401.39250970911</v>
      </c>
      <c r="M335" s="460"/>
      <c r="O335" s="457"/>
    </row>
    <row r="336" spans="1:15" x14ac:dyDescent="0.2">
      <c r="A336" s="358">
        <v>2035</v>
      </c>
      <c r="B336" s="358">
        <v>11</v>
      </c>
      <c r="C336" s="455">
        <v>86165.0915153401</v>
      </c>
      <c r="D336" s="455"/>
      <c r="E336" s="455">
        <v>390846.32001223403</v>
      </c>
      <c r="F336" s="455"/>
      <c r="G336" s="455"/>
      <c r="H336" s="455"/>
      <c r="I336" s="455"/>
      <c r="J336" s="455"/>
      <c r="K336" s="455"/>
      <c r="L336" s="461">
        <f t="shared" si="5"/>
        <v>477011.41152757412</v>
      </c>
      <c r="M336" s="460"/>
      <c r="O336" s="457"/>
    </row>
    <row r="337" spans="1:15" x14ac:dyDescent="0.2">
      <c r="A337" s="358">
        <v>2035</v>
      </c>
      <c r="B337" s="358">
        <v>12</v>
      </c>
      <c r="C337" s="455">
        <v>71142.899130869875</v>
      </c>
      <c r="D337" s="455"/>
      <c r="E337" s="455">
        <v>362081.35339534818</v>
      </c>
      <c r="F337" s="455"/>
      <c r="G337" s="455"/>
      <c r="H337" s="455"/>
      <c r="I337" s="455"/>
      <c r="J337" s="455"/>
      <c r="K337" s="455"/>
      <c r="L337" s="461">
        <f t="shared" si="5"/>
        <v>433224.25252621807</v>
      </c>
      <c r="M337" s="460"/>
      <c r="O337" s="457"/>
    </row>
    <row r="338" spans="1:15" x14ac:dyDescent="0.2">
      <c r="A338" s="358">
        <v>2036</v>
      </c>
      <c r="B338" s="358">
        <v>1</v>
      </c>
      <c r="C338" s="455">
        <v>73215.736255579352</v>
      </c>
      <c r="D338" s="455"/>
      <c r="E338" s="455">
        <v>370740.59043775243</v>
      </c>
      <c r="F338" s="455"/>
      <c r="G338" s="455"/>
      <c r="H338" s="455"/>
      <c r="I338" s="455"/>
      <c r="J338" s="455"/>
      <c r="K338" s="455"/>
      <c r="L338" s="461">
        <f t="shared" si="5"/>
        <v>443956.32669333176</v>
      </c>
      <c r="M338" s="460"/>
      <c r="O338" s="457"/>
    </row>
    <row r="339" spans="1:15" x14ac:dyDescent="0.2">
      <c r="A339" s="358">
        <v>2036</v>
      </c>
      <c r="B339" s="358">
        <v>2</v>
      </c>
      <c r="C339" s="455">
        <v>73235.896570596917</v>
      </c>
      <c r="D339" s="455"/>
      <c r="E339" s="455">
        <v>397925.25374478131</v>
      </c>
      <c r="F339" s="455"/>
      <c r="G339" s="455"/>
      <c r="H339" s="455"/>
      <c r="I339" s="455"/>
      <c r="J339" s="455"/>
      <c r="K339" s="455"/>
      <c r="L339" s="461">
        <f t="shared" si="5"/>
        <v>471161.15031537821</v>
      </c>
      <c r="M339" s="460"/>
      <c r="O339" s="457"/>
    </row>
    <row r="340" spans="1:15" x14ac:dyDescent="0.2">
      <c r="A340" s="358">
        <v>2036</v>
      </c>
      <c r="B340" s="358">
        <v>3</v>
      </c>
      <c r="C340" s="455">
        <v>69365.610835078463</v>
      </c>
      <c r="D340" s="455"/>
      <c r="E340" s="455">
        <v>370484.06210974517</v>
      </c>
      <c r="F340" s="455"/>
      <c r="G340" s="455"/>
      <c r="H340" s="455"/>
      <c r="I340" s="455"/>
      <c r="J340" s="455"/>
      <c r="K340" s="455"/>
      <c r="L340" s="461">
        <f t="shared" si="5"/>
        <v>439849.67294482363</v>
      </c>
      <c r="M340" s="460"/>
      <c r="O340" s="457"/>
    </row>
    <row r="341" spans="1:15" x14ac:dyDescent="0.2">
      <c r="A341" s="358">
        <v>2036</v>
      </c>
      <c r="B341" s="358">
        <v>4</v>
      </c>
      <c r="C341" s="455">
        <v>78109.54075454385</v>
      </c>
      <c r="D341" s="455"/>
      <c r="E341" s="455">
        <v>372840.56869501609</v>
      </c>
      <c r="F341" s="455"/>
      <c r="G341" s="455"/>
      <c r="H341" s="455"/>
      <c r="I341" s="455"/>
      <c r="J341" s="455"/>
      <c r="K341" s="455"/>
      <c r="L341" s="461">
        <f t="shared" si="5"/>
        <v>450950.10944955994</v>
      </c>
      <c r="M341" s="460"/>
      <c r="O341" s="457"/>
    </row>
    <row r="342" spans="1:15" x14ac:dyDescent="0.2">
      <c r="A342" s="358">
        <v>2036</v>
      </c>
      <c r="B342" s="358">
        <v>5</v>
      </c>
      <c r="C342" s="455">
        <v>81882.44769003184</v>
      </c>
      <c r="D342" s="455"/>
      <c r="E342" s="455">
        <v>377826.14463572652</v>
      </c>
      <c r="F342" s="455"/>
      <c r="G342" s="455"/>
      <c r="H342" s="455"/>
      <c r="I342" s="455"/>
      <c r="J342" s="455"/>
      <c r="K342" s="455"/>
      <c r="L342" s="461">
        <f t="shared" si="5"/>
        <v>459708.59232575836</v>
      </c>
      <c r="M342" s="460"/>
      <c r="O342" s="457"/>
    </row>
    <row r="343" spans="1:15" x14ac:dyDescent="0.2">
      <c r="A343" s="358">
        <v>2036</v>
      </c>
      <c r="B343" s="358">
        <v>6</v>
      </c>
      <c r="C343" s="455">
        <v>93652.186207737323</v>
      </c>
      <c r="D343" s="455"/>
      <c r="E343" s="455">
        <v>410730.08960576844</v>
      </c>
      <c r="F343" s="455"/>
      <c r="G343" s="455"/>
      <c r="H343" s="455"/>
      <c r="I343" s="455"/>
      <c r="J343" s="455"/>
      <c r="K343" s="455"/>
      <c r="L343" s="461">
        <f t="shared" si="5"/>
        <v>504382.27581350575</v>
      </c>
      <c r="M343" s="460"/>
      <c r="O343" s="457"/>
    </row>
    <row r="344" spans="1:15" x14ac:dyDescent="0.2">
      <c r="A344" s="358">
        <v>2036</v>
      </c>
      <c r="B344" s="358">
        <v>7</v>
      </c>
      <c r="C344" s="455">
        <v>101971.02706982089</v>
      </c>
      <c r="D344" s="455"/>
      <c r="E344" s="455">
        <v>425040.43921007786</v>
      </c>
      <c r="F344" s="455"/>
      <c r="G344" s="455"/>
      <c r="H344" s="455"/>
      <c r="I344" s="455"/>
      <c r="J344" s="455"/>
      <c r="K344" s="455"/>
      <c r="L344" s="461">
        <f t="shared" si="5"/>
        <v>527011.46627989877</v>
      </c>
      <c r="M344" s="460"/>
      <c r="O344" s="457"/>
    </row>
    <row r="345" spans="1:15" x14ac:dyDescent="0.2">
      <c r="A345" s="358">
        <v>2036</v>
      </c>
      <c r="B345" s="358">
        <v>8</v>
      </c>
      <c r="C345" s="455">
        <v>111164.30244681408</v>
      </c>
      <c r="D345" s="455"/>
      <c r="E345" s="455">
        <v>436254.24818120757</v>
      </c>
      <c r="F345" s="455"/>
      <c r="G345" s="455"/>
      <c r="H345" s="455"/>
      <c r="I345" s="455"/>
      <c r="J345" s="455"/>
      <c r="K345" s="455"/>
      <c r="L345" s="461">
        <f t="shared" si="5"/>
        <v>547418.55062802159</v>
      </c>
      <c r="M345" s="460"/>
      <c r="O345" s="457"/>
    </row>
    <row r="346" spans="1:15" x14ac:dyDescent="0.2">
      <c r="A346" s="358">
        <v>2036</v>
      </c>
      <c r="B346" s="358">
        <v>9</v>
      </c>
      <c r="C346" s="455">
        <v>110310.89323471759</v>
      </c>
      <c r="D346" s="455"/>
      <c r="E346" s="455">
        <v>435461.20540382608</v>
      </c>
      <c r="F346" s="455"/>
      <c r="G346" s="455"/>
      <c r="H346" s="455"/>
      <c r="I346" s="455"/>
      <c r="J346" s="455"/>
      <c r="K346" s="455"/>
      <c r="L346" s="461">
        <f t="shared" si="5"/>
        <v>545772.09863854363</v>
      </c>
      <c r="M346" s="460"/>
      <c r="O346" s="457"/>
    </row>
    <row r="347" spans="1:15" x14ac:dyDescent="0.2">
      <c r="A347" s="358">
        <v>2036</v>
      </c>
      <c r="B347" s="358">
        <v>10</v>
      </c>
      <c r="C347" s="455">
        <v>94470.938722171559</v>
      </c>
      <c r="D347" s="455"/>
      <c r="E347" s="455">
        <v>418880.90735610918</v>
      </c>
      <c r="F347" s="455"/>
      <c r="G347" s="455"/>
      <c r="H347" s="455"/>
      <c r="I347" s="455"/>
      <c r="J347" s="455"/>
      <c r="K347" s="455"/>
      <c r="L347" s="461">
        <f t="shared" si="5"/>
        <v>513351.84607828071</v>
      </c>
      <c r="M347" s="460"/>
      <c r="O347" s="457"/>
    </row>
    <row r="348" spans="1:15" x14ac:dyDescent="0.2">
      <c r="A348" s="358">
        <v>2036</v>
      </c>
      <c r="B348" s="358">
        <v>11</v>
      </c>
      <c r="C348" s="455">
        <v>87251.530860113591</v>
      </c>
      <c r="D348" s="455"/>
      <c r="E348" s="455">
        <v>394619.04762461485</v>
      </c>
      <c r="F348" s="455"/>
      <c r="G348" s="455"/>
      <c r="H348" s="455"/>
      <c r="I348" s="455"/>
      <c r="J348" s="455"/>
      <c r="K348" s="455"/>
      <c r="L348" s="461">
        <f t="shared" si="5"/>
        <v>481870.57848472847</v>
      </c>
      <c r="M348" s="460"/>
      <c r="O348" s="457"/>
    </row>
    <row r="349" spans="1:15" x14ac:dyDescent="0.2">
      <c r="A349" s="358">
        <v>2036</v>
      </c>
      <c r="B349" s="358">
        <v>12</v>
      </c>
      <c r="C349" s="455">
        <v>72039.926492620769</v>
      </c>
      <c r="D349" s="455"/>
      <c r="E349" s="455">
        <v>365797.68172309251</v>
      </c>
      <c r="F349" s="455"/>
      <c r="G349" s="455"/>
      <c r="H349" s="455"/>
      <c r="I349" s="455"/>
      <c r="J349" s="455"/>
      <c r="K349" s="455"/>
      <c r="L349" s="461">
        <f t="shared" si="5"/>
        <v>437837.60821571329</v>
      </c>
      <c r="M349" s="460"/>
      <c r="O349" s="457"/>
    </row>
    <row r="350" spans="1:15" x14ac:dyDescent="0.2">
      <c r="A350" s="358">
        <v>2037</v>
      </c>
      <c r="B350" s="358">
        <v>1</v>
      </c>
      <c r="C350" s="455">
        <v>74138.899628654384</v>
      </c>
      <c r="D350" s="455"/>
      <c r="E350" s="455">
        <v>374306.43529245758</v>
      </c>
      <c r="F350" s="455"/>
      <c r="G350" s="455"/>
      <c r="H350" s="455"/>
      <c r="I350" s="455"/>
      <c r="J350" s="455"/>
      <c r="K350" s="455"/>
      <c r="L350" s="461">
        <f t="shared" si="5"/>
        <v>448445.33492111193</v>
      </c>
      <c r="M350" s="460"/>
      <c r="O350" s="457"/>
    </row>
    <row r="351" spans="1:15" x14ac:dyDescent="0.2">
      <c r="A351" s="358">
        <v>2037</v>
      </c>
      <c r="B351" s="358">
        <v>2</v>
      </c>
      <c r="C351" s="455">
        <v>74159.314141271621</v>
      </c>
      <c r="D351" s="455"/>
      <c r="E351" s="455">
        <v>401362.96707312617</v>
      </c>
      <c r="F351" s="455"/>
      <c r="G351" s="455"/>
      <c r="H351" s="455"/>
      <c r="I351" s="455"/>
      <c r="J351" s="455"/>
      <c r="K351" s="455"/>
      <c r="L351" s="461">
        <f t="shared" si="5"/>
        <v>475522.28121439781</v>
      </c>
      <c r="M351" s="460"/>
      <c r="O351" s="457"/>
    </row>
    <row r="352" spans="1:15" x14ac:dyDescent="0.2">
      <c r="A352" s="358">
        <v>2037</v>
      </c>
      <c r="B352" s="358">
        <v>3</v>
      </c>
      <c r="C352" s="455">
        <v>70240.228704799621</v>
      </c>
      <c r="D352" s="455"/>
      <c r="E352" s="455">
        <v>373895.93718897674</v>
      </c>
      <c r="F352" s="455"/>
      <c r="G352" s="455"/>
      <c r="H352" s="455"/>
      <c r="I352" s="455"/>
      <c r="J352" s="455"/>
      <c r="K352" s="455"/>
      <c r="L352" s="461">
        <f t="shared" si="5"/>
        <v>444136.16589377634</v>
      </c>
      <c r="M352" s="460"/>
      <c r="O352" s="457"/>
    </row>
    <row r="353" spans="1:15" x14ac:dyDescent="0.2">
      <c r="A353" s="358">
        <v>2037</v>
      </c>
      <c r="B353" s="358">
        <v>4</v>
      </c>
      <c r="C353" s="455">
        <v>79094.409183109485</v>
      </c>
      <c r="D353" s="455"/>
      <c r="E353" s="455">
        <v>376269.48769275437</v>
      </c>
      <c r="F353" s="455"/>
      <c r="G353" s="455"/>
      <c r="H353" s="455"/>
      <c r="I353" s="455"/>
      <c r="J353" s="455"/>
      <c r="K353" s="455"/>
      <c r="L353" s="461">
        <f t="shared" si="5"/>
        <v>455363.89687586384</v>
      </c>
      <c r="M353" s="460"/>
      <c r="O353" s="457"/>
    </row>
    <row r="354" spans="1:15" x14ac:dyDescent="0.2">
      <c r="A354" s="358">
        <v>2037</v>
      </c>
      <c r="B354" s="358">
        <v>5</v>
      </c>
      <c r="C354" s="455">
        <v>82914.887988676084</v>
      </c>
      <c r="D354" s="455"/>
      <c r="E354" s="455">
        <v>381286.95436462859</v>
      </c>
      <c r="F354" s="455"/>
      <c r="G354" s="455"/>
      <c r="H354" s="455"/>
      <c r="I354" s="455"/>
      <c r="J354" s="455"/>
      <c r="K354" s="455"/>
      <c r="L354" s="461">
        <f t="shared" si="5"/>
        <v>464201.84235330467</v>
      </c>
      <c r="M354" s="460"/>
      <c r="O354" s="457"/>
    </row>
    <row r="355" spans="1:15" x14ac:dyDescent="0.2">
      <c r="A355" s="358">
        <v>2037</v>
      </c>
      <c r="B355" s="358">
        <v>6</v>
      </c>
      <c r="C355" s="455">
        <v>94833.028913649439</v>
      </c>
      <c r="D355" s="455"/>
      <c r="E355" s="455">
        <v>414154.44167020416</v>
      </c>
      <c r="F355" s="455"/>
      <c r="G355" s="455"/>
      <c r="H355" s="455"/>
      <c r="I355" s="455"/>
      <c r="J355" s="455"/>
      <c r="K355" s="455"/>
      <c r="L355" s="461">
        <f t="shared" si="5"/>
        <v>508987.4705838536</v>
      </c>
      <c r="M355" s="460"/>
      <c r="O355" s="457"/>
    </row>
    <row r="356" spans="1:15" x14ac:dyDescent="0.2">
      <c r="A356" s="358">
        <v>2037</v>
      </c>
      <c r="B356" s="358">
        <v>7</v>
      </c>
      <c r="C356" s="455">
        <v>103256.76046703882</v>
      </c>
      <c r="D356" s="455"/>
      <c r="E356" s="455">
        <v>428436.08978613763</v>
      </c>
      <c r="F356" s="455"/>
      <c r="G356" s="455"/>
      <c r="H356" s="455"/>
      <c r="I356" s="455"/>
      <c r="J356" s="455"/>
      <c r="K356" s="455"/>
      <c r="L356" s="461">
        <f t="shared" si="5"/>
        <v>531692.85025317641</v>
      </c>
      <c r="M356" s="460"/>
      <c r="O356" s="457"/>
    </row>
    <row r="357" spans="1:15" x14ac:dyDescent="0.2">
      <c r="A357" s="358">
        <v>2037</v>
      </c>
      <c r="B357" s="358">
        <v>8</v>
      </c>
      <c r="C357" s="455">
        <v>112565.95211477757</v>
      </c>
      <c r="D357" s="455"/>
      <c r="E357" s="455">
        <v>439632.1700231029</v>
      </c>
      <c r="F357" s="455"/>
      <c r="G357" s="455"/>
      <c r="H357" s="455"/>
      <c r="I357" s="455"/>
      <c r="J357" s="455"/>
      <c r="K357" s="455"/>
      <c r="L357" s="461">
        <f t="shared" si="5"/>
        <v>552198.12213788042</v>
      </c>
      <c r="M357" s="460"/>
      <c r="O357" s="457"/>
    </row>
    <row r="358" spans="1:15" x14ac:dyDescent="0.2">
      <c r="A358" s="358">
        <v>2037</v>
      </c>
      <c r="B358" s="358">
        <v>9</v>
      </c>
      <c r="C358" s="455">
        <v>111701.78242730862</v>
      </c>
      <c r="D358" s="455"/>
      <c r="E358" s="455">
        <v>438846.00999772514</v>
      </c>
      <c r="F358" s="455"/>
      <c r="G358" s="455"/>
      <c r="H358" s="455"/>
      <c r="I358" s="455"/>
      <c r="J358" s="455"/>
      <c r="K358" s="455"/>
      <c r="L358" s="461">
        <f t="shared" si="5"/>
        <v>550547.79242503375</v>
      </c>
      <c r="M358" s="460"/>
      <c r="O358" s="457"/>
    </row>
    <row r="359" spans="1:15" x14ac:dyDescent="0.2">
      <c r="A359" s="358">
        <v>2037</v>
      </c>
      <c r="B359" s="358">
        <v>10</v>
      </c>
      <c r="C359" s="455">
        <v>95662.104923709005</v>
      </c>
      <c r="D359" s="455"/>
      <c r="E359" s="455">
        <v>422358.62305164017</v>
      </c>
      <c r="F359" s="455"/>
      <c r="G359" s="455"/>
      <c r="H359" s="455"/>
      <c r="I359" s="455"/>
      <c r="J359" s="455"/>
      <c r="K359" s="455"/>
      <c r="L359" s="461">
        <f t="shared" si="5"/>
        <v>518020.72797534917</v>
      </c>
      <c r="M359" s="460"/>
      <c r="O359" s="457"/>
    </row>
    <row r="360" spans="1:15" x14ac:dyDescent="0.2">
      <c r="A360" s="358">
        <v>2037</v>
      </c>
      <c r="B360" s="358">
        <v>11</v>
      </c>
      <c r="C360" s="455">
        <v>88351.668913135552</v>
      </c>
      <c r="D360" s="455"/>
      <c r="E360" s="455">
        <v>398250.43626533612</v>
      </c>
      <c r="F360" s="455"/>
      <c r="G360" s="455"/>
      <c r="H360" s="455"/>
      <c r="I360" s="455"/>
      <c r="J360" s="455"/>
      <c r="K360" s="455"/>
      <c r="L360" s="461">
        <f t="shared" si="5"/>
        <v>486602.10517847165</v>
      </c>
      <c r="M360" s="460"/>
      <c r="O360" s="457"/>
    </row>
    <row r="361" spans="1:15" x14ac:dyDescent="0.2">
      <c r="A361" s="358">
        <v>2037</v>
      </c>
      <c r="B361" s="358">
        <v>12</v>
      </c>
      <c r="C361" s="455">
        <v>72948.264302744719</v>
      </c>
      <c r="D361" s="455"/>
      <c r="E361" s="455">
        <v>369665.07986240718</v>
      </c>
      <c r="F361" s="455"/>
      <c r="G361" s="455"/>
      <c r="H361" s="455"/>
      <c r="I361" s="455"/>
      <c r="J361" s="455"/>
      <c r="K361" s="455"/>
      <c r="L361" s="461">
        <f t="shared" si="5"/>
        <v>442613.34416515188</v>
      </c>
      <c r="M361" s="460"/>
      <c r="O361" s="457"/>
    </row>
    <row r="362" spans="1:15" x14ac:dyDescent="0.2">
      <c r="A362" s="358">
        <v>2038</v>
      </c>
      <c r="B362" s="358">
        <v>1</v>
      </c>
      <c r="C362" s="455">
        <v>75073.702994126841</v>
      </c>
      <c r="D362" s="455"/>
      <c r="E362" s="455">
        <v>378340.16071995371</v>
      </c>
      <c r="F362" s="455"/>
      <c r="G362" s="455"/>
      <c r="H362" s="455"/>
      <c r="I362" s="455"/>
      <c r="J362" s="455"/>
      <c r="K362" s="455"/>
      <c r="L362" s="461">
        <f t="shared" si="5"/>
        <v>453413.86371408054</v>
      </c>
      <c r="M362" s="460"/>
      <c r="O362" s="457"/>
    </row>
    <row r="363" spans="1:15" x14ac:dyDescent="0.2">
      <c r="A363" s="358">
        <v>2038</v>
      </c>
      <c r="B363" s="358">
        <v>2</v>
      </c>
      <c r="C363" s="455">
        <v>75094.374909473234</v>
      </c>
      <c r="D363" s="455"/>
      <c r="E363" s="455">
        <v>405488.21935363283</v>
      </c>
      <c r="F363" s="455"/>
      <c r="G363" s="455"/>
      <c r="H363" s="455"/>
      <c r="I363" s="455"/>
      <c r="J363" s="455"/>
      <c r="K363" s="455"/>
      <c r="L363" s="461">
        <f t="shared" si="5"/>
        <v>480582.59426310606</v>
      </c>
      <c r="M363" s="460"/>
      <c r="O363" s="457"/>
    </row>
    <row r="364" spans="1:15" x14ac:dyDescent="0.2">
      <c r="A364" s="358">
        <v>2038</v>
      </c>
      <c r="B364" s="358">
        <v>3</v>
      </c>
      <c r="C364" s="455">
        <v>71125.874465846558</v>
      </c>
      <c r="D364" s="455"/>
      <c r="E364" s="455">
        <v>378007.10531836591</v>
      </c>
      <c r="F364" s="455"/>
      <c r="G364" s="455"/>
      <c r="H364" s="455"/>
      <c r="I364" s="455"/>
      <c r="J364" s="455"/>
      <c r="K364" s="455"/>
      <c r="L364" s="461">
        <f t="shared" si="5"/>
        <v>449132.97978421248</v>
      </c>
      <c r="M364" s="460"/>
      <c r="O364" s="457"/>
    </row>
    <row r="365" spans="1:15" x14ac:dyDescent="0.2">
      <c r="A365" s="358">
        <v>2038</v>
      </c>
      <c r="B365" s="358">
        <v>4</v>
      </c>
      <c r="C365" s="455">
        <v>80091.695631448572</v>
      </c>
      <c r="D365" s="455"/>
      <c r="E365" s="455">
        <v>380304.05234929529</v>
      </c>
      <c r="F365" s="455"/>
      <c r="G365" s="455"/>
      <c r="H365" s="455"/>
      <c r="I365" s="455"/>
      <c r="J365" s="455"/>
      <c r="K365" s="455"/>
      <c r="L365" s="461">
        <f t="shared" si="5"/>
        <v>460395.74798074388</v>
      </c>
      <c r="M365" s="460"/>
      <c r="O365" s="457"/>
    </row>
    <row r="366" spans="1:15" x14ac:dyDescent="0.2">
      <c r="A366" s="358">
        <v>2038</v>
      </c>
      <c r="B366" s="358">
        <v>5</v>
      </c>
      <c r="C366" s="455">
        <v>83960.346131807586</v>
      </c>
      <c r="D366" s="455"/>
      <c r="E366" s="455">
        <v>385240.95536335476</v>
      </c>
      <c r="F366" s="455"/>
      <c r="G366" s="455"/>
      <c r="H366" s="455"/>
      <c r="I366" s="455"/>
      <c r="J366" s="455"/>
      <c r="K366" s="455"/>
      <c r="L366" s="461">
        <f t="shared" si="5"/>
        <v>469201.30149516236</v>
      </c>
      <c r="M366" s="460"/>
      <c r="O366" s="457"/>
    </row>
    <row r="367" spans="1:15" x14ac:dyDescent="0.2">
      <c r="A367" s="358">
        <v>2038</v>
      </c>
      <c r="B367" s="358">
        <v>6</v>
      </c>
      <c r="C367" s="455">
        <v>96028.760641938599</v>
      </c>
      <c r="D367" s="455"/>
      <c r="E367" s="455">
        <v>418044.11240722454</v>
      </c>
      <c r="F367" s="455"/>
      <c r="G367" s="455"/>
      <c r="H367" s="455"/>
      <c r="I367" s="455"/>
      <c r="J367" s="455"/>
      <c r="K367" s="455"/>
      <c r="L367" s="461">
        <f t="shared" si="5"/>
        <v>514072.87304916314</v>
      </c>
      <c r="M367" s="460"/>
      <c r="O367" s="457"/>
    </row>
    <row r="368" spans="1:15" x14ac:dyDescent="0.2">
      <c r="A368" s="358">
        <v>2038</v>
      </c>
      <c r="B368" s="358">
        <v>7</v>
      </c>
      <c r="C368" s="455">
        <v>104558.70543352525</v>
      </c>
      <c r="D368" s="455"/>
      <c r="E368" s="455">
        <v>432323.96308874042</v>
      </c>
      <c r="F368" s="455"/>
      <c r="G368" s="455"/>
      <c r="H368" s="455"/>
      <c r="I368" s="455"/>
      <c r="J368" s="455"/>
      <c r="K368" s="455"/>
      <c r="L368" s="461">
        <f t="shared" si="5"/>
        <v>536882.66852226562</v>
      </c>
      <c r="M368" s="460"/>
      <c r="O368" s="457"/>
    </row>
    <row r="369" spans="1:15" x14ac:dyDescent="0.2">
      <c r="A369" s="358">
        <v>2038</v>
      </c>
      <c r="B369" s="358">
        <v>8</v>
      </c>
      <c r="C369" s="455">
        <v>113985.27491834716</v>
      </c>
      <c r="D369" s="455"/>
      <c r="E369" s="455">
        <v>443517.09408411861</v>
      </c>
      <c r="F369" s="455"/>
      <c r="G369" s="455"/>
      <c r="H369" s="455"/>
      <c r="I369" s="455"/>
      <c r="J369" s="455"/>
      <c r="K369" s="455"/>
      <c r="L369" s="461">
        <f t="shared" si="5"/>
        <v>557502.36900246574</v>
      </c>
      <c r="M369" s="460"/>
      <c r="O369" s="457"/>
    </row>
    <row r="370" spans="1:15" x14ac:dyDescent="0.2">
      <c r="A370" s="358">
        <v>2038</v>
      </c>
      <c r="B370" s="358">
        <v>9</v>
      </c>
      <c r="C370" s="455">
        <v>113110.20907870664</v>
      </c>
      <c r="D370" s="455"/>
      <c r="E370" s="455">
        <v>442692.77070210141</v>
      </c>
      <c r="F370" s="455"/>
      <c r="G370" s="455"/>
      <c r="H370" s="455"/>
      <c r="I370" s="455"/>
      <c r="J370" s="455"/>
      <c r="K370" s="455"/>
      <c r="L370" s="461">
        <f t="shared" si="5"/>
        <v>555802.97978080809</v>
      </c>
      <c r="M370" s="460"/>
      <c r="O370" s="457"/>
    </row>
    <row r="371" spans="1:15" x14ac:dyDescent="0.2">
      <c r="A371" s="358">
        <v>2038</v>
      </c>
      <c r="B371" s="358">
        <v>10</v>
      </c>
      <c r="C371" s="455">
        <v>96868.290314627622</v>
      </c>
      <c r="D371" s="455"/>
      <c r="E371" s="455">
        <v>426205.7934992892</v>
      </c>
      <c r="F371" s="455"/>
      <c r="G371" s="455"/>
      <c r="H371" s="455"/>
      <c r="I371" s="455"/>
      <c r="J371" s="455"/>
      <c r="K371" s="455"/>
      <c r="L371" s="461">
        <f t="shared" si="5"/>
        <v>523074.08381391683</v>
      </c>
      <c r="M371" s="460"/>
      <c r="O371" s="457"/>
    </row>
    <row r="372" spans="1:15" x14ac:dyDescent="0.2">
      <c r="A372" s="358">
        <v>2038</v>
      </c>
      <c r="B372" s="358">
        <v>11</v>
      </c>
      <c r="C372" s="455">
        <v>89465.678398827818</v>
      </c>
      <c r="D372" s="455"/>
      <c r="E372" s="455">
        <v>402128.53283284931</v>
      </c>
      <c r="F372" s="455"/>
      <c r="G372" s="455"/>
      <c r="H372" s="455"/>
      <c r="I372" s="455"/>
      <c r="J372" s="455"/>
      <c r="K372" s="455"/>
      <c r="L372" s="461">
        <f t="shared" si="5"/>
        <v>491594.21123167709</v>
      </c>
      <c r="M372" s="460"/>
      <c r="O372" s="457"/>
    </row>
    <row r="373" spans="1:15" x14ac:dyDescent="0.2">
      <c r="A373" s="358">
        <v>2038</v>
      </c>
      <c r="B373" s="358">
        <v>12</v>
      </c>
      <c r="C373" s="455">
        <v>73868.055172546417</v>
      </c>
      <c r="D373" s="455"/>
      <c r="E373" s="455">
        <v>373638.00250563194</v>
      </c>
      <c r="F373" s="455"/>
      <c r="G373" s="455"/>
      <c r="H373" s="455"/>
      <c r="I373" s="455"/>
      <c r="J373" s="455"/>
      <c r="K373" s="455"/>
      <c r="L373" s="461">
        <f t="shared" si="5"/>
        <v>447506.05767817836</v>
      </c>
      <c r="M373" s="460"/>
      <c r="O373" s="457"/>
    </row>
    <row r="374" spans="1:15" x14ac:dyDescent="0.2">
      <c r="A374" s="358">
        <v>2039</v>
      </c>
      <c r="B374" s="358">
        <v>1</v>
      </c>
      <c r="C374" s="455">
        <v>76020.293118459696</v>
      </c>
      <c r="D374" s="455"/>
      <c r="E374" s="455">
        <v>382368.01430120179</v>
      </c>
      <c r="F374" s="455"/>
      <c r="G374" s="455"/>
      <c r="H374" s="455"/>
      <c r="I374" s="455"/>
      <c r="J374" s="455"/>
      <c r="K374" s="455"/>
      <c r="L374" s="461">
        <f t="shared" si="5"/>
        <v>458388.30741966149</v>
      </c>
      <c r="M374" s="460"/>
      <c r="O374" s="457"/>
    </row>
    <row r="375" spans="1:15" x14ac:dyDescent="0.2">
      <c r="A375" s="358">
        <v>2039</v>
      </c>
      <c r="B375" s="358">
        <v>2</v>
      </c>
      <c r="C375" s="455">
        <v>76041.225682077595</v>
      </c>
      <c r="D375" s="455"/>
      <c r="E375" s="455">
        <v>409576.11287336308</v>
      </c>
      <c r="F375" s="455"/>
      <c r="G375" s="455"/>
      <c r="H375" s="455"/>
      <c r="I375" s="455"/>
      <c r="J375" s="455"/>
      <c r="K375" s="455"/>
      <c r="L375" s="461">
        <f t="shared" si="5"/>
        <v>485617.33855544066</v>
      </c>
      <c r="M375" s="460"/>
      <c r="O375" s="457"/>
    </row>
    <row r="376" spans="1:15" x14ac:dyDescent="0.2">
      <c r="A376" s="358">
        <v>2039</v>
      </c>
      <c r="B376" s="358">
        <v>3</v>
      </c>
      <c r="C376" s="455">
        <v>72022.68716681558</v>
      </c>
      <c r="D376" s="455"/>
      <c r="E376" s="455">
        <v>382160.77768781054</v>
      </c>
      <c r="F376" s="455"/>
      <c r="G376" s="455"/>
      <c r="H376" s="455"/>
      <c r="I376" s="455"/>
      <c r="J376" s="455"/>
      <c r="K376" s="455"/>
      <c r="L376" s="461">
        <f t="shared" si="5"/>
        <v>454183.4648546261</v>
      </c>
      <c r="M376" s="460"/>
      <c r="O376" s="457"/>
    </row>
    <row r="377" spans="1:15" x14ac:dyDescent="0.2">
      <c r="A377" s="358">
        <v>2039</v>
      </c>
      <c r="B377" s="358">
        <v>4</v>
      </c>
      <c r="C377" s="455">
        <v>81101.556676024149</v>
      </c>
      <c r="D377" s="455"/>
      <c r="E377" s="455">
        <v>384476.14412560238</v>
      </c>
      <c r="F377" s="455"/>
      <c r="G377" s="455"/>
      <c r="H377" s="455"/>
      <c r="I377" s="455"/>
      <c r="J377" s="455"/>
      <c r="K377" s="455"/>
      <c r="L377" s="461">
        <f t="shared" si="5"/>
        <v>465577.70080162655</v>
      </c>
      <c r="M377" s="460"/>
      <c r="O377" s="457"/>
    </row>
    <row r="378" spans="1:15" x14ac:dyDescent="0.2">
      <c r="A378" s="358">
        <v>2039</v>
      </c>
      <c r="B378" s="358">
        <v>5</v>
      </c>
      <c r="C378" s="455">
        <v>85018.986258965757</v>
      </c>
      <c r="D378" s="455"/>
      <c r="E378" s="455">
        <v>389358.6930037273</v>
      </c>
      <c r="F378" s="455"/>
      <c r="G378" s="455"/>
      <c r="H378" s="455"/>
      <c r="I378" s="455"/>
      <c r="J378" s="455"/>
      <c r="K378" s="455"/>
      <c r="L378" s="461">
        <f t="shared" si="5"/>
        <v>474377.67926269304</v>
      </c>
      <c r="M378" s="460"/>
      <c r="O378" s="457"/>
    </row>
    <row r="379" spans="1:15" x14ac:dyDescent="0.2">
      <c r="A379" s="358">
        <v>2039</v>
      </c>
      <c r="B379" s="358">
        <v>6</v>
      </c>
      <c r="C379" s="455">
        <v>97239.569125472379</v>
      </c>
      <c r="D379" s="455"/>
      <c r="E379" s="455">
        <v>421980.47862214636</v>
      </c>
      <c r="F379" s="455"/>
      <c r="G379" s="455"/>
      <c r="H379" s="455"/>
      <c r="I379" s="455"/>
      <c r="J379" s="455"/>
      <c r="K379" s="455"/>
      <c r="L379" s="461">
        <f t="shared" si="5"/>
        <v>519220.04774761875</v>
      </c>
      <c r="M379" s="460"/>
      <c r="O379" s="457"/>
    </row>
    <row r="380" spans="1:15" x14ac:dyDescent="0.2">
      <c r="A380" s="358">
        <v>2039</v>
      </c>
      <c r="B380" s="358">
        <v>7</v>
      </c>
      <c r="C380" s="455">
        <v>105877.0663778914</v>
      </c>
      <c r="D380" s="455"/>
      <c r="E380" s="455">
        <v>436070.96710716927</v>
      </c>
      <c r="F380" s="455"/>
      <c r="G380" s="455"/>
      <c r="H380" s="455"/>
      <c r="I380" s="455"/>
      <c r="J380" s="455"/>
      <c r="K380" s="455"/>
      <c r="L380" s="461">
        <f t="shared" si="5"/>
        <v>541948.03348506067</v>
      </c>
      <c r="M380" s="460"/>
      <c r="O380" s="457"/>
    </row>
    <row r="381" spans="1:15" x14ac:dyDescent="0.2">
      <c r="A381" s="358">
        <v>2039</v>
      </c>
      <c r="B381" s="358">
        <v>8</v>
      </c>
      <c r="C381" s="455">
        <v>115422.49369474767</v>
      </c>
      <c r="D381" s="455"/>
      <c r="E381" s="455">
        <v>447117.41422783246</v>
      </c>
      <c r="F381" s="455"/>
      <c r="G381" s="455"/>
      <c r="H381" s="455"/>
      <c r="I381" s="455"/>
      <c r="J381" s="455"/>
      <c r="K381" s="455"/>
      <c r="L381" s="461">
        <f t="shared" si="5"/>
        <v>562539.90792258014</v>
      </c>
      <c r="M381" s="460"/>
      <c r="O381" s="457"/>
    </row>
    <row r="382" spans="1:15" x14ac:dyDescent="0.2">
      <c r="A382" s="358">
        <v>2039</v>
      </c>
      <c r="B382" s="358">
        <v>9</v>
      </c>
      <c r="C382" s="455">
        <v>114536.39431541336</v>
      </c>
      <c r="D382" s="455"/>
      <c r="E382" s="455">
        <v>446223.03562390798</v>
      </c>
      <c r="F382" s="455"/>
      <c r="G382" s="455"/>
      <c r="H382" s="455"/>
      <c r="I382" s="455"/>
      <c r="J382" s="455"/>
      <c r="K382" s="455"/>
      <c r="L382" s="461">
        <f t="shared" si="5"/>
        <v>560759.42993932136</v>
      </c>
      <c r="M382" s="460"/>
      <c r="O382" s="457"/>
    </row>
    <row r="383" spans="1:15" x14ac:dyDescent="0.2">
      <c r="A383" s="358">
        <v>2039</v>
      </c>
      <c r="B383" s="358">
        <v>10</v>
      </c>
      <c r="C383" s="455">
        <v>98089.68426904612</v>
      </c>
      <c r="D383" s="455"/>
      <c r="E383" s="455">
        <v>429789.42417142267</v>
      </c>
      <c r="F383" s="455"/>
      <c r="G383" s="455"/>
      <c r="H383" s="455"/>
      <c r="I383" s="455"/>
      <c r="J383" s="455"/>
      <c r="K383" s="455"/>
      <c r="L383" s="461">
        <f t="shared" si="5"/>
        <v>527879.10844046879</v>
      </c>
      <c r="M383" s="460"/>
      <c r="O383" s="457"/>
    </row>
    <row r="384" spans="1:15" x14ac:dyDescent="0.2">
      <c r="A384" s="358">
        <v>2039</v>
      </c>
      <c r="B384" s="358">
        <v>11</v>
      </c>
      <c r="C384" s="455">
        <v>90593.734219461796</v>
      </c>
      <c r="D384" s="455"/>
      <c r="E384" s="455">
        <v>405829.70914617996</v>
      </c>
      <c r="F384" s="455"/>
      <c r="G384" s="455"/>
      <c r="H384" s="455"/>
      <c r="I384" s="455"/>
      <c r="J384" s="455"/>
      <c r="K384" s="455"/>
      <c r="L384" s="461">
        <f t="shared" si="5"/>
        <v>496423.44336564175</v>
      </c>
      <c r="M384" s="460"/>
      <c r="O384" s="457"/>
    </row>
    <row r="385" spans="1:15" x14ac:dyDescent="0.2">
      <c r="A385" s="358">
        <v>2039</v>
      </c>
      <c r="B385" s="358">
        <v>12</v>
      </c>
      <c r="C385" s="455">
        <v>74799.443511489531</v>
      </c>
      <c r="D385" s="455"/>
      <c r="E385" s="455">
        <v>377515.31489210902</v>
      </c>
      <c r="F385" s="455"/>
      <c r="G385" s="455"/>
      <c r="H385" s="455"/>
      <c r="I385" s="455"/>
      <c r="J385" s="455"/>
      <c r="K385" s="455"/>
      <c r="L385" s="461">
        <f t="shared" si="5"/>
        <v>452314.75840359856</v>
      </c>
      <c r="M385" s="460"/>
      <c r="O385" s="457"/>
    </row>
    <row r="386" spans="1:15" x14ac:dyDescent="0.2">
      <c r="A386" s="358">
        <v>2040</v>
      </c>
      <c r="B386" s="358">
        <v>1</v>
      </c>
      <c r="C386" s="455">
        <v>76978.818618666497</v>
      </c>
      <c r="D386" s="455"/>
      <c r="E386" s="455">
        <v>386343.5955864836</v>
      </c>
      <c r="F386" s="455"/>
      <c r="G386" s="455"/>
      <c r="H386" s="455"/>
      <c r="I386" s="455"/>
      <c r="J386" s="455"/>
      <c r="K386" s="455"/>
      <c r="L386" s="461">
        <f t="shared" si="5"/>
        <v>463322.4142051501</v>
      </c>
      <c r="M386" s="460"/>
      <c r="O386" s="457"/>
    </row>
    <row r="387" spans="1:15" x14ac:dyDescent="0.2">
      <c r="A387" s="358">
        <v>2040</v>
      </c>
      <c r="B387" s="358">
        <v>2</v>
      </c>
      <c r="C387" s="455">
        <v>77000.015117020681</v>
      </c>
      <c r="D387" s="455"/>
      <c r="E387" s="455">
        <v>413588.22110150743</v>
      </c>
      <c r="F387" s="455"/>
      <c r="G387" s="455"/>
      <c r="H387" s="455"/>
      <c r="I387" s="455"/>
      <c r="J387" s="455"/>
      <c r="K387" s="455"/>
      <c r="L387" s="461">
        <f t="shared" si="5"/>
        <v>490588.23621852812</v>
      </c>
      <c r="M387" s="460"/>
      <c r="O387" s="457"/>
    </row>
    <row r="388" spans="1:15" x14ac:dyDescent="0.2">
      <c r="A388" s="358">
        <v>2040</v>
      </c>
      <c r="B388" s="358">
        <v>3</v>
      </c>
      <c r="C388" s="455">
        <v>72930.807609540469</v>
      </c>
      <c r="D388" s="455"/>
      <c r="E388" s="455">
        <v>386139.30011132971</v>
      </c>
      <c r="F388" s="455"/>
      <c r="G388" s="455"/>
      <c r="H388" s="455"/>
      <c r="I388" s="455"/>
      <c r="J388" s="455"/>
      <c r="K388" s="455"/>
      <c r="L388" s="461">
        <f t="shared" si="5"/>
        <v>459070.10772087018</v>
      </c>
      <c r="M388" s="460"/>
      <c r="O388" s="457"/>
    </row>
    <row r="389" spans="1:15" x14ac:dyDescent="0.2">
      <c r="A389" s="358">
        <v>2040</v>
      </c>
      <c r="B389" s="358">
        <v>4</v>
      </c>
      <c r="C389" s="455">
        <v>82124.150867542252</v>
      </c>
      <c r="D389" s="455"/>
      <c r="E389" s="455">
        <v>388398.02980213839</v>
      </c>
      <c r="F389" s="455"/>
      <c r="G389" s="455"/>
      <c r="H389" s="455"/>
      <c r="I389" s="455"/>
      <c r="J389" s="455"/>
      <c r="K389" s="455"/>
      <c r="L389" s="461">
        <f t="shared" si="5"/>
        <v>470522.18066968065</v>
      </c>
      <c r="M389" s="460"/>
      <c r="O389" s="457"/>
    </row>
    <row r="390" spans="1:15" x14ac:dyDescent="0.2">
      <c r="A390" s="358">
        <v>2040</v>
      </c>
      <c r="B390" s="358">
        <v>5</v>
      </c>
      <c r="C390" s="455">
        <v>86090.97457929443</v>
      </c>
      <c r="D390" s="455"/>
      <c r="E390" s="455">
        <v>393233.06796299713</v>
      </c>
      <c r="F390" s="455"/>
      <c r="G390" s="455"/>
      <c r="H390" s="455"/>
      <c r="I390" s="455"/>
      <c r="J390" s="455"/>
      <c r="K390" s="455"/>
      <c r="L390" s="461">
        <f t="shared" ref="L390:L453" si="6">SUM(C390:K390)</f>
        <v>479324.04254229157</v>
      </c>
      <c r="M390" s="460"/>
      <c r="O390" s="457"/>
    </row>
    <row r="391" spans="1:15" x14ac:dyDescent="0.2">
      <c r="A391" s="358">
        <v>2040</v>
      </c>
      <c r="B391" s="358">
        <v>6</v>
      </c>
      <c r="C391" s="455">
        <v>98465.644464206591</v>
      </c>
      <c r="D391" s="455"/>
      <c r="E391" s="455">
        <v>425836.54725941963</v>
      </c>
      <c r="F391" s="455"/>
      <c r="G391" s="455"/>
      <c r="H391" s="455"/>
      <c r="I391" s="455"/>
      <c r="J391" s="455"/>
      <c r="K391" s="455"/>
      <c r="L391" s="461">
        <f t="shared" si="6"/>
        <v>524302.19172362622</v>
      </c>
      <c r="M391" s="460"/>
      <c r="O391" s="457"/>
    </row>
    <row r="392" spans="1:15" x14ac:dyDescent="0.2">
      <c r="A392" s="358">
        <v>2040</v>
      </c>
      <c r="B392" s="358">
        <v>7</v>
      </c>
      <c r="C392" s="455">
        <v>107212.05028609805</v>
      </c>
      <c r="D392" s="455"/>
      <c r="E392" s="455">
        <v>439975.54670972674</v>
      </c>
      <c r="F392" s="455"/>
      <c r="G392" s="455"/>
      <c r="H392" s="455"/>
      <c r="I392" s="455"/>
      <c r="J392" s="455"/>
      <c r="K392" s="455"/>
      <c r="L392" s="461">
        <f t="shared" si="6"/>
        <v>547187.59699582483</v>
      </c>
      <c r="M392" s="460"/>
      <c r="O392" s="457"/>
    </row>
    <row r="393" spans="1:15" x14ac:dyDescent="0.2">
      <c r="A393" s="358">
        <v>2040</v>
      </c>
      <c r="B393" s="358">
        <v>8</v>
      </c>
      <c r="C393" s="455">
        <v>116877.83409091632</v>
      </c>
      <c r="D393" s="455"/>
      <c r="E393" s="455">
        <v>451061.19703244109</v>
      </c>
      <c r="F393" s="455"/>
      <c r="G393" s="455"/>
      <c r="H393" s="455"/>
      <c r="I393" s="455"/>
      <c r="J393" s="455"/>
      <c r="K393" s="455"/>
      <c r="L393" s="461">
        <f t="shared" si="6"/>
        <v>567939.03112335736</v>
      </c>
      <c r="M393" s="460"/>
      <c r="O393" s="457"/>
    </row>
    <row r="394" spans="1:15" x14ac:dyDescent="0.2">
      <c r="A394" s="358">
        <v>2040</v>
      </c>
      <c r="B394" s="358">
        <v>9</v>
      </c>
      <c r="C394" s="455">
        <v>115980.56205207271</v>
      </c>
      <c r="D394" s="455"/>
      <c r="E394" s="455">
        <v>450159.8741692715</v>
      </c>
      <c r="F394" s="455"/>
      <c r="G394" s="455"/>
      <c r="H394" s="455"/>
      <c r="I394" s="455"/>
      <c r="J394" s="455"/>
      <c r="K394" s="455"/>
      <c r="L394" s="461">
        <f t="shared" si="6"/>
        <v>566140.43622134416</v>
      </c>
      <c r="M394" s="460"/>
      <c r="O394" s="457"/>
    </row>
    <row r="395" spans="1:15" x14ac:dyDescent="0.2">
      <c r="A395" s="358">
        <v>2040</v>
      </c>
      <c r="B395" s="358">
        <v>10</v>
      </c>
      <c r="C395" s="455">
        <v>99326.478548865678</v>
      </c>
      <c r="D395" s="455"/>
      <c r="E395" s="455">
        <v>433759.41422882071</v>
      </c>
      <c r="F395" s="455"/>
      <c r="G395" s="455"/>
      <c r="H395" s="455"/>
      <c r="I395" s="455"/>
      <c r="J395" s="455"/>
      <c r="K395" s="455"/>
      <c r="L395" s="461">
        <f t="shared" si="6"/>
        <v>533085.89277768636</v>
      </c>
      <c r="M395" s="460"/>
      <c r="O395" s="457"/>
    </row>
    <row r="396" spans="1:15" x14ac:dyDescent="0.2">
      <c r="A396" s="358">
        <v>2040</v>
      </c>
      <c r="B396" s="358">
        <v>11</v>
      </c>
      <c r="C396" s="455">
        <v>91736.013482618539</v>
      </c>
      <c r="D396" s="455"/>
      <c r="E396" s="455">
        <v>409880.00576265313</v>
      </c>
      <c r="F396" s="455"/>
      <c r="G396" s="455"/>
      <c r="H396" s="455"/>
      <c r="I396" s="455"/>
      <c r="J396" s="455"/>
      <c r="K396" s="455"/>
      <c r="L396" s="461">
        <f t="shared" si="6"/>
        <v>501616.01924527169</v>
      </c>
      <c r="M396" s="460"/>
      <c r="O396" s="457"/>
    </row>
    <row r="397" spans="1:15" x14ac:dyDescent="0.2">
      <c r="A397" s="358">
        <v>2040</v>
      </c>
      <c r="B397" s="358">
        <v>12</v>
      </c>
      <c r="C397" s="455">
        <v>75742.575549869332</v>
      </c>
      <c r="D397" s="455"/>
      <c r="E397" s="455">
        <v>381739.42828250653</v>
      </c>
      <c r="F397" s="455"/>
      <c r="G397" s="455"/>
      <c r="H397" s="455"/>
      <c r="I397" s="455"/>
      <c r="J397" s="455"/>
      <c r="K397" s="455"/>
      <c r="L397" s="461">
        <f t="shared" si="6"/>
        <v>457482.00383237586</v>
      </c>
      <c r="M397" s="460"/>
      <c r="O397" s="457"/>
    </row>
    <row r="398" spans="1:15" x14ac:dyDescent="0.2">
      <c r="A398" s="358">
        <f t="shared" ref="A398:A461" si="7">+A386+1</f>
        <v>2041</v>
      </c>
      <c r="B398" s="358">
        <f t="shared" ref="B398:B461" si="8">+B386</f>
        <v>1</v>
      </c>
      <c r="C398" s="455">
        <v>77949.429985644631</v>
      </c>
      <c r="D398" s="455"/>
      <c r="E398" s="455">
        <v>390689.28897007601</v>
      </c>
      <c r="F398" s="455"/>
      <c r="G398" s="455"/>
      <c r="H398" s="455"/>
      <c r="I398" s="455"/>
      <c r="J398" s="455"/>
      <c r="K398" s="455"/>
      <c r="L398" s="461">
        <f t="shared" si="6"/>
        <v>468638.71895572066</v>
      </c>
      <c r="M398" s="460"/>
      <c r="O398" s="457"/>
    </row>
    <row r="399" spans="1:15" x14ac:dyDescent="0.2">
      <c r="A399" s="358">
        <f t="shared" si="7"/>
        <v>2041</v>
      </c>
      <c r="B399" s="358">
        <f t="shared" si="8"/>
        <v>2</v>
      </c>
      <c r="C399" s="455">
        <v>77970.893746638278</v>
      </c>
      <c r="D399" s="455"/>
      <c r="E399" s="455">
        <v>417639.63096841535</v>
      </c>
      <c r="F399" s="455"/>
      <c r="G399" s="455"/>
      <c r="H399" s="455"/>
      <c r="I399" s="455"/>
      <c r="J399" s="455"/>
      <c r="K399" s="455"/>
      <c r="L399" s="461">
        <f t="shared" si="6"/>
        <v>495610.52471505362</v>
      </c>
      <c r="M399" s="460"/>
      <c r="O399" s="457"/>
    </row>
    <row r="400" spans="1:15" x14ac:dyDescent="0.2">
      <c r="A400" s="358">
        <f t="shared" si="7"/>
        <v>2041</v>
      </c>
      <c r="B400" s="358">
        <f t="shared" si="8"/>
        <v>3</v>
      </c>
      <c r="C400" s="455">
        <v>73850.378371198691</v>
      </c>
      <c r="D400" s="455"/>
      <c r="E400" s="455">
        <v>390159.24133447092</v>
      </c>
      <c r="F400" s="455"/>
      <c r="G400" s="455"/>
      <c r="H400" s="455"/>
      <c r="I400" s="455"/>
      <c r="J400" s="455"/>
      <c r="K400" s="455"/>
      <c r="L400" s="461">
        <f t="shared" si="6"/>
        <v>464009.61970566958</v>
      </c>
      <c r="M400" s="460"/>
      <c r="O400" s="457"/>
    </row>
    <row r="401" spans="1:15" x14ac:dyDescent="0.2">
      <c r="A401" s="358">
        <f t="shared" si="7"/>
        <v>2041</v>
      </c>
      <c r="B401" s="358">
        <f t="shared" si="8"/>
        <v>4</v>
      </c>
      <c r="C401" s="455">
        <v>83159.63875584479</v>
      </c>
      <c r="D401" s="455"/>
      <c r="E401" s="455">
        <v>392359.92104857729</v>
      </c>
      <c r="F401" s="455"/>
      <c r="G401" s="455"/>
      <c r="H401" s="455"/>
      <c r="I401" s="455"/>
      <c r="J401" s="455"/>
      <c r="K401" s="455"/>
      <c r="L401" s="461">
        <f t="shared" si="6"/>
        <v>475519.55980442208</v>
      </c>
      <c r="M401" s="460"/>
      <c r="O401" s="457"/>
    </row>
    <row r="402" spans="1:15" x14ac:dyDescent="0.2">
      <c r="A402" s="358">
        <f t="shared" si="7"/>
        <v>2041</v>
      </c>
      <c r="B402" s="358">
        <f t="shared" si="8"/>
        <v>5</v>
      </c>
      <c r="C402" s="455">
        <v>87176.4793976371</v>
      </c>
      <c r="D402" s="455"/>
      <c r="E402" s="455">
        <v>397145.99550012063</v>
      </c>
      <c r="F402" s="455"/>
      <c r="G402" s="455"/>
      <c r="H402" s="455"/>
      <c r="I402" s="455"/>
      <c r="J402" s="455"/>
      <c r="K402" s="455"/>
      <c r="L402" s="461">
        <f t="shared" si="6"/>
        <v>484322.47489775775</v>
      </c>
      <c r="M402" s="460"/>
      <c r="O402" s="457"/>
    </row>
    <row r="403" spans="1:15" x14ac:dyDescent="0.2">
      <c r="A403" s="358">
        <f t="shared" si="7"/>
        <v>2041</v>
      </c>
      <c r="B403" s="358">
        <f t="shared" si="8"/>
        <v>6</v>
      </c>
      <c r="C403" s="455">
        <v>99707.179155031423</v>
      </c>
      <c r="D403" s="455"/>
      <c r="E403" s="455">
        <v>429727.8527526345</v>
      </c>
      <c r="F403" s="455"/>
      <c r="G403" s="455"/>
      <c r="H403" s="455"/>
      <c r="I403" s="455"/>
      <c r="J403" s="455"/>
      <c r="K403" s="455"/>
      <c r="L403" s="461">
        <f t="shared" si="6"/>
        <v>529435.03190766589</v>
      </c>
      <c r="M403" s="460"/>
      <c r="O403" s="457"/>
    </row>
    <row r="404" spans="1:15" x14ac:dyDescent="0.2">
      <c r="A404" s="358">
        <f t="shared" si="7"/>
        <v>2041</v>
      </c>
      <c r="B404" s="358">
        <f t="shared" si="8"/>
        <v>7</v>
      </c>
      <c r="C404" s="455">
        <v>108563.86675395278</v>
      </c>
      <c r="D404" s="455"/>
      <c r="E404" s="455">
        <v>443915.08791950578</v>
      </c>
      <c r="F404" s="455"/>
      <c r="G404" s="455"/>
      <c r="H404" s="455"/>
      <c r="I404" s="455"/>
      <c r="J404" s="455"/>
      <c r="K404" s="455"/>
      <c r="L404" s="461">
        <f t="shared" si="6"/>
        <v>552478.95467345859</v>
      </c>
      <c r="M404" s="460"/>
      <c r="O404" s="457"/>
    </row>
    <row r="405" spans="1:15" x14ac:dyDescent="0.2">
      <c r="A405" s="358">
        <f t="shared" si="7"/>
        <v>2041</v>
      </c>
      <c r="B405" s="358">
        <f t="shared" si="8"/>
        <v>8</v>
      </c>
      <c r="C405" s="455">
        <v>118351.52459892991</v>
      </c>
      <c r="D405" s="455"/>
      <c r="E405" s="455">
        <v>455039.7658290845</v>
      </c>
      <c r="F405" s="455"/>
      <c r="G405" s="455"/>
      <c r="H405" s="455"/>
      <c r="I405" s="455"/>
      <c r="J405" s="455"/>
      <c r="K405" s="455"/>
      <c r="L405" s="461">
        <f t="shared" si="6"/>
        <v>573391.29042801447</v>
      </c>
      <c r="M405" s="460"/>
      <c r="O405" s="457"/>
    </row>
    <row r="406" spans="1:15" x14ac:dyDescent="0.2">
      <c r="A406" s="358">
        <f t="shared" si="7"/>
        <v>2041</v>
      </c>
      <c r="B406" s="358">
        <f t="shared" si="8"/>
        <v>9</v>
      </c>
      <c r="C406" s="455">
        <v>117442.93902662603</v>
      </c>
      <c r="D406" s="455"/>
      <c r="E406" s="455">
        <v>454131.44578866963</v>
      </c>
      <c r="F406" s="455"/>
      <c r="G406" s="455"/>
      <c r="H406" s="455"/>
      <c r="I406" s="455"/>
      <c r="J406" s="455"/>
      <c r="K406" s="455"/>
      <c r="L406" s="461">
        <f t="shared" si="6"/>
        <v>571574.38481529569</v>
      </c>
      <c r="M406" s="460"/>
      <c r="O406" s="457"/>
    </row>
    <row r="407" spans="1:15" x14ac:dyDescent="0.2">
      <c r="A407" s="358">
        <f t="shared" si="7"/>
        <v>2041</v>
      </c>
      <c r="B407" s="358">
        <f t="shared" si="8"/>
        <v>10</v>
      </c>
      <c r="C407" s="455">
        <v>100578.86733387703</v>
      </c>
      <c r="D407" s="455"/>
      <c r="E407" s="455">
        <v>437766.07531665702</v>
      </c>
      <c r="F407" s="455"/>
      <c r="G407" s="455"/>
      <c r="H407" s="455"/>
      <c r="I407" s="455"/>
      <c r="J407" s="455"/>
      <c r="K407" s="455"/>
      <c r="L407" s="461">
        <f t="shared" si="6"/>
        <v>538344.9426505341</v>
      </c>
      <c r="M407" s="460"/>
      <c r="O407" s="457"/>
    </row>
    <row r="408" spans="1:15" x14ac:dyDescent="0.2">
      <c r="A408" s="358">
        <f t="shared" si="7"/>
        <v>2041</v>
      </c>
      <c r="B408" s="358">
        <f t="shared" si="8"/>
        <v>11</v>
      </c>
      <c r="C408" s="455">
        <v>92892.695528995115</v>
      </c>
      <c r="D408" s="455"/>
      <c r="E408" s="455">
        <v>413970.72549826145</v>
      </c>
      <c r="F408" s="455"/>
      <c r="G408" s="455"/>
      <c r="H408" s="455"/>
      <c r="I408" s="455"/>
      <c r="J408" s="455"/>
      <c r="K408" s="455"/>
      <c r="L408" s="461">
        <f t="shared" si="6"/>
        <v>506863.42102725658</v>
      </c>
      <c r="M408" s="460"/>
      <c r="O408" s="457"/>
    </row>
    <row r="409" spans="1:15" x14ac:dyDescent="0.2">
      <c r="A409" s="358">
        <f t="shared" si="7"/>
        <v>2041</v>
      </c>
      <c r="B409" s="358">
        <f t="shared" si="8"/>
        <v>12</v>
      </c>
      <c r="C409" s="455">
        <v>76697.599361771252</v>
      </c>
      <c r="D409" s="455"/>
      <c r="E409" s="455">
        <v>386010.80633537221</v>
      </c>
      <c r="F409" s="455"/>
      <c r="G409" s="455"/>
      <c r="H409" s="455"/>
      <c r="I409" s="455"/>
      <c r="J409" s="455"/>
      <c r="K409" s="455"/>
      <c r="L409" s="461">
        <f t="shared" si="6"/>
        <v>462708.40569714346</v>
      </c>
      <c r="M409" s="460"/>
      <c r="O409" s="457"/>
    </row>
    <row r="410" spans="1:15" x14ac:dyDescent="0.2">
      <c r="A410" s="358">
        <f t="shared" si="7"/>
        <v>2042</v>
      </c>
      <c r="B410" s="358">
        <f t="shared" si="8"/>
        <v>1</v>
      </c>
      <c r="C410" s="455">
        <v>78932.279607802717</v>
      </c>
      <c r="D410" s="455"/>
      <c r="E410" s="455">
        <v>395083.86384465196</v>
      </c>
      <c r="F410" s="455"/>
      <c r="G410" s="455"/>
      <c r="H410" s="455"/>
      <c r="I410" s="455"/>
      <c r="J410" s="455"/>
      <c r="K410" s="455"/>
      <c r="L410" s="461">
        <f t="shared" si="6"/>
        <v>474016.14345245471</v>
      </c>
      <c r="M410" s="460"/>
      <c r="O410" s="457"/>
    </row>
    <row r="411" spans="1:15" x14ac:dyDescent="0.2">
      <c r="A411" s="358">
        <f t="shared" si="7"/>
        <v>2042</v>
      </c>
      <c r="B411" s="358">
        <f t="shared" si="8"/>
        <v>2</v>
      </c>
      <c r="C411" s="455">
        <v>78954.014001299918</v>
      </c>
      <c r="D411" s="455"/>
      <c r="E411" s="455">
        <v>421730.72746340465</v>
      </c>
      <c r="F411" s="455"/>
      <c r="G411" s="455"/>
      <c r="H411" s="455"/>
      <c r="I411" s="455"/>
      <c r="J411" s="455"/>
      <c r="K411" s="455"/>
      <c r="L411" s="461">
        <f t="shared" si="6"/>
        <v>500684.74146470457</v>
      </c>
      <c r="M411" s="460"/>
      <c r="O411" s="457"/>
    </row>
    <row r="412" spans="1:15" x14ac:dyDescent="0.2">
      <c r="A412" s="358">
        <f t="shared" si="7"/>
        <v>2042</v>
      </c>
      <c r="B412" s="358">
        <f t="shared" si="8"/>
        <v>3</v>
      </c>
      <c r="C412" s="455">
        <v>74781.543826696361</v>
      </c>
      <c r="D412" s="455"/>
      <c r="E412" s="455">
        <v>394221.03255172784</v>
      </c>
      <c r="F412" s="455"/>
      <c r="G412" s="455"/>
      <c r="H412" s="455"/>
      <c r="I412" s="455"/>
      <c r="J412" s="455"/>
      <c r="K412" s="455"/>
      <c r="L412" s="461">
        <f t="shared" si="6"/>
        <v>469002.57637842419</v>
      </c>
      <c r="M412" s="460"/>
      <c r="O412" s="457"/>
    </row>
    <row r="413" spans="1:15" x14ac:dyDescent="0.2">
      <c r="A413" s="358">
        <f t="shared" si="7"/>
        <v>2042</v>
      </c>
      <c r="B413" s="358">
        <f t="shared" si="8"/>
        <v>4</v>
      </c>
      <c r="C413" s="455">
        <v>84208.182915116267</v>
      </c>
      <c r="D413" s="455"/>
      <c r="E413" s="455">
        <v>396362.22594556079</v>
      </c>
      <c r="F413" s="455"/>
      <c r="G413" s="455"/>
      <c r="H413" s="455"/>
      <c r="I413" s="455"/>
      <c r="J413" s="455"/>
      <c r="K413" s="455"/>
      <c r="L413" s="461">
        <f t="shared" si="6"/>
        <v>480570.40886067704</v>
      </c>
      <c r="M413" s="460"/>
      <c r="O413" s="457"/>
    </row>
    <row r="414" spans="1:15" x14ac:dyDescent="0.2">
      <c r="A414" s="358">
        <f t="shared" si="7"/>
        <v>2042</v>
      </c>
      <c r="B414" s="358">
        <f t="shared" si="8"/>
        <v>5</v>
      </c>
      <c r="C414" s="455">
        <v>88275.671140961203</v>
      </c>
      <c r="D414" s="455"/>
      <c r="E414" s="455">
        <v>401097.8592385918</v>
      </c>
      <c r="F414" s="455"/>
      <c r="G414" s="455"/>
      <c r="H414" s="455"/>
      <c r="I414" s="455"/>
      <c r="J414" s="455"/>
      <c r="K414" s="455"/>
      <c r="L414" s="461">
        <f t="shared" si="6"/>
        <v>489373.53037955298</v>
      </c>
      <c r="M414" s="460"/>
      <c r="O414" s="457"/>
    </row>
    <row r="415" spans="1:15" x14ac:dyDescent="0.2">
      <c r="A415" s="358">
        <f t="shared" si="7"/>
        <v>2042</v>
      </c>
      <c r="B415" s="358">
        <f t="shared" si="8"/>
        <v>6</v>
      </c>
      <c r="C415" s="455">
        <v>100964.36812199399</v>
      </c>
      <c r="D415" s="455"/>
      <c r="E415" s="455">
        <v>433654.71709710103</v>
      </c>
      <c r="F415" s="455"/>
      <c r="G415" s="455"/>
      <c r="H415" s="455"/>
      <c r="I415" s="455"/>
      <c r="J415" s="455"/>
      <c r="K415" s="455"/>
      <c r="L415" s="461">
        <f t="shared" si="6"/>
        <v>534619.085219095</v>
      </c>
      <c r="M415" s="460"/>
      <c r="O415" s="457"/>
    </row>
    <row r="416" spans="1:15" x14ac:dyDescent="0.2">
      <c r="A416" s="358">
        <f t="shared" si="7"/>
        <v>2042</v>
      </c>
      <c r="B416" s="358">
        <f t="shared" si="8"/>
        <v>7</v>
      </c>
      <c r="C416" s="455">
        <v>109932.72802001712</v>
      </c>
      <c r="D416" s="455"/>
      <c r="E416" s="455">
        <v>447889.90378275048</v>
      </c>
      <c r="F416" s="455"/>
      <c r="G416" s="455"/>
      <c r="H416" s="455"/>
      <c r="I416" s="455"/>
      <c r="J416" s="455"/>
      <c r="K416" s="455"/>
      <c r="L416" s="461">
        <f t="shared" si="6"/>
        <v>557822.63180276763</v>
      </c>
      <c r="M416" s="460"/>
      <c r="O416" s="457"/>
    </row>
    <row r="417" spans="1:15" x14ac:dyDescent="0.2">
      <c r="A417" s="358">
        <f t="shared" si="7"/>
        <v>2042</v>
      </c>
      <c r="B417" s="358">
        <f t="shared" si="8"/>
        <v>8</v>
      </c>
      <c r="C417" s="455">
        <v>119843.79659187862</v>
      </c>
      <c r="D417" s="455"/>
      <c r="E417" s="455">
        <v>459053.42744633352</v>
      </c>
      <c r="F417" s="455"/>
      <c r="G417" s="455"/>
      <c r="H417" s="455"/>
      <c r="I417" s="455"/>
      <c r="J417" s="455"/>
      <c r="K417" s="455"/>
      <c r="L417" s="461">
        <f t="shared" si="6"/>
        <v>578897.22403821209</v>
      </c>
      <c r="M417" s="460"/>
      <c r="O417" s="457"/>
    </row>
    <row r="418" spans="1:15" x14ac:dyDescent="0.2">
      <c r="A418" s="358">
        <f t="shared" si="7"/>
        <v>2042</v>
      </c>
      <c r="B418" s="358">
        <f t="shared" si="8"/>
        <v>9</v>
      </c>
      <c r="C418" s="455">
        <v>118923.7548359105</v>
      </c>
      <c r="D418" s="455"/>
      <c r="E418" s="455">
        <v>458138.05691743566</v>
      </c>
      <c r="F418" s="455"/>
      <c r="G418" s="455"/>
      <c r="H418" s="455"/>
      <c r="I418" s="455"/>
      <c r="J418" s="455"/>
      <c r="K418" s="455"/>
      <c r="L418" s="461">
        <f t="shared" si="6"/>
        <v>577061.81175334612</v>
      </c>
      <c r="M418" s="460"/>
      <c r="O418" s="457"/>
    </row>
    <row r="419" spans="1:15" x14ac:dyDescent="0.2">
      <c r="A419" s="358">
        <f t="shared" si="7"/>
        <v>2042</v>
      </c>
      <c r="B419" s="358">
        <f t="shared" si="8"/>
        <v>10</v>
      </c>
      <c r="C419" s="455">
        <v>101847.04725224715</v>
      </c>
      <c r="D419" s="455"/>
      <c r="E419" s="455">
        <v>441809.74616738531</v>
      </c>
      <c r="F419" s="455"/>
      <c r="G419" s="455"/>
      <c r="H419" s="455"/>
      <c r="I419" s="455"/>
      <c r="J419" s="455"/>
      <c r="K419" s="455"/>
      <c r="L419" s="461">
        <f t="shared" si="6"/>
        <v>543656.79341963248</v>
      </c>
      <c r="M419" s="460"/>
      <c r="O419" s="457"/>
    </row>
    <row r="420" spans="1:15" x14ac:dyDescent="0.2">
      <c r="A420" s="358">
        <f t="shared" si="7"/>
        <v>2042</v>
      </c>
      <c r="B420" s="358">
        <f t="shared" si="8"/>
        <v>11</v>
      </c>
      <c r="C420" s="455">
        <v>94063.96196056153</v>
      </c>
      <c r="D420" s="455"/>
      <c r="E420" s="455">
        <v>418102.27178730012</v>
      </c>
      <c r="F420" s="455"/>
      <c r="G420" s="455"/>
      <c r="H420" s="455"/>
      <c r="I420" s="455"/>
      <c r="J420" s="455"/>
      <c r="K420" s="455"/>
      <c r="L420" s="461">
        <f t="shared" si="6"/>
        <v>512166.23374786164</v>
      </c>
      <c r="M420" s="460"/>
      <c r="O420" s="457"/>
    </row>
    <row r="421" spans="1:15" x14ac:dyDescent="0.2">
      <c r="A421" s="358">
        <f t="shared" si="7"/>
        <v>2042</v>
      </c>
      <c r="B421" s="358">
        <f t="shared" si="8"/>
        <v>12</v>
      </c>
      <c r="C421" s="455">
        <v>77664.664888318846</v>
      </c>
      <c r="D421" s="455"/>
      <c r="E421" s="455">
        <v>390329.97790684976</v>
      </c>
      <c r="F421" s="455"/>
      <c r="G421" s="455"/>
      <c r="H421" s="455"/>
      <c r="I421" s="455"/>
      <c r="J421" s="455"/>
      <c r="K421" s="455"/>
      <c r="L421" s="461">
        <f t="shared" si="6"/>
        <v>467994.64279516862</v>
      </c>
      <c r="M421" s="460"/>
      <c r="O421" s="457"/>
    </row>
    <row r="422" spans="1:15" x14ac:dyDescent="0.2">
      <c r="A422" s="358">
        <f t="shared" si="7"/>
        <v>2043</v>
      </c>
      <c r="B422" s="358">
        <f t="shared" si="8"/>
        <v>1</v>
      </c>
      <c r="C422" s="455">
        <v>79927.521794986023</v>
      </c>
      <c r="D422" s="455"/>
      <c r="E422" s="455">
        <v>399527.87004195288</v>
      </c>
      <c r="F422" s="455"/>
      <c r="G422" s="455"/>
      <c r="H422" s="455"/>
      <c r="I422" s="455"/>
      <c r="J422" s="455"/>
      <c r="K422" s="455"/>
      <c r="L422" s="461">
        <f t="shared" si="6"/>
        <v>479455.39183693891</v>
      </c>
      <c r="M422" s="460"/>
      <c r="O422" s="457"/>
    </row>
    <row r="423" spans="1:15" x14ac:dyDescent="0.2">
      <c r="A423" s="358">
        <f t="shared" si="7"/>
        <v>2043</v>
      </c>
      <c r="B423" s="358">
        <f t="shared" si="8"/>
        <v>2</v>
      </c>
      <c r="C423" s="455">
        <v>79949.530233340847</v>
      </c>
      <c r="D423" s="455"/>
      <c r="E423" s="455">
        <v>425861.899347055</v>
      </c>
      <c r="F423" s="455"/>
      <c r="G423" s="455"/>
      <c r="H423" s="455"/>
      <c r="I423" s="455"/>
      <c r="J423" s="455"/>
      <c r="K423" s="455"/>
      <c r="L423" s="461">
        <f t="shared" si="6"/>
        <v>505811.42958039587</v>
      </c>
      <c r="M423" s="460"/>
      <c r="O423" s="457"/>
    </row>
    <row r="424" spans="1:15" x14ac:dyDescent="0.2">
      <c r="A424" s="358">
        <f t="shared" si="7"/>
        <v>2043</v>
      </c>
      <c r="B424" s="358">
        <f t="shared" si="8"/>
        <v>3</v>
      </c>
      <c r="C424" s="455">
        <v>75724.450171335513</v>
      </c>
      <c r="D424" s="455"/>
      <c r="E424" s="455">
        <v>398325.10944658692</v>
      </c>
      <c r="F424" s="455"/>
      <c r="G424" s="455"/>
      <c r="H424" s="455"/>
      <c r="I424" s="455"/>
      <c r="J424" s="455"/>
      <c r="K424" s="455"/>
      <c r="L424" s="461">
        <f t="shared" si="6"/>
        <v>474049.55961792241</v>
      </c>
      <c r="M424" s="460"/>
      <c r="O424" s="457"/>
    </row>
    <row r="425" spans="1:15" x14ac:dyDescent="0.2">
      <c r="A425" s="358">
        <f t="shared" si="7"/>
        <v>2043</v>
      </c>
      <c r="B425" s="358">
        <f t="shared" si="8"/>
        <v>4</v>
      </c>
      <c r="C425" s="455">
        <v>85269.947969408342</v>
      </c>
      <c r="D425" s="455"/>
      <c r="E425" s="455">
        <v>400405.35673639603</v>
      </c>
      <c r="F425" s="455"/>
      <c r="G425" s="455"/>
      <c r="H425" s="455"/>
      <c r="I425" s="455"/>
      <c r="J425" s="455"/>
      <c r="K425" s="455"/>
      <c r="L425" s="461">
        <f t="shared" si="6"/>
        <v>485675.30470580439</v>
      </c>
      <c r="M425" s="460"/>
      <c r="O425" s="457"/>
    </row>
    <row r="426" spans="1:15" x14ac:dyDescent="0.2">
      <c r="A426" s="358">
        <f t="shared" si="7"/>
        <v>2043</v>
      </c>
      <c r="B426" s="358">
        <f t="shared" si="8"/>
        <v>5</v>
      </c>
      <c r="C426" s="455">
        <v>89388.722385115587</v>
      </c>
      <c r="D426" s="455"/>
      <c r="E426" s="455">
        <v>405089.04661921068</v>
      </c>
      <c r="F426" s="455"/>
      <c r="G426" s="455"/>
      <c r="H426" s="455"/>
      <c r="I426" s="455"/>
      <c r="J426" s="455"/>
      <c r="K426" s="455"/>
      <c r="L426" s="461">
        <f t="shared" si="6"/>
        <v>494477.76900432626</v>
      </c>
      <c r="M426" s="460"/>
      <c r="O426" s="457"/>
    </row>
    <row r="427" spans="1:15" x14ac:dyDescent="0.2">
      <c r="A427" s="358">
        <f t="shared" si="7"/>
        <v>2043</v>
      </c>
      <c r="B427" s="358">
        <f t="shared" si="8"/>
        <v>6</v>
      </c>
      <c r="C427" s="455">
        <v>102237.40874690181</v>
      </c>
      <c r="D427" s="455"/>
      <c r="E427" s="455">
        <v>437617.46523053094</v>
      </c>
      <c r="F427" s="455"/>
      <c r="G427" s="455"/>
      <c r="H427" s="455"/>
      <c r="I427" s="455"/>
      <c r="J427" s="455"/>
      <c r="K427" s="455"/>
      <c r="L427" s="461">
        <f t="shared" si="6"/>
        <v>539854.87397743273</v>
      </c>
      <c r="M427" s="460"/>
      <c r="O427" s="457"/>
    </row>
    <row r="428" spans="1:15" x14ac:dyDescent="0.2">
      <c r="A428" s="358">
        <f t="shared" si="7"/>
        <v>2043</v>
      </c>
      <c r="B428" s="358">
        <f t="shared" si="8"/>
        <v>7</v>
      </c>
      <c r="C428" s="455">
        <v>111318.84899892844</v>
      </c>
      <c r="D428" s="455"/>
      <c r="E428" s="455">
        <v>451900.31014872115</v>
      </c>
      <c r="F428" s="455"/>
      <c r="G428" s="455"/>
      <c r="H428" s="455"/>
      <c r="I428" s="455"/>
      <c r="J428" s="455"/>
      <c r="K428" s="455"/>
      <c r="L428" s="461">
        <f t="shared" si="6"/>
        <v>563219.15914764954</v>
      </c>
      <c r="M428" s="460"/>
      <c r="O428" s="457"/>
    </row>
    <row r="429" spans="1:15" x14ac:dyDescent="0.2">
      <c r="A429" s="358">
        <f t="shared" si="7"/>
        <v>2043</v>
      </c>
      <c r="B429" s="358">
        <f t="shared" si="8"/>
        <v>8</v>
      </c>
      <c r="C429" s="455">
        <v>121354.88436019217</v>
      </c>
      <c r="D429" s="455"/>
      <c r="E429" s="455">
        <v>463102.49141912925</v>
      </c>
      <c r="F429" s="455"/>
      <c r="G429" s="455"/>
      <c r="H429" s="455"/>
      <c r="I429" s="455"/>
      <c r="J429" s="455"/>
      <c r="K429" s="455"/>
      <c r="L429" s="461">
        <f t="shared" si="6"/>
        <v>584457.37577932142</v>
      </c>
      <c r="M429" s="460"/>
      <c r="O429" s="457"/>
    </row>
    <row r="430" spans="1:15" x14ac:dyDescent="0.2">
      <c r="A430" s="358">
        <f t="shared" si="7"/>
        <v>2043</v>
      </c>
      <c r="B430" s="358">
        <f t="shared" si="8"/>
        <v>9</v>
      </c>
      <c r="C430" s="455">
        <v>120423.24197170639</v>
      </c>
      <c r="D430" s="455"/>
      <c r="E430" s="455">
        <v>462180.01669445325</v>
      </c>
      <c r="F430" s="455"/>
      <c r="G430" s="455"/>
      <c r="H430" s="455"/>
      <c r="I430" s="455"/>
      <c r="J430" s="455"/>
      <c r="K430" s="455"/>
      <c r="L430" s="461">
        <f t="shared" si="6"/>
        <v>582603.25866615959</v>
      </c>
      <c r="M430" s="460"/>
      <c r="O430" s="457"/>
    </row>
    <row r="431" spans="1:15" x14ac:dyDescent="0.2">
      <c r="A431" s="358">
        <f t="shared" si="7"/>
        <v>2043</v>
      </c>
      <c r="B431" s="358">
        <f t="shared" si="8"/>
        <v>10</v>
      </c>
      <c r="C431" s="455">
        <v>103131.2174113904</v>
      </c>
      <c r="D431" s="455"/>
      <c r="E431" s="455">
        <v>445890.7686423508</v>
      </c>
      <c r="F431" s="455"/>
      <c r="G431" s="455"/>
      <c r="H431" s="455"/>
      <c r="I431" s="455"/>
      <c r="J431" s="455"/>
      <c r="K431" s="455"/>
      <c r="L431" s="461">
        <f t="shared" si="6"/>
        <v>549021.98605374119</v>
      </c>
      <c r="M431" s="460"/>
      <c r="O431" s="457"/>
    </row>
    <row r="432" spans="1:15" x14ac:dyDescent="0.2">
      <c r="A432" s="358">
        <f t="shared" si="7"/>
        <v>2043</v>
      </c>
      <c r="B432" s="358">
        <f t="shared" si="8"/>
        <v>11</v>
      </c>
      <c r="C432" s="455">
        <v>95249.996669072672</v>
      </c>
      <c r="D432" s="455"/>
      <c r="E432" s="455">
        <v>422275.05209045397</v>
      </c>
      <c r="F432" s="455"/>
      <c r="G432" s="455"/>
      <c r="H432" s="455"/>
      <c r="I432" s="455"/>
      <c r="J432" s="455"/>
      <c r="K432" s="455"/>
      <c r="L432" s="461">
        <f t="shared" si="6"/>
        <v>517525.04875952663</v>
      </c>
      <c r="M432" s="460"/>
      <c r="O432" s="457"/>
    </row>
    <row r="433" spans="1:15" x14ac:dyDescent="0.2">
      <c r="A433" s="358">
        <f t="shared" si="7"/>
        <v>2043</v>
      </c>
      <c r="B433" s="358">
        <f t="shared" si="8"/>
        <v>12</v>
      </c>
      <c r="C433" s="455">
        <v>78643.923961214954</v>
      </c>
      <c r="D433" s="455"/>
      <c r="E433" s="455">
        <v>394697.47777058667</v>
      </c>
      <c r="F433" s="455"/>
      <c r="G433" s="455"/>
      <c r="H433" s="455"/>
      <c r="I433" s="455"/>
      <c r="J433" s="455"/>
      <c r="K433" s="455"/>
      <c r="L433" s="461">
        <f t="shared" si="6"/>
        <v>473341.40173180163</v>
      </c>
      <c r="M433" s="460"/>
      <c r="O433" s="457"/>
    </row>
    <row r="434" spans="1:15" x14ac:dyDescent="0.2">
      <c r="A434" s="358">
        <f t="shared" si="7"/>
        <v>2044</v>
      </c>
      <c r="B434" s="358">
        <f t="shared" si="8"/>
        <v>1</v>
      </c>
      <c r="C434" s="455">
        <v>80935.312802703484</v>
      </c>
      <c r="D434" s="455"/>
      <c r="E434" s="455">
        <v>404021.86357837077</v>
      </c>
      <c r="F434" s="455"/>
      <c r="G434" s="455"/>
      <c r="H434" s="455"/>
      <c r="I434" s="455"/>
      <c r="J434" s="455"/>
      <c r="K434" s="455"/>
      <c r="L434" s="461">
        <f t="shared" si="6"/>
        <v>484957.17638107424</v>
      </c>
      <c r="M434" s="460"/>
      <c r="O434" s="457"/>
    </row>
    <row r="435" spans="1:15" x14ac:dyDescent="0.2">
      <c r="A435" s="358">
        <f t="shared" si="7"/>
        <v>2044</v>
      </c>
      <c r="B435" s="358">
        <f t="shared" si="8"/>
        <v>2</v>
      </c>
      <c r="C435" s="455">
        <v>80957.598741295718</v>
      </c>
      <c r="D435" s="455"/>
      <c r="E435" s="455">
        <v>430033.53918815043</v>
      </c>
      <c r="F435" s="455"/>
      <c r="G435" s="455"/>
      <c r="H435" s="455"/>
      <c r="I435" s="455"/>
      <c r="J435" s="455"/>
      <c r="K435" s="455"/>
      <c r="L435" s="461">
        <f t="shared" si="6"/>
        <v>510991.13792944618</v>
      </c>
      <c r="M435" s="460"/>
      <c r="O435" s="457"/>
    </row>
    <row r="436" spans="1:15" x14ac:dyDescent="0.2">
      <c r="A436" s="358">
        <f t="shared" si="7"/>
        <v>2044</v>
      </c>
      <c r="B436" s="358">
        <f t="shared" si="8"/>
        <v>3</v>
      </c>
      <c r="C436" s="455">
        <v>76679.245443767082</v>
      </c>
      <c r="D436" s="455"/>
      <c r="E436" s="455">
        <v>402471.9122382605</v>
      </c>
      <c r="F436" s="455"/>
      <c r="G436" s="455"/>
      <c r="H436" s="455"/>
      <c r="I436" s="455"/>
      <c r="J436" s="455"/>
      <c r="K436" s="455"/>
      <c r="L436" s="461">
        <f t="shared" si="6"/>
        <v>479151.15768202755</v>
      </c>
      <c r="M436" s="460"/>
      <c r="O436" s="457"/>
    </row>
    <row r="437" spans="1:15" x14ac:dyDescent="0.2">
      <c r="A437" s="358">
        <f t="shared" si="7"/>
        <v>2044</v>
      </c>
      <c r="B437" s="358">
        <f t="shared" si="8"/>
        <v>4</v>
      </c>
      <c r="C437" s="455">
        <v>86345.100618486205</v>
      </c>
      <c r="D437" s="455"/>
      <c r="E437" s="455">
        <v>404489.72986951756</v>
      </c>
      <c r="F437" s="455"/>
      <c r="G437" s="455"/>
      <c r="H437" s="455"/>
      <c r="I437" s="455"/>
      <c r="J437" s="455"/>
      <c r="K437" s="455"/>
      <c r="L437" s="461">
        <f t="shared" si="6"/>
        <v>490834.83048800379</v>
      </c>
      <c r="M437" s="460"/>
      <c r="O437" s="457"/>
    </row>
    <row r="438" spans="1:15" x14ac:dyDescent="0.2">
      <c r="A438" s="358">
        <f t="shared" si="7"/>
        <v>2044</v>
      </c>
      <c r="B438" s="358">
        <f t="shared" si="8"/>
        <v>5</v>
      </c>
      <c r="C438" s="455">
        <v>90515.807881925328</v>
      </c>
      <c r="D438" s="455"/>
      <c r="E438" s="455">
        <v>409119.94893806794</v>
      </c>
      <c r="F438" s="455"/>
      <c r="G438" s="455"/>
      <c r="H438" s="455"/>
      <c r="I438" s="455"/>
      <c r="J438" s="455"/>
      <c r="K438" s="455"/>
      <c r="L438" s="461">
        <f t="shared" si="6"/>
        <v>499635.75681999326</v>
      </c>
      <c r="M438" s="460"/>
      <c r="O438" s="457"/>
    </row>
    <row r="439" spans="1:15" x14ac:dyDescent="0.2">
      <c r="A439" s="358">
        <f t="shared" si="7"/>
        <v>2044</v>
      </c>
      <c r="B439" s="358">
        <f t="shared" si="8"/>
        <v>6</v>
      </c>
      <c r="C439" s="455">
        <v>103526.50090031231</v>
      </c>
      <c r="D439" s="455"/>
      <c r="E439" s="455">
        <v>441616.42505992512</v>
      </c>
      <c r="F439" s="455"/>
      <c r="G439" s="455"/>
      <c r="H439" s="455"/>
      <c r="I439" s="455"/>
      <c r="J439" s="455"/>
      <c r="K439" s="455"/>
      <c r="L439" s="461">
        <f t="shared" si="6"/>
        <v>545142.92596023739</v>
      </c>
      <c r="M439" s="460"/>
      <c r="O439" s="457"/>
    </row>
    <row r="440" spans="1:15" x14ac:dyDescent="0.2">
      <c r="A440" s="358">
        <f t="shared" si="7"/>
        <v>2044</v>
      </c>
      <c r="B440" s="358">
        <f t="shared" si="8"/>
        <v>7</v>
      </c>
      <c r="C440" s="455">
        <v>112722.44731514216</v>
      </c>
      <c r="D440" s="455"/>
      <c r="E440" s="455">
        <v>455946.62569479254</v>
      </c>
      <c r="F440" s="455"/>
      <c r="G440" s="455"/>
      <c r="H440" s="455"/>
      <c r="I440" s="455"/>
      <c r="J440" s="455"/>
      <c r="K440" s="455"/>
      <c r="L440" s="461">
        <f t="shared" si="6"/>
        <v>568669.07300993474</v>
      </c>
      <c r="M440" s="460"/>
      <c r="O440" s="457"/>
    </row>
    <row r="441" spans="1:15" x14ac:dyDescent="0.2">
      <c r="A441" s="358">
        <f t="shared" si="7"/>
        <v>2044</v>
      </c>
      <c r="B441" s="358">
        <f t="shared" si="8"/>
        <v>8</v>
      </c>
      <c r="C441" s="455">
        <v>122885.02514842399</v>
      </c>
      <c r="D441" s="455"/>
      <c r="E441" s="455">
        <v>467187.27001265442</v>
      </c>
      <c r="F441" s="455"/>
      <c r="G441" s="455"/>
      <c r="H441" s="455"/>
      <c r="I441" s="455"/>
      <c r="J441" s="455"/>
      <c r="K441" s="455"/>
      <c r="L441" s="461">
        <f t="shared" si="6"/>
        <v>590072.29516107845</v>
      </c>
      <c r="M441" s="460"/>
      <c r="O441" s="457"/>
    </row>
    <row r="442" spans="1:15" x14ac:dyDescent="0.2">
      <c r="A442" s="358">
        <f t="shared" si="7"/>
        <v>2044</v>
      </c>
      <c r="B442" s="358">
        <f t="shared" si="8"/>
        <v>9</v>
      </c>
      <c r="C442" s="455">
        <v>121941.63585723886</v>
      </c>
      <c r="D442" s="455"/>
      <c r="E442" s="455">
        <v>466257.63698600867</v>
      </c>
      <c r="F442" s="455"/>
      <c r="G442" s="455"/>
      <c r="H442" s="455"/>
      <c r="I442" s="455"/>
      <c r="J442" s="455"/>
      <c r="K442" s="455"/>
      <c r="L442" s="461">
        <f t="shared" si="6"/>
        <v>588199.27284324751</v>
      </c>
      <c r="M442" s="460"/>
      <c r="O442" s="457"/>
    </row>
    <row r="443" spans="1:15" x14ac:dyDescent="0.2">
      <c r="A443" s="358">
        <f t="shared" si="7"/>
        <v>2044</v>
      </c>
      <c r="B443" s="358">
        <f t="shared" si="8"/>
        <v>10</v>
      </c>
      <c r="C443" s="455">
        <v>104431.57942922888</v>
      </c>
      <c r="D443" s="455"/>
      <c r="E443" s="455">
        <v>450009.48776069196</v>
      </c>
      <c r="F443" s="455"/>
      <c r="G443" s="455"/>
      <c r="H443" s="455"/>
      <c r="I443" s="455"/>
      <c r="J443" s="455"/>
      <c r="K443" s="455"/>
      <c r="L443" s="461">
        <f t="shared" si="6"/>
        <v>554441.06718992081</v>
      </c>
      <c r="M443" s="460"/>
      <c r="O443" s="457"/>
    </row>
    <row r="444" spans="1:15" x14ac:dyDescent="0.2">
      <c r="A444" s="358">
        <f t="shared" si="7"/>
        <v>2044</v>
      </c>
      <c r="B444" s="358">
        <f t="shared" si="8"/>
        <v>11</v>
      </c>
      <c r="C444" s="455">
        <v>96450.985864939794</v>
      </c>
      <c r="D444" s="455"/>
      <c r="E444" s="455">
        <v>426489.47793498205</v>
      </c>
      <c r="F444" s="455"/>
      <c r="G444" s="455"/>
      <c r="H444" s="455"/>
      <c r="I444" s="455"/>
      <c r="J444" s="455"/>
      <c r="K444" s="455"/>
      <c r="L444" s="461">
        <f t="shared" si="6"/>
        <v>522940.46379992185</v>
      </c>
      <c r="M444" s="460"/>
      <c r="O444" s="457"/>
    </row>
    <row r="445" spans="1:15" x14ac:dyDescent="0.2">
      <c r="A445" s="358">
        <f t="shared" si="7"/>
        <v>2044</v>
      </c>
      <c r="B445" s="358">
        <f t="shared" si="8"/>
        <v>12</v>
      </c>
      <c r="C445" s="455">
        <v>79635.530326579625</v>
      </c>
      <c r="D445" s="455"/>
      <c r="E445" s="455">
        <v>399113.84668394679</v>
      </c>
      <c r="F445" s="455"/>
      <c r="G445" s="455"/>
      <c r="H445" s="455"/>
      <c r="I445" s="455"/>
      <c r="J445" s="455"/>
      <c r="K445" s="455"/>
      <c r="L445" s="461">
        <f t="shared" si="6"/>
        <v>478749.37701052643</v>
      </c>
      <c r="M445" s="460"/>
      <c r="O445" s="457"/>
    </row>
    <row r="446" spans="1:15" x14ac:dyDescent="0.2">
      <c r="A446" s="358">
        <f t="shared" si="7"/>
        <v>2045</v>
      </c>
      <c r="B446" s="358">
        <f t="shared" si="8"/>
        <v>1</v>
      </c>
      <c r="C446" s="455">
        <v>81955.810856660173</v>
      </c>
      <c r="D446" s="455"/>
      <c r="E446" s="455">
        <v>408566.40672451485</v>
      </c>
      <c r="F446" s="455"/>
      <c r="G446" s="455"/>
      <c r="H446" s="455"/>
      <c r="I446" s="455"/>
      <c r="J446" s="455"/>
      <c r="K446" s="455"/>
      <c r="L446" s="461">
        <f t="shared" si="6"/>
        <v>490522.21758117503</v>
      </c>
      <c r="M446" s="460"/>
      <c r="O446" s="457"/>
    </row>
    <row r="447" spans="1:15" x14ac:dyDescent="0.2">
      <c r="A447" s="358">
        <f t="shared" si="7"/>
        <v>2045</v>
      </c>
      <c r="B447" s="358">
        <f t="shared" si="8"/>
        <v>2</v>
      </c>
      <c r="C447" s="455">
        <v>81978.377794437838</v>
      </c>
      <c r="D447" s="455"/>
      <c r="E447" s="455">
        <v>434246.0434009835</v>
      </c>
      <c r="F447" s="455"/>
      <c r="G447" s="455"/>
      <c r="H447" s="455"/>
      <c r="I447" s="455"/>
      <c r="J447" s="455"/>
      <c r="K447" s="455"/>
      <c r="L447" s="461">
        <f t="shared" si="6"/>
        <v>516224.42119542137</v>
      </c>
      <c r="M447" s="460"/>
      <c r="O447" s="457"/>
    </row>
    <row r="448" spans="1:15" x14ac:dyDescent="0.2">
      <c r="A448" s="358">
        <f t="shared" si="7"/>
        <v>2045</v>
      </c>
      <c r="B448" s="358">
        <f t="shared" si="8"/>
        <v>3</v>
      </c>
      <c r="C448" s="455">
        <v>77646.079549233356</v>
      </c>
      <c r="D448" s="455"/>
      <c r="E448" s="455">
        <v>406661.88572890637</v>
      </c>
      <c r="F448" s="455"/>
      <c r="G448" s="455"/>
      <c r="H448" s="455"/>
      <c r="I448" s="455"/>
      <c r="J448" s="455"/>
      <c r="K448" s="455"/>
      <c r="L448" s="461">
        <f t="shared" si="6"/>
        <v>484307.96527813975</v>
      </c>
      <c r="M448" s="460"/>
      <c r="O448" s="457"/>
    </row>
    <row r="449" spans="1:15" x14ac:dyDescent="0.2">
      <c r="A449" s="358">
        <f t="shared" si="7"/>
        <v>2045</v>
      </c>
      <c r="B449" s="358">
        <f t="shared" si="8"/>
        <v>4</v>
      </c>
      <c r="C449" s="455">
        <v>87433.809664000873</v>
      </c>
      <c r="D449" s="455"/>
      <c r="E449" s="455">
        <v>408615.76604138198</v>
      </c>
      <c r="F449" s="455"/>
      <c r="G449" s="455"/>
      <c r="H449" s="455"/>
      <c r="I449" s="455"/>
      <c r="J449" s="455"/>
      <c r="K449" s="455"/>
      <c r="L449" s="461">
        <f t="shared" si="6"/>
        <v>496049.57570538286</v>
      </c>
      <c r="M449" s="460"/>
      <c r="O449" s="457"/>
    </row>
    <row r="450" spans="1:15" x14ac:dyDescent="0.2">
      <c r="A450" s="358">
        <f t="shared" si="7"/>
        <v>2045</v>
      </c>
      <c r="B450" s="358">
        <f t="shared" si="8"/>
        <v>5</v>
      </c>
      <c r="C450" s="455">
        <v>91657.104586628222</v>
      </c>
      <c r="D450" s="455"/>
      <c r="E450" s="455">
        <v>413190.9613849076</v>
      </c>
      <c r="F450" s="455"/>
      <c r="G450" s="455"/>
      <c r="H450" s="455"/>
      <c r="I450" s="455"/>
      <c r="J450" s="455"/>
      <c r="K450" s="455"/>
      <c r="L450" s="461">
        <f t="shared" si="6"/>
        <v>504848.06597153581</v>
      </c>
      <c r="M450" s="460"/>
      <c r="O450" s="457"/>
    </row>
    <row r="451" spans="1:15" x14ac:dyDescent="0.2">
      <c r="A451" s="358">
        <f t="shared" si="7"/>
        <v>2045</v>
      </c>
      <c r="B451" s="358">
        <f t="shared" si="8"/>
        <v>6</v>
      </c>
      <c r="C451" s="455">
        <v>104831.84697291299</v>
      </c>
      <c r="D451" s="455"/>
      <c r="E451" s="455">
        <v>445651.9274887073</v>
      </c>
      <c r="F451" s="455"/>
      <c r="G451" s="455"/>
      <c r="H451" s="455"/>
      <c r="I451" s="455"/>
      <c r="J451" s="455"/>
      <c r="K451" s="455"/>
      <c r="L451" s="461">
        <f t="shared" si="6"/>
        <v>550483.77446162025</v>
      </c>
      <c r="M451" s="460"/>
      <c r="O451" s="457"/>
    </row>
    <row r="452" spans="1:15" x14ac:dyDescent="0.2">
      <c r="A452" s="358">
        <f t="shared" si="7"/>
        <v>2045</v>
      </c>
      <c r="B452" s="358">
        <f t="shared" si="8"/>
        <v>7</v>
      </c>
      <c r="C452" s="455">
        <v>114143.74333709927</v>
      </c>
      <c r="D452" s="455"/>
      <c r="E452" s="455">
        <v>460029.17195177666</v>
      </c>
      <c r="F452" s="455"/>
      <c r="G452" s="455"/>
      <c r="H452" s="455"/>
      <c r="I452" s="455"/>
      <c r="J452" s="455"/>
      <c r="K452" s="455"/>
      <c r="L452" s="461">
        <f t="shared" si="6"/>
        <v>574172.91528887593</v>
      </c>
      <c r="M452" s="460"/>
      <c r="O452" s="457"/>
    </row>
    <row r="453" spans="1:15" x14ac:dyDescent="0.2">
      <c r="A453" s="358">
        <f t="shared" si="7"/>
        <v>2045</v>
      </c>
      <c r="B453" s="358">
        <f t="shared" si="8"/>
        <v>8</v>
      </c>
      <c r="C453" s="455">
        <v>124434.45919249923</v>
      </c>
      <c r="D453" s="455"/>
      <c r="E453" s="455">
        <v>471308.07824641536</v>
      </c>
      <c r="F453" s="455"/>
      <c r="G453" s="455"/>
      <c r="H453" s="455"/>
      <c r="I453" s="455"/>
      <c r="J453" s="455"/>
      <c r="K453" s="455"/>
      <c r="L453" s="461">
        <f t="shared" si="6"/>
        <v>595742.53743891465</v>
      </c>
      <c r="M453" s="460"/>
      <c r="O453" s="457"/>
    </row>
    <row r="454" spans="1:15" x14ac:dyDescent="0.2">
      <c r="A454" s="358">
        <f t="shared" si="7"/>
        <v>2045</v>
      </c>
      <c r="B454" s="358">
        <f t="shared" si="8"/>
        <v>9</v>
      </c>
      <c r="C454" s="455">
        <v>123479.17488414001</v>
      </c>
      <c r="D454" s="455"/>
      <c r="E454" s="455">
        <v>470371.23240985349</v>
      </c>
      <c r="F454" s="455"/>
      <c r="G454" s="455"/>
      <c r="H454" s="455"/>
      <c r="I454" s="455"/>
      <c r="J454" s="455"/>
      <c r="K454" s="455"/>
      <c r="L454" s="461">
        <f t="shared" ref="L454:L517" si="9">SUM(C454:K454)</f>
        <v>593850.40729399351</v>
      </c>
      <c r="M454" s="460"/>
      <c r="O454" s="457"/>
    </row>
    <row r="455" spans="1:15" x14ac:dyDescent="0.2">
      <c r="A455" s="358">
        <f t="shared" si="7"/>
        <v>2045</v>
      </c>
      <c r="B455" s="358">
        <f t="shared" si="8"/>
        <v>10</v>
      </c>
      <c r="C455" s="455">
        <v>105748.33746584691</v>
      </c>
      <c r="D455" s="455"/>
      <c r="E455" s="455">
        <v>454166.25172850926</v>
      </c>
      <c r="F455" s="455"/>
      <c r="G455" s="455"/>
      <c r="H455" s="455"/>
      <c r="I455" s="455"/>
      <c r="J455" s="455"/>
      <c r="K455" s="455"/>
      <c r="L455" s="461">
        <f t="shared" si="9"/>
        <v>559914.58919435623</v>
      </c>
      <c r="M455" s="460"/>
      <c r="O455" s="457"/>
    </row>
    <row r="456" spans="1:15" x14ac:dyDescent="0.2">
      <c r="A456" s="358">
        <f t="shared" si="7"/>
        <v>2045</v>
      </c>
      <c r="B456" s="358">
        <f t="shared" si="8"/>
        <v>11</v>
      </c>
      <c r="C456" s="455">
        <v>97667.11810646602</v>
      </c>
      <c r="D456" s="455"/>
      <c r="E456" s="455">
        <v>430745.96495530324</v>
      </c>
      <c r="F456" s="455"/>
      <c r="G456" s="455"/>
      <c r="H456" s="455"/>
      <c r="I456" s="455"/>
      <c r="J456" s="455"/>
      <c r="K456" s="455"/>
      <c r="L456" s="461">
        <f t="shared" si="9"/>
        <v>528413.08306176926</v>
      </c>
      <c r="M456" s="460"/>
      <c r="O456" s="457"/>
    </row>
    <row r="457" spans="1:15" x14ac:dyDescent="0.2">
      <c r="A457" s="358">
        <f t="shared" si="7"/>
        <v>2045</v>
      </c>
      <c r="B457" s="358">
        <f t="shared" si="8"/>
        <v>12</v>
      </c>
      <c r="C457" s="455">
        <v>80639.639669088676</v>
      </c>
      <c r="D457" s="455"/>
      <c r="E457" s="455">
        <v>403579.63145496347</v>
      </c>
      <c r="F457" s="455"/>
      <c r="G457" s="455"/>
      <c r="H457" s="455"/>
      <c r="I457" s="455"/>
      <c r="J457" s="455"/>
      <c r="K457" s="455"/>
      <c r="L457" s="461">
        <f t="shared" si="9"/>
        <v>484219.27112405212</v>
      </c>
      <c r="M457" s="460"/>
      <c r="O457" s="457"/>
    </row>
    <row r="458" spans="1:15" x14ac:dyDescent="0.2">
      <c r="A458" s="358">
        <f t="shared" si="7"/>
        <v>2046</v>
      </c>
      <c r="B458" s="358">
        <f t="shared" si="8"/>
        <v>1</v>
      </c>
      <c r="C458" s="455">
        <v>82989.176177599176</v>
      </c>
      <c r="D458" s="455"/>
      <c r="E458" s="455">
        <v>413162.06807556062</v>
      </c>
      <c r="F458" s="455"/>
      <c r="G458" s="455"/>
      <c r="H458" s="455"/>
      <c r="I458" s="455"/>
      <c r="J458" s="455"/>
      <c r="K458" s="455"/>
      <c r="L458" s="461">
        <f t="shared" si="9"/>
        <v>496151.24425315979</v>
      </c>
      <c r="M458" s="460"/>
      <c r="O458" s="457"/>
    </row>
    <row r="459" spans="1:15" x14ac:dyDescent="0.2">
      <c r="A459" s="358">
        <f t="shared" si="7"/>
        <v>2046</v>
      </c>
      <c r="B459" s="358">
        <f t="shared" si="8"/>
        <v>2</v>
      </c>
      <c r="C459" s="455">
        <v>83012.02765762787</v>
      </c>
      <c r="D459" s="455"/>
      <c r="E459" s="455">
        <v>438499.81228302501</v>
      </c>
      <c r="F459" s="455"/>
      <c r="G459" s="455"/>
      <c r="H459" s="455"/>
      <c r="I459" s="455"/>
      <c r="J459" s="455"/>
      <c r="K459" s="455"/>
      <c r="L459" s="461">
        <f t="shared" si="9"/>
        <v>521511.83994065289</v>
      </c>
      <c r="M459" s="460"/>
      <c r="O459" s="457"/>
    </row>
    <row r="460" spans="1:15" x14ac:dyDescent="0.2">
      <c r="A460" s="358">
        <f t="shared" si="7"/>
        <v>2046</v>
      </c>
      <c r="B460" s="358">
        <f t="shared" si="8"/>
        <v>3</v>
      </c>
      <c r="C460" s="455">
        <v>78625.104283103487</v>
      </c>
      <c r="D460" s="455"/>
      <c r="E460" s="455">
        <v>410895.47935133905</v>
      </c>
      <c r="F460" s="455"/>
      <c r="G460" s="455"/>
      <c r="H460" s="455"/>
      <c r="I460" s="455"/>
      <c r="J460" s="455"/>
      <c r="K460" s="455"/>
      <c r="L460" s="461">
        <f t="shared" si="9"/>
        <v>489520.58363444253</v>
      </c>
      <c r="M460" s="460"/>
      <c r="O460" s="457"/>
    </row>
    <row r="461" spans="1:15" x14ac:dyDescent="0.2">
      <c r="A461" s="358">
        <f t="shared" si="7"/>
        <v>2046</v>
      </c>
      <c r="B461" s="358">
        <f t="shared" si="8"/>
        <v>4</v>
      </c>
      <c r="C461" s="455">
        <v>88536.246035991455</v>
      </c>
      <c r="D461" s="455"/>
      <c r="E461" s="455">
        <v>412783.89023980033</v>
      </c>
      <c r="F461" s="455"/>
      <c r="G461" s="455"/>
      <c r="H461" s="455"/>
      <c r="I461" s="455"/>
      <c r="J461" s="455"/>
      <c r="K461" s="455"/>
      <c r="L461" s="461">
        <f t="shared" si="9"/>
        <v>501320.1362757918</v>
      </c>
      <c r="M461" s="460"/>
      <c r="O461" s="457"/>
    </row>
    <row r="462" spans="1:15" x14ac:dyDescent="0.2">
      <c r="A462" s="358">
        <f t="shared" ref="A462:A525" si="10">+A450+1</f>
        <v>2046</v>
      </c>
      <c r="B462" s="358">
        <f t="shared" ref="B462:B525" si="11">+B450</f>
        <v>5</v>
      </c>
      <c r="C462" s="455">
        <v>92812.791685657212</v>
      </c>
      <c r="D462" s="455"/>
      <c r="E462" s="455">
        <v>417302.48308187141</v>
      </c>
      <c r="F462" s="455"/>
      <c r="G462" s="455"/>
      <c r="H462" s="455"/>
      <c r="I462" s="455"/>
      <c r="J462" s="455"/>
      <c r="K462" s="455"/>
      <c r="L462" s="461">
        <f t="shared" si="9"/>
        <v>510115.27476752864</v>
      </c>
      <c r="M462" s="460"/>
      <c r="O462" s="457"/>
    </row>
    <row r="463" spans="1:15" x14ac:dyDescent="0.2">
      <c r="A463" s="358">
        <f t="shared" si="10"/>
        <v>2046</v>
      </c>
      <c r="B463" s="358">
        <f t="shared" si="11"/>
        <v>6</v>
      </c>
      <c r="C463" s="455">
        <v>106153.65190729722</v>
      </c>
      <c r="D463" s="455"/>
      <c r="E463" s="455">
        <v>449724.30644410528</v>
      </c>
      <c r="F463" s="455"/>
      <c r="G463" s="455"/>
      <c r="H463" s="455"/>
      <c r="I463" s="455"/>
      <c r="J463" s="455"/>
      <c r="K463" s="455"/>
      <c r="L463" s="461">
        <f t="shared" si="9"/>
        <v>555877.95835140254</v>
      </c>
      <c r="M463" s="460"/>
      <c r="O463" s="457"/>
    </row>
    <row r="464" spans="1:15" x14ac:dyDescent="0.2">
      <c r="A464" s="358">
        <f t="shared" si="10"/>
        <v>2046</v>
      </c>
      <c r="B464" s="358">
        <f t="shared" si="11"/>
        <v>7</v>
      </c>
      <c r="C464" s="455">
        <v>115582.9602118248</v>
      </c>
      <c r="D464" s="455"/>
      <c r="E464" s="455">
        <v>464148.27332947258</v>
      </c>
      <c r="F464" s="455"/>
      <c r="G464" s="455"/>
      <c r="H464" s="455"/>
      <c r="I464" s="455"/>
      <c r="J464" s="455"/>
      <c r="K464" s="455"/>
      <c r="L464" s="461">
        <f t="shared" si="9"/>
        <v>579731.23354129738</v>
      </c>
      <c r="M464" s="460"/>
      <c r="O464" s="457"/>
    </row>
    <row r="465" spans="1:15" x14ac:dyDescent="0.2">
      <c r="A465" s="358">
        <f t="shared" si="10"/>
        <v>2046</v>
      </c>
      <c r="B465" s="358">
        <f t="shared" si="11"/>
        <v>8</v>
      </c>
      <c r="C465" s="455">
        <v>126003.42975743239</v>
      </c>
      <c r="D465" s="455"/>
      <c r="E465" s="455">
        <v>475465.23391853645</v>
      </c>
      <c r="F465" s="455"/>
      <c r="G465" s="455"/>
      <c r="H465" s="455"/>
      <c r="I465" s="455"/>
      <c r="J465" s="455"/>
      <c r="K465" s="455"/>
      <c r="L465" s="461">
        <f t="shared" si="9"/>
        <v>601468.66367596888</v>
      </c>
      <c r="M465" s="460"/>
      <c r="O465" s="457"/>
    </row>
    <row r="466" spans="1:15" x14ac:dyDescent="0.2">
      <c r="A466" s="358">
        <f t="shared" si="10"/>
        <v>2046</v>
      </c>
      <c r="B466" s="358">
        <f t="shared" si="11"/>
        <v>9</v>
      </c>
      <c r="C466" s="455">
        <v>125036.10044987693</v>
      </c>
      <c r="D466" s="455"/>
      <c r="E466" s="455">
        <v>474521.12035947968</v>
      </c>
      <c r="F466" s="455"/>
      <c r="G466" s="455"/>
      <c r="H466" s="455"/>
      <c r="I466" s="455"/>
      <c r="J466" s="455"/>
      <c r="K466" s="455"/>
      <c r="L466" s="461">
        <f t="shared" si="9"/>
        <v>599557.22080935666</v>
      </c>
      <c r="M466" s="460"/>
      <c r="O466" s="457"/>
    </row>
    <row r="467" spans="1:15" x14ac:dyDescent="0.2">
      <c r="A467" s="358">
        <f t="shared" si="10"/>
        <v>2046</v>
      </c>
      <c r="B467" s="358">
        <f t="shared" si="11"/>
        <v>10</v>
      </c>
      <c r="C467" s="455">
        <v>107081.69825554476</v>
      </c>
      <c r="D467" s="455"/>
      <c r="E467" s="455">
        <v>458361.41196830326</v>
      </c>
      <c r="F467" s="455"/>
      <c r="G467" s="455"/>
      <c r="H467" s="455"/>
      <c r="I467" s="455"/>
      <c r="J467" s="455"/>
      <c r="K467" s="455"/>
      <c r="L467" s="461">
        <f t="shared" si="9"/>
        <v>565443.11022384802</v>
      </c>
      <c r="M467" s="460"/>
      <c r="O467" s="457"/>
    </row>
    <row r="468" spans="1:15" x14ac:dyDescent="0.2">
      <c r="A468" s="358">
        <f t="shared" si="10"/>
        <v>2046</v>
      </c>
      <c r="B468" s="358">
        <f t="shared" si="11"/>
        <v>11</v>
      </c>
      <c r="C468" s="455">
        <v>98898.584329450474</v>
      </c>
      <c r="D468" s="455"/>
      <c r="E468" s="455">
        <v>435044.93293398683</v>
      </c>
      <c r="F468" s="455"/>
      <c r="G468" s="455"/>
      <c r="H468" s="455"/>
      <c r="I468" s="455"/>
      <c r="J468" s="455"/>
      <c r="K468" s="455"/>
      <c r="L468" s="461">
        <f t="shared" si="9"/>
        <v>533943.51726343727</v>
      </c>
      <c r="M468" s="460"/>
      <c r="O468" s="457"/>
    </row>
    <row r="469" spans="1:15" x14ac:dyDescent="0.2">
      <c r="A469" s="358">
        <f t="shared" si="10"/>
        <v>2046</v>
      </c>
      <c r="B469" s="358">
        <f t="shared" si="11"/>
        <v>12</v>
      </c>
      <c r="C469" s="455">
        <v>81656.40963641656</v>
      </c>
      <c r="D469" s="455"/>
      <c r="E469" s="455">
        <v>408095.38501004199</v>
      </c>
      <c r="F469" s="455"/>
      <c r="G469" s="455"/>
      <c r="H469" s="455"/>
      <c r="I469" s="455"/>
      <c r="J469" s="455"/>
      <c r="K469" s="455"/>
      <c r="L469" s="461">
        <f t="shared" si="9"/>
        <v>489751.79464645858</v>
      </c>
      <c r="M469" s="460"/>
      <c r="O469" s="457"/>
    </row>
    <row r="470" spans="1:15" x14ac:dyDescent="0.2">
      <c r="A470" s="358">
        <f t="shared" si="10"/>
        <v>2047</v>
      </c>
      <c r="B470" s="358">
        <f t="shared" si="11"/>
        <v>1</v>
      </c>
      <c r="C470" s="455">
        <v>84035.571006456623</v>
      </c>
      <c r="D470" s="455"/>
      <c r="E470" s="455">
        <v>417809.42262239021</v>
      </c>
      <c r="F470" s="455"/>
      <c r="G470" s="455"/>
      <c r="H470" s="455"/>
      <c r="I470" s="455"/>
      <c r="J470" s="455"/>
      <c r="K470" s="455"/>
      <c r="L470" s="461">
        <f t="shared" si="9"/>
        <v>501844.99362884683</v>
      </c>
      <c r="M470" s="460"/>
      <c r="O470" s="457"/>
    </row>
    <row r="471" spans="1:15" x14ac:dyDescent="0.2">
      <c r="A471" s="358">
        <f t="shared" si="10"/>
        <v>2047</v>
      </c>
      <c r="B471" s="358">
        <f t="shared" si="11"/>
        <v>2</v>
      </c>
      <c r="C471" s="455">
        <v>84058.710616475786</v>
      </c>
      <c r="D471" s="455"/>
      <c r="E471" s="455">
        <v>442795.25005296269</v>
      </c>
      <c r="F471" s="455"/>
      <c r="G471" s="455"/>
      <c r="H471" s="455"/>
      <c r="I471" s="455"/>
      <c r="J471" s="455"/>
      <c r="K471" s="455"/>
      <c r="L471" s="461">
        <f t="shared" si="9"/>
        <v>526853.96066943847</v>
      </c>
      <c r="M471" s="460"/>
      <c r="O471" s="457"/>
    </row>
    <row r="472" spans="1:15" x14ac:dyDescent="0.2">
      <c r="A472" s="358">
        <f t="shared" si="10"/>
        <v>2047</v>
      </c>
      <c r="B472" s="358">
        <f t="shared" si="11"/>
        <v>3</v>
      </c>
      <c r="C472" s="455">
        <v>79616.473354705726</v>
      </c>
      <c r="D472" s="455"/>
      <c r="E472" s="455">
        <v>415173.14721723762</v>
      </c>
      <c r="F472" s="455"/>
      <c r="G472" s="455"/>
      <c r="H472" s="455"/>
      <c r="I472" s="455"/>
      <c r="J472" s="455"/>
      <c r="K472" s="455"/>
      <c r="L472" s="461">
        <f t="shared" si="9"/>
        <v>494789.62057194335</v>
      </c>
      <c r="M472" s="460"/>
      <c r="O472" s="457"/>
    </row>
    <row r="473" spans="1:15" x14ac:dyDescent="0.2">
      <c r="A473" s="358">
        <f t="shared" si="10"/>
        <v>2047</v>
      </c>
      <c r="B473" s="358">
        <f t="shared" si="11"/>
        <v>4</v>
      </c>
      <c r="C473" s="455">
        <v>89652.582819721589</v>
      </c>
      <c r="D473" s="455"/>
      <c r="E473" s="455">
        <v>416994.53178771242</v>
      </c>
      <c r="F473" s="455"/>
      <c r="G473" s="455"/>
      <c r="H473" s="455"/>
      <c r="I473" s="455"/>
      <c r="J473" s="455"/>
      <c r="K473" s="455"/>
      <c r="L473" s="461">
        <f t="shared" si="9"/>
        <v>506647.11460743402</v>
      </c>
      <c r="M473" s="460"/>
      <c r="O473" s="457"/>
    </row>
    <row r="474" spans="1:15" x14ac:dyDescent="0.2">
      <c r="A474" s="358">
        <f t="shared" si="10"/>
        <v>2047</v>
      </c>
      <c r="B474" s="358">
        <f t="shared" si="11"/>
        <v>5</v>
      </c>
      <c r="C474" s="455">
        <v>93983.050624773081</v>
      </c>
      <c r="D474" s="455"/>
      <c r="E474" s="455">
        <v>421454.91712262883</v>
      </c>
      <c r="F474" s="455"/>
      <c r="G474" s="455"/>
      <c r="H474" s="455"/>
      <c r="I474" s="455"/>
      <c r="J474" s="455"/>
      <c r="K474" s="455"/>
      <c r="L474" s="461">
        <f t="shared" si="9"/>
        <v>515437.96774740191</v>
      </c>
      <c r="M474" s="460"/>
      <c r="O474" s="457"/>
    </row>
    <row r="475" spans="1:15" x14ac:dyDescent="0.2">
      <c r="A475" s="358">
        <f t="shared" si="10"/>
        <v>2047</v>
      </c>
      <c r="B475" s="358">
        <f t="shared" si="11"/>
        <v>6</v>
      </c>
      <c r="C475" s="455">
        <v>107492.12323014079</v>
      </c>
      <c r="D475" s="455"/>
      <c r="E475" s="455">
        <v>453833.89890478266</v>
      </c>
      <c r="F475" s="455"/>
      <c r="G475" s="455"/>
      <c r="H475" s="455"/>
      <c r="I475" s="455"/>
      <c r="J475" s="455"/>
      <c r="K475" s="455"/>
      <c r="L475" s="461">
        <f t="shared" si="9"/>
        <v>561326.02213492349</v>
      </c>
      <c r="M475" s="460"/>
      <c r="O475" s="457"/>
    </row>
    <row r="476" spans="1:15" x14ac:dyDescent="0.2">
      <c r="A476" s="358">
        <f t="shared" si="10"/>
        <v>2047</v>
      </c>
      <c r="B476" s="358">
        <f t="shared" si="11"/>
        <v>7</v>
      </c>
      <c r="C476" s="455">
        <v>117040.32389996242</v>
      </c>
      <c r="D476" s="455"/>
      <c r="E476" s="455">
        <v>468304.25714244478</v>
      </c>
      <c r="F476" s="455"/>
      <c r="G476" s="455"/>
      <c r="H476" s="455"/>
      <c r="I476" s="455"/>
      <c r="J476" s="455"/>
      <c r="K476" s="455"/>
      <c r="L476" s="461">
        <f t="shared" si="9"/>
        <v>585344.5810424072</v>
      </c>
      <c r="M476" s="460"/>
      <c r="O476" s="457"/>
    </row>
    <row r="477" spans="1:15" x14ac:dyDescent="0.2">
      <c r="A477" s="358">
        <f t="shared" si="10"/>
        <v>2047</v>
      </c>
      <c r="B477" s="358">
        <f t="shared" si="11"/>
        <v>8</v>
      </c>
      <c r="C477" s="455">
        <v>127592.18317552055</v>
      </c>
      <c r="D477" s="455"/>
      <c r="E477" s="455">
        <v>479659.0576302688</v>
      </c>
      <c r="F477" s="455"/>
      <c r="G477" s="455"/>
      <c r="H477" s="455"/>
      <c r="I477" s="455"/>
      <c r="J477" s="455"/>
      <c r="K477" s="455"/>
      <c r="L477" s="461">
        <f t="shared" si="9"/>
        <v>607251.24080578936</v>
      </c>
      <c r="M477" s="460"/>
      <c r="O477" s="457"/>
    </row>
    <row r="478" spans="1:15" x14ac:dyDescent="0.2">
      <c r="A478" s="358">
        <f t="shared" si="10"/>
        <v>2047</v>
      </c>
      <c r="B478" s="358">
        <f t="shared" si="11"/>
        <v>9</v>
      </c>
      <c r="C478" s="455">
        <v>126612.65699565173</v>
      </c>
      <c r="D478" s="455"/>
      <c r="E478" s="455">
        <v>478707.62102860876</v>
      </c>
      <c r="F478" s="455"/>
      <c r="G478" s="455"/>
      <c r="H478" s="455"/>
      <c r="I478" s="455"/>
      <c r="J478" s="455"/>
      <c r="K478" s="455"/>
      <c r="L478" s="461">
        <f t="shared" si="9"/>
        <v>605320.27802426054</v>
      </c>
      <c r="M478" s="460"/>
      <c r="O478" s="457"/>
    </row>
    <row r="479" spans="1:15" x14ac:dyDescent="0.2">
      <c r="A479" s="358">
        <f t="shared" si="10"/>
        <v>2047</v>
      </c>
      <c r="B479" s="358">
        <f t="shared" si="11"/>
        <v>10</v>
      </c>
      <c r="C479" s="455">
        <v>108431.87113929636</v>
      </c>
      <c r="D479" s="455"/>
      <c r="E479" s="455">
        <v>462595.32314868469</v>
      </c>
      <c r="F479" s="455"/>
      <c r="G479" s="455"/>
      <c r="H479" s="455"/>
      <c r="I479" s="455"/>
      <c r="J479" s="455"/>
      <c r="K479" s="455"/>
      <c r="L479" s="461">
        <f t="shared" si="9"/>
        <v>571027.19428798102</v>
      </c>
      <c r="M479" s="460"/>
      <c r="O479" s="457"/>
    </row>
    <row r="480" spans="1:15" x14ac:dyDescent="0.2">
      <c r="A480" s="358">
        <f t="shared" si="10"/>
        <v>2047</v>
      </c>
      <c r="B480" s="358">
        <f t="shared" si="11"/>
        <v>11</v>
      </c>
      <c r="C480" s="455">
        <v>100145.57787716563</v>
      </c>
      <c r="D480" s="455"/>
      <c r="E480" s="455">
        <v>439386.80584315228</v>
      </c>
      <c r="F480" s="455"/>
      <c r="G480" s="455"/>
      <c r="H480" s="455"/>
      <c r="I480" s="455"/>
      <c r="J480" s="455"/>
      <c r="K480" s="455"/>
      <c r="L480" s="461">
        <f t="shared" si="9"/>
        <v>539532.38372031786</v>
      </c>
      <c r="M480" s="460"/>
      <c r="O480" s="457"/>
    </row>
    <row r="481" spans="1:15" x14ac:dyDescent="0.2">
      <c r="A481" s="358">
        <f t="shared" si="10"/>
        <v>2047</v>
      </c>
      <c r="B481" s="358">
        <f t="shared" si="11"/>
        <v>12</v>
      </c>
      <c r="C481" s="455">
        <v>82685.999863987454</v>
      </c>
      <c r="D481" s="455"/>
      <c r="E481" s="455">
        <v>412661.66646241973</v>
      </c>
      <c r="F481" s="455"/>
      <c r="G481" s="455"/>
      <c r="H481" s="455"/>
      <c r="I481" s="455"/>
      <c r="J481" s="455"/>
      <c r="K481" s="455"/>
      <c r="L481" s="461">
        <f t="shared" si="9"/>
        <v>495347.66632640717</v>
      </c>
      <c r="M481" s="460"/>
      <c r="O481" s="457"/>
    </row>
    <row r="482" spans="1:15" x14ac:dyDescent="0.2">
      <c r="A482" s="358">
        <f t="shared" si="10"/>
        <v>2048</v>
      </c>
      <c r="B482" s="358">
        <f t="shared" si="11"/>
        <v>1</v>
      </c>
      <c r="C482" s="455">
        <v>85095.159629833928</v>
      </c>
      <c r="D482" s="455"/>
      <c r="E482" s="455">
        <v>422509.05182353297</v>
      </c>
      <c r="F482" s="455"/>
      <c r="G482" s="455"/>
      <c r="H482" s="455"/>
      <c r="I482" s="455"/>
      <c r="J482" s="455"/>
      <c r="K482" s="455"/>
      <c r="L482" s="461">
        <f t="shared" si="9"/>
        <v>507604.21145336691</v>
      </c>
      <c r="M482" s="460"/>
      <c r="O482" s="457"/>
    </row>
    <row r="483" spans="1:15" x14ac:dyDescent="0.2">
      <c r="A483" s="358">
        <f t="shared" si="10"/>
        <v>2048</v>
      </c>
      <c r="B483" s="358">
        <f t="shared" si="11"/>
        <v>2</v>
      </c>
      <c r="C483" s="455">
        <v>85118.591002820132</v>
      </c>
      <c r="D483" s="455"/>
      <c r="E483" s="455">
        <v>447132.76488911244</v>
      </c>
      <c r="F483" s="455"/>
      <c r="G483" s="455"/>
      <c r="H483" s="455"/>
      <c r="I483" s="455"/>
      <c r="J483" s="455"/>
      <c r="K483" s="455"/>
      <c r="L483" s="461">
        <f t="shared" si="9"/>
        <v>532251.35589193262</v>
      </c>
      <c r="M483" s="460"/>
      <c r="O483" s="457"/>
    </row>
    <row r="484" spans="1:15" x14ac:dyDescent="0.2">
      <c r="A484" s="358">
        <f t="shared" si="10"/>
        <v>2048</v>
      </c>
      <c r="B484" s="358">
        <f t="shared" si="11"/>
        <v>3</v>
      </c>
      <c r="C484" s="455">
        <v>80620.34241146018</v>
      </c>
      <c r="D484" s="455"/>
      <c r="E484" s="455">
        <v>419495.34816585545</v>
      </c>
      <c r="F484" s="455"/>
      <c r="G484" s="455"/>
      <c r="H484" s="455"/>
      <c r="I484" s="455"/>
      <c r="J484" s="455"/>
      <c r="K484" s="455"/>
      <c r="L484" s="461">
        <f t="shared" si="9"/>
        <v>500115.69057731563</v>
      </c>
      <c r="M484" s="460"/>
      <c r="O484" s="457"/>
    </row>
    <row r="485" spans="1:15" x14ac:dyDescent="0.2">
      <c r="A485" s="358">
        <f t="shared" si="10"/>
        <v>2048</v>
      </c>
      <c r="B485" s="358">
        <f t="shared" si="11"/>
        <v>4</v>
      </c>
      <c r="C485" s="455">
        <v>90782.995282854288</v>
      </c>
      <c r="D485" s="455"/>
      <c r="E485" s="455">
        <v>421248.12438740785</v>
      </c>
      <c r="F485" s="455"/>
      <c r="G485" s="455"/>
      <c r="H485" s="455"/>
      <c r="I485" s="455"/>
      <c r="J485" s="455"/>
      <c r="K485" s="455"/>
      <c r="L485" s="461">
        <f t="shared" si="9"/>
        <v>512031.11967026215</v>
      </c>
      <c r="M485" s="460"/>
      <c r="O485" s="457"/>
    </row>
    <row r="486" spans="1:15" x14ac:dyDescent="0.2">
      <c r="A486" s="358">
        <f t="shared" si="10"/>
        <v>2048</v>
      </c>
      <c r="B486" s="358">
        <f t="shared" si="11"/>
        <v>5</v>
      </c>
      <c r="C486" s="455">
        <v>95168.065137551879</v>
      </c>
      <c r="D486" s="455"/>
      <c r="E486" s="455">
        <v>425648.67061189638</v>
      </c>
      <c r="F486" s="455"/>
      <c r="G486" s="455"/>
      <c r="H486" s="455"/>
      <c r="I486" s="455"/>
      <c r="J486" s="455"/>
      <c r="K486" s="455"/>
      <c r="L486" s="461">
        <f t="shared" si="9"/>
        <v>520816.73574944824</v>
      </c>
      <c r="M486" s="460"/>
      <c r="O486" s="457"/>
    </row>
    <row r="487" spans="1:15" x14ac:dyDescent="0.2">
      <c r="A487" s="358">
        <f t="shared" si="10"/>
        <v>2048</v>
      </c>
      <c r="B487" s="358">
        <f t="shared" si="11"/>
        <v>6</v>
      </c>
      <c r="C487" s="455">
        <v>108847.47108478413</v>
      </c>
      <c r="D487" s="455"/>
      <c r="E487" s="455">
        <v>457981.04492872278</v>
      </c>
      <c r="F487" s="455"/>
      <c r="G487" s="455"/>
      <c r="H487" s="455"/>
      <c r="I487" s="455"/>
      <c r="J487" s="455"/>
      <c r="K487" s="455"/>
      <c r="L487" s="461">
        <f t="shared" si="9"/>
        <v>566828.51601350692</v>
      </c>
      <c r="M487" s="460"/>
      <c r="O487" s="457"/>
    </row>
    <row r="488" spans="1:15" x14ac:dyDescent="0.2">
      <c r="A488" s="358">
        <f t="shared" si="10"/>
        <v>2048</v>
      </c>
      <c r="B488" s="358">
        <f t="shared" si="11"/>
        <v>7</v>
      </c>
      <c r="C488" s="455">
        <v>118516.0632112508</v>
      </c>
      <c r="D488" s="455"/>
      <c r="E488" s="455">
        <v>472497.45363603253</v>
      </c>
      <c r="F488" s="455"/>
      <c r="G488" s="455"/>
      <c r="H488" s="455"/>
      <c r="I488" s="455"/>
      <c r="J488" s="455"/>
      <c r="K488" s="455"/>
      <c r="L488" s="461">
        <f t="shared" si="9"/>
        <v>591013.51684728335</v>
      </c>
      <c r="M488" s="460"/>
      <c r="O488" s="457"/>
    </row>
    <row r="489" spans="1:15" x14ac:dyDescent="0.2">
      <c r="A489" s="358">
        <f t="shared" si="10"/>
        <v>2048</v>
      </c>
      <c r="B489" s="358">
        <f t="shared" si="11"/>
        <v>8</v>
      </c>
      <c r="C489" s="455">
        <v>129200.96888501813</v>
      </c>
      <c r="D489" s="455"/>
      <c r="E489" s="455">
        <v>483889.87281071517</v>
      </c>
      <c r="F489" s="455"/>
      <c r="G489" s="455"/>
      <c r="H489" s="455"/>
      <c r="I489" s="455"/>
      <c r="J489" s="455"/>
      <c r="K489" s="455"/>
      <c r="L489" s="461">
        <f t="shared" si="9"/>
        <v>613090.84169573325</v>
      </c>
      <c r="M489" s="460"/>
      <c r="O489" s="457"/>
    </row>
    <row r="490" spans="1:15" x14ac:dyDescent="0.2">
      <c r="A490" s="358">
        <f t="shared" si="10"/>
        <v>2048</v>
      </c>
      <c r="B490" s="358">
        <f t="shared" si="11"/>
        <v>9</v>
      </c>
      <c r="C490" s="455">
        <v>128209.09204477943</v>
      </c>
      <c r="D490" s="455"/>
      <c r="E490" s="455">
        <v>482931.05743589706</v>
      </c>
      <c r="F490" s="455"/>
      <c r="G490" s="455"/>
      <c r="H490" s="455"/>
      <c r="I490" s="455"/>
      <c r="J490" s="455"/>
      <c r="K490" s="455"/>
      <c r="L490" s="461">
        <f t="shared" si="9"/>
        <v>611140.14948067651</v>
      </c>
      <c r="M490" s="460"/>
      <c r="O490" s="457"/>
    </row>
    <row r="491" spans="1:15" x14ac:dyDescent="0.2">
      <c r="A491" s="358">
        <f t="shared" si="10"/>
        <v>2048</v>
      </c>
      <c r="B491" s="358">
        <f t="shared" si="11"/>
        <v>10</v>
      </c>
      <c r="C491" s="455">
        <v>109799.0680976164</v>
      </c>
      <c r="D491" s="455"/>
      <c r="E491" s="455">
        <v>466868.34321435902</v>
      </c>
      <c r="F491" s="455"/>
      <c r="G491" s="455"/>
      <c r="H491" s="455"/>
      <c r="I491" s="455"/>
      <c r="J491" s="455"/>
      <c r="K491" s="455"/>
      <c r="L491" s="461">
        <f t="shared" si="9"/>
        <v>576667.41131197545</v>
      </c>
      <c r="M491" s="460"/>
      <c r="O491" s="457"/>
    </row>
    <row r="492" spans="1:15" x14ac:dyDescent="0.2">
      <c r="A492" s="358">
        <f t="shared" si="10"/>
        <v>2048</v>
      </c>
      <c r="B492" s="358">
        <f t="shared" si="11"/>
        <v>11</v>
      </c>
      <c r="C492" s="455">
        <v>101408.29453071275</v>
      </c>
      <c r="D492" s="455"/>
      <c r="E492" s="455">
        <v>443772.01188628213</v>
      </c>
      <c r="F492" s="455"/>
      <c r="G492" s="455"/>
      <c r="H492" s="455"/>
      <c r="I492" s="455"/>
      <c r="J492" s="455"/>
      <c r="K492" s="455"/>
      <c r="L492" s="461">
        <f t="shared" si="9"/>
        <v>545180.30641699489</v>
      </c>
      <c r="M492" s="460"/>
      <c r="O492" s="457"/>
    </row>
    <row r="493" spans="1:15" x14ac:dyDescent="0.2">
      <c r="A493" s="358">
        <f t="shared" si="10"/>
        <v>2048</v>
      </c>
      <c r="B493" s="358">
        <f t="shared" si="11"/>
        <v>12</v>
      </c>
      <c r="C493" s="455">
        <v>83728.572000038388</v>
      </c>
      <c r="D493" s="455"/>
      <c r="E493" s="455">
        <v>417279.04118139204</v>
      </c>
      <c r="F493" s="455"/>
      <c r="G493" s="455"/>
      <c r="H493" s="455"/>
      <c r="I493" s="455"/>
      <c r="J493" s="455"/>
      <c r="K493" s="455"/>
      <c r="L493" s="461">
        <f t="shared" si="9"/>
        <v>501007.61318143044</v>
      </c>
      <c r="M493" s="460"/>
      <c r="O493" s="457"/>
    </row>
    <row r="494" spans="1:15" x14ac:dyDescent="0.2">
      <c r="A494" s="358">
        <f t="shared" si="10"/>
        <v>2049</v>
      </c>
      <c r="B494" s="358">
        <f t="shared" si="11"/>
        <v>1</v>
      </c>
      <c r="C494" s="455">
        <v>86168.108405791194</v>
      </c>
      <c r="D494" s="455"/>
      <c r="E494" s="455">
        <v>427261.54367791512</v>
      </c>
      <c r="F494" s="455"/>
      <c r="G494" s="455"/>
      <c r="H494" s="455"/>
      <c r="I494" s="455"/>
      <c r="J494" s="455"/>
      <c r="K494" s="455"/>
      <c r="L494" s="461">
        <f t="shared" si="9"/>
        <v>513429.65208370634</v>
      </c>
      <c r="M494" s="460"/>
      <c r="O494" s="457"/>
    </row>
    <row r="495" spans="1:15" x14ac:dyDescent="0.2">
      <c r="A495" s="358">
        <f t="shared" si="10"/>
        <v>2049</v>
      </c>
      <c r="B495" s="358">
        <f t="shared" si="11"/>
        <v>2</v>
      </c>
      <c r="C495" s="455">
        <v>86191.835220528519</v>
      </c>
      <c r="D495" s="455"/>
      <c r="E495" s="455">
        <v>451512.7689682059</v>
      </c>
      <c r="F495" s="455"/>
      <c r="G495" s="455"/>
      <c r="H495" s="455"/>
      <c r="I495" s="455"/>
      <c r="J495" s="455"/>
      <c r="K495" s="455"/>
      <c r="L495" s="461">
        <f t="shared" si="9"/>
        <v>537704.60418873443</v>
      </c>
      <c r="M495" s="460"/>
      <c r="O495" s="457"/>
    </row>
    <row r="496" spans="1:15" x14ac:dyDescent="0.2">
      <c r="A496" s="358">
        <f t="shared" si="10"/>
        <v>2049</v>
      </c>
      <c r="B496" s="358">
        <f t="shared" si="11"/>
        <v>3</v>
      </c>
      <c r="C496" s="455">
        <v>81636.86906331584</v>
      </c>
      <c r="D496" s="455"/>
      <c r="E496" s="455">
        <v>423862.54581323732</v>
      </c>
      <c r="F496" s="455"/>
      <c r="G496" s="455"/>
      <c r="H496" s="455"/>
      <c r="I496" s="455"/>
      <c r="J496" s="455"/>
      <c r="K496" s="455"/>
      <c r="L496" s="461">
        <f t="shared" si="9"/>
        <v>505499.41487655317</v>
      </c>
      <c r="M496" s="460"/>
      <c r="O496" s="457"/>
    </row>
    <row r="497" spans="1:15" x14ac:dyDescent="0.2">
      <c r="A497" s="358">
        <f t="shared" si="10"/>
        <v>2049</v>
      </c>
      <c r="B497" s="358">
        <f t="shared" si="11"/>
        <v>4</v>
      </c>
      <c r="C497" s="455">
        <v>91927.660902969365</v>
      </c>
      <c r="D497" s="455"/>
      <c r="E497" s="455">
        <v>425545.10616519779</v>
      </c>
      <c r="F497" s="455"/>
      <c r="G497" s="455"/>
      <c r="H497" s="455"/>
      <c r="I497" s="455"/>
      <c r="J497" s="455"/>
      <c r="K497" s="455"/>
      <c r="L497" s="461">
        <f t="shared" si="9"/>
        <v>517472.76706816716</v>
      </c>
      <c r="M497" s="460"/>
      <c r="O497" s="457"/>
    </row>
    <row r="498" spans="1:15" x14ac:dyDescent="0.2">
      <c r="A498" s="358">
        <f t="shared" si="10"/>
        <v>2049</v>
      </c>
      <c r="B498" s="358">
        <f t="shared" si="11"/>
        <v>5</v>
      </c>
      <c r="C498" s="455">
        <v>96368.021274231607</v>
      </c>
      <c r="D498" s="455"/>
      <c r="E498" s="455">
        <v>429884.15470535005</v>
      </c>
      <c r="F498" s="455"/>
      <c r="G498" s="455"/>
      <c r="H498" s="455"/>
      <c r="I498" s="455"/>
      <c r="J498" s="455"/>
      <c r="K498" s="455"/>
      <c r="L498" s="461">
        <f t="shared" si="9"/>
        <v>526252.17597958166</v>
      </c>
      <c r="M498" s="460"/>
      <c r="O498" s="457"/>
    </row>
    <row r="499" spans="1:15" x14ac:dyDescent="0.2">
      <c r="A499" s="358">
        <f t="shared" si="10"/>
        <v>2049</v>
      </c>
      <c r="B499" s="358">
        <f t="shared" si="11"/>
        <v>6</v>
      </c>
      <c r="C499" s="455">
        <v>110219.90826422529</v>
      </c>
      <c r="D499" s="455"/>
      <c r="E499" s="455">
        <v>462166.08768136782</v>
      </c>
      <c r="F499" s="455"/>
      <c r="G499" s="455"/>
      <c r="H499" s="455"/>
      <c r="I499" s="455"/>
      <c r="J499" s="455"/>
      <c r="K499" s="455"/>
      <c r="L499" s="461">
        <f t="shared" si="9"/>
        <v>572385.99594559311</v>
      </c>
      <c r="M499" s="460"/>
      <c r="O499" s="457"/>
    </row>
    <row r="500" spans="1:15" x14ac:dyDescent="0.2">
      <c r="A500" s="358">
        <f t="shared" si="10"/>
        <v>2049</v>
      </c>
      <c r="B500" s="358">
        <f t="shared" si="11"/>
        <v>7</v>
      </c>
      <c r="C500" s="455">
        <v>120010.40984044736</v>
      </c>
      <c r="D500" s="455"/>
      <c r="E500" s="455">
        <v>476728.196012592</v>
      </c>
      <c r="F500" s="455"/>
      <c r="G500" s="455"/>
      <c r="H500" s="455"/>
      <c r="I500" s="455"/>
      <c r="J500" s="455"/>
      <c r="K500" s="455"/>
      <c r="L500" s="461">
        <f t="shared" si="9"/>
        <v>596738.60585303931</v>
      </c>
      <c r="M500" s="460"/>
      <c r="O500" s="457"/>
    </row>
    <row r="501" spans="1:15" x14ac:dyDescent="0.2">
      <c r="A501" s="358">
        <f t="shared" si="10"/>
        <v>2049</v>
      </c>
      <c r="B501" s="358">
        <f t="shared" si="11"/>
        <v>8</v>
      </c>
      <c r="C501" s="455">
        <v>130830.03946929931</v>
      </c>
      <c r="D501" s="455"/>
      <c r="E501" s="455">
        <v>488158.00574177282</v>
      </c>
      <c r="F501" s="455"/>
      <c r="G501" s="455"/>
      <c r="H501" s="455"/>
      <c r="I501" s="455"/>
      <c r="J501" s="455"/>
      <c r="K501" s="455"/>
      <c r="L501" s="461">
        <f t="shared" si="9"/>
        <v>618988.04521107208</v>
      </c>
      <c r="M501" s="460"/>
      <c r="O501" s="457"/>
    </row>
    <row r="502" spans="1:15" x14ac:dyDescent="0.2">
      <c r="A502" s="358">
        <f t="shared" si="10"/>
        <v>2049</v>
      </c>
      <c r="B502" s="358">
        <f t="shared" si="11"/>
        <v>9</v>
      </c>
      <c r="C502" s="455">
        <v>129825.6562415497</v>
      </c>
      <c r="D502" s="455"/>
      <c r="E502" s="455">
        <v>487191.75544985896</v>
      </c>
      <c r="F502" s="455"/>
      <c r="G502" s="455"/>
      <c r="H502" s="455"/>
      <c r="I502" s="455"/>
      <c r="J502" s="455"/>
      <c r="K502" s="455"/>
      <c r="L502" s="461">
        <f t="shared" si="9"/>
        <v>617017.4116914086</v>
      </c>
      <c r="M502" s="460"/>
      <c r="O502" s="457"/>
    </row>
    <row r="503" spans="1:15" x14ac:dyDescent="0.2">
      <c r="A503" s="358">
        <f t="shared" si="10"/>
        <v>2049</v>
      </c>
      <c r="B503" s="358">
        <f t="shared" si="11"/>
        <v>10</v>
      </c>
      <c r="C503" s="455">
        <v>111183.50378384181</v>
      </c>
      <c r="D503" s="455"/>
      <c r="E503" s="455">
        <v>471180.83341638785</v>
      </c>
      <c r="F503" s="455"/>
      <c r="G503" s="455"/>
      <c r="H503" s="455"/>
      <c r="I503" s="455"/>
      <c r="J503" s="455"/>
      <c r="K503" s="455"/>
      <c r="L503" s="461">
        <f t="shared" si="9"/>
        <v>582364.33720022964</v>
      </c>
      <c r="M503" s="460"/>
      <c r="O503" s="457"/>
    </row>
    <row r="504" spans="1:15" x14ac:dyDescent="0.2">
      <c r="A504" s="358">
        <f t="shared" si="10"/>
        <v>2049</v>
      </c>
      <c r="B504" s="358">
        <f t="shared" si="11"/>
        <v>11</v>
      </c>
      <c r="C504" s="455">
        <v>102686.93253975998</v>
      </c>
      <c r="D504" s="455"/>
      <c r="E504" s="455">
        <v>448200.98354045209</v>
      </c>
      <c r="F504" s="455"/>
      <c r="G504" s="455"/>
      <c r="H504" s="455"/>
      <c r="I504" s="455"/>
      <c r="J504" s="455"/>
      <c r="K504" s="455"/>
      <c r="L504" s="461">
        <f t="shared" si="9"/>
        <v>550887.9160802121</v>
      </c>
      <c r="M504" s="460"/>
      <c r="O504" s="457"/>
    </row>
    <row r="505" spans="1:15" x14ac:dyDescent="0.2">
      <c r="A505" s="358">
        <f t="shared" si="10"/>
        <v>2049</v>
      </c>
      <c r="B505" s="358">
        <f t="shared" si="11"/>
        <v>12</v>
      </c>
      <c r="C505" s="455">
        <v>84784.289730998469</v>
      </c>
      <c r="D505" s="455"/>
      <c r="E505" s="455">
        <v>421948.08086231287</v>
      </c>
      <c r="F505" s="455"/>
      <c r="G505" s="455"/>
      <c r="H505" s="455"/>
      <c r="I505" s="455"/>
      <c r="J505" s="455"/>
      <c r="K505" s="455"/>
      <c r="L505" s="461">
        <f t="shared" si="9"/>
        <v>506732.37059331132</v>
      </c>
      <c r="M505" s="460"/>
      <c r="O505" s="457"/>
    </row>
    <row r="506" spans="1:15" x14ac:dyDescent="0.2">
      <c r="A506" s="358">
        <f t="shared" si="10"/>
        <v>2050</v>
      </c>
      <c r="B506" s="358">
        <f t="shared" si="11"/>
        <v>1</v>
      </c>
      <c r="C506" s="455">
        <v>87254.585789965859</v>
      </c>
      <c r="D506" s="455"/>
      <c r="E506" s="455">
        <v>432067.49279842799</v>
      </c>
      <c r="F506" s="455"/>
      <c r="G506" s="455"/>
      <c r="H506" s="455"/>
      <c r="I506" s="455"/>
      <c r="J506" s="455"/>
      <c r="K506" s="455"/>
      <c r="L506" s="461">
        <f t="shared" si="9"/>
        <v>519322.07858839387</v>
      </c>
      <c r="M506" s="460"/>
      <c r="O506" s="457"/>
    </row>
    <row r="507" spans="1:15" x14ac:dyDescent="0.2">
      <c r="A507" s="358">
        <f t="shared" si="10"/>
        <v>2050</v>
      </c>
      <c r="B507" s="358">
        <f t="shared" si="11"/>
        <v>2</v>
      </c>
      <c r="C507" s="455">
        <v>87278.611771623458</v>
      </c>
      <c r="D507" s="455"/>
      <c r="E507" s="455">
        <v>455935.67850455799</v>
      </c>
      <c r="F507" s="455"/>
      <c r="G507" s="455"/>
      <c r="H507" s="455"/>
      <c r="I507" s="455"/>
      <c r="J507" s="455"/>
      <c r="K507" s="455"/>
      <c r="L507" s="461">
        <f t="shared" si="9"/>
        <v>543214.29027618142</v>
      </c>
      <c r="M507" s="460"/>
      <c r="O507" s="457"/>
    </row>
    <row r="508" spans="1:15" x14ac:dyDescent="0.2">
      <c r="A508" s="358">
        <f t="shared" si="10"/>
        <v>2050</v>
      </c>
      <c r="B508" s="358">
        <f t="shared" si="11"/>
        <v>3</v>
      </c>
      <c r="C508" s="455">
        <v>82666.212907495719</v>
      </c>
      <c r="D508" s="455"/>
      <c r="E508" s="455">
        <v>428275.2086019484</v>
      </c>
      <c r="F508" s="455"/>
      <c r="G508" s="455"/>
      <c r="H508" s="455"/>
      <c r="I508" s="455"/>
      <c r="J508" s="455"/>
      <c r="K508" s="455"/>
      <c r="L508" s="461">
        <f t="shared" si="9"/>
        <v>510941.42150944413</v>
      </c>
      <c r="M508" s="460"/>
      <c r="O508" s="457"/>
    </row>
    <row r="509" spans="1:15" x14ac:dyDescent="0.2">
      <c r="A509" s="358">
        <f t="shared" si="10"/>
        <v>2050</v>
      </c>
      <c r="B509" s="358">
        <f t="shared" si="11"/>
        <v>4</v>
      </c>
      <c r="C509" s="455">
        <v>93086.759395427885</v>
      </c>
      <c r="D509" s="455"/>
      <c r="E509" s="455">
        <v>429885.91971654288</v>
      </c>
      <c r="F509" s="455"/>
      <c r="G509" s="455"/>
      <c r="H509" s="455"/>
      <c r="I509" s="455"/>
      <c r="J509" s="455"/>
      <c r="K509" s="455"/>
      <c r="L509" s="461">
        <f t="shared" si="9"/>
        <v>522972.67911197076</v>
      </c>
      <c r="M509" s="460"/>
      <c r="O509" s="457"/>
    </row>
    <row r="510" spans="1:15" x14ac:dyDescent="0.2">
      <c r="A510" s="358">
        <f t="shared" si="10"/>
        <v>2050</v>
      </c>
      <c r="B510" s="358">
        <f t="shared" si="11"/>
        <v>5</v>
      </c>
      <c r="C510" s="455">
        <v>97583.107430922493</v>
      </c>
      <c r="D510" s="455"/>
      <c r="E510" s="455">
        <v>434161.78464993514</v>
      </c>
      <c r="F510" s="455"/>
      <c r="G510" s="455"/>
      <c r="H510" s="455"/>
      <c r="I510" s="455"/>
      <c r="J510" s="455"/>
      <c r="K510" s="455"/>
      <c r="L510" s="461">
        <f t="shared" si="9"/>
        <v>531744.89208085765</v>
      </c>
      <c r="M510" s="460"/>
      <c r="O510" s="457"/>
    </row>
    <row r="511" spans="1:15" x14ac:dyDescent="0.2">
      <c r="A511" s="358">
        <f t="shared" si="10"/>
        <v>2050</v>
      </c>
      <c r="B511" s="358">
        <f t="shared" si="11"/>
        <v>6</v>
      </c>
      <c r="C511" s="455">
        <v>111609.65024452898</v>
      </c>
      <c r="D511" s="455"/>
      <c r="E511" s="455">
        <v>466389.37346401461</v>
      </c>
      <c r="F511" s="455"/>
      <c r="G511" s="455"/>
      <c r="H511" s="455"/>
      <c r="I511" s="455"/>
      <c r="J511" s="455"/>
      <c r="K511" s="455"/>
      <c r="L511" s="461">
        <f t="shared" si="9"/>
        <v>577999.02370854362</v>
      </c>
      <c r="M511" s="460"/>
      <c r="O511" s="457"/>
    </row>
    <row r="512" spans="1:15" x14ac:dyDescent="0.2">
      <c r="A512" s="358">
        <f t="shared" si="10"/>
        <v>2050</v>
      </c>
      <c r="B512" s="358">
        <f t="shared" si="11"/>
        <v>7</v>
      </c>
      <c r="C512" s="455">
        <v>121523.59840370489</v>
      </c>
      <c r="D512" s="455"/>
      <c r="E512" s="455">
        <v>480996.8204579734</v>
      </c>
      <c r="F512" s="455"/>
      <c r="G512" s="455"/>
      <c r="H512" s="455"/>
      <c r="I512" s="455"/>
      <c r="J512" s="455"/>
      <c r="K512" s="455"/>
      <c r="L512" s="461">
        <f t="shared" si="9"/>
        <v>602520.41886167834</v>
      </c>
      <c r="M512" s="460"/>
      <c r="O512" s="457"/>
    </row>
    <row r="513" spans="1:15" x14ac:dyDescent="0.2">
      <c r="A513" s="358">
        <f t="shared" si="10"/>
        <v>2050</v>
      </c>
      <c r="B513" s="358">
        <f t="shared" si="11"/>
        <v>8</v>
      </c>
      <c r="C513" s="455">
        <v>132479.65069651432</v>
      </c>
      <c r="D513" s="455"/>
      <c r="E513" s="455">
        <v>492463.78558329662</v>
      </c>
      <c r="F513" s="455"/>
      <c r="G513" s="455"/>
      <c r="H513" s="455"/>
      <c r="I513" s="455"/>
      <c r="J513" s="455"/>
      <c r="K513" s="455"/>
      <c r="L513" s="461">
        <f t="shared" si="9"/>
        <v>624943.43627981097</v>
      </c>
      <c r="M513" s="460"/>
      <c r="O513" s="457"/>
    </row>
    <row r="514" spans="1:15" x14ac:dyDescent="0.2">
      <c r="A514" s="358">
        <f t="shared" si="10"/>
        <v>2050</v>
      </c>
      <c r="B514" s="358">
        <f t="shared" si="11"/>
        <v>9</v>
      </c>
      <c r="C514" s="455">
        <v>131462.60339057868</v>
      </c>
      <c r="D514" s="455"/>
      <c r="E514" s="455">
        <v>491490.04381400993</v>
      </c>
      <c r="F514" s="455"/>
      <c r="G514" s="455"/>
      <c r="H514" s="455"/>
      <c r="I514" s="455"/>
      <c r="J514" s="455"/>
      <c r="K514" s="455"/>
      <c r="L514" s="461">
        <f t="shared" si="9"/>
        <v>622952.64720458863</v>
      </c>
      <c r="M514" s="460"/>
      <c r="O514" s="457"/>
    </row>
    <row r="515" spans="1:15" x14ac:dyDescent="0.2">
      <c r="A515" s="358">
        <f t="shared" si="10"/>
        <v>2050</v>
      </c>
      <c r="B515" s="358">
        <f t="shared" si="11"/>
        <v>10</v>
      </c>
      <c r="C515" s="455">
        <v>112585.39555783283</v>
      </c>
      <c r="D515" s="455"/>
      <c r="E515" s="455">
        <v>475533.15834273002</v>
      </c>
      <c r="F515" s="455"/>
      <c r="G515" s="455"/>
      <c r="H515" s="455"/>
      <c r="I515" s="455"/>
      <c r="J515" s="455"/>
      <c r="K515" s="455"/>
      <c r="L515" s="461">
        <f t="shared" si="9"/>
        <v>588118.55390056281</v>
      </c>
      <c r="M515" s="460"/>
      <c r="O515" s="457"/>
    </row>
    <row r="516" spans="1:15" x14ac:dyDescent="0.2">
      <c r="A516" s="358">
        <f t="shared" si="10"/>
        <v>2050</v>
      </c>
      <c r="B516" s="358">
        <f t="shared" si="11"/>
        <v>11</v>
      </c>
      <c r="C516" s="455">
        <v>103981.69265366801</v>
      </c>
      <c r="D516" s="455"/>
      <c r="E516" s="455">
        <v>452674.15759898291</v>
      </c>
      <c r="F516" s="455"/>
      <c r="G516" s="455"/>
      <c r="H516" s="455"/>
      <c r="I516" s="455"/>
      <c r="J516" s="455"/>
      <c r="K516" s="455"/>
      <c r="L516" s="461">
        <f t="shared" si="9"/>
        <v>556655.85025265091</v>
      </c>
      <c r="M516" s="460"/>
      <c r="O516" s="457"/>
    </row>
    <row r="517" spans="1:15" x14ac:dyDescent="0.2">
      <c r="A517" s="358">
        <f t="shared" si="10"/>
        <v>2050</v>
      </c>
      <c r="B517" s="358">
        <f t="shared" si="11"/>
        <v>12</v>
      </c>
      <c r="C517" s="455">
        <v>85853.318807188029</v>
      </c>
      <c r="D517" s="455"/>
      <c r="E517" s="455">
        <v>426669.36359737872</v>
      </c>
      <c r="F517" s="455"/>
      <c r="G517" s="455"/>
      <c r="H517" s="455"/>
      <c r="I517" s="455"/>
      <c r="J517" s="455"/>
      <c r="K517" s="455"/>
      <c r="L517" s="461">
        <f t="shared" si="9"/>
        <v>512522.68240456673</v>
      </c>
      <c r="M517" s="460"/>
      <c r="O517" s="457"/>
    </row>
    <row r="518" spans="1:15" x14ac:dyDescent="0.2">
      <c r="A518" s="358">
        <f t="shared" si="10"/>
        <v>2051</v>
      </c>
      <c r="B518" s="358">
        <f t="shared" si="11"/>
        <v>1</v>
      </c>
      <c r="C518" s="455">
        <v>88354.762362020614</v>
      </c>
      <c r="D518" s="455"/>
      <c r="E518" s="455">
        <v>436927.50048632361</v>
      </c>
      <c r="F518" s="455"/>
      <c r="G518" s="455"/>
      <c r="H518" s="455"/>
      <c r="I518" s="455"/>
      <c r="J518" s="455"/>
      <c r="K518" s="455"/>
      <c r="L518" s="461">
        <f t="shared" ref="L518:L541" si="12">SUM(C518:K518)</f>
        <v>525282.26284834417</v>
      </c>
      <c r="M518" s="460"/>
      <c r="O518" s="457"/>
    </row>
    <row r="519" spans="1:15" x14ac:dyDescent="0.2">
      <c r="A519" s="358">
        <f t="shared" si="10"/>
        <v>2051</v>
      </c>
      <c r="B519" s="358">
        <f t="shared" si="11"/>
        <v>2</v>
      </c>
      <c r="C519" s="455">
        <v>88379.091282737616</v>
      </c>
      <c r="D519" s="455"/>
      <c r="E519" s="455">
        <v>460401.913789618</v>
      </c>
      <c r="F519" s="455"/>
      <c r="G519" s="455"/>
      <c r="H519" s="455"/>
      <c r="I519" s="455"/>
      <c r="J519" s="455"/>
      <c r="K519" s="455"/>
      <c r="L519" s="461">
        <f t="shared" si="12"/>
        <v>548781.00507235562</v>
      </c>
      <c r="M519" s="460"/>
      <c r="O519" s="457"/>
    </row>
    <row r="520" spans="1:15" x14ac:dyDescent="0.2">
      <c r="A520" s="358">
        <f t="shared" si="10"/>
        <v>2051</v>
      </c>
      <c r="B520" s="358">
        <f t="shared" si="11"/>
        <v>3</v>
      </c>
      <c r="C520" s="455">
        <v>83708.535553554058</v>
      </c>
      <c r="D520" s="455"/>
      <c r="E520" s="455">
        <v>432733.80985132133</v>
      </c>
      <c r="F520" s="455"/>
      <c r="G520" s="455"/>
      <c r="H520" s="455"/>
      <c r="I520" s="455"/>
      <c r="J520" s="455"/>
      <c r="K520" s="455"/>
      <c r="L520" s="461">
        <f t="shared" si="12"/>
        <v>516442.34540487541</v>
      </c>
      <c r="M520" s="460"/>
      <c r="O520" s="457"/>
    </row>
    <row r="521" spans="1:15" x14ac:dyDescent="0.2">
      <c r="A521" s="358">
        <f t="shared" si="10"/>
        <v>2051</v>
      </c>
      <c r="B521" s="358">
        <f t="shared" si="11"/>
        <v>4</v>
      </c>
      <c r="C521" s="455">
        <v>94260.472741587917</v>
      </c>
      <c r="D521" s="455"/>
      <c r="E521" s="455">
        <v>434271.0121516409</v>
      </c>
      <c r="F521" s="455"/>
      <c r="G521" s="455"/>
      <c r="H521" s="455"/>
      <c r="I521" s="455"/>
      <c r="J521" s="455"/>
      <c r="K521" s="455"/>
      <c r="L521" s="461">
        <f t="shared" si="12"/>
        <v>528531.48489322886</v>
      </c>
      <c r="M521" s="460"/>
      <c r="O521" s="457"/>
    </row>
    <row r="522" spans="1:15" x14ac:dyDescent="0.2">
      <c r="A522" s="358">
        <f t="shared" si="10"/>
        <v>2051</v>
      </c>
      <c r="B522" s="358">
        <f t="shared" si="11"/>
        <v>5</v>
      </c>
      <c r="C522" s="455">
        <v>98813.514379185712</v>
      </c>
      <c r="D522" s="455"/>
      <c r="E522" s="455">
        <v>438481.97982457705</v>
      </c>
      <c r="F522" s="455"/>
      <c r="G522" s="455"/>
      <c r="H522" s="455"/>
      <c r="I522" s="455"/>
      <c r="J522" s="455"/>
      <c r="K522" s="455"/>
      <c r="L522" s="461">
        <f t="shared" si="12"/>
        <v>537295.49420376273</v>
      </c>
      <c r="M522" s="460"/>
      <c r="O522" s="457"/>
    </row>
    <row r="523" spans="1:15" x14ac:dyDescent="0.2">
      <c r="A523" s="358">
        <f t="shared" si="10"/>
        <v>2051</v>
      </c>
      <c r="B523" s="358">
        <f t="shared" si="11"/>
        <v>6</v>
      </c>
      <c r="C523" s="455">
        <v>113016.91521865687</v>
      </c>
      <c r="D523" s="455"/>
      <c r="E523" s="455">
        <v>470651.25174247043</v>
      </c>
      <c r="F523" s="455"/>
      <c r="G523" s="455"/>
      <c r="H523" s="455"/>
      <c r="I523" s="455"/>
      <c r="J523" s="455"/>
      <c r="K523" s="455"/>
      <c r="L523" s="461">
        <f t="shared" si="12"/>
        <v>583668.16696112731</v>
      </c>
      <c r="M523" s="460"/>
      <c r="O523" s="457"/>
    </row>
    <row r="524" spans="1:15" x14ac:dyDescent="0.2">
      <c r="A524" s="358">
        <f t="shared" si="10"/>
        <v>2051</v>
      </c>
      <c r="B524" s="358">
        <f t="shared" si="11"/>
        <v>7</v>
      </c>
      <c r="C524" s="455">
        <v>123055.86647540687</v>
      </c>
      <c r="D524" s="455"/>
      <c r="E524" s="455">
        <v>485303.66616823513</v>
      </c>
      <c r="F524" s="455"/>
      <c r="G524" s="455"/>
      <c r="H524" s="455"/>
      <c r="I524" s="455"/>
      <c r="J524" s="455"/>
      <c r="K524" s="455"/>
      <c r="L524" s="461">
        <f t="shared" si="12"/>
        <v>608359.53264364204</v>
      </c>
      <c r="M524" s="460"/>
      <c r="O524" s="457"/>
    </row>
    <row r="525" spans="1:15" x14ac:dyDescent="0.2">
      <c r="A525" s="358">
        <f t="shared" si="10"/>
        <v>2051</v>
      </c>
      <c r="B525" s="358">
        <f t="shared" si="11"/>
        <v>8</v>
      </c>
      <c r="C525" s="455">
        <v>134150.06155974558</v>
      </c>
      <c r="D525" s="455"/>
      <c r="E525" s="455">
        <v>496807.54439848388</v>
      </c>
      <c r="F525" s="455"/>
      <c r="G525" s="455"/>
      <c r="H525" s="455"/>
      <c r="I525" s="455"/>
      <c r="J525" s="455"/>
      <c r="K525" s="455"/>
      <c r="L525" s="461">
        <f t="shared" si="12"/>
        <v>630957.6059582294</v>
      </c>
      <c r="M525" s="460"/>
      <c r="O525" s="457"/>
    </row>
    <row r="526" spans="1:15" x14ac:dyDescent="0.2">
      <c r="A526" s="358">
        <f t="shared" ref="A526:A589" si="13">+A514+1</f>
        <v>2051</v>
      </c>
      <c r="B526" s="358">
        <f t="shared" ref="B526:B589" si="14">+B514</f>
        <v>9</v>
      </c>
      <c r="C526" s="455">
        <v>133120.19049665687</v>
      </c>
      <c r="D526" s="455"/>
      <c r="E526" s="455">
        <v>495826.25417223142</v>
      </c>
      <c r="F526" s="455"/>
      <c r="G526" s="455"/>
      <c r="H526" s="455"/>
      <c r="I526" s="455"/>
      <c r="J526" s="455"/>
      <c r="K526" s="455"/>
      <c r="L526" s="461">
        <f t="shared" si="12"/>
        <v>628946.44466888835</v>
      </c>
      <c r="M526" s="460"/>
      <c r="O526" s="457"/>
    </row>
    <row r="527" spans="1:15" x14ac:dyDescent="0.2">
      <c r="A527" s="358">
        <f t="shared" si="13"/>
        <v>2051</v>
      </c>
      <c r="B527" s="358">
        <f t="shared" si="14"/>
        <v>10</v>
      </c>
      <c r="C527" s="455">
        <v>114004.96352009909</v>
      </c>
      <c r="D527" s="455"/>
      <c r="E527" s="455">
        <v>479925.68594906479</v>
      </c>
      <c r="F527" s="455"/>
      <c r="G527" s="455"/>
      <c r="H527" s="455"/>
      <c r="I527" s="455"/>
      <c r="J527" s="455"/>
      <c r="K527" s="455"/>
      <c r="L527" s="461">
        <f t="shared" si="12"/>
        <v>593930.64946916385</v>
      </c>
      <c r="M527" s="460"/>
      <c r="O527" s="457"/>
    </row>
    <row r="528" spans="1:15" x14ac:dyDescent="0.2">
      <c r="A528" s="358">
        <f t="shared" si="13"/>
        <v>2051</v>
      </c>
      <c r="B528" s="358">
        <f t="shared" si="14"/>
        <v>11</v>
      </c>
      <c r="C528" s="455">
        <v>105292.7781530083</v>
      </c>
      <c r="D528" s="455"/>
      <c r="E528" s="455">
        <v>457191.97521451768</v>
      </c>
      <c r="F528" s="455"/>
      <c r="G528" s="455"/>
      <c r="H528" s="455"/>
      <c r="I528" s="455"/>
      <c r="J528" s="455"/>
      <c r="K528" s="455"/>
      <c r="L528" s="461">
        <f t="shared" si="12"/>
        <v>562484.75336752599</v>
      </c>
      <c r="M528" s="460"/>
      <c r="O528" s="457"/>
    </row>
    <row r="529" spans="1:15" x14ac:dyDescent="0.2">
      <c r="A529" s="358">
        <f t="shared" si="13"/>
        <v>2051</v>
      </c>
      <c r="B529" s="358">
        <f t="shared" si="14"/>
        <v>12</v>
      </c>
      <c r="C529" s="455">
        <v>86935.827068841842</v>
      </c>
      <c r="D529" s="455"/>
      <c r="E529" s="455">
        <v>431443.47394720436</v>
      </c>
      <c r="F529" s="455"/>
      <c r="G529" s="455"/>
      <c r="H529" s="455"/>
      <c r="I529" s="455"/>
      <c r="J529" s="455"/>
      <c r="K529" s="455"/>
      <c r="L529" s="461">
        <f t="shared" si="12"/>
        <v>518379.3010160462</v>
      </c>
      <c r="M529" s="460"/>
      <c r="O529" s="457"/>
    </row>
    <row r="530" spans="1:15" x14ac:dyDescent="0.2">
      <c r="A530" s="358">
        <f t="shared" si="13"/>
        <v>2052</v>
      </c>
      <c r="B530" s="358">
        <f t="shared" si="14"/>
        <v>1</v>
      </c>
      <c r="C530" s="455">
        <v>89468.810852424867</v>
      </c>
      <c r="D530" s="455"/>
      <c r="E530" s="455">
        <v>441842.17480644706</v>
      </c>
      <c r="F530" s="455"/>
      <c r="G530" s="455"/>
      <c r="H530" s="455"/>
      <c r="I530" s="455"/>
      <c r="J530" s="455"/>
      <c r="K530" s="455"/>
      <c r="L530" s="461">
        <f t="shared" si="12"/>
        <v>531310.98565887194</v>
      </c>
      <c r="M530" s="460"/>
      <c r="O530" s="457"/>
    </row>
    <row r="531" spans="1:15" x14ac:dyDescent="0.2">
      <c r="A531" s="358">
        <f t="shared" si="13"/>
        <v>2052</v>
      </c>
      <c r="B531" s="358">
        <f t="shared" si="14"/>
        <v>2</v>
      </c>
      <c r="C531" s="455">
        <v>89493.446531902591</v>
      </c>
      <c r="D531" s="455"/>
      <c r="E531" s="455">
        <v>464911.89923190844</v>
      </c>
      <c r="F531" s="455"/>
      <c r="G531" s="455"/>
      <c r="H531" s="455"/>
      <c r="I531" s="455"/>
      <c r="J531" s="455"/>
      <c r="K531" s="455"/>
      <c r="L531" s="461">
        <f t="shared" si="12"/>
        <v>554405.34576381103</v>
      </c>
      <c r="M531" s="460"/>
      <c r="O531" s="457"/>
    </row>
    <row r="532" spans="1:15" x14ac:dyDescent="0.2">
      <c r="A532" s="358">
        <f t="shared" si="13"/>
        <v>2052</v>
      </c>
      <c r="B532" s="358">
        <f t="shared" si="14"/>
        <v>3</v>
      </c>
      <c r="C532" s="455">
        <v>84764.00064874941</v>
      </c>
      <c r="D532" s="455"/>
      <c r="E532" s="455">
        <v>437238.82780822628</v>
      </c>
      <c r="F532" s="455"/>
      <c r="G532" s="455"/>
      <c r="H532" s="455"/>
      <c r="I532" s="455"/>
      <c r="J532" s="455"/>
      <c r="K532" s="455"/>
      <c r="L532" s="461">
        <f t="shared" si="12"/>
        <v>522002.82845697569</v>
      </c>
      <c r="M532" s="460"/>
      <c r="O532" s="457"/>
    </row>
    <row r="533" spans="1:15" x14ac:dyDescent="0.2">
      <c r="A533" s="358">
        <f t="shared" si="13"/>
        <v>2052</v>
      </c>
      <c r="B533" s="358">
        <f t="shared" si="14"/>
        <v>4</v>
      </c>
      <c r="C533" s="455">
        <v>95448.985217376059</v>
      </c>
      <c r="D533" s="455"/>
      <c r="E533" s="455">
        <v>438700.83514148009</v>
      </c>
      <c r="F533" s="455"/>
      <c r="G533" s="455"/>
      <c r="H533" s="455"/>
      <c r="I533" s="455"/>
      <c r="J533" s="455"/>
      <c r="K533" s="455"/>
      <c r="L533" s="461">
        <f t="shared" si="12"/>
        <v>534149.82035885612</v>
      </c>
      <c r="M533" s="460"/>
      <c r="O533" s="457"/>
    </row>
    <row r="534" spans="1:15" x14ac:dyDescent="0.2">
      <c r="A534" s="358">
        <f t="shared" si="13"/>
        <v>2052</v>
      </c>
      <c r="B534" s="358">
        <f t="shared" si="14"/>
        <v>5</v>
      </c>
      <c r="C534" s="455">
        <v>100059.43529598499</v>
      </c>
      <c r="D534" s="455"/>
      <c r="E534" s="455">
        <v>442845.16378129716</v>
      </c>
      <c r="F534" s="455"/>
      <c r="G534" s="455"/>
      <c r="H534" s="455"/>
      <c r="I534" s="455"/>
      <c r="J534" s="455"/>
      <c r="K534" s="455"/>
      <c r="L534" s="461">
        <f t="shared" si="12"/>
        <v>542904.59907728212</v>
      </c>
      <c r="M534" s="460"/>
      <c r="O534" s="457"/>
    </row>
    <row r="535" spans="1:15" x14ac:dyDescent="0.2">
      <c r="A535" s="358">
        <f t="shared" si="13"/>
        <v>2052</v>
      </c>
      <c r="B535" s="358">
        <f t="shared" si="14"/>
        <v>6</v>
      </c>
      <c r="C535" s="455">
        <v>114441.92413072442</v>
      </c>
      <c r="D535" s="455"/>
      <c r="E535" s="455">
        <v>474952.07517597009</v>
      </c>
      <c r="F535" s="455"/>
      <c r="G535" s="455"/>
      <c r="H535" s="455"/>
      <c r="I535" s="455"/>
      <c r="J535" s="455"/>
      <c r="K535" s="455"/>
      <c r="L535" s="461">
        <f t="shared" si="12"/>
        <v>589393.99930669449</v>
      </c>
      <c r="M535" s="460"/>
      <c r="O535" s="457"/>
    </row>
    <row r="536" spans="1:15" x14ac:dyDescent="0.2">
      <c r="A536" s="358">
        <f t="shared" si="13"/>
        <v>2052</v>
      </c>
      <c r="B536" s="358">
        <f t="shared" si="14"/>
        <v>7</v>
      </c>
      <c r="C536" s="455">
        <v>124607.45462546728</v>
      </c>
      <c r="D536" s="455"/>
      <c r="E536" s="455">
        <v>489649.07537659717</v>
      </c>
      <c r="F536" s="455"/>
      <c r="G536" s="455"/>
      <c r="H536" s="455"/>
      <c r="I536" s="455"/>
      <c r="J536" s="455"/>
      <c r="K536" s="455"/>
      <c r="L536" s="461">
        <f t="shared" si="12"/>
        <v>614256.53000206442</v>
      </c>
      <c r="M536" s="460"/>
      <c r="O536" s="457"/>
    </row>
    <row r="537" spans="1:15" x14ac:dyDescent="0.2">
      <c r="A537" s="358">
        <f t="shared" si="13"/>
        <v>2052</v>
      </c>
      <c r="B537" s="358">
        <f t="shared" si="14"/>
        <v>8</v>
      </c>
      <c r="C537" s="455">
        <v>135841.53431767033</v>
      </c>
      <c r="D537" s="455"/>
      <c r="E537" s="455">
        <v>501189.61717948318</v>
      </c>
      <c r="F537" s="455"/>
      <c r="G537" s="455"/>
      <c r="H537" s="455"/>
      <c r="I537" s="455"/>
      <c r="J537" s="455"/>
      <c r="K537" s="455"/>
      <c r="L537" s="461">
        <f t="shared" si="12"/>
        <v>637031.15149715357</v>
      </c>
      <c r="M537" s="460"/>
      <c r="O537" s="457"/>
    </row>
    <row r="538" spans="1:15" x14ac:dyDescent="0.2">
      <c r="A538" s="358">
        <f t="shared" si="13"/>
        <v>2052</v>
      </c>
      <c r="B538" s="358">
        <f t="shared" si="14"/>
        <v>9</v>
      </c>
      <c r="C538" s="455">
        <v>134798.67780509964</v>
      </c>
      <c r="D538" s="455"/>
      <c r="E538" s="455">
        <v>500200.72109435976</v>
      </c>
      <c r="F538" s="455"/>
      <c r="G538" s="455"/>
      <c r="H538" s="455"/>
      <c r="I538" s="455"/>
      <c r="J538" s="455"/>
      <c r="K538" s="455"/>
      <c r="L538" s="461">
        <f t="shared" si="12"/>
        <v>634999.3988994594</v>
      </c>
      <c r="M538" s="460"/>
      <c r="O538" s="457"/>
    </row>
    <row r="539" spans="1:15" x14ac:dyDescent="0.2">
      <c r="A539" s="358">
        <f t="shared" si="13"/>
        <v>2052</v>
      </c>
      <c r="B539" s="358">
        <f t="shared" si="14"/>
        <v>10</v>
      </c>
      <c r="C539" s="455">
        <v>115442.43054635591</v>
      </c>
      <c r="D539" s="455"/>
      <c r="E539" s="455">
        <v>484358.78758989938</v>
      </c>
      <c r="F539" s="455"/>
      <c r="G539" s="455"/>
      <c r="H539" s="455"/>
      <c r="I539" s="455"/>
      <c r="J539" s="455"/>
      <c r="K539" s="455"/>
      <c r="L539" s="461">
        <f t="shared" si="12"/>
        <v>599801.21813625528</v>
      </c>
      <c r="M539" s="460"/>
      <c r="O539" s="457"/>
    </row>
    <row r="540" spans="1:15" x14ac:dyDescent="0.2">
      <c r="A540" s="358">
        <f t="shared" si="13"/>
        <v>2052</v>
      </c>
      <c r="B540" s="358">
        <f t="shared" si="14"/>
        <v>11</v>
      </c>
      <c r="C540" s="455">
        <v>106620.39488147855</v>
      </c>
      <c r="D540" s="455"/>
      <c r="E540" s="455">
        <v>461754.88194252906</v>
      </c>
      <c r="F540" s="455"/>
      <c r="G540" s="455"/>
      <c r="H540" s="455"/>
      <c r="I540" s="455"/>
      <c r="J540" s="455"/>
      <c r="K540" s="455"/>
      <c r="L540" s="461">
        <f t="shared" si="12"/>
        <v>568375.27682400763</v>
      </c>
      <c r="M540" s="460"/>
      <c r="O540" s="457"/>
    </row>
    <row r="541" spans="1:15" x14ac:dyDescent="0.2">
      <c r="A541" s="358">
        <f t="shared" si="13"/>
        <v>2052</v>
      </c>
      <c r="B541" s="358">
        <f t="shared" si="14"/>
        <v>12</v>
      </c>
      <c r="C541" s="455">
        <v>88031.984472460463</v>
      </c>
      <c r="D541" s="455"/>
      <c r="E541" s="455">
        <v>436271.00301319972</v>
      </c>
      <c r="F541" s="455"/>
      <c r="G541" s="455"/>
      <c r="H541" s="455"/>
      <c r="I541" s="455"/>
      <c r="J541" s="455"/>
      <c r="K541" s="455"/>
      <c r="L541" s="461">
        <f t="shared" si="12"/>
        <v>524302.98748566024</v>
      </c>
      <c r="M541" s="460"/>
      <c r="O541" s="457"/>
    </row>
    <row r="542" spans="1:15" x14ac:dyDescent="0.2">
      <c r="A542" s="358">
        <f t="shared" si="13"/>
        <v>2053</v>
      </c>
      <c r="B542" s="358">
        <f t="shared" si="14"/>
        <v>1</v>
      </c>
      <c r="C542" s="455"/>
      <c r="D542" s="455"/>
      <c r="E542" s="455"/>
      <c r="F542" s="455"/>
      <c r="G542" s="455"/>
      <c r="H542" s="455"/>
      <c r="I542" s="455"/>
      <c r="J542" s="455"/>
      <c r="K542" s="455"/>
      <c r="L542" s="455"/>
      <c r="M542" s="460"/>
      <c r="O542" s="457"/>
    </row>
    <row r="543" spans="1:15" x14ac:dyDescent="0.2">
      <c r="A543" s="358">
        <f t="shared" si="13"/>
        <v>2053</v>
      </c>
      <c r="B543" s="358">
        <f t="shared" si="14"/>
        <v>2</v>
      </c>
      <c r="C543" s="455"/>
      <c r="D543" s="455"/>
      <c r="E543" s="455"/>
      <c r="F543" s="455"/>
      <c r="G543" s="455"/>
      <c r="H543" s="455"/>
      <c r="I543" s="455"/>
      <c r="J543" s="455"/>
      <c r="K543" s="455"/>
      <c r="L543" s="455"/>
      <c r="M543" s="460"/>
      <c r="O543" s="457"/>
    </row>
    <row r="544" spans="1:15" x14ac:dyDescent="0.2">
      <c r="A544" s="358">
        <f t="shared" si="13"/>
        <v>2053</v>
      </c>
      <c r="B544" s="358">
        <f t="shared" si="14"/>
        <v>3</v>
      </c>
      <c r="C544" s="455"/>
      <c r="D544" s="455"/>
      <c r="E544" s="455"/>
      <c r="F544" s="455"/>
      <c r="G544" s="455"/>
      <c r="H544" s="455"/>
      <c r="I544" s="455"/>
      <c r="J544" s="455"/>
      <c r="K544" s="455"/>
      <c r="L544" s="455"/>
      <c r="M544" s="460"/>
      <c r="O544" s="457"/>
    </row>
    <row r="545" spans="1:15" x14ac:dyDescent="0.2">
      <c r="A545" s="358">
        <f t="shared" si="13"/>
        <v>2053</v>
      </c>
      <c r="B545" s="358">
        <f t="shared" si="14"/>
        <v>4</v>
      </c>
      <c r="C545" s="455"/>
      <c r="D545" s="455"/>
      <c r="E545" s="455"/>
      <c r="F545" s="455"/>
      <c r="G545" s="455"/>
      <c r="H545" s="455"/>
      <c r="I545" s="455"/>
      <c r="J545" s="455"/>
      <c r="K545" s="455"/>
      <c r="L545" s="455"/>
      <c r="M545" s="460"/>
      <c r="O545" s="457"/>
    </row>
    <row r="546" spans="1:15" x14ac:dyDescent="0.2">
      <c r="A546" s="358">
        <f t="shared" si="13"/>
        <v>2053</v>
      </c>
      <c r="B546" s="358">
        <f t="shared" si="14"/>
        <v>5</v>
      </c>
      <c r="C546" s="455"/>
      <c r="D546" s="455"/>
      <c r="E546" s="455"/>
      <c r="F546" s="455"/>
      <c r="G546" s="455"/>
      <c r="H546" s="455"/>
      <c r="I546" s="455"/>
      <c r="J546" s="455"/>
      <c r="K546" s="455"/>
      <c r="L546" s="455"/>
      <c r="M546" s="460"/>
      <c r="O546" s="457"/>
    </row>
    <row r="547" spans="1:15" x14ac:dyDescent="0.2">
      <c r="A547" s="358">
        <f t="shared" si="13"/>
        <v>2053</v>
      </c>
      <c r="B547" s="358">
        <f t="shared" si="14"/>
        <v>6</v>
      </c>
      <c r="C547" s="455"/>
      <c r="D547" s="455"/>
      <c r="E547" s="455"/>
      <c r="F547" s="455"/>
      <c r="G547" s="455"/>
      <c r="H547" s="455"/>
      <c r="I547" s="455"/>
      <c r="J547" s="455"/>
      <c r="K547" s="455"/>
      <c r="L547" s="455"/>
      <c r="M547" s="460"/>
      <c r="O547" s="457"/>
    </row>
    <row r="548" spans="1:15" x14ac:dyDescent="0.2">
      <c r="A548" s="358">
        <f t="shared" si="13"/>
        <v>2053</v>
      </c>
      <c r="B548" s="358">
        <f t="shared" si="14"/>
        <v>7</v>
      </c>
      <c r="C548" s="455"/>
      <c r="D548" s="455"/>
      <c r="E548" s="455"/>
      <c r="F548" s="455"/>
      <c r="G548" s="455"/>
      <c r="H548" s="455"/>
      <c r="I548" s="455"/>
      <c r="J548" s="455"/>
      <c r="K548" s="455"/>
      <c r="L548" s="455"/>
      <c r="M548" s="460"/>
      <c r="O548" s="457"/>
    </row>
    <row r="549" spans="1:15" x14ac:dyDescent="0.2">
      <c r="A549" s="358">
        <f t="shared" si="13"/>
        <v>2053</v>
      </c>
      <c r="B549" s="358">
        <f t="shared" si="14"/>
        <v>8</v>
      </c>
      <c r="C549" s="455"/>
      <c r="D549" s="455"/>
      <c r="E549" s="455"/>
      <c r="F549" s="455"/>
      <c r="G549" s="455"/>
      <c r="H549" s="455"/>
      <c r="I549" s="455"/>
      <c r="J549" s="455"/>
      <c r="K549" s="455"/>
      <c r="L549" s="455"/>
      <c r="M549" s="460"/>
      <c r="O549" s="457"/>
    </row>
    <row r="550" spans="1:15" x14ac:dyDescent="0.2">
      <c r="A550" s="358">
        <f t="shared" si="13"/>
        <v>2053</v>
      </c>
      <c r="B550" s="358">
        <f t="shared" si="14"/>
        <v>9</v>
      </c>
      <c r="C550" s="455"/>
      <c r="D550" s="455"/>
      <c r="E550" s="455"/>
      <c r="F550" s="455"/>
      <c r="G550" s="455"/>
      <c r="H550" s="455"/>
      <c r="I550" s="455"/>
      <c r="J550" s="455"/>
      <c r="K550" s="455"/>
      <c r="L550" s="455"/>
      <c r="M550" s="460"/>
      <c r="O550" s="457"/>
    </row>
    <row r="551" spans="1:15" x14ac:dyDescent="0.2">
      <c r="A551" s="358">
        <f t="shared" si="13"/>
        <v>2053</v>
      </c>
      <c r="B551" s="358">
        <f t="shared" si="14"/>
        <v>10</v>
      </c>
      <c r="C551" s="455"/>
      <c r="D551" s="455"/>
      <c r="E551" s="455"/>
      <c r="F551" s="455"/>
      <c r="G551" s="455"/>
      <c r="H551" s="455"/>
      <c r="I551" s="455"/>
      <c r="J551" s="455"/>
      <c r="K551" s="455"/>
      <c r="L551" s="455"/>
      <c r="M551" s="460"/>
      <c r="O551" s="457"/>
    </row>
    <row r="552" spans="1:15" x14ac:dyDescent="0.2">
      <c r="A552" s="358">
        <f t="shared" si="13"/>
        <v>2053</v>
      </c>
      <c r="B552" s="358">
        <f t="shared" si="14"/>
        <v>11</v>
      </c>
      <c r="C552" s="455"/>
      <c r="D552" s="455"/>
      <c r="E552" s="455"/>
      <c r="F552" s="455"/>
      <c r="G552" s="455"/>
      <c r="H552" s="455"/>
      <c r="I552" s="455"/>
      <c r="J552" s="455"/>
      <c r="K552" s="455"/>
      <c r="L552" s="455"/>
      <c r="M552" s="460"/>
      <c r="O552" s="457"/>
    </row>
    <row r="553" spans="1:15" x14ac:dyDescent="0.2">
      <c r="A553" s="358">
        <f t="shared" si="13"/>
        <v>2053</v>
      </c>
      <c r="B553" s="358">
        <f t="shared" si="14"/>
        <v>12</v>
      </c>
      <c r="C553" s="455"/>
      <c r="D553" s="455"/>
      <c r="E553" s="455"/>
      <c r="F553" s="455"/>
      <c r="G553" s="455"/>
      <c r="H553" s="455"/>
      <c r="I553" s="455"/>
      <c r="J553" s="455"/>
      <c r="K553" s="455"/>
      <c r="L553" s="455"/>
      <c r="M553" s="460"/>
      <c r="O553" s="457"/>
    </row>
    <row r="554" spans="1:15" x14ac:dyDescent="0.2">
      <c r="A554" s="358">
        <f t="shared" si="13"/>
        <v>2054</v>
      </c>
      <c r="B554" s="358">
        <f t="shared" si="14"/>
        <v>1</v>
      </c>
      <c r="C554" s="455"/>
      <c r="D554" s="455"/>
      <c r="E554" s="455"/>
      <c r="F554" s="455"/>
      <c r="G554" s="455"/>
      <c r="H554" s="455"/>
      <c r="I554" s="455"/>
      <c r="J554" s="455"/>
      <c r="K554" s="455"/>
      <c r="L554" s="455"/>
      <c r="M554" s="460"/>
      <c r="O554" s="457"/>
    </row>
    <row r="555" spans="1:15" x14ac:dyDescent="0.2">
      <c r="A555" s="358">
        <f t="shared" si="13"/>
        <v>2054</v>
      </c>
      <c r="B555" s="358">
        <f t="shared" si="14"/>
        <v>2</v>
      </c>
      <c r="C555" s="455"/>
      <c r="D555" s="455"/>
      <c r="E555" s="455"/>
      <c r="F555" s="455"/>
      <c r="G555" s="455"/>
      <c r="H555" s="455"/>
      <c r="I555" s="455"/>
      <c r="J555" s="455"/>
      <c r="K555" s="455"/>
      <c r="L555" s="455"/>
      <c r="M555" s="460"/>
      <c r="O555" s="457"/>
    </row>
    <row r="556" spans="1:15" x14ac:dyDescent="0.2">
      <c r="A556" s="358">
        <f t="shared" si="13"/>
        <v>2054</v>
      </c>
      <c r="B556" s="358">
        <f t="shared" si="14"/>
        <v>3</v>
      </c>
      <c r="C556" s="455"/>
      <c r="D556" s="455"/>
      <c r="E556" s="455"/>
      <c r="F556" s="455"/>
      <c r="G556" s="455"/>
      <c r="H556" s="455"/>
      <c r="I556" s="455"/>
      <c r="J556" s="455"/>
      <c r="K556" s="455"/>
      <c r="L556" s="455"/>
      <c r="M556" s="460"/>
      <c r="O556" s="457"/>
    </row>
    <row r="557" spans="1:15" x14ac:dyDescent="0.2">
      <c r="A557" s="358">
        <f t="shared" si="13"/>
        <v>2054</v>
      </c>
      <c r="B557" s="358">
        <f t="shared" si="14"/>
        <v>4</v>
      </c>
      <c r="C557" s="455"/>
      <c r="D557" s="455"/>
      <c r="E557" s="455"/>
      <c r="F557" s="455"/>
      <c r="G557" s="455"/>
      <c r="H557" s="455"/>
      <c r="I557" s="455"/>
      <c r="J557" s="455"/>
      <c r="K557" s="455"/>
      <c r="L557" s="455"/>
      <c r="M557" s="460"/>
      <c r="O557" s="457"/>
    </row>
    <row r="558" spans="1:15" x14ac:dyDescent="0.2">
      <c r="A558" s="358">
        <f t="shared" si="13"/>
        <v>2054</v>
      </c>
      <c r="B558" s="358">
        <f t="shared" si="14"/>
        <v>5</v>
      </c>
      <c r="C558" s="455"/>
      <c r="D558" s="455"/>
      <c r="E558" s="455"/>
      <c r="F558" s="455"/>
      <c r="G558" s="455"/>
      <c r="H558" s="455"/>
      <c r="I558" s="455"/>
      <c r="J558" s="455"/>
      <c r="K558" s="455"/>
      <c r="L558" s="455"/>
      <c r="M558" s="460"/>
      <c r="O558" s="457"/>
    </row>
    <row r="559" spans="1:15" x14ac:dyDescent="0.2">
      <c r="A559" s="358">
        <f t="shared" si="13"/>
        <v>2054</v>
      </c>
      <c r="B559" s="358">
        <f t="shared" si="14"/>
        <v>6</v>
      </c>
      <c r="C559" s="455"/>
      <c r="D559" s="455"/>
      <c r="E559" s="455"/>
      <c r="F559" s="455"/>
      <c r="G559" s="455"/>
      <c r="H559" s="455"/>
      <c r="I559" s="455"/>
      <c r="J559" s="455"/>
      <c r="K559" s="455"/>
      <c r="L559" s="455"/>
      <c r="M559" s="460"/>
      <c r="O559" s="457"/>
    </row>
    <row r="560" spans="1:15" x14ac:dyDescent="0.2">
      <c r="A560" s="358">
        <f t="shared" si="13"/>
        <v>2054</v>
      </c>
      <c r="B560" s="358">
        <f t="shared" si="14"/>
        <v>7</v>
      </c>
      <c r="C560" s="455"/>
      <c r="D560" s="455"/>
      <c r="E560" s="455"/>
      <c r="F560" s="455"/>
      <c r="G560" s="455"/>
      <c r="H560" s="455"/>
      <c r="I560" s="455"/>
      <c r="J560" s="455"/>
      <c r="K560" s="455"/>
      <c r="L560" s="455"/>
      <c r="M560" s="460"/>
      <c r="O560" s="457"/>
    </row>
    <row r="561" spans="1:15" x14ac:dyDescent="0.2">
      <c r="A561" s="358">
        <f t="shared" si="13"/>
        <v>2054</v>
      </c>
      <c r="B561" s="358">
        <f t="shared" si="14"/>
        <v>8</v>
      </c>
      <c r="C561" s="455"/>
      <c r="D561" s="455"/>
      <c r="E561" s="455"/>
      <c r="F561" s="455"/>
      <c r="G561" s="455"/>
      <c r="H561" s="455"/>
      <c r="I561" s="455"/>
      <c r="J561" s="455"/>
      <c r="K561" s="455"/>
      <c r="L561" s="455"/>
      <c r="M561" s="460"/>
      <c r="O561" s="457"/>
    </row>
    <row r="562" spans="1:15" x14ac:dyDescent="0.2">
      <c r="A562" s="358">
        <f t="shared" si="13"/>
        <v>2054</v>
      </c>
      <c r="B562" s="358">
        <f t="shared" si="14"/>
        <v>9</v>
      </c>
      <c r="C562" s="455"/>
      <c r="D562" s="455"/>
      <c r="E562" s="455"/>
      <c r="F562" s="455"/>
      <c r="G562" s="455"/>
      <c r="H562" s="455"/>
      <c r="I562" s="455"/>
      <c r="J562" s="455"/>
      <c r="K562" s="455"/>
      <c r="L562" s="455"/>
      <c r="M562" s="460"/>
      <c r="O562" s="457"/>
    </row>
    <row r="563" spans="1:15" x14ac:dyDescent="0.2">
      <c r="A563" s="358">
        <f t="shared" si="13"/>
        <v>2054</v>
      </c>
      <c r="B563" s="358">
        <f t="shared" si="14"/>
        <v>10</v>
      </c>
      <c r="C563" s="455"/>
      <c r="D563" s="455"/>
      <c r="E563" s="455"/>
      <c r="F563" s="455"/>
      <c r="G563" s="455"/>
      <c r="H563" s="455"/>
      <c r="I563" s="455"/>
      <c r="J563" s="455"/>
      <c r="K563" s="455"/>
      <c r="L563" s="455"/>
      <c r="M563" s="460"/>
      <c r="O563" s="457"/>
    </row>
    <row r="564" spans="1:15" x14ac:dyDescent="0.2">
      <c r="A564" s="358">
        <f t="shared" si="13"/>
        <v>2054</v>
      </c>
      <c r="B564" s="358">
        <f t="shared" si="14"/>
        <v>11</v>
      </c>
      <c r="C564" s="455"/>
      <c r="D564" s="455"/>
      <c r="E564" s="455"/>
      <c r="F564" s="455"/>
      <c r="G564" s="455"/>
      <c r="H564" s="455"/>
      <c r="I564" s="455"/>
      <c r="J564" s="455"/>
      <c r="K564" s="455"/>
      <c r="L564" s="455"/>
      <c r="M564" s="460"/>
      <c r="O564" s="457"/>
    </row>
    <row r="565" spans="1:15" x14ac:dyDescent="0.2">
      <c r="A565" s="358">
        <f t="shared" si="13"/>
        <v>2054</v>
      </c>
      <c r="B565" s="358">
        <f t="shared" si="14"/>
        <v>12</v>
      </c>
      <c r="C565" s="455"/>
      <c r="D565" s="455"/>
      <c r="E565" s="455"/>
      <c r="F565" s="455"/>
      <c r="G565" s="455"/>
      <c r="H565" s="455"/>
      <c r="I565" s="455"/>
      <c r="J565" s="455"/>
      <c r="K565" s="455"/>
      <c r="L565" s="455"/>
      <c r="M565" s="460"/>
      <c r="O565" s="457"/>
    </row>
    <row r="566" spans="1:15" x14ac:dyDescent="0.2">
      <c r="A566" s="358">
        <f t="shared" si="13"/>
        <v>2055</v>
      </c>
      <c r="B566" s="358">
        <f t="shared" si="14"/>
        <v>1</v>
      </c>
      <c r="C566" s="455"/>
      <c r="D566" s="455"/>
      <c r="E566" s="455"/>
      <c r="F566" s="455"/>
      <c r="G566" s="455"/>
      <c r="H566" s="455"/>
      <c r="I566" s="455"/>
      <c r="J566" s="455"/>
      <c r="K566" s="455"/>
      <c r="L566" s="455"/>
      <c r="M566" s="460"/>
      <c r="O566" s="457"/>
    </row>
    <row r="567" spans="1:15" x14ac:dyDescent="0.2">
      <c r="A567" s="358">
        <f t="shared" si="13"/>
        <v>2055</v>
      </c>
      <c r="B567" s="358">
        <f t="shared" si="14"/>
        <v>2</v>
      </c>
      <c r="C567" s="455"/>
      <c r="D567" s="455"/>
      <c r="E567" s="455"/>
      <c r="F567" s="455"/>
      <c r="G567" s="455"/>
      <c r="H567" s="455"/>
      <c r="I567" s="455"/>
      <c r="J567" s="455"/>
      <c r="K567" s="455"/>
      <c r="L567" s="455"/>
      <c r="M567" s="460"/>
      <c r="O567" s="457"/>
    </row>
    <row r="568" spans="1:15" x14ac:dyDescent="0.2">
      <c r="A568" s="358">
        <f t="shared" si="13"/>
        <v>2055</v>
      </c>
      <c r="B568" s="358">
        <f t="shared" si="14"/>
        <v>3</v>
      </c>
      <c r="C568" s="455"/>
      <c r="D568" s="455"/>
      <c r="E568" s="455"/>
      <c r="F568" s="455"/>
      <c r="G568" s="455"/>
      <c r="H568" s="455"/>
      <c r="I568" s="455"/>
      <c r="J568" s="455"/>
      <c r="K568" s="455"/>
      <c r="L568" s="455"/>
      <c r="M568" s="460"/>
      <c r="O568" s="457"/>
    </row>
    <row r="569" spans="1:15" x14ac:dyDescent="0.2">
      <c r="A569" s="358">
        <f t="shared" si="13"/>
        <v>2055</v>
      </c>
      <c r="B569" s="358">
        <f t="shared" si="14"/>
        <v>4</v>
      </c>
      <c r="C569" s="455"/>
      <c r="D569" s="455"/>
      <c r="E569" s="455"/>
      <c r="F569" s="455"/>
      <c r="G569" s="455"/>
      <c r="H569" s="455"/>
      <c r="I569" s="455"/>
      <c r="J569" s="455"/>
      <c r="K569" s="455"/>
      <c r="L569" s="455"/>
      <c r="M569" s="460"/>
      <c r="O569" s="457"/>
    </row>
    <row r="570" spans="1:15" x14ac:dyDescent="0.2">
      <c r="A570" s="358">
        <f t="shared" si="13"/>
        <v>2055</v>
      </c>
      <c r="B570" s="358">
        <f t="shared" si="14"/>
        <v>5</v>
      </c>
      <c r="C570" s="455"/>
      <c r="D570" s="455"/>
      <c r="E570" s="455"/>
      <c r="F570" s="455"/>
      <c r="G570" s="455"/>
      <c r="H570" s="455"/>
      <c r="I570" s="455"/>
      <c r="J570" s="455"/>
      <c r="K570" s="455"/>
      <c r="L570" s="455"/>
      <c r="M570" s="460"/>
      <c r="O570" s="457"/>
    </row>
    <row r="571" spans="1:15" x14ac:dyDescent="0.2">
      <c r="A571" s="358">
        <f t="shared" si="13"/>
        <v>2055</v>
      </c>
      <c r="B571" s="358">
        <f t="shared" si="14"/>
        <v>6</v>
      </c>
      <c r="C571" s="455"/>
      <c r="D571" s="455"/>
      <c r="E571" s="455"/>
      <c r="F571" s="455"/>
      <c r="G571" s="455"/>
      <c r="H571" s="455"/>
      <c r="I571" s="455"/>
      <c r="J571" s="455"/>
      <c r="K571" s="455"/>
      <c r="L571" s="455"/>
      <c r="M571" s="460"/>
      <c r="O571" s="457"/>
    </row>
    <row r="572" spans="1:15" x14ac:dyDescent="0.2">
      <c r="A572" s="358">
        <f t="shared" si="13"/>
        <v>2055</v>
      </c>
      <c r="B572" s="358">
        <f t="shared" si="14"/>
        <v>7</v>
      </c>
      <c r="C572" s="455"/>
      <c r="D572" s="455"/>
      <c r="E572" s="455"/>
      <c r="F572" s="455"/>
      <c r="G572" s="455"/>
      <c r="H572" s="455"/>
      <c r="I572" s="455"/>
      <c r="J572" s="455"/>
      <c r="K572" s="455"/>
      <c r="L572" s="455"/>
      <c r="M572" s="460"/>
      <c r="O572" s="457"/>
    </row>
    <row r="573" spans="1:15" x14ac:dyDescent="0.2">
      <c r="A573" s="358">
        <f t="shared" si="13"/>
        <v>2055</v>
      </c>
      <c r="B573" s="358">
        <f t="shared" si="14"/>
        <v>8</v>
      </c>
      <c r="C573" s="455"/>
      <c r="D573" s="455"/>
      <c r="E573" s="455"/>
      <c r="F573" s="455"/>
      <c r="G573" s="455"/>
      <c r="H573" s="455"/>
      <c r="I573" s="455"/>
      <c r="J573" s="455"/>
      <c r="K573" s="455"/>
      <c r="L573" s="455"/>
      <c r="M573" s="460"/>
      <c r="O573" s="457"/>
    </row>
    <row r="574" spans="1:15" x14ac:dyDescent="0.2">
      <c r="A574" s="358">
        <f t="shared" si="13"/>
        <v>2055</v>
      </c>
      <c r="B574" s="358">
        <f t="shared" si="14"/>
        <v>9</v>
      </c>
      <c r="C574" s="455"/>
      <c r="D574" s="455"/>
      <c r="E574" s="455"/>
      <c r="F574" s="455"/>
      <c r="G574" s="455"/>
      <c r="H574" s="455"/>
      <c r="I574" s="455"/>
      <c r="J574" s="455"/>
      <c r="K574" s="455"/>
      <c r="L574" s="455"/>
      <c r="M574" s="460"/>
      <c r="O574" s="457"/>
    </row>
    <row r="575" spans="1:15" x14ac:dyDescent="0.2">
      <c r="A575" s="358">
        <f t="shared" si="13"/>
        <v>2055</v>
      </c>
      <c r="B575" s="358">
        <f t="shared" si="14"/>
        <v>10</v>
      </c>
      <c r="C575" s="455"/>
      <c r="D575" s="455"/>
      <c r="E575" s="455"/>
      <c r="F575" s="455"/>
      <c r="G575" s="455"/>
      <c r="H575" s="455"/>
      <c r="I575" s="455"/>
      <c r="J575" s="455"/>
      <c r="K575" s="455"/>
      <c r="L575" s="455"/>
      <c r="M575" s="460"/>
      <c r="O575" s="457"/>
    </row>
    <row r="576" spans="1:15" x14ac:dyDescent="0.2">
      <c r="A576" s="358">
        <f t="shared" si="13"/>
        <v>2055</v>
      </c>
      <c r="B576" s="358">
        <f t="shared" si="14"/>
        <v>11</v>
      </c>
      <c r="C576" s="455"/>
      <c r="D576" s="455"/>
      <c r="E576" s="455"/>
      <c r="F576" s="455"/>
      <c r="G576" s="455"/>
      <c r="H576" s="455"/>
      <c r="I576" s="455"/>
      <c r="J576" s="455"/>
      <c r="K576" s="455"/>
      <c r="L576" s="455"/>
      <c r="M576" s="460"/>
      <c r="O576" s="457"/>
    </row>
    <row r="577" spans="1:15" x14ac:dyDescent="0.2">
      <c r="A577" s="358">
        <f t="shared" si="13"/>
        <v>2055</v>
      </c>
      <c r="B577" s="358">
        <f t="shared" si="14"/>
        <v>12</v>
      </c>
      <c r="C577" s="455"/>
      <c r="D577" s="455"/>
      <c r="E577" s="455"/>
      <c r="F577" s="455"/>
      <c r="G577" s="455"/>
      <c r="H577" s="455"/>
      <c r="I577" s="455"/>
      <c r="J577" s="455"/>
      <c r="K577" s="455"/>
      <c r="L577" s="455"/>
      <c r="M577" s="460"/>
      <c r="O577" s="457"/>
    </row>
    <row r="578" spans="1:15" x14ac:dyDescent="0.2">
      <c r="A578" s="358">
        <f t="shared" si="13"/>
        <v>2056</v>
      </c>
      <c r="B578" s="358">
        <f t="shared" si="14"/>
        <v>1</v>
      </c>
      <c r="C578" s="455"/>
      <c r="D578" s="455"/>
      <c r="E578" s="455"/>
      <c r="F578" s="455"/>
      <c r="G578" s="455"/>
      <c r="H578" s="455"/>
      <c r="I578" s="455"/>
      <c r="J578" s="455"/>
      <c r="K578" s="455"/>
      <c r="L578" s="455"/>
      <c r="M578" s="460"/>
      <c r="O578" s="457"/>
    </row>
    <row r="579" spans="1:15" x14ac:dyDescent="0.2">
      <c r="A579" s="358">
        <f t="shared" si="13"/>
        <v>2056</v>
      </c>
      <c r="B579" s="358">
        <f t="shared" si="14"/>
        <v>2</v>
      </c>
      <c r="C579" s="455"/>
      <c r="D579" s="455"/>
      <c r="E579" s="455"/>
      <c r="F579" s="455"/>
      <c r="G579" s="455"/>
      <c r="H579" s="455"/>
      <c r="I579" s="455"/>
      <c r="J579" s="455"/>
      <c r="K579" s="455"/>
      <c r="L579" s="455"/>
      <c r="M579" s="460"/>
      <c r="O579" s="457"/>
    </row>
    <row r="580" spans="1:15" x14ac:dyDescent="0.2">
      <c r="A580" s="358">
        <f t="shared" si="13"/>
        <v>2056</v>
      </c>
      <c r="B580" s="358">
        <f t="shared" si="14"/>
        <v>3</v>
      </c>
      <c r="C580" s="455"/>
      <c r="D580" s="455"/>
      <c r="E580" s="455"/>
      <c r="F580" s="455"/>
      <c r="G580" s="455"/>
      <c r="H580" s="455"/>
      <c r="I580" s="455"/>
      <c r="J580" s="455"/>
      <c r="K580" s="455"/>
      <c r="L580" s="455"/>
      <c r="M580" s="460"/>
      <c r="O580" s="457"/>
    </row>
    <row r="581" spans="1:15" x14ac:dyDescent="0.2">
      <c r="A581" s="358">
        <f t="shared" si="13"/>
        <v>2056</v>
      </c>
      <c r="B581" s="358">
        <f t="shared" si="14"/>
        <v>4</v>
      </c>
      <c r="C581" s="455"/>
      <c r="D581" s="455"/>
      <c r="E581" s="455"/>
      <c r="F581" s="455"/>
      <c r="G581" s="455"/>
      <c r="H581" s="455"/>
      <c r="I581" s="455"/>
      <c r="J581" s="455"/>
      <c r="K581" s="455"/>
      <c r="L581" s="455"/>
      <c r="M581" s="460"/>
      <c r="O581" s="457"/>
    </row>
    <row r="582" spans="1:15" x14ac:dyDescent="0.2">
      <c r="A582" s="358">
        <f t="shared" si="13"/>
        <v>2056</v>
      </c>
      <c r="B582" s="358">
        <f t="shared" si="14"/>
        <v>5</v>
      </c>
      <c r="C582" s="455"/>
      <c r="D582" s="455"/>
      <c r="E582" s="455"/>
      <c r="F582" s="455"/>
      <c r="G582" s="455"/>
      <c r="H582" s="455"/>
      <c r="I582" s="455"/>
      <c r="J582" s="455"/>
      <c r="K582" s="455"/>
      <c r="L582" s="455"/>
      <c r="M582" s="460"/>
      <c r="O582" s="457"/>
    </row>
    <row r="583" spans="1:15" x14ac:dyDescent="0.2">
      <c r="A583" s="358">
        <f t="shared" si="13"/>
        <v>2056</v>
      </c>
      <c r="B583" s="358">
        <f t="shared" si="14"/>
        <v>6</v>
      </c>
      <c r="C583" s="455"/>
      <c r="D583" s="455"/>
      <c r="E583" s="455"/>
      <c r="F583" s="455"/>
      <c r="G583" s="455"/>
      <c r="H583" s="455"/>
      <c r="I583" s="455"/>
      <c r="J583" s="455"/>
      <c r="K583" s="455"/>
      <c r="L583" s="455"/>
      <c r="M583" s="460"/>
      <c r="O583" s="457"/>
    </row>
    <row r="584" spans="1:15" x14ac:dyDescent="0.2">
      <c r="A584" s="358">
        <f t="shared" si="13"/>
        <v>2056</v>
      </c>
      <c r="B584" s="358">
        <f t="shared" si="14"/>
        <v>7</v>
      </c>
      <c r="C584" s="455"/>
      <c r="D584" s="455"/>
      <c r="E584" s="455"/>
      <c r="F584" s="455"/>
      <c r="G584" s="455"/>
      <c r="H584" s="455"/>
      <c r="I584" s="455"/>
      <c r="J584" s="455"/>
      <c r="K584" s="455"/>
      <c r="L584" s="455"/>
      <c r="M584" s="460"/>
      <c r="O584" s="457"/>
    </row>
    <row r="585" spans="1:15" x14ac:dyDescent="0.2">
      <c r="A585" s="358">
        <f t="shared" si="13"/>
        <v>2056</v>
      </c>
      <c r="B585" s="358">
        <f t="shared" si="14"/>
        <v>8</v>
      </c>
      <c r="C585" s="455"/>
      <c r="D585" s="455"/>
      <c r="E585" s="455"/>
      <c r="F585" s="455"/>
      <c r="G585" s="455"/>
      <c r="H585" s="455"/>
      <c r="I585" s="455"/>
      <c r="J585" s="455"/>
      <c r="K585" s="455"/>
      <c r="L585" s="455"/>
      <c r="M585" s="460"/>
      <c r="O585" s="457"/>
    </row>
    <row r="586" spans="1:15" x14ac:dyDescent="0.2">
      <c r="A586" s="358">
        <f t="shared" si="13"/>
        <v>2056</v>
      </c>
      <c r="B586" s="358">
        <f t="shared" si="14"/>
        <v>9</v>
      </c>
      <c r="C586" s="455"/>
      <c r="D586" s="455"/>
      <c r="E586" s="455"/>
      <c r="F586" s="455"/>
      <c r="G586" s="455"/>
      <c r="H586" s="455"/>
      <c r="I586" s="455"/>
      <c r="J586" s="455"/>
      <c r="K586" s="455"/>
      <c r="L586" s="455"/>
      <c r="M586" s="460"/>
      <c r="O586" s="457"/>
    </row>
    <row r="587" spans="1:15" x14ac:dyDescent="0.2">
      <c r="A587" s="358">
        <f t="shared" si="13"/>
        <v>2056</v>
      </c>
      <c r="B587" s="358">
        <f t="shared" si="14"/>
        <v>10</v>
      </c>
      <c r="C587" s="455"/>
      <c r="D587" s="455"/>
      <c r="E587" s="455"/>
      <c r="F587" s="455"/>
      <c r="G587" s="455"/>
      <c r="H587" s="455"/>
      <c r="I587" s="455"/>
      <c r="J587" s="455"/>
      <c r="K587" s="455"/>
      <c r="L587" s="455"/>
      <c r="M587" s="460"/>
      <c r="O587" s="457"/>
    </row>
    <row r="588" spans="1:15" x14ac:dyDescent="0.2">
      <c r="A588" s="358">
        <f t="shared" si="13"/>
        <v>2056</v>
      </c>
      <c r="B588" s="358">
        <f t="shared" si="14"/>
        <v>11</v>
      </c>
      <c r="C588" s="455"/>
      <c r="D588" s="455"/>
      <c r="E588" s="455"/>
      <c r="F588" s="455"/>
      <c r="G588" s="455"/>
      <c r="H588" s="455"/>
      <c r="I588" s="455"/>
      <c r="J588" s="455"/>
      <c r="K588" s="455"/>
      <c r="L588" s="455"/>
      <c r="M588" s="460"/>
      <c r="O588" s="457"/>
    </row>
    <row r="589" spans="1:15" x14ac:dyDescent="0.2">
      <c r="A589" s="358">
        <f t="shared" si="13"/>
        <v>2056</v>
      </c>
      <c r="B589" s="358">
        <f t="shared" si="14"/>
        <v>12</v>
      </c>
      <c r="C589" s="455"/>
      <c r="D589" s="455"/>
      <c r="E589" s="455"/>
      <c r="F589" s="455"/>
      <c r="G589" s="455"/>
      <c r="H589" s="455"/>
      <c r="I589" s="455"/>
      <c r="J589" s="455"/>
      <c r="K589" s="455"/>
      <c r="L589" s="455"/>
      <c r="M589" s="460"/>
      <c r="O589" s="457"/>
    </row>
    <row r="590" spans="1:15" x14ac:dyDescent="0.2">
      <c r="A590" s="358">
        <f t="shared" ref="A590:A653" si="15">+A578+1</f>
        <v>2057</v>
      </c>
      <c r="B590" s="358">
        <f t="shared" ref="B590:B653" si="16">+B578</f>
        <v>1</v>
      </c>
      <c r="C590" s="455"/>
      <c r="D590" s="455"/>
      <c r="E590" s="455"/>
      <c r="F590" s="455"/>
      <c r="G590" s="455"/>
      <c r="H590" s="455"/>
      <c r="I590" s="455"/>
      <c r="J590" s="455"/>
      <c r="K590" s="455"/>
      <c r="L590" s="455"/>
      <c r="M590" s="460"/>
      <c r="O590" s="457"/>
    </row>
    <row r="591" spans="1:15" x14ac:dyDescent="0.2">
      <c r="A591" s="358">
        <f t="shared" si="15"/>
        <v>2057</v>
      </c>
      <c r="B591" s="358">
        <f t="shared" si="16"/>
        <v>2</v>
      </c>
      <c r="C591" s="455"/>
      <c r="D591" s="455"/>
      <c r="E591" s="455"/>
      <c r="F591" s="455"/>
      <c r="G591" s="455"/>
      <c r="H591" s="455"/>
      <c r="I591" s="455"/>
      <c r="J591" s="455"/>
      <c r="K591" s="455"/>
      <c r="L591" s="455"/>
      <c r="M591" s="460"/>
      <c r="O591" s="457"/>
    </row>
    <row r="592" spans="1:15" x14ac:dyDescent="0.2">
      <c r="A592" s="358">
        <f t="shared" si="15"/>
        <v>2057</v>
      </c>
      <c r="B592" s="358">
        <f t="shared" si="16"/>
        <v>3</v>
      </c>
      <c r="C592" s="455"/>
      <c r="D592" s="455"/>
      <c r="E592" s="455"/>
      <c r="F592" s="455"/>
      <c r="G592" s="455"/>
      <c r="H592" s="455"/>
      <c r="I592" s="455"/>
      <c r="J592" s="455"/>
      <c r="K592" s="455"/>
      <c r="L592" s="455"/>
      <c r="M592" s="460"/>
      <c r="O592" s="457"/>
    </row>
    <row r="593" spans="1:15" x14ac:dyDescent="0.2">
      <c r="A593" s="358">
        <f t="shared" si="15"/>
        <v>2057</v>
      </c>
      <c r="B593" s="358">
        <f t="shared" si="16"/>
        <v>4</v>
      </c>
      <c r="C593" s="455"/>
      <c r="D593" s="455"/>
      <c r="E593" s="455"/>
      <c r="F593" s="455"/>
      <c r="G593" s="455"/>
      <c r="H593" s="455"/>
      <c r="I593" s="455"/>
      <c r="J593" s="455"/>
      <c r="K593" s="455"/>
      <c r="L593" s="455"/>
      <c r="M593" s="460"/>
      <c r="O593" s="457"/>
    </row>
    <row r="594" spans="1:15" x14ac:dyDescent="0.2">
      <c r="A594" s="358">
        <f t="shared" si="15"/>
        <v>2057</v>
      </c>
      <c r="B594" s="358">
        <f t="shared" si="16"/>
        <v>5</v>
      </c>
      <c r="C594" s="455"/>
      <c r="D594" s="455"/>
      <c r="E594" s="455"/>
      <c r="F594" s="455"/>
      <c r="G594" s="455"/>
      <c r="H594" s="455"/>
      <c r="I594" s="455"/>
      <c r="J594" s="455"/>
      <c r="K594" s="455"/>
      <c r="L594" s="455"/>
      <c r="M594" s="460"/>
      <c r="O594" s="457"/>
    </row>
    <row r="595" spans="1:15" x14ac:dyDescent="0.2">
      <c r="A595" s="358">
        <f t="shared" si="15"/>
        <v>2057</v>
      </c>
      <c r="B595" s="358">
        <f t="shared" si="16"/>
        <v>6</v>
      </c>
      <c r="C595" s="455"/>
      <c r="D595" s="455"/>
      <c r="E595" s="455"/>
      <c r="F595" s="455"/>
      <c r="G595" s="455"/>
      <c r="H595" s="455"/>
      <c r="I595" s="455"/>
      <c r="J595" s="455"/>
      <c r="K595" s="455"/>
      <c r="L595" s="455"/>
      <c r="M595" s="460"/>
      <c r="O595" s="457"/>
    </row>
    <row r="596" spans="1:15" x14ac:dyDescent="0.2">
      <c r="A596" s="358">
        <f t="shared" si="15"/>
        <v>2057</v>
      </c>
      <c r="B596" s="358">
        <f t="shared" si="16"/>
        <v>7</v>
      </c>
      <c r="C596" s="455"/>
      <c r="D596" s="455"/>
      <c r="E596" s="455"/>
      <c r="F596" s="455"/>
      <c r="G596" s="455"/>
      <c r="H596" s="455"/>
      <c r="I596" s="455"/>
      <c r="J596" s="455"/>
      <c r="K596" s="455"/>
      <c r="L596" s="455"/>
      <c r="M596" s="460"/>
      <c r="O596" s="457"/>
    </row>
    <row r="597" spans="1:15" x14ac:dyDescent="0.2">
      <c r="A597" s="358">
        <f t="shared" si="15"/>
        <v>2057</v>
      </c>
      <c r="B597" s="358">
        <f t="shared" si="16"/>
        <v>8</v>
      </c>
      <c r="C597" s="455"/>
      <c r="D597" s="455"/>
      <c r="E597" s="455"/>
      <c r="F597" s="455"/>
      <c r="G597" s="455"/>
      <c r="H597" s="455"/>
      <c r="I597" s="455"/>
      <c r="J597" s="455"/>
      <c r="K597" s="455"/>
      <c r="L597" s="455"/>
      <c r="M597" s="460"/>
      <c r="O597" s="457"/>
    </row>
    <row r="598" spans="1:15" x14ac:dyDescent="0.2">
      <c r="A598" s="358">
        <f t="shared" si="15"/>
        <v>2057</v>
      </c>
      <c r="B598" s="358">
        <f t="shared" si="16"/>
        <v>9</v>
      </c>
      <c r="C598" s="455"/>
      <c r="D598" s="455"/>
      <c r="E598" s="455"/>
      <c r="F598" s="455"/>
      <c r="G598" s="455"/>
      <c r="H598" s="455"/>
      <c r="I598" s="455"/>
      <c r="J598" s="455"/>
      <c r="K598" s="455"/>
      <c r="L598" s="455"/>
      <c r="M598" s="460"/>
      <c r="O598" s="457"/>
    </row>
    <row r="599" spans="1:15" x14ac:dyDescent="0.2">
      <c r="A599" s="358">
        <f t="shared" si="15"/>
        <v>2057</v>
      </c>
      <c r="B599" s="358">
        <f t="shared" si="16"/>
        <v>10</v>
      </c>
      <c r="C599" s="455"/>
      <c r="D599" s="455"/>
      <c r="E599" s="455"/>
      <c r="F599" s="455"/>
      <c r="G599" s="455"/>
      <c r="H599" s="455"/>
      <c r="I599" s="455"/>
      <c r="J599" s="455"/>
      <c r="K599" s="455"/>
      <c r="L599" s="455"/>
      <c r="M599" s="460"/>
      <c r="O599" s="457"/>
    </row>
    <row r="600" spans="1:15" x14ac:dyDescent="0.2">
      <c r="A600" s="358">
        <f t="shared" si="15"/>
        <v>2057</v>
      </c>
      <c r="B600" s="358">
        <f t="shared" si="16"/>
        <v>11</v>
      </c>
      <c r="C600" s="455"/>
      <c r="D600" s="455"/>
      <c r="E600" s="455"/>
      <c r="F600" s="455"/>
      <c r="G600" s="455"/>
      <c r="H600" s="455"/>
      <c r="I600" s="455"/>
      <c r="J600" s="455"/>
      <c r="K600" s="455"/>
      <c r="L600" s="455"/>
      <c r="M600" s="460"/>
      <c r="O600" s="457"/>
    </row>
    <row r="601" spans="1:15" x14ac:dyDescent="0.2">
      <c r="A601" s="358">
        <f t="shared" si="15"/>
        <v>2057</v>
      </c>
      <c r="B601" s="358">
        <f t="shared" si="16"/>
        <v>12</v>
      </c>
      <c r="C601" s="455"/>
      <c r="D601" s="455"/>
      <c r="E601" s="455"/>
      <c r="F601" s="455"/>
      <c r="G601" s="455"/>
      <c r="H601" s="455"/>
      <c r="I601" s="455"/>
      <c r="J601" s="455"/>
      <c r="K601" s="455"/>
      <c r="L601" s="455"/>
      <c r="M601" s="460"/>
      <c r="O601" s="457"/>
    </row>
    <row r="602" spans="1:15" x14ac:dyDescent="0.2">
      <c r="A602" s="358">
        <f t="shared" si="15"/>
        <v>2058</v>
      </c>
      <c r="B602" s="358">
        <f t="shared" si="16"/>
        <v>1</v>
      </c>
      <c r="C602" s="455"/>
      <c r="D602" s="455"/>
      <c r="E602" s="455"/>
      <c r="F602" s="455"/>
      <c r="G602" s="455"/>
      <c r="H602" s="455"/>
      <c r="I602" s="455"/>
      <c r="J602" s="455"/>
      <c r="K602" s="455"/>
      <c r="L602" s="455"/>
      <c r="M602" s="460"/>
      <c r="O602" s="457"/>
    </row>
    <row r="603" spans="1:15" x14ac:dyDescent="0.2">
      <c r="A603" s="358">
        <f t="shared" si="15"/>
        <v>2058</v>
      </c>
      <c r="B603" s="358">
        <f t="shared" si="16"/>
        <v>2</v>
      </c>
      <c r="C603" s="455"/>
      <c r="D603" s="455"/>
      <c r="E603" s="455"/>
      <c r="F603" s="455"/>
      <c r="G603" s="455"/>
      <c r="H603" s="455"/>
      <c r="I603" s="455"/>
      <c r="J603" s="455"/>
      <c r="K603" s="455"/>
      <c r="L603" s="455"/>
      <c r="M603" s="460"/>
      <c r="O603" s="457"/>
    </row>
    <row r="604" spans="1:15" x14ac:dyDescent="0.2">
      <c r="A604" s="358">
        <f t="shared" si="15"/>
        <v>2058</v>
      </c>
      <c r="B604" s="358">
        <f t="shared" si="16"/>
        <v>3</v>
      </c>
      <c r="C604" s="455"/>
      <c r="D604" s="455"/>
      <c r="E604" s="455"/>
      <c r="F604" s="455"/>
      <c r="G604" s="455"/>
      <c r="H604" s="455"/>
      <c r="I604" s="455"/>
      <c r="J604" s="455"/>
      <c r="K604" s="455"/>
      <c r="L604" s="455"/>
      <c r="M604" s="460"/>
      <c r="O604" s="457"/>
    </row>
    <row r="605" spans="1:15" x14ac:dyDescent="0.2">
      <c r="A605" s="358">
        <f t="shared" si="15"/>
        <v>2058</v>
      </c>
      <c r="B605" s="358">
        <f t="shared" si="16"/>
        <v>4</v>
      </c>
      <c r="C605" s="455"/>
      <c r="D605" s="455"/>
      <c r="E605" s="455"/>
      <c r="F605" s="455"/>
      <c r="G605" s="455"/>
      <c r="H605" s="455"/>
      <c r="I605" s="455"/>
      <c r="J605" s="455"/>
      <c r="K605" s="455"/>
      <c r="L605" s="455"/>
      <c r="M605" s="460"/>
      <c r="O605" s="457"/>
    </row>
    <row r="606" spans="1:15" x14ac:dyDescent="0.2">
      <c r="A606" s="358">
        <f t="shared" si="15"/>
        <v>2058</v>
      </c>
      <c r="B606" s="358">
        <f t="shared" si="16"/>
        <v>5</v>
      </c>
      <c r="C606" s="455"/>
      <c r="D606" s="455"/>
      <c r="E606" s="455"/>
      <c r="F606" s="455"/>
      <c r="G606" s="455"/>
      <c r="H606" s="455"/>
      <c r="I606" s="455"/>
      <c r="J606" s="455"/>
      <c r="K606" s="455"/>
      <c r="L606" s="455"/>
      <c r="M606" s="460"/>
      <c r="O606" s="457"/>
    </row>
    <row r="607" spans="1:15" x14ac:dyDescent="0.2">
      <c r="A607" s="358">
        <f t="shared" si="15"/>
        <v>2058</v>
      </c>
      <c r="B607" s="358">
        <f t="shared" si="16"/>
        <v>6</v>
      </c>
      <c r="C607" s="455"/>
      <c r="D607" s="455"/>
      <c r="E607" s="455"/>
      <c r="F607" s="455"/>
      <c r="G607" s="455"/>
      <c r="H607" s="455"/>
      <c r="I607" s="455"/>
      <c r="J607" s="455"/>
      <c r="K607" s="455"/>
      <c r="L607" s="455"/>
      <c r="M607" s="460"/>
      <c r="O607" s="457"/>
    </row>
    <row r="608" spans="1:15" x14ac:dyDescent="0.2">
      <c r="A608" s="358">
        <f t="shared" si="15"/>
        <v>2058</v>
      </c>
      <c r="B608" s="358">
        <f t="shared" si="16"/>
        <v>7</v>
      </c>
      <c r="C608" s="455"/>
      <c r="D608" s="455"/>
      <c r="E608" s="455"/>
      <c r="F608" s="455"/>
      <c r="G608" s="455"/>
      <c r="H608" s="455"/>
      <c r="I608" s="455"/>
      <c r="J608" s="455"/>
      <c r="K608" s="455"/>
      <c r="L608" s="455"/>
      <c r="M608" s="460"/>
      <c r="O608" s="457"/>
    </row>
    <row r="609" spans="1:15" x14ac:dyDescent="0.2">
      <c r="A609" s="358">
        <f t="shared" si="15"/>
        <v>2058</v>
      </c>
      <c r="B609" s="358">
        <f t="shared" si="16"/>
        <v>8</v>
      </c>
      <c r="C609" s="455"/>
      <c r="D609" s="455"/>
      <c r="E609" s="455"/>
      <c r="F609" s="455"/>
      <c r="G609" s="455"/>
      <c r="H609" s="455"/>
      <c r="I609" s="455"/>
      <c r="J609" s="455"/>
      <c r="K609" s="455"/>
      <c r="L609" s="455"/>
      <c r="M609" s="460"/>
      <c r="O609" s="457"/>
    </row>
    <row r="610" spans="1:15" x14ac:dyDescent="0.2">
      <c r="A610" s="358">
        <f t="shared" si="15"/>
        <v>2058</v>
      </c>
      <c r="B610" s="358">
        <f t="shared" si="16"/>
        <v>9</v>
      </c>
      <c r="C610" s="455"/>
      <c r="D610" s="455"/>
      <c r="E610" s="455"/>
      <c r="F610" s="455"/>
      <c r="G610" s="455"/>
      <c r="H610" s="455"/>
      <c r="I610" s="455"/>
      <c r="J610" s="455"/>
      <c r="K610" s="455"/>
      <c r="L610" s="455"/>
      <c r="M610" s="460"/>
      <c r="O610" s="457"/>
    </row>
    <row r="611" spans="1:15" x14ac:dyDescent="0.2">
      <c r="A611" s="358">
        <f t="shared" si="15"/>
        <v>2058</v>
      </c>
      <c r="B611" s="358">
        <f t="shared" si="16"/>
        <v>10</v>
      </c>
      <c r="C611" s="455"/>
      <c r="D611" s="455"/>
      <c r="E611" s="455"/>
      <c r="F611" s="455"/>
      <c r="G611" s="455"/>
      <c r="H611" s="455"/>
      <c r="I611" s="455"/>
      <c r="J611" s="455"/>
      <c r="K611" s="455"/>
      <c r="L611" s="455"/>
      <c r="M611" s="460"/>
      <c r="O611" s="457"/>
    </row>
    <row r="612" spans="1:15" x14ac:dyDescent="0.2">
      <c r="A612" s="358">
        <f t="shared" si="15"/>
        <v>2058</v>
      </c>
      <c r="B612" s="358">
        <f t="shared" si="16"/>
        <v>11</v>
      </c>
      <c r="C612" s="455"/>
      <c r="D612" s="455"/>
      <c r="E612" s="455"/>
      <c r="F612" s="455"/>
      <c r="G612" s="455"/>
      <c r="H612" s="455"/>
      <c r="I612" s="455"/>
      <c r="J612" s="455"/>
      <c r="K612" s="455"/>
      <c r="L612" s="455"/>
      <c r="M612" s="460"/>
      <c r="O612" s="457"/>
    </row>
    <row r="613" spans="1:15" x14ac:dyDescent="0.2">
      <c r="A613" s="358">
        <f t="shared" si="15"/>
        <v>2058</v>
      </c>
      <c r="B613" s="358">
        <f t="shared" si="16"/>
        <v>12</v>
      </c>
      <c r="C613" s="455"/>
      <c r="D613" s="455"/>
      <c r="E613" s="455"/>
      <c r="F613" s="455"/>
      <c r="G613" s="455"/>
      <c r="H613" s="455"/>
      <c r="I613" s="455"/>
      <c r="J613" s="455"/>
      <c r="K613" s="455"/>
      <c r="L613" s="455"/>
      <c r="M613" s="460"/>
      <c r="O613" s="457"/>
    </row>
    <row r="614" spans="1:15" x14ac:dyDescent="0.2">
      <c r="A614" s="358">
        <f t="shared" si="15"/>
        <v>2059</v>
      </c>
      <c r="B614" s="358">
        <f t="shared" si="16"/>
        <v>1</v>
      </c>
      <c r="C614" s="455"/>
      <c r="D614" s="455"/>
      <c r="E614" s="455"/>
      <c r="F614" s="455"/>
      <c r="G614" s="455"/>
      <c r="H614" s="455"/>
      <c r="I614" s="455"/>
      <c r="J614" s="455"/>
      <c r="K614" s="455"/>
      <c r="L614" s="455"/>
      <c r="M614" s="460"/>
      <c r="O614" s="457"/>
    </row>
    <row r="615" spans="1:15" x14ac:dyDescent="0.2">
      <c r="A615" s="358">
        <f t="shared" si="15"/>
        <v>2059</v>
      </c>
      <c r="B615" s="358">
        <f t="shared" si="16"/>
        <v>2</v>
      </c>
      <c r="C615" s="455"/>
      <c r="D615" s="455"/>
      <c r="E615" s="455"/>
      <c r="F615" s="455"/>
      <c r="G615" s="455"/>
      <c r="H615" s="455"/>
      <c r="I615" s="455"/>
      <c r="J615" s="455"/>
      <c r="K615" s="455"/>
      <c r="L615" s="455"/>
      <c r="M615" s="460"/>
      <c r="O615" s="457"/>
    </row>
    <row r="616" spans="1:15" x14ac:dyDescent="0.2">
      <c r="A616" s="358">
        <f t="shared" si="15"/>
        <v>2059</v>
      </c>
      <c r="B616" s="358">
        <f t="shared" si="16"/>
        <v>3</v>
      </c>
      <c r="C616" s="455"/>
      <c r="D616" s="455"/>
      <c r="E616" s="455"/>
      <c r="F616" s="455"/>
      <c r="G616" s="455"/>
      <c r="H616" s="455"/>
      <c r="I616" s="455"/>
      <c r="J616" s="455"/>
      <c r="K616" s="455"/>
      <c r="L616" s="455"/>
      <c r="M616" s="460"/>
      <c r="O616" s="457"/>
    </row>
    <row r="617" spans="1:15" x14ac:dyDescent="0.2">
      <c r="A617" s="358">
        <f t="shared" si="15"/>
        <v>2059</v>
      </c>
      <c r="B617" s="358">
        <f t="shared" si="16"/>
        <v>4</v>
      </c>
      <c r="C617" s="455"/>
      <c r="D617" s="455"/>
      <c r="E617" s="455"/>
      <c r="F617" s="455"/>
      <c r="G617" s="455"/>
      <c r="H617" s="455"/>
      <c r="I617" s="455"/>
      <c r="J617" s="455"/>
      <c r="K617" s="455"/>
      <c r="L617" s="455"/>
      <c r="M617" s="460"/>
      <c r="O617" s="457"/>
    </row>
    <row r="618" spans="1:15" x14ac:dyDescent="0.2">
      <c r="A618" s="358">
        <f t="shared" si="15"/>
        <v>2059</v>
      </c>
      <c r="B618" s="358">
        <f t="shared" si="16"/>
        <v>5</v>
      </c>
      <c r="C618" s="455"/>
      <c r="D618" s="455"/>
      <c r="E618" s="455"/>
      <c r="F618" s="455"/>
      <c r="G618" s="455"/>
      <c r="H618" s="455"/>
      <c r="I618" s="455"/>
      <c r="J618" s="455"/>
      <c r="K618" s="455"/>
      <c r="L618" s="455"/>
      <c r="M618" s="460"/>
      <c r="O618" s="457"/>
    </row>
    <row r="619" spans="1:15" x14ac:dyDescent="0.2">
      <c r="A619" s="358">
        <f t="shared" si="15"/>
        <v>2059</v>
      </c>
      <c r="B619" s="358">
        <f t="shared" si="16"/>
        <v>6</v>
      </c>
      <c r="C619" s="455"/>
      <c r="D619" s="455"/>
      <c r="E619" s="455"/>
      <c r="F619" s="455"/>
      <c r="G619" s="455"/>
      <c r="H619" s="455"/>
      <c r="I619" s="455"/>
      <c r="J619" s="455"/>
      <c r="K619" s="455"/>
      <c r="L619" s="455"/>
      <c r="M619" s="460"/>
      <c r="O619" s="457"/>
    </row>
    <row r="620" spans="1:15" x14ac:dyDescent="0.2">
      <c r="A620" s="358">
        <f t="shared" si="15"/>
        <v>2059</v>
      </c>
      <c r="B620" s="358">
        <f t="shared" si="16"/>
        <v>7</v>
      </c>
      <c r="C620" s="455"/>
      <c r="D620" s="455"/>
      <c r="E620" s="455"/>
      <c r="F620" s="455"/>
      <c r="G620" s="455"/>
      <c r="H620" s="455"/>
      <c r="I620" s="455"/>
      <c r="J620" s="455"/>
      <c r="K620" s="455"/>
      <c r="L620" s="455"/>
      <c r="M620" s="460"/>
      <c r="O620" s="457"/>
    </row>
    <row r="621" spans="1:15" x14ac:dyDescent="0.2">
      <c r="A621" s="358">
        <f t="shared" si="15"/>
        <v>2059</v>
      </c>
      <c r="B621" s="358">
        <f t="shared" si="16"/>
        <v>8</v>
      </c>
      <c r="C621" s="455"/>
      <c r="D621" s="455"/>
      <c r="E621" s="455"/>
      <c r="F621" s="455"/>
      <c r="G621" s="455"/>
      <c r="H621" s="455"/>
      <c r="I621" s="455"/>
      <c r="J621" s="455"/>
      <c r="K621" s="455"/>
      <c r="L621" s="455"/>
      <c r="M621" s="460"/>
      <c r="O621" s="457"/>
    </row>
    <row r="622" spans="1:15" x14ac:dyDescent="0.2">
      <c r="A622" s="358">
        <f t="shared" si="15"/>
        <v>2059</v>
      </c>
      <c r="B622" s="358">
        <f t="shared" si="16"/>
        <v>9</v>
      </c>
      <c r="C622" s="455"/>
      <c r="D622" s="455"/>
      <c r="E622" s="455"/>
      <c r="F622" s="455"/>
      <c r="G622" s="455"/>
      <c r="H622" s="455"/>
      <c r="I622" s="455"/>
      <c r="J622" s="455"/>
      <c r="K622" s="455"/>
      <c r="L622" s="455"/>
      <c r="M622" s="460"/>
      <c r="O622" s="457"/>
    </row>
    <row r="623" spans="1:15" x14ac:dyDescent="0.2">
      <c r="A623" s="358">
        <f t="shared" si="15"/>
        <v>2059</v>
      </c>
      <c r="B623" s="358">
        <f t="shared" si="16"/>
        <v>10</v>
      </c>
      <c r="C623" s="455"/>
      <c r="D623" s="455"/>
      <c r="E623" s="455"/>
      <c r="F623" s="455"/>
      <c r="G623" s="455"/>
      <c r="H623" s="455"/>
      <c r="I623" s="455"/>
      <c r="J623" s="455"/>
      <c r="K623" s="455"/>
      <c r="L623" s="455"/>
      <c r="M623" s="460"/>
      <c r="O623" s="457"/>
    </row>
    <row r="624" spans="1:15" x14ac:dyDescent="0.2">
      <c r="A624" s="358">
        <f t="shared" si="15"/>
        <v>2059</v>
      </c>
      <c r="B624" s="358">
        <f t="shared" si="16"/>
        <v>11</v>
      </c>
      <c r="C624" s="455"/>
      <c r="D624" s="455"/>
      <c r="E624" s="455"/>
      <c r="F624" s="455"/>
      <c r="G624" s="455"/>
      <c r="H624" s="455"/>
      <c r="I624" s="455"/>
      <c r="J624" s="455"/>
      <c r="K624" s="455"/>
      <c r="L624" s="455"/>
      <c r="M624" s="460"/>
      <c r="O624" s="457"/>
    </row>
    <row r="625" spans="1:15" x14ac:dyDescent="0.2">
      <c r="A625" s="358">
        <f t="shared" si="15"/>
        <v>2059</v>
      </c>
      <c r="B625" s="358">
        <f t="shared" si="16"/>
        <v>12</v>
      </c>
      <c r="C625" s="455"/>
      <c r="D625" s="455"/>
      <c r="E625" s="455"/>
      <c r="F625" s="455"/>
      <c r="G625" s="455"/>
      <c r="H625" s="455"/>
      <c r="I625" s="455"/>
      <c r="J625" s="455"/>
      <c r="K625" s="455"/>
      <c r="L625" s="455"/>
      <c r="M625" s="460"/>
      <c r="O625" s="457"/>
    </row>
    <row r="626" spans="1:15" x14ac:dyDescent="0.2">
      <c r="A626" s="358">
        <f t="shared" si="15"/>
        <v>2060</v>
      </c>
      <c r="B626" s="358">
        <f t="shared" si="16"/>
        <v>1</v>
      </c>
      <c r="C626" s="455"/>
      <c r="D626" s="455"/>
      <c r="E626" s="455"/>
      <c r="F626" s="455"/>
      <c r="G626" s="455"/>
      <c r="H626" s="455"/>
      <c r="I626" s="455"/>
      <c r="J626" s="455"/>
      <c r="K626" s="455"/>
      <c r="L626" s="455"/>
      <c r="M626" s="460"/>
      <c r="O626" s="457"/>
    </row>
    <row r="627" spans="1:15" x14ac:dyDescent="0.2">
      <c r="A627" s="358">
        <f t="shared" si="15"/>
        <v>2060</v>
      </c>
      <c r="B627" s="358">
        <f t="shared" si="16"/>
        <v>2</v>
      </c>
      <c r="C627" s="455"/>
      <c r="D627" s="455"/>
      <c r="E627" s="455"/>
      <c r="F627" s="455"/>
      <c r="G627" s="455"/>
      <c r="H627" s="455"/>
      <c r="I627" s="455"/>
      <c r="J627" s="455"/>
      <c r="K627" s="455"/>
      <c r="L627" s="455"/>
      <c r="M627" s="460"/>
      <c r="O627" s="457"/>
    </row>
    <row r="628" spans="1:15" x14ac:dyDescent="0.2">
      <c r="A628" s="358">
        <f t="shared" si="15"/>
        <v>2060</v>
      </c>
      <c r="B628" s="358">
        <f t="shared" si="16"/>
        <v>3</v>
      </c>
      <c r="C628" s="455"/>
      <c r="D628" s="455"/>
      <c r="E628" s="455"/>
      <c r="F628" s="455"/>
      <c r="G628" s="455"/>
      <c r="H628" s="455"/>
      <c r="I628" s="455"/>
      <c r="J628" s="455"/>
      <c r="K628" s="455"/>
      <c r="L628" s="455"/>
      <c r="M628" s="460"/>
      <c r="O628" s="457"/>
    </row>
    <row r="629" spans="1:15" x14ac:dyDescent="0.2">
      <c r="A629" s="358">
        <f t="shared" si="15"/>
        <v>2060</v>
      </c>
      <c r="B629" s="358">
        <f t="shared" si="16"/>
        <v>4</v>
      </c>
      <c r="C629" s="455"/>
      <c r="D629" s="455"/>
      <c r="E629" s="455"/>
      <c r="F629" s="455"/>
      <c r="G629" s="455"/>
      <c r="H629" s="455"/>
      <c r="I629" s="455"/>
      <c r="J629" s="455"/>
      <c r="K629" s="455"/>
      <c r="L629" s="455"/>
      <c r="M629" s="460"/>
      <c r="O629" s="457"/>
    </row>
    <row r="630" spans="1:15" x14ac:dyDescent="0.2">
      <c r="A630" s="358">
        <f t="shared" si="15"/>
        <v>2060</v>
      </c>
      <c r="B630" s="358">
        <f t="shared" si="16"/>
        <v>5</v>
      </c>
      <c r="C630" s="455"/>
      <c r="D630" s="455"/>
      <c r="E630" s="455"/>
      <c r="F630" s="455"/>
      <c r="G630" s="455"/>
      <c r="H630" s="455"/>
      <c r="I630" s="455"/>
      <c r="J630" s="455"/>
      <c r="K630" s="455"/>
      <c r="L630" s="455"/>
      <c r="M630" s="460"/>
      <c r="O630" s="457"/>
    </row>
    <row r="631" spans="1:15" x14ac:dyDescent="0.2">
      <c r="A631" s="358">
        <f t="shared" si="15"/>
        <v>2060</v>
      </c>
      <c r="B631" s="358">
        <f t="shared" si="16"/>
        <v>6</v>
      </c>
      <c r="C631" s="455"/>
      <c r="D631" s="455"/>
      <c r="E631" s="455"/>
      <c r="F631" s="455"/>
      <c r="G631" s="455"/>
      <c r="H631" s="455"/>
      <c r="I631" s="455"/>
      <c r="J631" s="455"/>
      <c r="K631" s="455"/>
      <c r="L631" s="455"/>
      <c r="M631" s="460"/>
      <c r="O631" s="457"/>
    </row>
    <row r="632" spans="1:15" x14ac:dyDescent="0.2">
      <c r="A632" s="358">
        <f t="shared" si="15"/>
        <v>2060</v>
      </c>
      <c r="B632" s="358">
        <f t="shared" si="16"/>
        <v>7</v>
      </c>
      <c r="C632" s="455"/>
      <c r="D632" s="455"/>
      <c r="E632" s="455"/>
      <c r="F632" s="455"/>
      <c r="G632" s="455"/>
      <c r="H632" s="455"/>
      <c r="I632" s="455"/>
      <c r="J632" s="455"/>
      <c r="K632" s="455"/>
      <c r="L632" s="455"/>
      <c r="M632" s="460"/>
      <c r="O632" s="457"/>
    </row>
    <row r="633" spans="1:15" x14ac:dyDescent="0.2">
      <c r="A633" s="358">
        <f t="shared" si="15"/>
        <v>2060</v>
      </c>
      <c r="B633" s="358">
        <f t="shared" si="16"/>
        <v>8</v>
      </c>
      <c r="C633" s="455"/>
      <c r="D633" s="455"/>
      <c r="E633" s="455"/>
      <c r="F633" s="455"/>
      <c r="G633" s="455"/>
      <c r="H633" s="455"/>
      <c r="I633" s="455"/>
      <c r="J633" s="455"/>
      <c r="K633" s="455"/>
      <c r="L633" s="455"/>
      <c r="M633" s="460"/>
      <c r="O633" s="457"/>
    </row>
    <row r="634" spans="1:15" x14ac:dyDescent="0.2">
      <c r="A634" s="358">
        <f t="shared" si="15"/>
        <v>2060</v>
      </c>
      <c r="B634" s="358">
        <f t="shared" si="16"/>
        <v>9</v>
      </c>
      <c r="C634" s="455"/>
      <c r="D634" s="455"/>
      <c r="E634" s="455"/>
      <c r="F634" s="455"/>
      <c r="G634" s="455"/>
      <c r="H634" s="455"/>
      <c r="I634" s="455"/>
      <c r="J634" s="455"/>
      <c r="K634" s="455"/>
      <c r="L634" s="455"/>
      <c r="M634" s="460"/>
      <c r="O634" s="457"/>
    </row>
    <row r="635" spans="1:15" x14ac:dyDescent="0.2">
      <c r="A635" s="358">
        <f t="shared" si="15"/>
        <v>2060</v>
      </c>
      <c r="B635" s="358">
        <f t="shared" si="16"/>
        <v>10</v>
      </c>
      <c r="C635" s="455"/>
      <c r="D635" s="455"/>
      <c r="E635" s="455"/>
      <c r="F635" s="455"/>
      <c r="G635" s="455"/>
      <c r="H635" s="455"/>
      <c r="I635" s="455"/>
      <c r="J635" s="455"/>
      <c r="K635" s="455"/>
      <c r="L635" s="455"/>
      <c r="M635" s="460"/>
      <c r="O635" s="457"/>
    </row>
    <row r="636" spans="1:15" x14ac:dyDescent="0.2">
      <c r="A636" s="358">
        <f t="shared" si="15"/>
        <v>2060</v>
      </c>
      <c r="B636" s="358">
        <f t="shared" si="16"/>
        <v>11</v>
      </c>
      <c r="C636" s="455"/>
      <c r="D636" s="455"/>
      <c r="E636" s="455"/>
      <c r="F636" s="455"/>
      <c r="G636" s="455"/>
      <c r="H636" s="455"/>
      <c r="I636" s="455"/>
      <c r="J636" s="455"/>
      <c r="K636" s="455"/>
      <c r="L636" s="455"/>
      <c r="M636" s="460"/>
      <c r="O636" s="457"/>
    </row>
    <row r="637" spans="1:15" x14ac:dyDescent="0.2">
      <c r="A637" s="358">
        <f t="shared" si="15"/>
        <v>2060</v>
      </c>
      <c r="B637" s="358">
        <f t="shared" si="16"/>
        <v>12</v>
      </c>
      <c r="C637" s="455"/>
      <c r="D637" s="455"/>
      <c r="E637" s="455"/>
      <c r="F637" s="455"/>
      <c r="G637" s="455"/>
      <c r="H637" s="455"/>
      <c r="I637" s="455"/>
      <c r="J637" s="455"/>
      <c r="K637" s="455"/>
      <c r="L637" s="455"/>
      <c r="M637" s="460"/>
      <c r="O637" s="457"/>
    </row>
    <row r="638" spans="1:15" x14ac:dyDescent="0.2">
      <c r="A638" s="358">
        <f t="shared" si="15"/>
        <v>2061</v>
      </c>
      <c r="B638" s="358">
        <f t="shared" si="16"/>
        <v>1</v>
      </c>
      <c r="C638" s="455"/>
      <c r="D638" s="455"/>
      <c r="E638" s="455"/>
      <c r="F638" s="455"/>
      <c r="G638" s="455"/>
      <c r="H638" s="455"/>
      <c r="I638" s="455"/>
      <c r="J638" s="455"/>
      <c r="K638" s="455"/>
      <c r="L638" s="455"/>
      <c r="M638" s="460"/>
      <c r="O638" s="457"/>
    </row>
    <row r="639" spans="1:15" x14ac:dyDescent="0.2">
      <c r="A639" s="358">
        <f t="shared" si="15"/>
        <v>2061</v>
      </c>
      <c r="B639" s="358">
        <f t="shared" si="16"/>
        <v>2</v>
      </c>
      <c r="C639" s="455"/>
      <c r="D639" s="455"/>
      <c r="E639" s="455"/>
      <c r="F639" s="455"/>
      <c r="G639" s="455"/>
      <c r="H639" s="455"/>
      <c r="I639" s="455"/>
      <c r="J639" s="455"/>
      <c r="K639" s="455"/>
      <c r="L639" s="455"/>
      <c r="M639" s="460"/>
      <c r="O639" s="457"/>
    </row>
    <row r="640" spans="1:15" x14ac:dyDescent="0.2">
      <c r="A640" s="358">
        <f t="shared" si="15"/>
        <v>2061</v>
      </c>
      <c r="B640" s="358">
        <f t="shared" si="16"/>
        <v>3</v>
      </c>
      <c r="C640" s="455"/>
      <c r="D640" s="455"/>
      <c r="E640" s="455"/>
      <c r="F640" s="455"/>
      <c r="G640" s="455"/>
      <c r="H640" s="455"/>
      <c r="I640" s="455"/>
      <c r="J640" s="455"/>
      <c r="K640" s="455"/>
      <c r="L640" s="455"/>
      <c r="M640" s="460"/>
      <c r="O640" s="457"/>
    </row>
    <row r="641" spans="1:15" x14ac:dyDescent="0.2">
      <c r="A641" s="358">
        <f t="shared" si="15"/>
        <v>2061</v>
      </c>
      <c r="B641" s="358">
        <f t="shared" si="16"/>
        <v>4</v>
      </c>
      <c r="C641" s="455"/>
      <c r="D641" s="455"/>
      <c r="E641" s="455"/>
      <c r="F641" s="455"/>
      <c r="G641" s="455"/>
      <c r="H641" s="455"/>
      <c r="I641" s="455"/>
      <c r="J641" s="455"/>
      <c r="K641" s="455"/>
      <c r="L641" s="455"/>
      <c r="M641" s="460"/>
      <c r="O641" s="457"/>
    </row>
    <row r="642" spans="1:15" x14ac:dyDescent="0.2">
      <c r="A642" s="358">
        <f t="shared" si="15"/>
        <v>2061</v>
      </c>
      <c r="B642" s="358">
        <f t="shared" si="16"/>
        <v>5</v>
      </c>
      <c r="C642" s="455"/>
      <c r="D642" s="455"/>
      <c r="E642" s="455"/>
      <c r="F642" s="455"/>
      <c r="G642" s="455"/>
      <c r="H642" s="455"/>
      <c r="I642" s="455"/>
      <c r="J642" s="455"/>
      <c r="K642" s="455"/>
      <c r="L642" s="455"/>
      <c r="M642" s="460"/>
      <c r="O642" s="457"/>
    </row>
    <row r="643" spans="1:15" x14ac:dyDescent="0.2">
      <c r="A643" s="358">
        <f t="shared" si="15"/>
        <v>2061</v>
      </c>
      <c r="B643" s="358">
        <f t="shared" si="16"/>
        <v>6</v>
      </c>
      <c r="C643" s="455"/>
      <c r="D643" s="455"/>
      <c r="E643" s="455"/>
      <c r="F643" s="455"/>
      <c r="G643" s="455"/>
      <c r="H643" s="455"/>
      <c r="I643" s="455"/>
      <c r="J643" s="455"/>
      <c r="K643" s="455"/>
      <c r="L643" s="455"/>
      <c r="M643" s="460"/>
      <c r="O643" s="457"/>
    </row>
    <row r="644" spans="1:15" x14ac:dyDescent="0.2">
      <c r="A644" s="358">
        <f t="shared" si="15"/>
        <v>2061</v>
      </c>
      <c r="B644" s="358">
        <f t="shared" si="16"/>
        <v>7</v>
      </c>
      <c r="C644" s="455"/>
      <c r="D644" s="455"/>
      <c r="E644" s="455"/>
      <c r="F644" s="455"/>
      <c r="G644" s="455"/>
      <c r="H644" s="455"/>
      <c r="I644" s="455"/>
      <c r="J644" s="455"/>
      <c r="K644" s="455"/>
      <c r="L644" s="455"/>
      <c r="M644" s="460"/>
      <c r="O644" s="457"/>
    </row>
    <row r="645" spans="1:15" x14ac:dyDescent="0.2">
      <c r="A645" s="358">
        <f t="shared" si="15"/>
        <v>2061</v>
      </c>
      <c r="B645" s="358">
        <f t="shared" si="16"/>
        <v>8</v>
      </c>
      <c r="C645" s="455"/>
      <c r="D645" s="455"/>
      <c r="E645" s="455"/>
      <c r="F645" s="455"/>
      <c r="G645" s="455"/>
      <c r="H645" s="455"/>
      <c r="I645" s="455"/>
      <c r="J645" s="455"/>
      <c r="K645" s="455"/>
      <c r="L645" s="455"/>
      <c r="M645" s="460"/>
      <c r="O645" s="457"/>
    </row>
    <row r="646" spans="1:15" x14ac:dyDescent="0.2">
      <c r="A646" s="358">
        <f t="shared" si="15"/>
        <v>2061</v>
      </c>
      <c r="B646" s="358">
        <f t="shared" si="16"/>
        <v>9</v>
      </c>
      <c r="C646" s="455"/>
      <c r="D646" s="455"/>
      <c r="E646" s="455"/>
      <c r="F646" s="455"/>
      <c r="G646" s="455"/>
      <c r="H646" s="455"/>
      <c r="I646" s="455"/>
      <c r="J646" s="455"/>
      <c r="K646" s="455"/>
      <c r="L646" s="455"/>
      <c r="M646" s="460"/>
      <c r="O646" s="457"/>
    </row>
    <row r="647" spans="1:15" x14ac:dyDescent="0.2">
      <c r="A647" s="358">
        <f t="shared" si="15"/>
        <v>2061</v>
      </c>
      <c r="B647" s="358">
        <f t="shared" si="16"/>
        <v>10</v>
      </c>
      <c r="C647" s="455"/>
      <c r="D647" s="455"/>
      <c r="E647" s="455"/>
      <c r="F647" s="455"/>
      <c r="G647" s="455"/>
      <c r="H647" s="455"/>
      <c r="I647" s="455"/>
      <c r="J647" s="455"/>
      <c r="K647" s="455"/>
      <c r="L647" s="455"/>
      <c r="M647" s="460"/>
      <c r="O647" s="457"/>
    </row>
    <row r="648" spans="1:15" x14ac:dyDescent="0.2">
      <c r="A648" s="358">
        <f t="shared" si="15"/>
        <v>2061</v>
      </c>
      <c r="B648" s="358">
        <f t="shared" si="16"/>
        <v>11</v>
      </c>
      <c r="C648" s="455"/>
      <c r="D648" s="455"/>
      <c r="E648" s="455"/>
      <c r="F648" s="455"/>
      <c r="G648" s="455"/>
      <c r="H648" s="455"/>
      <c r="I648" s="455"/>
      <c r="J648" s="455"/>
      <c r="K648" s="455"/>
      <c r="L648" s="455"/>
      <c r="M648" s="460"/>
      <c r="O648" s="457"/>
    </row>
    <row r="649" spans="1:15" x14ac:dyDescent="0.2">
      <c r="A649" s="358">
        <f t="shared" si="15"/>
        <v>2061</v>
      </c>
      <c r="B649" s="358">
        <f t="shared" si="16"/>
        <v>12</v>
      </c>
      <c r="C649" s="455"/>
      <c r="D649" s="455"/>
      <c r="E649" s="455"/>
      <c r="F649" s="455"/>
      <c r="G649" s="455"/>
      <c r="H649" s="455"/>
      <c r="I649" s="455"/>
      <c r="J649" s="455"/>
      <c r="K649" s="455"/>
      <c r="L649" s="455"/>
      <c r="M649" s="460"/>
      <c r="O649" s="457"/>
    </row>
    <row r="650" spans="1:15" x14ac:dyDescent="0.2">
      <c r="A650" s="358">
        <f t="shared" si="15"/>
        <v>2062</v>
      </c>
      <c r="B650" s="358">
        <f t="shared" si="16"/>
        <v>1</v>
      </c>
      <c r="C650" s="455"/>
      <c r="D650" s="455"/>
      <c r="E650" s="455"/>
      <c r="F650" s="455"/>
      <c r="G650" s="455"/>
      <c r="H650" s="455"/>
      <c r="I650" s="455"/>
      <c r="J650" s="455"/>
      <c r="K650" s="455"/>
      <c r="L650" s="455"/>
      <c r="M650" s="460"/>
      <c r="O650" s="457"/>
    </row>
    <row r="651" spans="1:15" x14ac:dyDescent="0.2">
      <c r="A651" s="358">
        <f t="shared" si="15"/>
        <v>2062</v>
      </c>
      <c r="B651" s="358">
        <f t="shared" si="16"/>
        <v>2</v>
      </c>
      <c r="C651" s="455"/>
      <c r="D651" s="455"/>
      <c r="E651" s="455"/>
      <c r="F651" s="455"/>
      <c r="G651" s="455"/>
      <c r="H651" s="455"/>
      <c r="I651" s="455"/>
      <c r="J651" s="455"/>
      <c r="K651" s="455"/>
      <c r="L651" s="455"/>
      <c r="M651" s="460"/>
      <c r="O651" s="457"/>
    </row>
    <row r="652" spans="1:15" x14ac:dyDescent="0.2">
      <c r="A652" s="358">
        <f t="shared" si="15"/>
        <v>2062</v>
      </c>
      <c r="B652" s="358">
        <f t="shared" si="16"/>
        <v>3</v>
      </c>
      <c r="C652" s="455"/>
      <c r="D652" s="455"/>
      <c r="E652" s="455"/>
      <c r="F652" s="455"/>
      <c r="G652" s="455"/>
      <c r="H652" s="455"/>
      <c r="I652" s="455"/>
      <c r="J652" s="455"/>
      <c r="K652" s="455"/>
      <c r="L652" s="455"/>
      <c r="M652" s="460"/>
      <c r="O652" s="457"/>
    </row>
    <row r="653" spans="1:15" x14ac:dyDescent="0.2">
      <c r="A653" s="358">
        <f t="shared" si="15"/>
        <v>2062</v>
      </c>
      <c r="B653" s="358">
        <f t="shared" si="16"/>
        <v>4</v>
      </c>
      <c r="C653" s="455"/>
      <c r="D653" s="455"/>
      <c r="E653" s="455"/>
      <c r="F653" s="455"/>
      <c r="G653" s="455"/>
      <c r="H653" s="455"/>
      <c r="I653" s="455"/>
      <c r="J653" s="455"/>
      <c r="K653" s="455"/>
      <c r="L653" s="455"/>
      <c r="M653" s="460"/>
      <c r="O653" s="457"/>
    </row>
    <row r="654" spans="1:15" x14ac:dyDescent="0.2">
      <c r="A654" s="358">
        <f t="shared" ref="A654:A673" si="17">+A642+1</f>
        <v>2062</v>
      </c>
      <c r="B654" s="358">
        <f t="shared" ref="B654:B673" si="18">+B642</f>
        <v>5</v>
      </c>
      <c r="C654" s="455"/>
      <c r="D654" s="455"/>
      <c r="E654" s="455"/>
      <c r="F654" s="455"/>
      <c r="G654" s="455"/>
      <c r="H654" s="455"/>
      <c r="I654" s="455"/>
      <c r="J654" s="455"/>
      <c r="K654" s="455"/>
      <c r="L654" s="455"/>
      <c r="M654" s="460"/>
      <c r="O654" s="457"/>
    </row>
    <row r="655" spans="1:15" x14ac:dyDescent="0.2">
      <c r="A655" s="358">
        <f t="shared" si="17"/>
        <v>2062</v>
      </c>
      <c r="B655" s="358">
        <f t="shared" si="18"/>
        <v>6</v>
      </c>
      <c r="C655" s="455"/>
      <c r="D655" s="455"/>
      <c r="E655" s="455"/>
      <c r="F655" s="455"/>
      <c r="G655" s="455"/>
      <c r="H655" s="455"/>
      <c r="I655" s="455"/>
      <c r="J655" s="455"/>
      <c r="K655" s="455"/>
      <c r="L655" s="455"/>
      <c r="M655" s="460"/>
      <c r="O655" s="457"/>
    </row>
    <row r="656" spans="1:15" x14ac:dyDescent="0.2">
      <c r="A656" s="358">
        <f t="shared" si="17"/>
        <v>2062</v>
      </c>
      <c r="B656" s="358">
        <f t="shared" si="18"/>
        <v>7</v>
      </c>
      <c r="C656" s="455"/>
      <c r="D656" s="455"/>
      <c r="E656" s="455"/>
      <c r="F656" s="455"/>
      <c r="G656" s="455"/>
      <c r="H656" s="455"/>
      <c r="I656" s="455"/>
      <c r="J656" s="455"/>
      <c r="K656" s="455"/>
      <c r="L656" s="455"/>
      <c r="M656" s="460"/>
      <c r="O656" s="457"/>
    </row>
    <row r="657" spans="1:15" x14ac:dyDescent="0.2">
      <c r="A657" s="358">
        <f t="shared" si="17"/>
        <v>2062</v>
      </c>
      <c r="B657" s="358">
        <f t="shared" si="18"/>
        <v>8</v>
      </c>
      <c r="C657" s="455"/>
      <c r="D657" s="455"/>
      <c r="E657" s="455"/>
      <c r="F657" s="455"/>
      <c r="G657" s="455"/>
      <c r="H657" s="455"/>
      <c r="I657" s="455"/>
      <c r="J657" s="455"/>
      <c r="K657" s="455"/>
      <c r="L657" s="455"/>
      <c r="M657" s="460"/>
      <c r="O657" s="457"/>
    </row>
    <row r="658" spans="1:15" x14ac:dyDescent="0.2">
      <c r="A658" s="358">
        <f t="shared" si="17"/>
        <v>2062</v>
      </c>
      <c r="B658" s="358">
        <f t="shared" si="18"/>
        <v>9</v>
      </c>
      <c r="C658" s="455"/>
      <c r="D658" s="455"/>
      <c r="E658" s="455"/>
      <c r="F658" s="455"/>
      <c r="G658" s="455"/>
      <c r="H658" s="455"/>
      <c r="I658" s="455"/>
      <c r="J658" s="455"/>
      <c r="K658" s="455"/>
      <c r="L658" s="455"/>
      <c r="M658" s="460"/>
      <c r="O658" s="457"/>
    </row>
    <row r="659" spans="1:15" x14ac:dyDescent="0.2">
      <c r="A659" s="358">
        <f t="shared" si="17"/>
        <v>2062</v>
      </c>
      <c r="B659" s="358">
        <f t="shared" si="18"/>
        <v>10</v>
      </c>
      <c r="C659" s="455"/>
      <c r="D659" s="455"/>
      <c r="E659" s="455"/>
      <c r="F659" s="455"/>
      <c r="G659" s="455"/>
      <c r="H659" s="455"/>
      <c r="I659" s="455"/>
      <c r="J659" s="455"/>
      <c r="K659" s="455"/>
      <c r="L659" s="455"/>
      <c r="M659" s="460"/>
      <c r="O659" s="457"/>
    </row>
    <row r="660" spans="1:15" x14ac:dyDescent="0.2">
      <c r="A660" s="358">
        <f t="shared" si="17"/>
        <v>2062</v>
      </c>
      <c r="B660" s="358">
        <f t="shared" si="18"/>
        <v>11</v>
      </c>
      <c r="C660" s="455"/>
      <c r="D660" s="455"/>
      <c r="E660" s="455"/>
      <c r="F660" s="455"/>
      <c r="G660" s="455"/>
      <c r="H660" s="455"/>
      <c r="I660" s="455"/>
      <c r="J660" s="455"/>
      <c r="K660" s="455"/>
      <c r="L660" s="455"/>
      <c r="M660" s="460"/>
      <c r="O660" s="457"/>
    </row>
    <row r="661" spans="1:15" x14ac:dyDescent="0.2">
      <c r="A661" s="358">
        <f t="shared" si="17"/>
        <v>2062</v>
      </c>
      <c r="B661" s="358">
        <f t="shared" si="18"/>
        <v>12</v>
      </c>
      <c r="C661" s="455"/>
      <c r="D661" s="455"/>
      <c r="E661" s="455"/>
      <c r="F661" s="455"/>
      <c r="G661" s="455"/>
      <c r="H661" s="455"/>
      <c r="I661" s="455"/>
      <c r="J661" s="455"/>
      <c r="K661" s="455"/>
      <c r="L661" s="455"/>
      <c r="M661" s="460"/>
      <c r="O661" s="457"/>
    </row>
    <row r="662" spans="1:15" x14ac:dyDescent="0.2">
      <c r="A662" s="358">
        <f t="shared" si="17"/>
        <v>2063</v>
      </c>
      <c r="B662" s="358">
        <f t="shared" si="18"/>
        <v>1</v>
      </c>
      <c r="C662" s="455"/>
      <c r="D662" s="455"/>
      <c r="E662" s="455"/>
      <c r="F662" s="455"/>
      <c r="G662" s="455"/>
      <c r="H662" s="455"/>
      <c r="I662" s="455"/>
      <c r="J662" s="455"/>
      <c r="K662" s="455"/>
      <c r="L662" s="455"/>
      <c r="M662" s="460"/>
      <c r="O662" s="457"/>
    </row>
    <row r="663" spans="1:15" x14ac:dyDescent="0.2">
      <c r="A663" s="358">
        <f t="shared" si="17"/>
        <v>2063</v>
      </c>
      <c r="B663" s="358">
        <f t="shared" si="18"/>
        <v>2</v>
      </c>
      <c r="C663" s="455"/>
      <c r="D663" s="455"/>
      <c r="E663" s="455"/>
      <c r="F663" s="455"/>
      <c r="G663" s="455"/>
      <c r="H663" s="455"/>
      <c r="I663" s="455"/>
      <c r="J663" s="455"/>
      <c r="K663" s="455"/>
      <c r="L663" s="455"/>
      <c r="M663" s="460"/>
      <c r="O663" s="457"/>
    </row>
    <row r="664" spans="1:15" x14ac:dyDescent="0.2">
      <c r="A664" s="358">
        <f t="shared" si="17"/>
        <v>2063</v>
      </c>
      <c r="B664" s="358">
        <f t="shared" si="18"/>
        <v>3</v>
      </c>
      <c r="C664" s="455"/>
      <c r="D664" s="455"/>
      <c r="E664" s="455"/>
      <c r="F664" s="455"/>
      <c r="G664" s="455"/>
      <c r="H664" s="455"/>
      <c r="I664" s="455"/>
      <c r="J664" s="455"/>
      <c r="K664" s="455"/>
      <c r="L664" s="455"/>
      <c r="M664" s="460"/>
      <c r="O664" s="457"/>
    </row>
    <row r="665" spans="1:15" x14ac:dyDescent="0.2">
      <c r="A665" s="358">
        <f t="shared" si="17"/>
        <v>2063</v>
      </c>
      <c r="B665" s="358">
        <f t="shared" si="18"/>
        <v>4</v>
      </c>
      <c r="C665" s="455"/>
      <c r="D665" s="455"/>
      <c r="E665" s="455"/>
      <c r="F665" s="455"/>
      <c r="G665" s="455"/>
      <c r="H665" s="455"/>
      <c r="I665" s="455"/>
      <c r="J665" s="455"/>
      <c r="K665" s="455"/>
      <c r="L665" s="455"/>
      <c r="M665" s="460"/>
      <c r="O665" s="457"/>
    </row>
    <row r="666" spans="1:15" x14ac:dyDescent="0.2">
      <c r="A666" s="358">
        <f t="shared" si="17"/>
        <v>2063</v>
      </c>
      <c r="B666" s="358">
        <f t="shared" si="18"/>
        <v>5</v>
      </c>
      <c r="C666" s="455"/>
      <c r="D666" s="455"/>
      <c r="E666" s="455"/>
      <c r="F666" s="455"/>
      <c r="G666" s="455"/>
      <c r="H666" s="455"/>
      <c r="I666" s="455"/>
      <c r="J666" s="455"/>
      <c r="K666" s="455"/>
      <c r="L666" s="455"/>
      <c r="M666" s="460"/>
      <c r="O666" s="457"/>
    </row>
    <row r="667" spans="1:15" x14ac:dyDescent="0.2">
      <c r="A667" s="358">
        <f t="shared" si="17"/>
        <v>2063</v>
      </c>
      <c r="B667" s="358">
        <f t="shared" si="18"/>
        <v>6</v>
      </c>
      <c r="C667" s="455"/>
      <c r="D667" s="455"/>
      <c r="E667" s="455"/>
      <c r="F667" s="455"/>
      <c r="G667" s="455"/>
      <c r="H667" s="455"/>
      <c r="I667" s="455"/>
      <c r="J667" s="455"/>
      <c r="K667" s="455"/>
      <c r="L667" s="455"/>
      <c r="M667" s="460"/>
      <c r="O667" s="457"/>
    </row>
    <row r="668" spans="1:15" x14ac:dyDescent="0.2">
      <c r="A668" s="358">
        <f t="shared" si="17"/>
        <v>2063</v>
      </c>
      <c r="B668" s="358">
        <f t="shared" si="18"/>
        <v>7</v>
      </c>
      <c r="C668" s="455"/>
      <c r="D668" s="455"/>
      <c r="E668" s="455"/>
      <c r="F668" s="455"/>
      <c r="G668" s="455"/>
      <c r="H668" s="455"/>
      <c r="I668" s="455"/>
      <c r="J668" s="455"/>
      <c r="K668" s="455"/>
      <c r="L668" s="455"/>
      <c r="M668" s="460"/>
      <c r="O668" s="457"/>
    </row>
    <row r="669" spans="1:15" x14ac:dyDescent="0.2">
      <c r="A669" s="358">
        <f t="shared" si="17"/>
        <v>2063</v>
      </c>
      <c r="B669" s="358">
        <f t="shared" si="18"/>
        <v>8</v>
      </c>
      <c r="C669" s="455"/>
      <c r="D669" s="455"/>
      <c r="E669" s="455"/>
      <c r="F669" s="455"/>
      <c r="G669" s="455"/>
      <c r="H669" s="455"/>
      <c r="I669" s="455"/>
      <c r="J669" s="455"/>
      <c r="K669" s="455"/>
      <c r="L669" s="455"/>
      <c r="M669" s="460"/>
      <c r="O669" s="457"/>
    </row>
    <row r="670" spans="1:15" x14ac:dyDescent="0.2">
      <c r="A670" s="358">
        <f t="shared" si="17"/>
        <v>2063</v>
      </c>
      <c r="B670" s="358">
        <f t="shared" si="18"/>
        <v>9</v>
      </c>
      <c r="C670" s="455"/>
      <c r="D670" s="455"/>
      <c r="E670" s="455"/>
      <c r="F670" s="455"/>
      <c r="G670" s="455"/>
      <c r="H670" s="455"/>
      <c r="I670" s="455"/>
      <c r="J670" s="455"/>
      <c r="K670" s="455"/>
      <c r="L670" s="455"/>
      <c r="M670" s="460"/>
      <c r="O670" s="457"/>
    </row>
    <row r="671" spans="1:15" x14ac:dyDescent="0.2">
      <c r="A671" s="358">
        <f t="shared" si="17"/>
        <v>2063</v>
      </c>
      <c r="B671" s="358">
        <f t="shared" si="18"/>
        <v>10</v>
      </c>
      <c r="C671" s="455"/>
      <c r="D671" s="455"/>
      <c r="E671" s="455"/>
      <c r="F671" s="455"/>
      <c r="G671" s="455"/>
      <c r="H671" s="455"/>
      <c r="I671" s="455"/>
      <c r="J671" s="455"/>
      <c r="K671" s="455"/>
      <c r="L671" s="455"/>
      <c r="M671" s="460"/>
      <c r="O671" s="457"/>
    </row>
    <row r="672" spans="1:15" x14ac:dyDescent="0.2">
      <c r="A672" s="358">
        <f t="shared" si="17"/>
        <v>2063</v>
      </c>
      <c r="B672" s="358">
        <f t="shared" si="18"/>
        <v>11</v>
      </c>
      <c r="C672" s="455"/>
      <c r="D672" s="455"/>
      <c r="E672" s="455"/>
      <c r="F672" s="455"/>
      <c r="G672" s="455"/>
      <c r="H672" s="455"/>
      <c r="I672" s="455"/>
      <c r="J672" s="455"/>
      <c r="K672" s="455"/>
      <c r="L672" s="455"/>
      <c r="M672" s="460"/>
      <c r="O672" s="457"/>
    </row>
    <row r="673" spans="1:30" x14ac:dyDescent="0.2">
      <c r="A673" s="358">
        <f t="shared" si="17"/>
        <v>2063</v>
      </c>
      <c r="B673" s="358">
        <f t="shared" si="18"/>
        <v>12</v>
      </c>
      <c r="C673" s="455"/>
      <c r="D673" s="455"/>
      <c r="E673" s="455"/>
      <c r="F673" s="455"/>
      <c r="G673" s="455"/>
      <c r="H673" s="455"/>
      <c r="I673" s="455"/>
      <c r="J673" s="455"/>
      <c r="K673" s="455"/>
      <c r="L673" s="455"/>
      <c r="M673" s="460"/>
      <c r="O673" s="457"/>
    </row>
    <row r="674" spans="1:30" x14ac:dyDescent="0.2">
      <c r="A674" s="358"/>
      <c r="B674" s="358"/>
      <c r="C674" s="455"/>
      <c r="D674" s="455"/>
      <c r="E674" s="455"/>
      <c r="F674" s="455"/>
      <c r="G674" s="455"/>
      <c r="H674" s="455"/>
      <c r="I674" s="455"/>
      <c r="J674" s="455"/>
      <c r="K674" s="455"/>
      <c r="L674" s="455"/>
      <c r="M674" s="460"/>
      <c r="O674" s="457"/>
    </row>
    <row r="675" spans="1:30" x14ac:dyDescent="0.2">
      <c r="E675" s="459"/>
      <c r="G675" s="459"/>
      <c r="O675" s="457"/>
    </row>
    <row r="676" spans="1:30" x14ac:dyDescent="0.2">
      <c r="A676" s="453">
        <v>2008</v>
      </c>
      <c r="C676" s="455">
        <f t="shared" ref="C676:L676" si="19">SUM(C2:C13)</f>
        <v>856529.96452863654</v>
      </c>
      <c r="D676" s="455">
        <f t="shared" si="19"/>
        <v>258090</v>
      </c>
      <c r="E676" s="455">
        <f t="shared" si="19"/>
        <v>0</v>
      </c>
      <c r="F676" s="455">
        <f t="shared" si="19"/>
        <v>6958.3529999999992</v>
      </c>
      <c r="G676" s="455">
        <f t="shared" si="19"/>
        <v>0</v>
      </c>
      <c r="H676" s="455">
        <f t="shared" si="19"/>
        <v>0</v>
      </c>
      <c r="I676" s="455">
        <f t="shared" si="19"/>
        <v>0</v>
      </c>
      <c r="J676" s="455">
        <f t="shared" si="19"/>
        <v>0</v>
      </c>
      <c r="K676" s="455">
        <f t="shared" si="19"/>
        <v>0</v>
      </c>
      <c r="L676" s="455">
        <f t="shared" si="19"/>
        <v>1121578.3175286367</v>
      </c>
      <c r="M676" s="455"/>
      <c r="N676" s="457"/>
      <c r="O676" s="455"/>
      <c r="Q676" s="457"/>
      <c r="R676" s="457"/>
      <c r="S676" s="457"/>
      <c r="T676" s="457"/>
      <c r="U676" s="457"/>
      <c r="V676" s="457"/>
      <c r="W676" s="457"/>
      <c r="X676" s="457"/>
      <c r="Y676" s="457"/>
      <c r="Z676" s="457"/>
      <c r="AA676" s="457"/>
      <c r="AB676" s="457"/>
      <c r="AC676" s="457"/>
      <c r="AD676" s="457"/>
    </row>
    <row r="677" spans="1:30" x14ac:dyDescent="0.2">
      <c r="A677" s="453">
        <f t="shared" ref="A677:A708" si="20">A676+1</f>
        <v>2009</v>
      </c>
      <c r="C677" s="455">
        <f t="shared" ref="C677:L677" si="21">SUM(C14:C25)</f>
        <v>867329.78887833492</v>
      </c>
      <c r="D677" s="455">
        <f t="shared" si="21"/>
        <v>226018</v>
      </c>
      <c r="E677" s="455">
        <f t="shared" si="21"/>
        <v>0</v>
      </c>
      <c r="F677" s="455">
        <f t="shared" si="21"/>
        <v>6469.7410000000009</v>
      </c>
      <c r="G677" s="455">
        <f t="shared" si="21"/>
        <v>211750</v>
      </c>
      <c r="H677" s="455">
        <f t="shared" si="21"/>
        <v>0</v>
      </c>
      <c r="I677" s="455">
        <f t="shared" si="21"/>
        <v>0</v>
      </c>
      <c r="J677" s="455">
        <f t="shared" si="21"/>
        <v>0</v>
      </c>
      <c r="K677" s="455">
        <f t="shared" si="21"/>
        <v>0</v>
      </c>
      <c r="L677" s="455">
        <f t="shared" si="21"/>
        <v>1311567.5298783346</v>
      </c>
      <c r="M677" s="454">
        <f t="shared" ref="M677:M718" si="22">L677/L676-1</f>
        <v>0.16939451251904836</v>
      </c>
      <c r="N677" s="457"/>
      <c r="O677" s="455"/>
      <c r="P677" s="458"/>
      <c r="Q677" s="457"/>
      <c r="R677" s="457"/>
      <c r="S677" s="457"/>
      <c r="T677" s="457"/>
      <c r="U677" s="457"/>
      <c r="V677" s="457"/>
      <c r="W677" s="457"/>
      <c r="X677" s="457"/>
      <c r="Y677" s="457"/>
      <c r="Z677" s="457"/>
      <c r="AA677" s="457"/>
      <c r="AB677" s="457"/>
      <c r="AC677" s="457"/>
      <c r="AD677" s="457"/>
    </row>
    <row r="678" spans="1:30" x14ac:dyDescent="0.2">
      <c r="A678" s="453">
        <f t="shared" si="20"/>
        <v>2010</v>
      </c>
      <c r="C678" s="455">
        <f t="shared" ref="C678:L678" si="23">SUM(C26:C37)</f>
        <v>878265.786170971</v>
      </c>
      <c r="D678" s="455">
        <f t="shared" si="23"/>
        <v>225495</v>
      </c>
      <c r="E678" s="455">
        <f t="shared" si="23"/>
        <v>3514078.4280000003</v>
      </c>
      <c r="F678" s="455">
        <f t="shared" si="23"/>
        <v>6330.4369999999999</v>
      </c>
      <c r="G678" s="455">
        <f t="shared" si="23"/>
        <v>4950</v>
      </c>
      <c r="H678" s="455">
        <f t="shared" si="23"/>
        <v>0</v>
      </c>
      <c r="I678" s="455">
        <f t="shared" si="23"/>
        <v>0</v>
      </c>
      <c r="J678" s="455">
        <f t="shared" si="23"/>
        <v>0</v>
      </c>
      <c r="K678" s="455">
        <f t="shared" si="23"/>
        <v>0</v>
      </c>
      <c r="L678" s="455">
        <f t="shared" si="23"/>
        <v>4629119.6511709709</v>
      </c>
      <c r="M678" s="454">
        <f t="shared" si="22"/>
        <v>2.5294558196331556</v>
      </c>
      <c r="N678" s="457"/>
      <c r="O678" s="455"/>
      <c r="P678" s="458"/>
      <c r="Q678" s="457"/>
      <c r="R678" s="457"/>
      <c r="S678" s="457"/>
      <c r="T678" s="457"/>
      <c r="U678" s="457"/>
      <c r="V678" s="457"/>
      <c r="W678" s="457"/>
      <c r="X678" s="457"/>
      <c r="Y678" s="457"/>
      <c r="Z678" s="457"/>
      <c r="AA678" s="457"/>
      <c r="AB678" s="457"/>
      <c r="AC678" s="457"/>
      <c r="AD678" s="457"/>
    </row>
    <row r="679" spans="1:30" x14ac:dyDescent="0.2">
      <c r="A679" s="453">
        <f t="shared" si="20"/>
        <v>2011</v>
      </c>
      <c r="C679" s="455">
        <f t="shared" ref="C679:L679" si="24">SUM(C38:C49)</f>
        <v>794516.36396693485</v>
      </c>
      <c r="D679" s="455">
        <f t="shared" si="24"/>
        <v>228690</v>
      </c>
      <c r="E679" s="455">
        <f t="shared" si="24"/>
        <v>3727197.4079999998</v>
      </c>
      <c r="F679" s="455">
        <f t="shared" si="24"/>
        <v>7408.5920000000006</v>
      </c>
      <c r="G679" s="455">
        <f t="shared" si="24"/>
        <v>0</v>
      </c>
      <c r="H679" s="455">
        <f t="shared" si="24"/>
        <v>0</v>
      </c>
      <c r="I679" s="455">
        <f t="shared" si="24"/>
        <v>9181.3919999999998</v>
      </c>
      <c r="J679" s="455">
        <f t="shared" si="24"/>
        <v>0</v>
      </c>
      <c r="K679" s="455">
        <f t="shared" si="24"/>
        <v>0</v>
      </c>
      <c r="L679" s="455">
        <f t="shared" si="24"/>
        <v>4766993.7559669344</v>
      </c>
      <c r="M679" s="454">
        <f t="shared" si="22"/>
        <v>2.9784087512425117E-2</v>
      </c>
      <c r="N679" s="457"/>
      <c r="O679" s="455"/>
      <c r="P679" s="458"/>
      <c r="Q679" s="457"/>
      <c r="R679" s="457"/>
      <c r="S679" s="457"/>
      <c r="T679" s="457"/>
      <c r="U679" s="457"/>
      <c r="V679" s="457"/>
      <c r="W679" s="457"/>
      <c r="X679" s="457"/>
      <c r="Y679" s="457"/>
      <c r="Z679" s="457"/>
      <c r="AA679" s="457"/>
      <c r="AB679" s="457"/>
      <c r="AC679" s="457"/>
      <c r="AD679" s="457"/>
    </row>
    <row r="680" spans="1:30" x14ac:dyDescent="0.2">
      <c r="A680" s="453">
        <f t="shared" si="20"/>
        <v>2012</v>
      </c>
      <c r="C680" s="455">
        <f t="shared" ref="C680:L680" si="25">SUM(C50:C61)</f>
        <v>738227.18799999997</v>
      </c>
      <c r="D680" s="455">
        <f t="shared" si="25"/>
        <v>225675</v>
      </c>
      <c r="E680" s="455">
        <f t="shared" si="25"/>
        <v>3645171.4049999998</v>
      </c>
      <c r="F680" s="455">
        <f t="shared" si="25"/>
        <v>5956.259</v>
      </c>
      <c r="G680" s="455">
        <f t="shared" si="25"/>
        <v>0</v>
      </c>
      <c r="H680" s="455">
        <f t="shared" si="25"/>
        <v>0</v>
      </c>
      <c r="I680" s="455">
        <f t="shared" si="25"/>
        <v>63152.559870974736</v>
      </c>
      <c r="J680" s="455">
        <f t="shared" si="25"/>
        <v>24569.087233721217</v>
      </c>
      <c r="K680" s="455">
        <f t="shared" si="25"/>
        <v>0</v>
      </c>
      <c r="L680" s="455">
        <f t="shared" si="25"/>
        <v>4702751.4991046954</v>
      </c>
      <c r="M680" s="454">
        <f t="shared" si="22"/>
        <v>-1.3476471787240318E-2</v>
      </c>
      <c r="N680" s="457"/>
      <c r="O680" s="455"/>
      <c r="P680" s="458"/>
      <c r="Q680" s="457"/>
      <c r="R680" s="457"/>
      <c r="S680" s="457"/>
      <c r="T680" s="457"/>
      <c r="U680" s="457"/>
      <c r="V680" s="457"/>
      <c r="W680" s="457"/>
      <c r="X680" s="457"/>
      <c r="Y680" s="457"/>
      <c r="Z680" s="457"/>
      <c r="AA680" s="457"/>
      <c r="AB680" s="457"/>
      <c r="AC680" s="457"/>
      <c r="AD680" s="457"/>
    </row>
    <row r="681" spans="1:30" x14ac:dyDescent="0.2">
      <c r="A681" s="453">
        <f t="shared" si="20"/>
        <v>2013</v>
      </c>
      <c r="C681" s="455">
        <f t="shared" ref="C681:L681" si="26">SUM(C62:C73)</f>
        <v>753516.07299999997</v>
      </c>
      <c r="D681" s="455">
        <f t="shared" si="26"/>
        <v>102285</v>
      </c>
      <c r="E681" s="455">
        <f t="shared" si="26"/>
        <v>3653731.639</v>
      </c>
      <c r="F681" s="455">
        <f t="shared" si="26"/>
        <v>5845.8009000000011</v>
      </c>
      <c r="G681" s="455">
        <f t="shared" si="26"/>
        <v>0</v>
      </c>
      <c r="H681" s="455">
        <f t="shared" si="26"/>
        <v>0</v>
      </c>
      <c r="I681" s="455">
        <f t="shared" si="26"/>
        <v>61691.331893006958</v>
      </c>
      <c r="J681" s="455">
        <f t="shared" si="26"/>
        <v>38251.039986263939</v>
      </c>
      <c r="K681" s="455">
        <f t="shared" si="26"/>
        <v>0</v>
      </c>
      <c r="L681" s="455">
        <f t="shared" si="26"/>
        <v>4615320.8847792707</v>
      </c>
      <c r="M681" s="454">
        <f t="shared" si="22"/>
        <v>-1.8591374505344316E-2</v>
      </c>
      <c r="N681" s="457"/>
      <c r="O681" s="455"/>
      <c r="P681" s="458"/>
      <c r="Q681" s="457"/>
      <c r="R681" s="457"/>
      <c r="S681" s="457"/>
      <c r="T681" s="457"/>
      <c r="U681" s="457"/>
      <c r="V681" s="457"/>
      <c r="W681" s="457"/>
      <c r="X681" s="457"/>
      <c r="Y681" s="457"/>
      <c r="Z681" s="457"/>
      <c r="AA681" s="457"/>
      <c r="AB681" s="457"/>
      <c r="AC681" s="457"/>
      <c r="AD681" s="457"/>
    </row>
    <row r="682" spans="1:30" x14ac:dyDescent="0.2">
      <c r="A682" s="453">
        <f t="shared" si="20"/>
        <v>2014</v>
      </c>
      <c r="C682" s="455">
        <f t="shared" ref="C682:L682" si="27">SUM(C74:C85)</f>
        <v>809245.17985540151</v>
      </c>
      <c r="D682" s="455">
        <f t="shared" si="27"/>
        <v>0</v>
      </c>
      <c r="E682" s="455">
        <f t="shared" si="27"/>
        <v>3752496.728382905</v>
      </c>
      <c r="F682" s="455">
        <f t="shared" si="27"/>
        <v>0</v>
      </c>
      <c r="G682" s="455">
        <f t="shared" si="27"/>
        <v>447950</v>
      </c>
      <c r="H682" s="455">
        <f t="shared" si="27"/>
        <v>169263</v>
      </c>
      <c r="I682" s="455">
        <f t="shared" si="27"/>
        <v>63491.580304702213</v>
      </c>
      <c r="J682" s="455">
        <f t="shared" si="27"/>
        <v>38543.459576276873</v>
      </c>
      <c r="K682" s="455">
        <f t="shared" si="27"/>
        <v>182183</v>
      </c>
      <c r="L682" s="455">
        <f t="shared" si="27"/>
        <v>5463172.9481192864</v>
      </c>
      <c r="M682" s="454">
        <f t="shared" si="22"/>
        <v>0.18370381702735372</v>
      </c>
      <c r="N682" s="457"/>
      <c r="O682" s="457"/>
      <c r="P682" s="457"/>
      <c r="Q682" s="457"/>
      <c r="R682" s="457"/>
      <c r="S682" s="457"/>
      <c r="T682" s="457"/>
      <c r="U682" s="457"/>
      <c r="V682" s="457"/>
      <c r="W682" s="457"/>
      <c r="X682" s="457"/>
      <c r="Y682" s="457"/>
      <c r="Z682" s="457"/>
      <c r="AA682" s="457"/>
      <c r="AB682" s="457"/>
      <c r="AC682" s="457"/>
      <c r="AD682" s="457"/>
    </row>
    <row r="683" spans="1:30" x14ac:dyDescent="0.2">
      <c r="A683" s="453">
        <f t="shared" si="20"/>
        <v>2015</v>
      </c>
      <c r="C683" s="455">
        <f t="shared" ref="C683:L683" si="28">SUM(C86:C97)</f>
        <v>798097.27089022531</v>
      </c>
      <c r="D683" s="455">
        <f t="shared" si="28"/>
        <v>0</v>
      </c>
      <c r="E683" s="455">
        <f t="shared" si="28"/>
        <v>3756377.0586134288</v>
      </c>
      <c r="F683" s="455">
        <f t="shared" si="28"/>
        <v>0</v>
      </c>
      <c r="G683" s="455">
        <f t="shared" si="28"/>
        <v>835200</v>
      </c>
      <c r="H683" s="455">
        <f t="shared" si="28"/>
        <v>262440</v>
      </c>
      <c r="I683" s="455">
        <f t="shared" si="28"/>
        <v>62742.683627794329</v>
      </c>
      <c r="J683" s="455">
        <f t="shared" si="28"/>
        <v>38446.442804379789</v>
      </c>
      <c r="K683" s="455">
        <f t="shared" si="28"/>
        <v>268189.86183699983</v>
      </c>
      <c r="L683" s="455">
        <f t="shared" si="28"/>
        <v>6021493.3177728271</v>
      </c>
      <c r="M683" s="454">
        <f t="shared" si="22"/>
        <v>0.10219708857025012</v>
      </c>
      <c r="N683" s="457"/>
      <c r="O683" s="457"/>
      <c r="P683" s="457"/>
      <c r="Q683" s="457"/>
      <c r="R683" s="457"/>
      <c r="S683" s="457"/>
      <c r="T683" s="457"/>
      <c r="U683" s="457"/>
      <c r="V683" s="457"/>
      <c r="W683" s="457"/>
      <c r="X683" s="457"/>
      <c r="Y683" s="457"/>
      <c r="Z683" s="457"/>
      <c r="AA683" s="457"/>
      <c r="AB683" s="457"/>
      <c r="AC683" s="457"/>
      <c r="AD683" s="457"/>
    </row>
    <row r="684" spans="1:30" x14ac:dyDescent="0.2">
      <c r="A684" s="453">
        <f t="shared" si="20"/>
        <v>2016</v>
      </c>
      <c r="C684" s="455">
        <f t="shared" ref="C684:L684" si="29">SUM(C98:C109)</f>
        <v>814658.79969639517</v>
      </c>
      <c r="D684" s="455">
        <f t="shared" si="29"/>
        <v>0</v>
      </c>
      <c r="E684" s="455">
        <f t="shared" si="29"/>
        <v>3819220.4022390405</v>
      </c>
      <c r="F684" s="455">
        <f t="shared" si="29"/>
        <v>0</v>
      </c>
      <c r="G684" s="455">
        <f t="shared" si="29"/>
        <v>838400</v>
      </c>
      <c r="H684" s="455">
        <f t="shared" si="29"/>
        <v>281760</v>
      </c>
      <c r="I684" s="455">
        <f t="shared" si="29"/>
        <v>62742.683627794329</v>
      </c>
      <c r="J684" s="455">
        <f t="shared" si="29"/>
        <v>38544.144213437707</v>
      </c>
      <c r="K684" s="455">
        <f t="shared" si="29"/>
        <v>270200.3302899999</v>
      </c>
      <c r="L684" s="455">
        <f t="shared" si="29"/>
        <v>6125526.3600666663</v>
      </c>
      <c r="M684" s="454">
        <f t="shared" si="22"/>
        <v>1.7276950550917158E-2</v>
      </c>
      <c r="N684" s="457"/>
      <c r="O684" s="457"/>
      <c r="P684" s="457"/>
      <c r="Q684" s="457"/>
      <c r="R684" s="457"/>
      <c r="S684" s="457"/>
      <c r="T684" s="457"/>
      <c r="U684" s="457"/>
      <c r="V684" s="457"/>
      <c r="W684" s="457"/>
      <c r="X684" s="457"/>
      <c r="Y684" s="457"/>
      <c r="Z684" s="457"/>
      <c r="AA684" s="457"/>
      <c r="AB684" s="457"/>
      <c r="AC684" s="457"/>
      <c r="AD684" s="457"/>
    </row>
    <row r="685" spans="1:30" x14ac:dyDescent="0.2">
      <c r="A685" s="453">
        <f t="shared" si="20"/>
        <v>2017</v>
      </c>
      <c r="C685" s="455">
        <f t="shared" ref="C685:L685" si="30">SUM(C110:C121)</f>
        <v>824930.67844671872</v>
      </c>
      <c r="D685" s="455">
        <f t="shared" si="30"/>
        <v>0</v>
      </c>
      <c r="E685" s="455">
        <f t="shared" si="30"/>
        <v>3881793.1636840105</v>
      </c>
      <c r="F685" s="455">
        <f t="shared" si="30"/>
        <v>0</v>
      </c>
      <c r="G685" s="455">
        <f t="shared" si="30"/>
        <v>835200</v>
      </c>
      <c r="H685" s="455">
        <f t="shared" si="30"/>
        <v>302640</v>
      </c>
      <c r="I685" s="455">
        <f t="shared" si="30"/>
        <v>4610.8397124995281</v>
      </c>
      <c r="J685" s="455">
        <f t="shared" si="30"/>
        <v>14519.793608607553</v>
      </c>
      <c r="K685" s="455">
        <f t="shared" si="30"/>
        <v>18631.660261500016</v>
      </c>
      <c r="L685" s="455">
        <f t="shared" si="30"/>
        <v>5882326.135713337</v>
      </c>
      <c r="M685" s="454">
        <f t="shared" si="22"/>
        <v>-3.9702747169417574E-2</v>
      </c>
      <c r="N685" s="457"/>
      <c r="O685" s="457"/>
      <c r="P685" s="457"/>
      <c r="Q685" s="457"/>
      <c r="R685" s="457"/>
      <c r="S685" s="457"/>
      <c r="T685" s="457"/>
      <c r="U685" s="457"/>
      <c r="V685" s="457"/>
      <c r="W685" s="457"/>
      <c r="X685" s="457"/>
      <c r="Y685" s="457"/>
      <c r="Z685" s="457"/>
      <c r="AA685" s="457"/>
      <c r="AB685" s="457"/>
      <c r="AC685" s="457"/>
      <c r="AD685" s="457"/>
    </row>
    <row r="686" spans="1:30" x14ac:dyDescent="0.2">
      <c r="A686" s="453">
        <f t="shared" si="20"/>
        <v>2018</v>
      </c>
      <c r="C686" s="455">
        <f t="shared" ref="C686:L686" si="31">SUM(C122:C133)</f>
        <v>835332.07337375428</v>
      </c>
      <c r="D686" s="455">
        <f t="shared" si="31"/>
        <v>0</v>
      </c>
      <c r="E686" s="455">
        <f t="shared" si="31"/>
        <v>3935699.8261472657</v>
      </c>
      <c r="F686" s="455">
        <f t="shared" si="31"/>
        <v>0</v>
      </c>
      <c r="G686" s="455">
        <f t="shared" si="31"/>
        <v>835200</v>
      </c>
      <c r="H686" s="455">
        <f t="shared" si="31"/>
        <v>22320</v>
      </c>
      <c r="I686" s="455">
        <f t="shared" si="31"/>
        <v>0</v>
      </c>
      <c r="J686" s="455">
        <f t="shared" si="31"/>
        <v>0</v>
      </c>
      <c r="K686" s="455">
        <f t="shared" si="31"/>
        <v>0</v>
      </c>
      <c r="L686" s="455">
        <f t="shared" si="31"/>
        <v>5628551.8995210202</v>
      </c>
      <c r="M686" s="454">
        <f t="shared" si="22"/>
        <v>-4.3141816746878114E-2</v>
      </c>
      <c r="N686" s="457"/>
      <c r="O686" s="457"/>
      <c r="P686" s="457"/>
      <c r="Q686" s="457"/>
      <c r="R686" s="457"/>
      <c r="S686" s="457"/>
      <c r="T686" s="457"/>
      <c r="U686" s="457"/>
      <c r="V686" s="457"/>
      <c r="W686" s="457"/>
      <c r="X686" s="457"/>
      <c r="Y686" s="457"/>
      <c r="Z686" s="457"/>
      <c r="AA686" s="457"/>
      <c r="AB686" s="457"/>
      <c r="AC686" s="457"/>
      <c r="AD686" s="457"/>
    </row>
    <row r="687" spans="1:30" x14ac:dyDescent="0.2">
      <c r="A687" s="453">
        <f t="shared" si="20"/>
        <v>2019</v>
      </c>
      <c r="C687" s="455">
        <f t="shared" ref="C687:L687" si="32">SUM(C134:C145)</f>
        <v>845864.6175224816</v>
      </c>
      <c r="D687" s="455">
        <f t="shared" si="32"/>
        <v>0</v>
      </c>
      <c r="E687" s="455">
        <f t="shared" si="32"/>
        <v>3981045.228387462</v>
      </c>
      <c r="F687" s="455">
        <f t="shared" si="32"/>
        <v>0</v>
      </c>
      <c r="G687" s="455">
        <f t="shared" si="32"/>
        <v>832000</v>
      </c>
      <c r="H687" s="455">
        <f t="shared" si="32"/>
        <v>0</v>
      </c>
      <c r="I687" s="455">
        <f t="shared" si="32"/>
        <v>0</v>
      </c>
      <c r="J687" s="455">
        <f t="shared" si="32"/>
        <v>0</v>
      </c>
      <c r="K687" s="455">
        <f t="shared" si="32"/>
        <v>0</v>
      </c>
      <c r="L687" s="455">
        <f t="shared" si="32"/>
        <v>5658909.8459099419</v>
      </c>
      <c r="M687" s="454">
        <f t="shared" si="22"/>
        <v>5.3935624883383326E-3</v>
      </c>
      <c r="N687" s="457"/>
      <c r="O687" s="457"/>
      <c r="P687" s="457"/>
      <c r="Q687" s="457"/>
      <c r="R687" s="457"/>
      <c r="S687" s="457"/>
      <c r="T687" s="457"/>
      <c r="U687" s="457"/>
      <c r="V687" s="457"/>
      <c r="W687" s="457"/>
      <c r="X687" s="457"/>
      <c r="Y687" s="457"/>
      <c r="Z687" s="457"/>
      <c r="AA687" s="457"/>
      <c r="AB687" s="457"/>
      <c r="AC687" s="457"/>
      <c r="AD687" s="457"/>
    </row>
    <row r="688" spans="1:30" x14ac:dyDescent="0.2">
      <c r="A688" s="453">
        <f t="shared" si="20"/>
        <v>2020</v>
      </c>
      <c r="C688" s="455">
        <f t="shared" ref="C688:L688" si="33">SUM(C146:C157)</f>
        <v>856529.96452863654</v>
      </c>
      <c r="D688" s="455">
        <f t="shared" si="33"/>
        <v>0</v>
      </c>
      <c r="E688" s="455">
        <f t="shared" si="33"/>
        <v>4008495.8202552516</v>
      </c>
      <c r="F688" s="455">
        <f t="shared" si="33"/>
        <v>0</v>
      </c>
      <c r="G688" s="455">
        <f t="shared" si="33"/>
        <v>835200</v>
      </c>
      <c r="H688" s="455">
        <f t="shared" si="33"/>
        <v>0</v>
      </c>
      <c r="I688" s="455">
        <f t="shared" si="33"/>
        <v>0</v>
      </c>
      <c r="J688" s="455">
        <f t="shared" si="33"/>
        <v>0</v>
      </c>
      <c r="K688" s="455">
        <f t="shared" si="33"/>
        <v>0</v>
      </c>
      <c r="L688" s="455">
        <f t="shared" si="33"/>
        <v>5700225.7847838886</v>
      </c>
      <c r="M688" s="454">
        <f t="shared" si="22"/>
        <v>7.3010420732906312E-3</v>
      </c>
      <c r="N688" s="457"/>
      <c r="O688" s="457"/>
      <c r="P688" s="457"/>
      <c r="Q688" s="457"/>
      <c r="R688" s="457"/>
      <c r="S688" s="457"/>
      <c r="T688" s="457"/>
      <c r="U688" s="457"/>
      <c r="V688" s="457"/>
      <c r="W688" s="457"/>
      <c r="X688" s="457"/>
      <c r="Y688" s="457"/>
      <c r="Z688" s="457"/>
      <c r="AA688" s="457"/>
      <c r="AB688" s="457"/>
      <c r="AC688" s="457"/>
      <c r="AD688" s="457"/>
    </row>
    <row r="689" spans="1:30" x14ac:dyDescent="0.2">
      <c r="A689" s="453">
        <f t="shared" si="20"/>
        <v>2021</v>
      </c>
      <c r="C689" s="455">
        <f t="shared" ref="C689:L689" si="34">SUM(C158:C169)</f>
        <v>867329.78887833492</v>
      </c>
      <c r="D689" s="455">
        <f t="shared" si="34"/>
        <v>0</v>
      </c>
      <c r="E689" s="455">
        <f t="shared" si="34"/>
        <v>4039861.2984192665</v>
      </c>
      <c r="F689" s="455">
        <f t="shared" si="34"/>
        <v>0</v>
      </c>
      <c r="G689" s="455">
        <f t="shared" si="34"/>
        <v>348800</v>
      </c>
      <c r="H689" s="455">
        <f t="shared" si="34"/>
        <v>0</v>
      </c>
      <c r="I689" s="455">
        <f t="shared" si="34"/>
        <v>0</v>
      </c>
      <c r="J689" s="455">
        <f t="shared" si="34"/>
        <v>0</v>
      </c>
      <c r="K689" s="455">
        <f t="shared" si="34"/>
        <v>0</v>
      </c>
      <c r="L689" s="455">
        <f t="shared" si="34"/>
        <v>5255991.0872976016</v>
      </c>
      <c r="M689" s="454">
        <f t="shared" si="22"/>
        <v>-7.7932824814083923E-2</v>
      </c>
      <c r="N689" s="457"/>
      <c r="O689" s="457"/>
      <c r="P689" s="457"/>
      <c r="Q689" s="457"/>
      <c r="R689" s="457"/>
      <c r="S689" s="457"/>
      <c r="T689" s="457"/>
      <c r="U689" s="457"/>
      <c r="V689" s="457"/>
      <c r="W689" s="457"/>
      <c r="X689" s="457"/>
      <c r="Y689" s="457"/>
      <c r="Z689" s="457"/>
      <c r="AA689" s="457"/>
      <c r="AB689" s="457"/>
      <c r="AC689" s="457"/>
      <c r="AD689" s="457"/>
    </row>
    <row r="690" spans="1:30" x14ac:dyDescent="0.2">
      <c r="A690" s="453">
        <f t="shared" si="20"/>
        <v>2022</v>
      </c>
      <c r="C690" s="455">
        <f t="shared" ref="C690:L690" si="35">SUM(C170:C181)</f>
        <v>878265.786170971</v>
      </c>
      <c r="D690" s="455">
        <f t="shared" si="35"/>
        <v>0</v>
      </c>
      <c r="E690" s="455">
        <f t="shared" si="35"/>
        <v>4076398.0617350889</v>
      </c>
      <c r="F690" s="455">
        <f t="shared" si="35"/>
        <v>0</v>
      </c>
      <c r="G690" s="455">
        <f t="shared" si="35"/>
        <v>0</v>
      </c>
      <c r="H690" s="455">
        <f t="shared" si="35"/>
        <v>0</v>
      </c>
      <c r="I690" s="455">
        <f t="shared" si="35"/>
        <v>0</v>
      </c>
      <c r="J690" s="455">
        <f t="shared" si="35"/>
        <v>0</v>
      </c>
      <c r="K690" s="455">
        <f t="shared" si="35"/>
        <v>0</v>
      </c>
      <c r="L690" s="455">
        <f t="shared" si="35"/>
        <v>4954663.8479060605</v>
      </c>
      <c r="M690" s="454">
        <f t="shared" si="22"/>
        <v>-5.7330241696903261E-2</v>
      </c>
      <c r="N690" s="457"/>
      <c r="O690" s="457"/>
      <c r="P690" s="457"/>
      <c r="Q690" s="457"/>
      <c r="R690" s="457"/>
      <c r="S690" s="457"/>
      <c r="T690" s="457"/>
      <c r="U690" s="457"/>
      <c r="V690" s="457"/>
      <c r="W690" s="457"/>
      <c r="X690" s="457"/>
      <c r="Y690" s="457"/>
      <c r="Z690" s="457"/>
      <c r="AA690" s="457"/>
      <c r="AB690" s="457"/>
      <c r="AC690" s="457"/>
      <c r="AD690" s="457"/>
    </row>
    <row r="691" spans="1:30" x14ac:dyDescent="0.2">
      <c r="A691" s="453">
        <f t="shared" si="20"/>
        <v>2023</v>
      </c>
      <c r="C691" s="455">
        <f t="shared" ref="C691:L691" si="36">SUM(C182:C193)</f>
        <v>889339.67338543164</v>
      </c>
      <c r="D691" s="455">
        <f t="shared" si="36"/>
        <v>0</v>
      </c>
      <c r="E691" s="455">
        <f t="shared" si="36"/>
        <v>4123776.909683405</v>
      </c>
      <c r="F691" s="455">
        <f t="shared" si="36"/>
        <v>0</v>
      </c>
      <c r="G691" s="455">
        <f t="shared" si="36"/>
        <v>0</v>
      </c>
      <c r="H691" s="455">
        <f t="shared" si="36"/>
        <v>0</v>
      </c>
      <c r="I691" s="455">
        <f t="shared" si="36"/>
        <v>0</v>
      </c>
      <c r="J691" s="455">
        <f t="shared" si="36"/>
        <v>0</v>
      </c>
      <c r="K691" s="455">
        <f t="shared" si="36"/>
        <v>0</v>
      </c>
      <c r="L691" s="455">
        <f t="shared" si="36"/>
        <v>5013116.5830688346</v>
      </c>
      <c r="M691" s="454">
        <f t="shared" si="22"/>
        <v>1.1797517845227201E-2</v>
      </c>
      <c r="N691" s="457"/>
      <c r="O691" s="457"/>
      <c r="P691" s="457"/>
      <c r="Q691" s="457"/>
      <c r="R691" s="457"/>
      <c r="S691" s="457"/>
      <c r="T691" s="457"/>
      <c r="U691" s="457"/>
      <c r="V691" s="457"/>
      <c r="W691" s="457"/>
      <c r="X691" s="457"/>
      <c r="Y691" s="457"/>
      <c r="Z691" s="457"/>
      <c r="AA691" s="457"/>
      <c r="AB691" s="457"/>
      <c r="AC691" s="457"/>
      <c r="AD691" s="457"/>
    </row>
    <row r="692" spans="1:30" x14ac:dyDescent="0.2">
      <c r="A692" s="453">
        <f t="shared" si="20"/>
        <v>2024</v>
      </c>
      <c r="C692" s="455">
        <f t="shared" ref="C692:L692" si="37">SUM(C194:C205)</f>
        <v>900553.18914966553</v>
      </c>
      <c r="D692" s="455">
        <f t="shared" si="37"/>
        <v>0</v>
      </c>
      <c r="E692" s="455">
        <f t="shared" si="37"/>
        <v>4172838.895838595</v>
      </c>
      <c r="F692" s="455">
        <f t="shared" si="37"/>
        <v>0</v>
      </c>
      <c r="G692" s="455">
        <f t="shared" si="37"/>
        <v>0</v>
      </c>
      <c r="H692" s="455">
        <f t="shared" si="37"/>
        <v>0</v>
      </c>
      <c r="I692" s="455">
        <f t="shared" si="37"/>
        <v>0</v>
      </c>
      <c r="J692" s="455">
        <f t="shared" si="37"/>
        <v>0</v>
      </c>
      <c r="K692" s="455">
        <f t="shared" si="37"/>
        <v>0</v>
      </c>
      <c r="L692" s="455">
        <f t="shared" si="37"/>
        <v>5073392.0849882606</v>
      </c>
      <c r="M692" s="454">
        <f t="shared" si="22"/>
        <v>1.202355878237471E-2</v>
      </c>
      <c r="N692" s="457"/>
      <c r="O692" s="457"/>
      <c r="P692" s="457"/>
      <c r="Q692" s="457"/>
      <c r="R692" s="457"/>
      <c r="S692" s="457"/>
      <c r="T692" s="457"/>
      <c r="U692" s="457"/>
      <c r="V692" s="457"/>
      <c r="W692" s="457"/>
      <c r="X692" s="457"/>
      <c r="Y692" s="457"/>
      <c r="Z692" s="457"/>
      <c r="AA692" s="457"/>
      <c r="AB692" s="457"/>
      <c r="AC692" s="457"/>
      <c r="AD692" s="457"/>
    </row>
    <row r="693" spans="1:30" x14ac:dyDescent="0.2">
      <c r="A693" s="453">
        <f t="shared" si="20"/>
        <v>2025</v>
      </c>
      <c r="C693" s="455">
        <f t="shared" ref="C693:L693" si="38">SUM(C206:C217)</f>
        <v>911908.09401365276</v>
      </c>
      <c r="D693" s="455">
        <f t="shared" si="38"/>
        <v>0</v>
      </c>
      <c r="E693" s="455">
        <f t="shared" si="38"/>
        <v>4222979.5501789311</v>
      </c>
      <c r="F693" s="455">
        <f t="shared" si="38"/>
        <v>0</v>
      </c>
      <c r="G693" s="455">
        <f t="shared" si="38"/>
        <v>0</v>
      </c>
      <c r="H693" s="455">
        <f t="shared" si="38"/>
        <v>0</v>
      </c>
      <c r="I693" s="455">
        <f t="shared" si="38"/>
        <v>0</v>
      </c>
      <c r="J693" s="455">
        <f t="shared" si="38"/>
        <v>0</v>
      </c>
      <c r="K693" s="455">
        <f t="shared" si="38"/>
        <v>0</v>
      </c>
      <c r="L693" s="455">
        <f t="shared" si="38"/>
        <v>5134887.6441925839</v>
      </c>
      <c r="M693" s="454">
        <f t="shared" si="22"/>
        <v>1.2121191931190101E-2</v>
      </c>
      <c r="N693" s="457"/>
      <c r="O693" s="457"/>
      <c r="P693" s="457"/>
      <c r="Q693" s="457"/>
      <c r="R693" s="457"/>
      <c r="S693" s="457"/>
      <c r="T693" s="457"/>
      <c r="U693" s="457"/>
      <c r="V693" s="457"/>
      <c r="W693" s="457"/>
      <c r="X693" s="457"/>
      <c r="Y693" s="457"/>
      <c r="Z693" s="457"/>
      <c r="AA693" s="457"/>
      <c r="AB693" s="457"/>
      <c r="AC693" s="457"/>
      <c r="AD693" s="457"/>
    </row>
    <row r="694" spans="1:30" x14ac:dyDescent="0.2">
      <c r="A694" s="453">
        <f t="shared" si="20"/>
        <v>2026</v>
      </c>
      <c r="C694" s="455">
        <f t="shared" ref="C694:L694" si="39">SUM(C218:C229)</f>
        <v>923406.17072581465</v>
      </c>
      <c r="D694" s="455">
        <f t="shared" si="39"/>
        <v>0</v>
      </c>
      <c r="E694" s="455">
        <f t="shared" si="39"/>
        <v>4274958.1056539882</v>
      </c>
      <c r="F694" s="455">
        <f t="shared" si="39"/>
        <v>0</v>
      </c>
      <c r="G694" s="455">
        <f t="shared" si="39"/>
        <v>0</v>
      </c>
      <c r="H694" s="455">
        <f t="shared" si="39"/>
        <v>0</v>
      </c>
      <c r="I694" s="455">
        <f t="shared" si="39"/>
        <v>0</v>
      </c>
      <c r="J694" s="455">
        <f t="shared" si="39"/>
        <v>0</v>
      </c>
      <c r="K694" s="455">
        <f t="shared" si="39"/>
        <v>0</v>
      </c>
      <c r="L694" s="455">
        <f t="shared" si="39"/>
        <v>5198364.2763798032</v>
      </c>
      <c r="M694" s="454">
        <f t="shared" si="22"/>
        <v>1.2361834685713058E-2</v>
      </c>
      <c r="N694" s="457"/>
      <c r="O694" s="457"/>
      <c r="P694" s="457"/>
      <c r="Q694" s="457"/>
      <c r="R694" s="457"/>
      <c r="S694" s="457"/>
      <c r="T694" s="457"/>
      <c r="U694" s="457"/>
      <c r="V694" s="457"/>
      <c r="W694" s="457"/>
      <c r="X694" s="457"/>
      <c r="Y694" s="457"/>
      <c r="Z694" s="457"/>
      <c r="AA694" s="457"/>
      <c r="AB694" s="457"/>
      <c r="AC694" s="457"/>
      <c r="AD694" s="457"/>
    </row>
    <row r="695" spans="1:30" x14ac:dyDescent="0.2">
      <c r="A695" s="453">
        <f t="shared" si="20"/>
        <v>2027</v>
      </c>
      <c r="C695" s="455">
        <f t="shared" ref="C695:L695" si="40">SUM(C230:C241)</f>
        <v>935049.22451291035</v>
      </c>
      <c r="D695" s="455">
        <f t="shared" si="40"/>
        <v>0</v>
      </c>
      <c r="E695" s="455">
        <f t="shared" si="40"/>
        <v>4333010.456323646</v>
      </c>
      <c r="F695" s="455">
        <f t="shared" si="40"/>
        <v>0</v>
      </c>
      <c r="G695" s="455">
        <f t="shared" si="40"/>
        <v>0</v>
      </c>
      <c r="H695" s="455">
        <f t="shared" si="40"/>
        <v>0</v>
      </c>
      <c r="I695" s="455">
        <f t="shared" si="40"/>
        <v>0</v>
      </c>
      <c r="J695" s="455">
        <f t="shared" si="40"/>
        <v>0</v>
      </c>
      <c r="K695" s="455">
        <f t="shared" si="40"/>
        <v>0</v>
      </c>
      <c r="L695" s="455">
        <f t="shared" si="40"/>
        <v>5268059.6808365565</v>
      </c>
      <c r="M695" s="454">
        <f t="shared" si="22"/>
        <v>1.3407179787964019E-2</v>
      </c>
      <c r="N695" s="457"/>
      <c r="O695" s="457"/>
      <c r="P695" s="457"/>
      <c r="Q695" s="457"/>
      <c r="R695" s="457"/>
      <c r="S695" s="457"/>
      <c r="T695" s="457"/>
      <c r="U695" s="457"/>
      <c r="V695" s="457"/>
      <c r="W695" s="457"/>
      <c r="X695" s="457"/>
      <c r="Y695" s="457"/>
      <c r="Z695" s="457"/>
      <c r="AA695" s="457"/>
      <c r="AB695" s="457"/>
      <c r="AC695" s="457"/>
      <c r="AD695" s="457"/>
    </row>
    <row r="696" spans="1:30" x14ac:dyDescent="0.2">
      <c r="A696" s="453">
        <f t="shared" si="20"/>
        <v>2028</v>
      </c>
      <c r="C696" s="455">
        <f t="shared" ref="C696:L696" si="41">SUM(C242:C253)</f>
        <v>946839.08336346236</v>
      </c>
      <c r="D696" s="455">
        <f t="shared" si="41"/>
        <v>0</v>
      </c>
      <c r="E696" s="455">
        <f t="shared" si="41"/>
        <v>4383504.1961177783</v>
      </c>
      <c r="F696" s="455">
        <f t="shared" si="41"/>
        <v>0</v>
      </c>
      <c r="G696" s="455">
        <f t="shared" si="41"/>
        <v>0</v>
      </c>
      <c r="H696" s="455">
        <f t="shared" si="41"/>
        <v>0</v>
      </c>
      <c r="I696" s="455">
        <f t="shared" si="41"/>
        <v>0</v>
      </c>
      <c r="J696" s="455">
        <f t="shared" si="41"/>
        <v>0</v>
      </c>
      <c r="K696" s="455">
        <f t="shared" si="41"/>
        <v>0</v>
      </c>
      <c r="L696" s="455">
        <f t="shared" si="41"/>
        <v>5330343.2794812415</v>
      </c>
      <c r="M696" s="454">
        <f t="shared" si="22"/>
        <v>1.1822872635868453E-2</v>
      </c>
      <c r="N696" s="457"/>
      <c r="O696" s="457"/>
      <c r="P696" s="457"/>
      <c r="Q696" s="457"/>
      <c r="R696" s="457"/>
      <c r="S696" s="457"/>
      <c r="T696" s="457"/>
      <c r="U696" s="457"/>
      <c r="V696" s="457"/>
      <c r="W696" s="457"/>
      <c r="X696" s="457"/>
      <c r="Y696" s="457"/>
      <c r="Z696" s="457"/>
      <c r="AA696" s="457"/>
      <c r="AB696" s="457"/>
      <c r="AC696" s="457"/>
      <c r="AD696" s="457"/>
    </row>
    <row r="697" spans="1:30" x14ac:dyDescent="0.2">
      <c r="A697" s="453">
        <f t="shared" si="20"/>
        <v>2029</v>
      </c>
      <c r="C697" s="455">
        <f t="shared" ref="C697:L697" si="42">SUM(C254:C265)</f>
        <v>958777.59831475455</v>
      </c>
      <c r="D697" s="455">
        <f t="shared" si="42"/>
        <v>0</v>
      </c>
      <c r="E697" s="455">
        <f t="shared" si="42"/>
        <v>4430409.1191668622</v>
      </c>
      <c r="F697" s="455">
        <f t="shared" si="42"/>
        <v>0</v>
      </c>
      <c r="G697" s="455">
        <f t="shared" si="42"/>
        <v>0</v>
      </c>
      <c r="H697" s="455">
        <f t="shared" si="42"/>
        <v>0</v>
      </c>
      <c r="I697" s="455">
        <f t="shared" si="42"/>
        <v>0</v>
      </c>
      <c r="J697" s="455">
        <f t="shared" si="42"/>
        <v>0</v>
      </c>
      <c r="K697" s="455">
        <f t="shared" si="42"/>
        <v>0</v>
      </c>
      <c r="L697" s="455">
        <f t="shared" si="42"/>
        <v>5389186.7174816169</v>
      </c>
      <c r="M697" s="454">
        <f t="shared" si="22"/>
        <v>1.1039333662972384E-2</v>
      </c>
      <c r="N697" s="457"/>
      <c r="O697" s="457"/>
      <c r="P697" s="457"/>
      <c r="Q697" s="457"/>
      <c r="R697" s="457"/>
      <c r="S697" s="457"/>
      <c r="T697" s="457"/>
      <c r="U697" s="457"/>
      <c r="V697" s="457"/>
      <c r="W697" s="457"/>
      <c r="X697" s="457"/>
      <c r="Y697" s="457"/>
      <c r="Z697" s="457"/>
      <c r="AA697" s="457"/>
      <c r="AB697" s="457"/>
      <c r="AC697" s="457"/>
      <c r="AD697" s="457"/>
    </row>
    <row r="698" spans="1:30" x14ac:dyDescent="0.2">
      <c r="A698" s="453">
        <f t="shared" si="20"/>
        <v>2030</v>
      </c>
      <c r="C698" s="455">
        <f t="shared" ref="C698:L698" si="43">SUM(C266:C277)</f>
        <v>970866.64374344924</v>
      </c>
      <c r="D698" s="455">
        <f t="shared" si="43"/>
        <v>0</v>
      </c>
      <c r="E698" s="455">
        <f t="shared" si="43"/>
        <v>4477163.0981518058</v>
      </c>
      <c r="F698" s="455">
        <f t="shared" si="43"/>
        <v>0</v>
      </c>
      <c r="G698" s="455">
        <f t="shared" si="43"/>
        <v>0</v>
      </c>
      <c r="H698" s="455">
        <f t="shared" si="43"/>
        <v>0</v>
      </c>
      <c r="I698" s="455">
        <f t="shared" si="43"/>
        <v>0</v>
      </c>
      <c r="J698" s="455">
        <f t="shared" si="43"/>
        <v>0</v>
      </c>
      <c r="K698" s="455">
        <f t="shared" si="43"/>
        <v>0</v>
      </c>
      <c r="L698" s="455">
        <f t="shared" si="43"/>
        <v>5448029.7418952538</v>
      </c>
      <c r="M698" s="454">
        <f t="shared" si="22"/>
        <v>1.091872067129529E-2</v>
      </c>
      <c r="N698" s="457"/>
      <c r="O698" s="457"/>
      <c r="P698" s="457"/>
      <c r="Q698" s="457"/>
      <c r="R698" s="457"/>
      <c r="S698" s="457"/>
      <c r="T698" s="457"/>
      <c r="U698" s="457"/>
      <c r="V698" s="457"/>
      <c r="W698" s="457"/>
      <c r="X698" s="457"/>
      <c r="Y698" s="457"/>
      <c r="Z698" s="457"/>
      <c r="AA698" s="457"/>
      <c r="AB698" s="457"/>
      <c r="AC698" s="457"/>
      <c r="AD698" s="457"/>
    </row>
    <row r="699" spans="1:30" x14ac:dyDescent="0.2">
      <c r="A699" s="453">
        <f t="shared" si="20"/>
        <v>2031</v>
      </c>
      <c r="C699" s="455">
        <f t="shared" ref="C699:L699" si="44">SUM(C278:C289)</f>
        <v>983108.11765987007</v>
      </c>
      <c r="D699" s="455">
        <f t="shared" si="44"/>
        <v>0</v>
      </c>
      <c r="E699" s="455">
        <f t="shared" si="44"/>
        <v>4528645.4848807678</v>
      </c>
      <c r="F699" s="455">
        <f t="shared" si="44"/>
        <v>0</v>
      </c>
      <c r="G699" s="455">
        <f t="shared" si="44"/>
        <v>0</v>
      </c>
      <c r="H699" s="455">
        <f t="shared" si="44"/>
        <v>0</v>
      </c>
      <c r="I699" s="455">
        <f t="shared" si="44"/>
        <v>0</v>
      </c>
      <c r="J699" s="455">
        <f t="shared" si="44"/>
        <v>0</v>
      </c>
      <c r="K699" s="455">
        <f t="shared" si="44"/>
        <v>0</v>
      </c>
      <c r="L699" s="455">
        <f t="shared" si="44"/>
        <v>5511753.6025406383</v>
      </c>
      <c r="M699" s="454">
        <f t="shared" si="22"/>
        <v>1.1696680022751815E-2</v>
      </c>
      <c r="N699" s="457"/>
      <c r="O699" s="457"/>
      <c r="P699" s="457"/>
      <c r="Q699" s="457"/>
      <c r="R699" s="457"/>
      <c r="S699" s="457"/>
      <c r="T699" s="457"/>
      <c r="U699" s="457"/>
      <c r="V699" s="457"/>
      <c r="W699" s="457"/>
      <c r="X699" s="457"/>
      <c r="Y699" s="457"/>
      <c r="Z699" s="457"/>
      <c r="AA699" s="457"/>
      <c r="AB699" s="457"/>
      <c r="AC699" s="457"/>
      <c r="AD699" s="457"/>
    </row>
    <row r="700" spans="1:30" x14ac:dyDescent="0.2">
      <c r="A700" s="453">
        <f t="shared" si="20"/>
        <v>2032</v>
      </c>
      <c r="C700" s="455">
        <f t="shared" ref="C700:L700" si="45">SUM(C290:C301)</f>
        <v>995503.94200599426</v>
      </c>
      <c r="D700" s="455">
        <f t="shared" si="45"/>
        <v>0</v>
      </c>
      <c r="E700" s="455">
        <f t="shared" si="45"/>
        <v>4587863.7519674245</v>
      </c>
      <c r="F700" s="455">
        <f t="shared" si="45"/>
        <v>0</v>
      </c>
      <c r="G700" s="455">
        <f t="shared" si="45"/>
        <v>0</v>
      </c>
      <c r="H700" s="455">
        <f t="shared" si="45"/>
        <v>0</v>
      </c>
      <c r="I700" s="455">
        <f t="shared" si="45"/>
        <v>0</v>
      </c>
      <c r="J700" s="455">
        <f t="shared" si="45"/>
        <v>0</v>
      </c>
      <c r="K700" s="455">
        <f t="shared" si="45"/>
        <v>0</v>
      </c>
      <c r="L700" s="455">
        <f t="shared" si="45"/>
        <v>5583367.6939734193</v>
      </c>
      <c r="M700" s="454">
        <f t="shared" si="22"/>
        <v>1.2992977661369087E-2</v>
      </c>
      <c r="N700" s="457"/>
      <c r="O700" s="457"/>
      <c r="P700" s="457"/>
      <c r="Q700" s="457"/>
      <c r="R700" s="457"/>
      <c r="S700" s="457"/>
      <c r="T700" s="457"/>
      <c r="U700" s="457"/>
      <c r="V700" s="457"/>
      <c r="W700" s="457"/>
      <c r="X700" s="457"/>
      <c r="Y700" s="457"/>
      <c r="Z700" s="457"/>
      <c r="AA700" s="457"/>
      <c r="AB700" s="457"/>
      <c r="AC700" s="457"/>
      <c r="AD700" s="457"/>
    </row>
    <row r="701" spans="1:30" x14ac:dyDescent="0.2">
      <c r="A701" s="453">
        <f t="shared" si="20"/>
        <v>2033</v>
      </c>
      <c r="C701" s="455">
        <f t="shared" ref="C701:L701" si="46">SUM(C302:C313)</f>
        <v>1008056.0629572019</v>
      </c>
      <c r="D701" s="455">
        <f t="shared" si="46"/>
        <v>0</v>
      </c>
      <c r="E701" s="455">
        <f t="shared" si="46"/>
        <v>4640352.0086839125</v>
      </c>
      <c r="F701" s="455">
        <f t="shared" si="46"/>
        <v>0</v>
      </c>
      <c r="G701" s="455">
        <f t="shared" si="46"/>
        <v>0</v>
      </c>
      <c r="H701" s="455">
        <f t="shared" si="46"/>
        <v>0</v>
      </c>
      <c r="I701" s="455">
        <f t="shared" si="46"/>
        <v>0</v>
      </c>
      <c r="J701" s="455">
        <f t="shared" si="46"/>
        <v>0</v>
      </c>
      <c r="K701" s="455">
        <f t="shared" si="46"/>
        <v>0</v>
      </c>
      <c r="L701" s="455">
        <f t="shared" si="46"/>
        <v>5648408.0716411145</v>
      </c>
      <c r="M701" s="454">
        <f t="shared" si="22"/>
        <v>1.16489511765272E-2</v>
      </c>
      <c r="N701" s="457"/>
      <c r="O701" s="457"/>
      <c r="P701" s="457"/>
      <c r="Q701" s="457"/>
      <c r="R701" s="457"/>
      <c r="S701" s="457"/>
      <c r="T701" s="457"/>
      <c r="U701" s="457"/>
      <c r="V701" s="457"/>
      <c r="W701" s="457"/>
      <c r="X701" s="457"/>
      <c r="Y701" s="457"/>
      <c r="Z701" s="457"/>
      <c r="AA701" s="457"/>
      <c r="AB701" s="457"/>
      <c r="AC701" s="457"/>
      <c r="AD701" s="457"/>
    </row>
    <row r="702" spans="1:30" x14ac:dyDescent="0.2">
      <c r="A702" s="453">
        <f t="shared" si="20"/>
        <v>2034</v>
      </c>
      <c r="C702" s="455">
        <f t="shared" ref="C702:L702" si="47">SUM(C314:C325)</f>
        <v>1020766.4512278299</v>
      </c>
      <c r="D702" s="455">
        <f t="shared" si="47"/>
        <v>0</v>
      </c>
      <c r="E702" s="455">
        <f t="shared" si="47"/>
        <v>4685959.3320186865</v>
      </c>
      <c r="F702" s="455">
        <f t="shared" si="47"/>
        <v>0</v>
      </c>
      <c r="G702" s="455">
        <f t="shared" si="47"/>
        <v>0</v>
      </c>
      <c r="H702" s="455">
        <f t="shared" si="47"/>
        <v>0</v>
      </c>
      <c r="I702" s="455">
        <f t="shared" si="47"/>
        <v>0</v>
      </c>
      <c r="J702" s="455">
        <f t="shared" si="47"/>
        <v>0</v>
      </c>
      <c r="K702" s="455">
        <f t="shared" si="47"/>
        <v>0</v>
      </c>
      <c r="L702" s="455">
        <f t="shared" si="47"/>
        <v>5706725.7832465163</v>
      </c>
      <c r="M702" s="454">
        <f t="shared" si="22"/>
        <v>1.0324627906789674E-2</v>
      </c>
      <c r="N702" s="457"/>
      <c r="O702" s="457"/>
      <c r="P702" s="457"/>
      <c r="Q702" s="457"/>
      <c r="R702" s="457"/>
      <c r="S702" s="457"/>
      <c r="T702" s="457"/>
      <c r="U702" s="457"/>
      <c r="V702" s="457"/>
      <c r="W702" s="457"/>
      <c r="X702" s="457"/>
      <c r="Y702" s="457"/>
      <c r="Z702" s="457"/>
      <c r="AA702" s="457"/>
      <c r="AB702" s="457"/>
      <c r="AC702" s="457"/>
      <c r="AD702" s="457"/>
    </row>
    <row r="703" spans="1:30" x14ac:dyDescent="0.2">
      <c r="A703" s="453">
        <f t="shared" si="20"/>
        <v>2035</v>
      </c>
      <c r="C703" s="455">
        <f t="shared" ref="C703:L703" si="48">SUM(C326:C337)</f>
        <v>1033637.1023805799</v>
      </c>
      <c r="D703" s="455">
        <f t="shared" si="48"/>
        <v>0</v>
      </c>
      <c r="E703" s="455">
        <f t="shared" si="48"/>
        <v>4730312.929292962</v>
      </c>
      <c r="F703" s="455">
        <f t="shared" si="48"/>
        <v>0</v>
      </c>
      <c r="G703" s="455">
        <f t="shared" si="48"/>
        <v>0</v>
      </c>
      <c r="H703" s="455">
        <f t="shared" si="48"/>
        <v>0</v>
      </c>
      <c r="I703" s="455">
        <f t="shared" si="48"/>
        <v>0</v>
      </c>
      <c r="J703" s="455">
        <f t="shared" si="48"/>
        <v>0</v>
      </c>
      <c r="K703" s="455">
        <f t="shared" si="48"/>
        <v>0</v>
      </c>
      <c r="L703" s="455">
        <f t="shared" si="48"/>
        <v>5763950.0316735422</v>
      </c>
      <c r="M703" s="454">
        <f t="shared" si="22"/>
        <v>1.0027509749114261E-2</v>
      </c>
      <c r="N703" s="457"/>
      <c r="O703" s="457"/>
      <c r="P703" s="457"/>
      <c r="Q703" s="457"/>
      <c r="R703" s="457"/>
      <c r="S703" s="457"/>
      <c r="T703" s="457"/>
      <c r="U703" s="457"/>
      <c r="V703" s="457"/>
      <c r="W703" s="457"/>
      <c r="X703" s="457"/>
      <c r="Y703" s="457"/>
      <c r="Z703" s="457"/>
      <c r="AA703" s="457"/>
      <c r="AB703" s="457"/>
      <c r="AC703" s="457"/>
      <c r="AD703" s="457"/>
    </row>
    <row r="704" spans="1:30" x14ac:dyDescent="0.2">
      <c r="A704" s="453">
        <f t="shared" si="20"/>
        <v>2036</v>
      </c>
      <c r="C704" s="455">
        <f t="shared" ref="C704:L704" si="49">SUM(C338:C349)</f>
        <v>1046670.0371398262</v>
      </c>
      <c r="D704" s="455">
        <f t="shared" si="49"/>
        <v>0</v>
      </c>
      <c r="E704" s="455">
        <f t="shared" si="49"/>
        <v>4776600.2387277177</v>
      </c>
      <c r="F704" s="455">
        <f t="shared" si="49"/>
        <v>0</v>
      </c>
      <c r="G704" s="455">
        <f t="shared" si="49"/>
        <v>0</v>
      </c>
      <c r="H704" s="455">
        <f t="shared" si="49"/>
        <v>0</v>
      </c>
      <c r="I704" s="455">
        <f t="shared" si="49"/>
        <v>0</v>
      </c>
      <c r="J704" s="455">
        <f t="shared" si="49"/>
        <v>0</v>
      </c>
      <c r="K704" s="455">
        <f t="shared" si="49"/>
        <v>0</v>
      </c>
      <c r="L704" s="455">
        <f t="shared" si="49"/>
        <v>5823270.2758675432</v>
      </c>
      <c r="M704" s="454">
        <f t="shared" si="22"/>
        <v>1.0291595844521551E-2</v>
      </c>
      <c r="N704" s="457"/>
      <c r="O704" s="457"/>
      <c r="P704" s="457"/>
      <c r="Q704" s="457"/>
      <c r="R704" s="457"/>
      <c r="S704" s="457"/>
      <c r="T704" s="457"/>
      <c r="U704" s="457"/>
      <c r="V704" s="457"/>
      <c r="W704" s="457"/>
      <c r="X704" s="457"/>
      <c r="Y704" s="457"/>
      <c r="Z704" s="457"/>
      <c r="AA704" s="457"/>
      <c r="AB704" s="457"/>
      <c r="AC704" s="457"/>
      <c r="AD704" s="457"/>
    </row>
    <row r="705" spans="1:30" x14ac:dyDescent="0.2">
      <c r="A705" s="453">
        <f t="shared" si="20"/>
        <v>2037</v>
      </c>
      <c r="C705" s="455">
        <f t="shared" ref="C705:L705" si="50">SUM(C350:C361)</f>
        <v>1059867.3017088748</v>
      </c>
      <c r="D705" s="455">
        <f t="shared" si="50"/>
        <v>0</v>
      </c>
      <c r="E705" s="455">
        <f t="shared" si="50"/>
        <v>4818464.6322684959</v>
      </c>
      <c r="F705" s="455">
        <f t="shared" si="50"/>
        <v>0</v>
      </c>
      <c r="G705" s="455">
        <f t="shared" si="50"/>
        <v>0</v>
      </c>
      <c r="H705" s="455">
        <f t="shared" si="50"/>
        <v>0</v>
      </c>
      <c r="I705" s="455">
        <f t="shared" si="50"/>
        <v>0</v>
      </c>
      <c r="J705" s="455">
        <f t="shared" si="50"/>
        <v>0</v>
      </c>
      <c r="K705" s="455">
        <f t="shared" si="50"/>
        <v>0</v>
      </c>
      <c r="L705" s="455">
        <f t="shared" si="50"/>
        <v>5878331.933977372</v>
      </c>
      <c r="M705" s="454">
        <f t="shared" si="22"/>
        <v>9.4554529502111073E-3</v>
      </c>
      <c r="N705" s="457"/>
      <c r="O705" s="457"/>
      <c r="P705" s="457"/>
      <c r="Q705" s="457"/>
      <c r="R705" s="457"/>
      <c r="S705" s="457"/>
      <c r="T705" s="457"/>
      <c r="U705" s="457"/>
      <c r="V705" s="457"/>
      <c r="W705" s="457"/>
      <c r="X705" s="457"/>
      <c r="Y705" s="457"/>
      <c r="Z705" s="457"/>
      <c r="AA705" s="457"/>
      <c r="AB705" s="457"/>
      <c r="AC705" s="457"/>
      <c r="AD705" s="457"/>
    </row>
    <row r="706" spans="1:30" x14ac:dyDescent="0.2">
      <c r="A706" s="453">
        <f t="shared" si="20"/>
        <v>2038</v>
      </c>
      <c r="C706" s="455">
        <f t="shared" ref="C706:L706" si="51">SUM(C362:C373)</f>
        <v>1073230.9680912222</v>
      </c>
      <c r="D706" s="455">
        <f t="shared" si="51"/>
        <v>0</v>
      </c>
      <c r="E706" s="455">
        <f t="shared" si="51"/>
        <v>4865930.7622245578</v>
      </c>
      <c r="F706" s="455">
        <f t="shared" si="51"/>
        <v>0</v>
      </c>
      <c r="G706" s="455">
        <f t="shared" si="51"/>
        <v>0</v>
      </c>
      <c r="H706" s="455">
        <f t="shared" si="51"/>
        <v>0</v>
      </c>
      <c r="I706" s="455">
        <f t="shared" si="51"/>
        <v>0</v>
      </c>
      <c r="J706" s="455">
        <f t="shared" si="51"/>
        <v>0</v>
      </c>
      <c r="K706" s="455">
        <f t="shared" si="51"/>
        <v>0</v>
      </c>
      <c r="L706" s="455">
        <f t="shared" si="51"/>
        <v>5939161.7303157803</v>
      </c>
      <c r="M706" s="454">
        <f t="shared" si="22"/>
        <v>1.0348139067616335E-2</v>
      </c>
      <c r="N706" s="457"/>
      <c r="O706" s="457"/>
      <c r="P706" s="457"/>
      <c r="Q706" s="457"/>
      <c r="R706" s="457"/>
      <c r="S706" s="457"/>
      <c r="T706" s="457"/>
      <c r="U706" s="457"/>
      <c r="V706" s="457"/>
      <c r="W706" s="457"/>
      <c r="X706" s="457"/>
      <c r="Y706" s="457"/>
      <c r="Z706" s="457"/>
      <c r="AA706" s="457"/>
      <c r="AB706" s="457"/>
      <c r="AC706" s="457"/>
      <c r="AD706" s="457"/>
    </row>
    <row r="707" spans="1:30" x14ac:dyDescent="0.2">
      <c r="A707" s="453">
        <f t="shared" si="20"/>
        <v>2039</v>
      </c>
      <c r="C707" s="455">
        <f t="shared" ref="C707:L707" si="52">SUM(C374:C385)</f>
        <v>1086763.1344158649</v>
      </c>
      <c r="D707" s="455">
        <f t="shared" si="52"/>
        <v>0</v>
      </c>
      <c r="E707" s="455">
        <f t="shared" si="52"/>
        <v>4912466.0857824739</v>
      </c>
      <c r="F707" s="455">
        <f t="shared" si="52"/>
        <v>0</v>
      </c>
      <c r="G707" s="455">
        <f t="shared" si="52"/>
        <v>0</v>
      </c>
      <c r="H707" s="455">
        <f t="shared" si="52"/>
        <v>0</v>
      </c>
      <c r="I707" s="455">
        <f t="shared" si="52"/>
        <v>0</v>
      </c>
      <c r="J707" s="455">
        <f t="shared" si="52"/>
        <v>0</v>
      </c>
      <c r="K707" s="455">
        <f t="shared" si="52"/>
        <v>0</v>
      </c>
      <c r="L707" s="455">
        <f t="shared" si="52"/>
        <v>5999229.220198337</v>
      </c>
      <c r="M707" s="454">
        <f t="shared" si="22"/>
        <v>1.0113799322208905E-2</v>
      </c>
      <c r="N707" s="457"/>
      <c r="O707" s="457"/>
      <c r="P707" s="457"/>
      <c r="Q707" s="457"/>
      <c r="R707" s="457"/>
      <c r="S707" s="457"/>
      <c r="T707" s="457"/>
      <c r="U707" s="457"/>
      <c r="V707" s="457"/>
      <c r="W707" s="457"/>
      <c r="X707" s="457"/>
      <c r="Y707" s="457"/>
      <c r="Z707" s="457"/>
      <c r="AA707" s="457"/>
      <c r="AB707" s="457"/>
      <c r="AC707" s="457"/>
      <c r="AD707" s="457"/>
    </row>
    <row r="708" spans="1:30" x14ac:dyDescent="0.2">
      <c r="A708" s="453">
        <f t="shared" si="20"/>
        <v>2040</v>
      </c>
      <c r="C708" s="455">
        <f t="shared" ref="C708:L708" si="53">SUM(C386:C397)</f>
        <v>1100465.9252667115</v>
      </c>
      <c r="D708" s="455">
        <f t="shared" si="53"/>
        <v>0</v>
      </c>
      <c r="E708" s="455">
        <f t="shared" si="53"/>
        <v>4960114.2280092956</v>
      </c>
      <c r="F708" s="455">
        <f t="shared" si="53"/>
        <v>0</v>
      </c>
      <c r="G708" s="455">
        <f t="shared" si="53"/>
        <v>0</v>
      </c>
      <c r="H708" s="455">
        <f t="shared" si="53"/>
        <v>0</v>
      </c>
      <c r="I708" s="455">
        <f t="shared" si="53"/>
        <v>0</v>
      </c>
      <c r="J708" s="455">
        <f t="shared" si="53"/>
        <v>0</v>
      </c>
      <c r="K708" s="455">
        <f t="shared" si="53"/>
        <v>0</v>
      </c>
      <c r="L708" s="455">
        <f t="shared" si="53"/>
        <v>6060580.1532760067</v>
      </c>
      <c r="M708" s="454">
        <f t="shared" si="22"/>
        <v>1.0226469238933555E-2</v>
      </c>
      <c r="N708" s="457"/>
      <c r="O708" s="457"/>
      <c r="P708" s="457"/>
      <c r="Q708" s="457"/>
      <c r="R708" s="457"/>
      <c r="S708" s="457"/>
      <c r="T708" s="457"/>
      <c r="U708" s="457"/>
      <c r="V708" s="457"/>
      <c r="W708" s="457"/>
      <c r="X708" s="457"/>
      <c r="Y708" s="457"/>
      <c r="Z708" s="457"/>
      <c r="AA708" s="457"/>
      <c r="AB708" s="457"/>
      <c r="AC708" s="457"/>
      <c r="AD708" s="457"/>
    </row>
    <row r="709" spans="1:30" x14ac:dyDescent="0.2">
      <c r="A709" s="453">
        <f t="shared" ref="A709:A731" si="54">A708+1</f>
        <v>2041</v>
      </c>
      <c r="C709" s="455">
        <f t="shared" ref="C709:L709" si="55">SUM(C398:C409)</f>
        <v>1114341.4920161471</v>
      </c>
      <c r="D709" s="455">
        <f t="shared" si="55"/>
        <v>0</v>
      </c>
      <c r="E709" s="455">
        <f t="shared" si="55"/>
        <v>5008555.8372618454</v>
      </c>
      <c r="F709" s="455">
        <f t="shared" si="55"/>
        <v>0</v>
      </c>
      <c r="G709" s="455">
        <f t="shared" si="55"/>
        <v>0</v>
      </c>
      <c r="H709" s="455">
        <f t="shared" si="55"/>
        <v>0</v>
      </c>
      <c r="I709" s="455">
        <f t="shared" si="55"/>
        <v>0</v>
      </c>
      <c r="J709" s="455">
        <f t="shared" si="55"/>
        <v>0</v>
      </c>
      <c r="K709" s="455">
        <f t="shared" si="55"/>
        <v>0</v>
      </c>
      <c r="L709" s="455">
        <f t="shared" si="55"/>
        <v>6122897.3292779932</v>
      </c>
      <c r="M709" s="454">
        <f t="shared" si="22"/>
        <v>1.0282377994506264E-2</v>
      </c>
      <c r="O709" s="457"/>
    </row>
    <row r="710" spans="1:30" x14ac:dyDescent="0.2">
      <c r="A710" s="453">
        <f t="shared" si="54"/>
        <v>2042</v>
      </c>
      <c r="C710" s="455">
        <f t="shared" ref="C710:L710" si="56">SUM(C410:C421)</f>
        <v>1128392.0131628043</v>
      </c>
      <c r="D710" s="455">
        <f t="shared" si="56"/>
        <v>0</v>
      </c>
      <c r="E710" s="455">
        <f t="shared" si="56"/>
        <v>5057473.8101490932</v>
      </c>
      <c r="F710" s="455">
        <f t="shared" si="56"/>
        <v>0</v>
      </c>
      <c r="G710" s="455">
        <f t="shared" si="56"/>
        <v>0</v>
      </c>
      <c r="H710" s="455">
        <f t="shared" si="56"/>
        <v>0</v>
      </c>
      <c r="I710" s="455">
        <f t="shared" si="56"/>
        <v>0</v>
      </c>
      <c r="J710" s="455">
        <f t="shared" si="56"/>
        <v>0</v>
      </c>
      <c r="K710" s="455">
        <f t="shared" si="56"/>
        <v>0</v>
      </c>
      <c r="L710" s="455">
        <f t="shared" si="56"/>
        <v>6185865.8233118961</v>
      </c>
      <c r="M710" s="454">
        <f t="shared" si="22"/>
        <v>1.0284100916212457E-2</v>
      </c>
      <c r="O710" s="457"/>
    </row>
    <row r="711" spans="1:30" x14ac:dyDescent="0.2">
      <c r="A711" s="453">
        <f t="shared" si="54"/>
        <v>2043</v>
      </c>
      <c r="C711" s="455">
        <f t="shared" ref="C711:L711" si="57">SUM(C422:C433)</f>
        <v>1142619.6946735932</v>
      </c>
      <c r="D711" s="455">
        <f t="shared" si="57"/>
        <v>0</v>
      </c>
      <c r="E711" s="455">
        <f t="shared" si="57"/>
        <v>5106872.8641874269</v>
      </c>
      <c r="F711" s="455">
        <f t="shared" si="57"/>
        <v>0</v>
      </c>
      <c r="G711" s="455">
        <f t="shared" si="57"/>
        <v>0</v>
      </c>
      <c r="H711" s="455">
        <f t="shared" si="57"/>
        <v>0</v>
      </c>
      <c r="I711" s="455">
        <f t="shared" si="57"/>
        <v>0</v>
      </c>
      <c r="J711" s="455">
        <f t="shared" si="57"/>
        <v>0</v>
      </c>
      <c r="K711" s="455">
        <f t="shared" si="57"/>
        <v>0</v>
      </c>
      <c r="L711" s="455">
        <f t="shared" si="57"/>
        <v>6249492.55886102</v>
      </c>
      <c r="M711" s="454">
        <f t="shared" si="22"/>
        <v>1.028582535840683E-2</v>
      </c>
      <c r="N711" s="456"/>
    </row>
    <row r="712" spans="1:30" x14ac:dyDescent="0.2">
      <c r="A712" s="453">
        <f t="shared" si="54"/>
        <v>2044</v>
      </c>
      <c r="C712" s="455">
        <f t="shared" ref="C712:L712" si="58">SUM(C434:C445)</f>
        <v>1157026.7703300435</v>
      </c>
      <c r="D712" s="455">
        <f t="shared" si="58"/>
        <v>0</v>
      </c>
      <c r="E712" s="455">
        <f t="shared" si="58"/>
        <v>5156757.763945369</v>
      </c>
      <c r="F712" s="455">
        <f t="shared" si="58"/>
        <v>0</v>
      </c>
      <c r="G712" s="455">
        <f t="shared" si="58"/>
        <v>0</v>
      </c>
      <c r="H712" s="455">
        <f t="shared" si="58"/>
        <v>0</v>
      </c>
      <c r="I712" s="455">
        <f t="shared" si="58"/>
        <v>0</v>
      </c>
      <c r="J712" s="455">
        <f t="shared" si="58"/>
        <v>0</v>
      </c>
      <c r="K712" s="455">
        <f t="shared" si="58"/>
        <v>0</v>
      </c>
      <c r="L712" s="455">
        <f t="shared" si="58"/>
        <v>6313784.5342754116</v>
      </c>
      <c r="M712" s="454">
        <f t="shared" si="22"/>
        <v>1.0287551318584054E-2</v>
      </c>
      <c r="N712" s="456"/>
    </row>
    <row r="713" spans="1:30" x14ac:dyDescent="0.2">
      <c r="A713" s="453">
        <f t="shared" si="54"/>
        <v>2045</v>
      </c>
      <c r="C713" s="455">
        <f t="shared" ref="C713:L713" si="59">SUM(C446:C457)</f>
        <v>1171615.5020790135</v>
      </c>
      <c r="D713" s="455">
        <f t="shared" si="59"/>
        <v>0</v>
      </c>
      <c r="E713" s="455">
        <f t="shared" si="59"/>
        <v>5207133.3215162233</v>
      </c>
      <c r="F713" s="455">
        <f t="shared" si="59"/>
        <v>0</v>
      </c>
      <c r="G713" s="455">
        <f t="shared" si="59"/>
        <v>0</v>
      </c>
      <c r="H713" s="455">
        <f t="shared" si="59"/>
        <v>0</v>
      </c>
      <c r="I713" s="455">
        <f t="shared" si="59"/>
        <v>0</v>
      </c>
      <c r="J713" s="455">
        <f t="shared" si="59"/>
        <v>0</v>
      </c>
      <c r="K713" s="455">
        <f t="shared" si="59"/>
        <v>0</v>
      </c>
      <c r="L713" s="455">
        <f t="shared" si="59"/>
        <v>6378748.8235952379</v>
      </c>
      <c r="M713" s="454">
        <f t="shared" si="22"/>
        <v>1.0289278794225032E-2</v>
      </c>
      <c r="N713" s="456"/>
    </row>
    <row r="714" spans="1:30" x14ac:dyDescent="0.2">
      <c r="A714" s="453">
        <f t="shared" si="54"/>
        <v>2046</v>
      </c>
      <c r="C714" s="455">
        <f t="shared" ref="C714:L714" si="60">SUM(C458:C469)</f>
        <v>1186388.1803878224</v>
      </c>
      <c r="D714" s="455">
        <f t="shared" si="60"/>
        <v>0</v>
      </c>
      <c r="E714" s="455">
        <f t="shared" si="60"/>
        <v>5258004.396995523</v>
      </c>
      <c r="F714" s="455">
        <f t="shared" si="60"/>
        <v>0</v>
      </c>
      <c r="G714" s="455">
        <f t="shared" si="60"/>
        <v>0</v>
      </c>
      <c r="H714" s="455">
        <f t="shared" si="60"/>
        <v>0</v>
      </c>
      <c r="I714" s="455">
        <f t="shared" si="60"/>
        <v>0</v>
      </c>
      <c r="J714" s="455">
        <f t="shared" si="60"/>
        <v>0</v>
      </c>
      <c r="K714" s="455">
        <f t="shared" si="60"/>
        <v>0</v>
      </c>
      <c r="L714" s="455">
        <f t="shared" si="60"/>
        <v>6444392.577383345</v>
      </c>
      <c r="M714" s="454">
        <f t="shared" si="22"/>
        <v>1.0291007782794015E-2</v>
      </c>
      <c r="N714" s="456"/>
    </row>
    <row r="715" spans="1:30" x14ac:dyDescent="0.2">
      <c r="A715" s="453">
        <f t="shared" si="54"/>
        <v>2047</v>
      </c>
      <c r="C715" s="455">
        <f t="shared" ref="C715:L715" si="61">SUM(C470:C481)</f>
        <v>1201347.124603858</v>
      </c>
      <c r="D715" s="455">
        <f t="shared" si="61"/>
        <v>0</v>
      </c>
      <c r="E715" s="455">
        <f t="shared" si="61"/>
        <v>5309375.8989632931</v>
      </c>
      <c r="F715" s="455">
        <f t="shared" si="61"/>
        <v>0</v>
      </c>
      <c r="G715" s="455">
        <f t="shared" si="61"/>
        <v>0</v>
      </c>
      <c r="H715" s="455">
        <f t="shared" si="61"/>
        <v>0</v>
      </c>
      <c r="I715" s="455">
        <f t="shared" si="61"/>
        <v>0</v>
      </c>
      <c r="J715" s="455">
        <f t="shared" si="61"/>
        <v>0</v>
      </c>
      <c r="K715" s="455">
        <f t="shared" si="61"/>
        <v>0</v>
      </c>
      <c r="L715" s="455">
        <f t="shared" si="61"/>
        <v>6510723.0235671513</v>
      </c>
      <c r="M715" s="454">
        <f t="shared" si="22"/>
        <v>1.0292738281741709E-2</v>
      </c>
      <c r="N715" s="456"/>
    </row>
    <row r="716" spans="1:30" x14ac:dyDescent="0.2">
      <c r="A716" s="453">
        <f t="shared" si="54"/>
        <v>2048</v>
      </c>
      <c r="C716" s="455">
        <f t="shared" ref="C716:L716" si="62">SUM(C482:C493)</f>
        <v>1216494.6833187204</v>
      </c>
      <c r="D716" s="455">
        <f t="shared" si="62"/>
        <v>0</v>
      </c>
      <c r="E716" s="455">
        <f t="shared" si="62"/>
        <v>5361252.7849712055</v>
      </c>
      <c r="F716" s="455">
        <f t="shared" si="62"/>
        <v>0</v>
      </c>
      <c r="G716" s="455">
        <f t="shared" si="62"/>
        <v>0</v>
      </c>
      <c r="H716" s="455">
        <f t="shared" si="62"/>
        <v>0</v>
      </c>
      <c r="I716" s="455">
        <f t="shared" si="62"/>
        <v>0</v>
      </c>
      <c r="J716" s="455">
        <f t="shared" si="62"/>
        <v>0</v>
      </c>
      <c r="K716" s="455">
        <f t="shared" si="62"/>
        <v>0</v>
      </c>
      <c r="L716" s="455">
        <f t="shared" si="62"/>
        <v>6577747.4682899266</v>
      </c>
      <c r="M716" s="454">
        <f t="shared" si="22"/>
        <v>1.02944702885015E-2</v>
      </c>
      <c r="N716" s="456"/>
    </row>
    <row r="717" spans="1:30" x14ac:dyDescent="0.2">
      <c r="A717" s="453">
        <f t="shared" si="54"/>
        <v>2049</v>
      </c>
      <c r="C717" s="455">
        <f t="shared" ref="C717:L717" si="63">SUM(C494:C505)</f>
        <v>1231833.2347369583</v>
      </c>
      <c r="D717" s="455">
        <f t="shared" si="63"/>
        <v>0</v>
      </c>
      <c r="E717" s="455">
        <f t="shared" si="63"/>
        <v>5413640.0620346498</v>
      </c>
      <c r="F717" s="455">
        <f t="shared" si="63"/>
        <v>0</v>
      </c>
      <c r="G717" s="455">
        <f t="shared" si="63"/>
        <v>0</v>
      </c>
      <c r="H717" s="455">
        <f t="shared" si="63"/>
        <v>0</v>
      </c>
      <c r="I717" s="455">
        <f t="shared" si="63"/>
        <v>0</v>
      </c>
      <c r="J717" s="455">
        <f t="shared" si="63"/>
        <v>0</v>
      </c>
      <c r="K717" s="455">
        <f t="shared" si="63"/>
        <v>0</v>
      </c>
      <c r="L717" s="455">
        <f t="shared" si="63"/>
        <v>6645473.2967716102</v>
      </c>
      <c r="M717" s="454">
        <f t="shared" si="22"/>
        <v>1.0296203800492121E-2</v>
      </c>
    </row>
    <row r="718" spans="1:30" x14ac:dyDescent="0.2">
      <c r="A718" s="453">
        <f t="shared" si="54"/>
        <v>2050</v>
      </c>
      <c r="C718" s="455">
        <f t="shared" ref="C718:L718" si="64">SUM(C506:C517)</f>
        <v>1247365.1870494513</v>
      </c>
      <c r="D718" s="455">
        <f t="shared" si="64"/>
        <v>0</v>
      </c>
      <c r="E718" s="455">
        <f t="shared" si="64"/>
        <v>5466542.7871297989</v>
      </c>
      <c r="F718" s="455">
        <f t="shared" si="64"/>
        <v>0</v>
      </c>
      <c r="G718" s="455">
        <f t="shared" si="64"/>
        <v>0</v>
      </c>
      <c r="H718" s="455">
        <f t="shared" si="64"/>
        <v>0</v>
      </c>
      <c r="I718" s="455">
        <f t="shared" si="64"/>
        <v>0</v>
      </c>
      <c r="J718" s="455">
        <f t="shared" si="64"/>
        <v>0</v>
      </c>
      <c r="K718" s="455">
        <f t="shared" si="64"/>
        <v>0</v>
      </c>
      <c r="L718" s="455">
        <f t="shared" si="64"/>
        <v>6713907.9741792502</v>
      </c>
      <c r="M718" s="454">
        <f t="shared" si="22"/>
        <v>1.029793881511587E-2</v>
      </c>
    </row>
    <row r="719" spans="1:30" x14ac:dyDescent="0.2">
      <c r="A719" s="453">
        <f t="shared" si="54"/>
        <v>2051</v>
      </c>
    </row>
    <row r="720" spans="1:30" x14ac:dyDescent="0.2">
      <c r="A720" s="453">
        <f t="shared" si="54"/>
        <v>2052</v>
      </c>
    </row>
    <row r="721" spans="1:1" x14ac:dyDescent="0.2">
      <c r="A721" s="453">
        <f t="shared" si="54"/>
        <v>2053</v>
      </c>
    </row>
    <row r="722" spans="1:1" x14ac:dyDescent="0.2">
      <c r="A722" s="453">
        <f t="shared" si="54"/>
        <v>2054</v>
      </c>
    </row>
    <row r="723" spans="1:1" x14ac:dyDescent="0.2">
      <c r="A723" s="453">
        <f t="shared" si="54"/>
        <v>2055</v>
      </c>
    </row>
    <row r="724" spans="1:1" x14ac:dyDescent="0.2">
      <c r="A724" s="453">
        <f t="shared" si="54"/>
        <v>2056</v>
      </c>
    </row>
    <row r="725" spans="1:1" x14ac:dyDescent="0.2">
      <c r="A725" s="453">
        <f t="shared" si="54"/>
        <v>2057</v>
      </c>
    </row>
    <row r="726" spans="1:1" x14ac:dyDescent="0.2">
      <c r="A726" s="453">
        <f t="shared" si="54"/>
        <v>2058</v>
      </c>
    </row>
    <row r="727" spans="1:1" x14ac:dyDescent="0.2">
      <c r="A727" s="453">
        <f t="shared" si="54"/>
        <v>2059</v>
      </c>
    </row>
    <row r="728" spans="1:1" x14ac:dyDescent="0.2">
      <c r="A728" s="453">
        <f t="shared" si="54"/>
        <v>2060</v>
      </c>
    </row>
    <row r="729" spans="1:1" x14ac:dyDescent="0.2">
      <c r="A729" s="453">
        <f t="shared" si="54"/>
        <v>2061</v>
      </c>
    </row>
    <row r="730" spans="1:1" x14ac:dyDescent="0.2">
      <c r="A730" s="453">
        <f t="shared" si="54"/>
        <v>2062</v>
      </c>
    </row>
    <row r="731" spans="1:1" x14ac:dyDescent="0.2">
      <c r="A731" s="453">
        <f t="shared" si="54"/>
        <v>2063</v>
      </c>
    </row>
  </sheetData>
  <pageMargins left="0.75" right="0.75" top="1" bottom="1" header="0.5" footer="0.5"/>
  <headerFooter alignWithMargins="0"/>
  <picture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/>
  <dimension ref="A1:Q731"/>
  <sheetViews>
    <sheetView workbookViewId="0">
      <pane xSplit="2" ySplit="1" topLeftCell="C2" activePane="bottomRight" state="frozen"/>
      <selection activeCell="N1" sqref="N1"/>
      <selection pane="topRight" activeCell="N1" sqref="N1"/>
      <selection pane="bottomLeft" activeCell="N1" sqref="N1"/>
      <selection pane="bottomRight" activeCell="N1" sqref="N1"/>
    </sheetView>
  </sheetViews>
  <sheetFormatPr defaultColWidth="9.140625" defaultRowHeight="12" x14ac:dyDescent="0.2"/>
  <cols>
    <col min="1" max="1" width="5" style="453" bestFit="1" customWidth="1"/>
    <col min="2" max="2" width="6.140625" style="452" bestFit="1" customWidth="1"/>
    <col min="3" max="3" width="10.7109375" style="452" bestFit="1" customWidth="1"/>
    <col min="4" max="4" width="8.28515625" style="452" bestFit="1" customWidth="1"/>
    <col min="5" max="5" width="9.85546875" style="452" bestFit="1" customWidth="1"/>
    <col min="6" max="6" width="10" style="452" bestFit="1" customWidth="1"/>
    <col min="7" max="7" width="17.85546875" style="452" bestFit="1" customWidth="1"/>
    <col min="8" max="8" width="16.5703125" style="452" bestFit="1" customWidth="1"/>
    <col min="9" max="9" width="8.85546875" style="452" bestFit="1" customWidth="1"/>
    <col min="10" max="10" width="10.7109375" style="452" bestFit="1" customWidth="1"/>
    <col min="11" max="11" width="10" style="452" bestFit="1" customWidth="1"/>
    <col min="12" max="12" width="17.85546875" style="452" bestFit="1" customWidth="1"/>
    <col min="13" max="13" width="9.140625" style="452"/>
    <col min="14" max="14" width="12.28515625" style="452" customWidth="1"/>
    <col min="15" max="15" width="10.85546875" style="452" bestFit="1" customWidth="1"/>
    <col min="16" max="16384" width="9.140625" style="452"/>
  </cols>
  <sheetData>
    <row r="1" spans="1:14" ht="26.25" thickBot="1" x14ac:dyDescent="0.25">
      <c r="A1" s="467" t="s">
        <v>306</v>
      </c>
      <c r="B1" s="467" t="s">
        <v>361</v>
      </c>
      <c r="C1" s="473" t="s">
        <v>385</v>
      </c>
      <c r="D1" s="473" t="s">
        <v>384</v>
      </c>
      <c r="E1" s="473" t="s">
        <v>383</v>
      </c>
      <c r="F1" s="473" t="s">
        <v>382</v>
      </c>
      <c r="G1" s="473" t="s">
        <v>381</v>
      </c>
      <c r="H1" s="473" t="s">
        <v>380</v>
      </c>
      <c r="I1" s="473" t="s">
        <v>379</v>
      </c>
      <c r="J1" s="473" t="s">
        <v>378</v>
      </c>
      <c r="K1" s="473" t="s">
        <v>377</v>
      </c>
      <c r="L1" s="473" t="s">
        <v>388</v>
      </c>
      <c r="N1" s="35" t="s">
        <v>387</v>
      </c>
    </row>
    <row r="2" spans="1:14" x14ac:dyDescent="0.2">
      <c r="A2" s="453">
        <v>2008</v>
      </c>
      <c r="B2" s="463">
        <v>1</v>
      </c>
      <c r="C2" s="455">
        <v>59931.724102135777</v>
      </c>
      <c r="D2" s="455">
        <v>18675</v>
      </c>
      <c r="E2" s="455"/>
      <c r="F2" s="455">
        <v>619.11699999999996</v>
      </c>
      <c r="G2" s="455"/>
      <c r="H2" s="455"/>
      <c r="I2" s="455"/>
      <c r="J2" s="455"/>
      <c r="K2" s="455"/>
      <c r="L2" s="455">
        <f t="shared" ref="L2:L65" si="0">SUM(C2:K2)</f>
        <v>79225.841102135775</v>
      </c>
      <c r="M2" s="469"/>
    </row>
    <row r="3" spans="1:14" x14ac:dyDescent="0.2">
      <c r="A3" s="453">
        <v>2008</v>
      </c>
      <c r="B3" s="463">
        <v>2</v>
      </c>
      <c r="C3" s="455">
        <v>56764.521845330899</v>
      </c>
      <c r="D3" s="455">
        <v>21230</v>
      </c>
      <c r="E3" s="455"/>
      <c r="F3" s="455">
        <v>295.18900000000002</v>
      </c>
      <c r="G3" s="455"/>
      <c r="H3" s="455"/>
      <c r="I3" s="455"/>
      <c r="J3" s="455"/>
      <c r="K3" s="455"/>
      <c r="L3" s="455">
        <f t="shared" si="0"/>
        <v>78289.71084533089</v>
      </c>
      <c r="M3" s="469"/>
    </row>
    <row r="4" spans="1:14" x14ac:dyDescent="0.2">
      <c r="A4" s="453">
        <v>2008</v>
      </c>
      <c r="B4" s="463">
        <v>3</v>
      </c>
      <c r="C4" s="455">
        <v>63920.012800461664</v>
      </c>
      <c r="D4" s="455">
        <v>25200</v>
      </c>
      <c r="E4" s="455"/>
      <c r="F4" s="455">
        <v>659.91099999999994</v>
      </c>
      <c r="G4" s="455"/>
      <c r="H4" s="455"/>
      <c r="I4" s="455"/>
      <c r="J4" s="455"/>
      <c r="K4" s="455"/>
      <c r="L4" s="455">
        <f t="shared" si="0"/>
        <v>89779.923800461664</v>
      </c>
      <c r="M4" s="469"/>
    </row>
    <row r="5" spans="1:14" x14ac:dyDescent="0.2">
      <c r="A5" s="453">
        <v>2008</v>
      </c>
      <c r="B5" s="463">
        <v>4</v>
      </c>
      <c r="C5" s="455">
        <v>67007.526275533979</v>
      </c>
      <c r="D5" s="455">
        <v>24595</v>
      </c>
      <c r="E5" s="455"/>
      <c r="F5" s="455">
        <v>642.32100000000003</v>
      </c>
      <c r="G5" s="455"/>
      <c r="H5" s="455"/>
      <c r="I5" s="455"/>
      <c r="J5" s="455"/>
      <c r="K5" s="455"/>
      <c r="L5" s="455">
        <f t="shared" si="0"/>
        <v>92244.847275533975</v>
      </c>
      <c r="M5" s="469"/>
    </row>
    <row r="6" spans="1:14" x14ac:dyDescent="0.2">
      <c r="A6" s="453">
        <v>2008</v>
      </c>
      <c r="B6" s="463">
        <v>5</v>
      </c>
      <c r="C6" s="455">
        <v>76639.151675482877</v>
      </c>
      <c r="D6" s="455">
        <v>25695</v>
      </c>
      <c r="E6" s="455"/>
      <c r="F6" s="455">
        <v>601.43499999999995</v>
      </c>
      <c r="G6" s="455"/>
      <c r="H6" s="455"/>
      <c r="I6" s="455"/>
      <c r="J6" s="455"/>
      <c r="K6" s="455"/>
      <c r="L6" s="455">
        <f t="shared" si="0"/>
        <v>102935.58667548287</v>
      </c>
      <c r="M6" s="469"/>
    </row>
    <row r="7" spans="1:14" x14ac:dyDescent="0.2">
      <c r="A7" s="453">
        <v>2008</v>
      </c>
      <c r="B7" s="463">
        <v>6</v>
      </c>
      <c r="C7" s="455">
        <v>83446.776061092532</v>
      </c>
      <c r="D7" s="455">
        <v>23085</v>
      </c>
      <c r="E7" s="455"/>
      <c r="F7" s="455">
        <v>615.66700000000003</v>
      </c>
      <c r="G7" s="455"/>
      <c r="H7" s="455"/>
      <c r="I7" s="455"/>
      <c r="J7" s="455"/>
      <c r="K7" s="455"/>
      <c r="L7" s="455">
        <f t="shared" si="0"/>
        <v>107147.44306109253</v>
      </c>
      <c r="M7" s="469"/>
    </row>
    <row r="8" spans="1:14" x14ac:dyDescent="0.2">
      <c r="A8" s="453">
        <v>2008</v>
      </c>
      <c r="B8" s="463">
        <v>7</v>
      </c>
      <c r="C8" s="455">
        <v>90969.983522037364</v>
      </c>
      <c r="D8" s="455">
        <v>23040</v>
      </c>
      <c r="E8" s="455"/>
      <c r="F8" s="455">
        <v>643.12400000000002</v>
      </c>
      <c r="G8" s="455"/>
      <c r="H8" s="455"/>
      <c r="I8" s="455"/>
      <c r="J8" s="455"/>
      <c r="K8" s="455"/>
      <c r="L8" s="455">
        <f t="shared" si="0"/>
        <v>114653.10752203736</v>
      </c>
      <c r="M8" s="469"/>
    </row>
    <row r="9" spans="1:14" x14ac:dyDescent="0.2">
      <c r="A9" s="453">
        <v>2008</v>
      </c>
      <c r="B9" s="463">
        <v>8</v>
      </c>
      <c r="C9" s="455">
        <v>90271.606252957703</v>
      </c>
      <c r="D9" s="455">
        <v>23130</v>
      </c>
      <c r="E9" s="455"/>
      <c r="F9" s="455">
        <v>597.28899999999999</v>
      </c>
      <c r="G9" s="455"/>
      <c r="H9" s="455"/>
      <c r="I9" s="455"/>
      <c r="J9" s="455"/>
      <c r="K9" s="455"/>
      <c r="L9" s="455">
        <f t="shared" si="0"/>
        <v>113998.89525295771</v>
      </c>
      <c r="M9" s="469"/>
    </row>
    <row r="10" spans="1:14" x14ac:dyDescent="0.2">
      <c r="A10" s="453">
        <v>2008</v>
      </c>
      <c r="B10" s="463">
        <v>9</v>
      </c>
      <c r="C10" s="455">
        <v>77309.168048610882</v>
      </c>
      <c r="D10" s="455">
        <v>21330</v>
      </c>
      <c r="E10" s="455"/>
      <c r="F10" s="455">
        <v>589.96900000000005</v>
      </c>
      <c r="G10" s="455"/>
      <c r="H10" s="455"/>
      <c r="I10" s="455"/>
      <c r="J10" s="455"/>
      <c r="K10" s="455"/>
      <c r="L10" s="455">
        <f t="shared" si="0"/>
        <v>99229.137048610879</v>
      </c>
      <c r="M10" s="469"/>
    </row>
    <row r="11" spans="1:14" x14ac:dyDescent="0.2">
      <c r="A11" s="453">
        <v>2008</v>
      </c>
      <c r="B11" s="463">
        <v>10</v>
      </c>
      <c r="C11" s="455">
        <v>71401.251570076711</v>
      </c>
      <c r="D11" s="455">
        <v>19440</v>
      </c>
      <c r="E11" s="455"/>
      <c r="F11" s="455">
        <v>506.46699999999998</v>
      </c>
      <c r="G11" s="455"/>
      <c r="H11" s="455"/>
      <c r="I11" s="455"/>
      <c r="J11" s="455"/>
      <c r="K11" s="455"/>
      <c r="L11" s="455">
        <f t="shared" si="0"/>
        <v>91347.718570076715</v>
      </c>
      <c r="M11" s="469"/>
    </row>
    <row r="12" spans="1:14" x14ac:dyDescent="0.2">
      <c r="A12" s="453">
        <v>2008</v>
      </c>
      <c r="B12" s="463">
        <v>11</v>
      </c>
      <c r="C12" s="455">
        <v>58953.016226571111</v>
      </c>
      <c r="D12" s="455">
        <v>16605</v>
      </c>
      <c r="E12" s="455"/>
      <c r="F12" s="455">
        <v>531.90200000000004</v>
      </c>
      <c r="G12" s="455"/>
      <c r="H12" s="455"/>
      <c r="I12" s="455"/>
      <c r="J12" s="455"/>
      <c r="K12" s="455"/>
      <c r="L12" s="455">
        <f t="shared" si="0"/>
        <v>76089.918226571113</v>
      </c>
      <c r="M12" s="469"/>
    </row>
    <row r="13" spans="1:14" x14ac:dyDescent="0.2">
      <c r="A13" s="453">
        <v>2008</v>
      </c>
      <c r="B13" s="463">
        <v>12</v>
      </c>
      <c r="C13" s="455">
        <v>60670.685904654587</v>
      </c>
      <c r="D13" s="455">
        <v>16200</v>
      </c>
      <c r="E13" s="455"/>
      <c r="F13" s="455">
        <v>656.68100000000004</v>
      </c>
      <c r="G13" s="455">
        <v>3250</v>
      </c>
      <c r="H13" s="455"/>
      <c r="I13" s="455"/>
      <c r="J13" s="455"/>
      <c r="K13" s="455"/>
      <c r="L13" s="455">
        <f t="shared" si="0"/>
        <v>80777.366904654584</v>
      </c>
      <c r="M13" s="469"/>
    </row>
    <row r="14" spans="1:14" x14ac:dyDescent="0.2">
      <c r="A14" s="453">
        <v>2009</v>
      </c>
      <c r="B14" s="463">
        <v>1</v>
      </c>
      <c r="C14" s="455">
        <v>60687.391878024784</v>
      </c>
      <c r="D14" s="455">
        <v>16245</v>
      </c>
      <c r="E14" s="455"/>
      <c r="F14" s="455">
        <v>611.02</v>
      </c>
      <c r="G14" s="455">
        <v>0</v>
      </c>
      <c r="H14" s="455"/>
      <c r="I14" s="455"/>
      <c r="J14" s="455"/>
      <c r="K14" s="455"/>
      <c r="L14" s="455">
        <f t="shared" si="0"/>
        <v>77543.411878024795</v>
      </c>
      <c r="M14" s="469"/>
    </row>
    <row r="15" spans="1:14" x14ac:dyDescent="0.2">
      <c r="A15" s="453">
        <v>2009</v>
      </c>
      <c r="B15" s="463">
        <v>2</v>
      </c>
      <c r="C15" s="455">
        <v>57480.254966893735</v>
      </c>
      <c r="D15" s="455">
        <v>15795</v>
      </c>
      <c r="E15" s="455"/>
      <c r="F15" s="455">
        <v>417.03899999999999</v>
      </c>
      <c r="G15" s="455">
        <v>10550</v>
      </c>
      <c r="H15" s="455"/>
      <c r="I15" s="455"/>
      <c r="J15" s="455"/>
      <c r="K15" s="455"/>
      <c r="L15" s="455">
        <f t="shared" si="0"/>
        <v>84242.293966893732</v>
      </c>
      <c r="M15" s="469"/>
    </row>
    <row r="16" spans="1:14" x14ac:dyDescent="0.2">
      <c r="A16" s="453">
        <v>2009</v>
      </c>
      <c r="B16" s="463">
        <v>3</v>
      </c>
      <c r="C16" s="455">
        <v>64725.968154347443</v>
      </c>
      <c r="D16" s="455">
        <v>17100</v>
      </c>
      <c r="E16" s="455"/>
      <c r="F16" s="455">
        <v>611.95299999999997</v>
      </c>
      <c r="G16" s="455">
        <v>19400</v>
      </c>
      <c r="H16" s="455"/>
      <c r="I16" s="455"/>
      <c r="J16" s="455"/>
      <c r="K16" s="455"/>
      <c r="L16" s="455">
        <f t="shared" si="0"/>
        <v>101837.92115434744</v>
      </c>
      <c r="M16" s="469"/>
    </row>
    <row r="17" spans="1:13" x14ac:dyDescent="0.2">
      <c r="A17" s="453">
        <v>2009</v>
      </c>
      <c r="B17" s="463">
        <v>4</v>
      </c>
      <c r="C17" s="455">
        <v>67852.411502966512</v>
      </c>
      <c r="D17" s="455">
        <v>17465</v>
      </c>
      <c r="E17" s="455"/>
      <c r="F17" s="455">
        <v>553.96199999999999</v>
      </c>
      <c r="G17" s="455">
        <v>14850</v>
      </c>
      <c r="H17" s="455"/>
      <c r="I17" s="455"/>
      <c r="J17" s="455"/>
      <c r="K17" s="455"/>
      <c r="L17" s="455">
        <f t="shared" si="0"/>
        <v>100721.37350296651</v>
      </c>
      <c r="M17" s="469"/>
    </row>
    <row r="18" spans="1:13" x14ac:dyDescent="0.2">
      <c r="A18" s="453">
        <v>2009</v>
      </c>
      <c r="B18" s="463">
        <v>5</v>
      </c>
      <c r="C18" s="455">
        <v>77605.480246206731</v>
      </c>
      <c r="D18" s="455">
        <v>20115</v>
      </c>
      <c r="E18" s="455"/>
      <c r="F18" s="455">
        <v>608.64499999999998</v>
      </c>
      <c r="G18" s="455">
        <v>18150</v>
      </c>
      <c r="H18" s="455"/>
      <c r="I18" s="455"/>
      <c r="J18" s="455"/>
      <c r="K18" s="455"/>
      <c r="L18" s="455">
        <f t="shared" si="0"/>
        <v>116479.12524620674</v>
      </c>
      <c r="M18" s="469"/>
    </row>
    <row r="19" spans="1:13" x14ac:dyDescent="0.2">
      <c r="A19" s="453">
        <v>2009</v>
      </c>
      <c r="B19" s="463">
        <v>6</v>
      </c>
      <c r="C19" s="455">
        <v>84498.940680347107</v>
      </c>
      <c r="D19" s="455">
        <v>21060</v>
      </c>
      <c r="E19" s="455"/>
      <c r="F19" s="455">
        <v>503.77800000000002</v>
      </c>
      <c r="G19" s="455">
        <v>21525</v>
      </c>
      <c r="H19" s="455"/>
      <c r="I19" s="455"/>
      <c r="J19" s="455"/>
      <c r="K19" s="455"/>
      <c r="L19" s="455">
        <f t="shared" si="0"/>
        <v>127587.71868034711</v>
      </c>
      <c r="M19" s="469"/>
    </row>
    <row r="20" spans="1:13" x14ac:dyDescent="0.2">
      <c r="A20" s="453">
        <v>2009</v>
      </c>
      <c r="B20" s="463">
        <v>7</v>
      </c>
      <c r="C20" s="455">
        <v>92117.006841500101</v>
      </c>
      <c r="D20" s="455">
        <v>22185</v>
      </c>
      <c r="E20" s="455"/>
      <c r="F20" s="455">
        <v>593.649</v>
      </c>
      <c r="G20" s="455">
        <v>29850</v>
      </c>
      <c r="H20" s="455"/>
      <c r="I20" s="455"/>
      <c r="J20" s="455"/>
      <c r="K20" s="455"/>
      <c r="L20" s="455">
        <f t="shared" si="0"/>
        <v>144745.65584150009</v>
      </c>
      <c r="M20" s="469"/>
    </row>
    <row r="21" spans="1:13" x14ac:dyDescent="0.2">
      <c r="A21" s="453">
        <v>2009</v>
      </c>
      <c r="B21" s="463">
        <v>8</v>
      </c>
      <c r="C21" s="455">
        <v>91409.82386550041</v>
      </c>
      <c r="D21" s="455">
        <v>22770</v>
      </c>
      <c r="E21" s="455"/>
      <c r="F21" s="455">
        <v>525.66899999999998</v>
      </c>
      <c r="G21" s="455">
        <v>30150</v>
      </c>
      <c r="H21" s="455"/>
      <c r="I21" s="455"/>
      <c r="J21" s="455"/>
      <c r="K21" s="455"/>
      <c r="L21" s="455">
        <f t="shared" si="0"/>
        <v>144855.49286550039</v>
      </c>
      <c r="M21" s="469"/>
    </row>
    <row r="22" spans="1:13" x14ac:dyDescent="0.2">
      <c r="A22" s="453">
        <v>2009</v>
      </c>
      <c r="B22" s="463">
        <v>9</v>
      </c>
      <c r="C22" s="455">
        <v>78283.944729080875</v>
      </c>
      <c r="D22" s="455">
        <v>21060</v>
      </c>
      <c r="E22" s="455"/>
      <c r="F22" s="455">
        <v>539.79</v>
      </c>
      <c r="G22" s="455">
        <v>31425</v>
      </c>
      <c r="H22" s="455"/>
      <c r="I22" s="455"/>
      <c r="J22" s="455"/>
      <c r="K22" s="455"/>
      <c r="L22" s="455">
        <f t="shared" si="0"/>
        <v>131308.73472908087</v>
      </c>
      <c r="M22" s="469"/>
    </row>
    <row r="23" spans="1:13" x14ac:dyDescent="0.2">
      <c r="A23" s="453">
        <v>2009</v>
      </c>
      <c r="B23" s="463">
        <v>10</v>
      </c>
      <c r="C23" s="455">
        <v>72301.536448878105</v>
      </c>
      <c r="D23" s="455">
        <v>19440</v>
      </c>
      <c r="E23" s="455"/>
      <c r="F23" s="455">
        <v>500.00099999999998</v>
      </c>
      <c r="G23" s="455">
        <v>19400</v>
      </c>
      <c r="H23" s="455"/>
      <c r="I23" s="455"/>
      <c r="J23" s="455"/>
      <c r="K23" s="455"/>
      <c r="L23" s="455">
        <f t="shared" si="0"/>
        <v>111641.53744887811</v>
      </c>
      <c r="M23" s="469"/>
    </row>
    <row r="24" spans="1:13" x14ac:dyDescent="0.2">
      <c r="A24" s="453">
        <v>2009</v>
      </c>
      <c r="B24" s="463">
        <v>11</v>
      </c>
      <c r="C24" s="455">
        <v>59696.343659934471</v>
      </c>
      <c r="D24" s="455">
        <v>16583</v>
      </c>
      <c r="E24" s="455"/>
      <c r="F24" s="455">
        <v>347.55399999999997</v>
      </c>
      <c r="G24" s="455">
        <v>13200</v>
      </c>
      <c r="H24" s="455"/>
      <c r="I24" s="455"/>
      <c r="J24" s="455"/>
      <c r="K24" s="455"/>
      <c r="L24" s="455">
        <f t="shared" si="0"/>
        <v>89826.897659934475</v>
      </c>
      <c r="M24" s="469"/>
    </row>
    <row r="25" spans="1:13" x14ac:dyDescent="0.2">
      <c r="A25" s="453">
        <v>2009</v>
      </c>
      <c r="B25" s="463">
        <v>12</v>
      </c>
      <c r="C25" s="455">
        <v>61435.67111017109</v>
      </c>
      <c r="D25" s="455">
        <v>16110</v>
      </c>
      <c r="E25" s="455"/>
      <c r="F25" s="455">
        <v>430.14699999999999</v>
      </c>
      <c r="G25" s="455">
        <v>4950</v>
      </c>
      <c r="H25" s="455"/>
      <c r="I25" s="455"/>
      <c r="J25" s="455"/>
      <c r="K25" s="455"/>
      <c r="L25" s="455">
        <f t="shared" si="0"/>
        <v>82925.818110171094</v>
      </c>
      <c r="M25" s="469"/>
    </row>
    <row r="26" spans="1:13" x14ac:dyDescent="0.2">
      <c r="A26" s="453">
        <v>2010</v>
      </c>
      <c r="B26" s="463">
        <v>1</v>
      </c>
      <c r="C26" s="455">
        <v>61452.587726000354</v>
      </c>
      <c r="D26" s="455">
        <v>16200</v>
      </c>
      <c r="E26" s="455">
        <v>109394.3</v>
      </c>
      <c r="F26" s="455">
        <v>436.29700000000003</v>
      </c>
      <c r="G26" s="455"/>
      <c r="H26" s="455"/>
      <c r="I26" s="455"/>
      <c r="J26" s="455"/>
      <c r="K26" s="455"/>
      <c r="L26" s="455">
        <f t="shared" si="0"/>
        <v>187483.18472600033</v>
      </c>
      <c r="M26" s="469"/>
    </row>
    <row r="27" spans="1:13" x14ac:dyDescent="0.2">
      <c r="A27" s="453">
        <v>2010</v>
      </c>
      <c r="B27" s="463">
        <v>2</v>
      </c>
      <c r="C27" s="455">
        <v>58205.012632038524</v>
      </c>
      <c r="D27" s="455">
        <v>15480</v>
      </c>
      <c r="E27" s="455">
        <v>85973.099000000002</v>
      </c>
      <c r="F27" s="455">
        <v>253.86799999999999</v>
      </c>
      <c r="G27" s="455"/>
      <c r="H27" s="455"/>
      <c r="I27" s="455"/>
      <c r="J27" s="455"/>
      <c r="K27" s="455"/>
      <c r="L27" s="455">
        <f t="shared" si="0"/>
        <v>159911.97963203854</v>
      </c>
      <c r="M27" s="469"/>
    </row>
    <row r="28" spans="1:13" x14ac:dyDescent="0.2">
      <c r="A28" s="453">
        <v>2010</v>
      </c>
      <c r="B28" s="463">
        <v>3</v>
      </c>
      <c r="C28" s="455">
        <v>65542.085646881169</v>
      </c>
      <c r="D28" s="455">
        <v>17055</v>
      </c>
      <c r="E28" s="455">
        <v>88619.247000000003</v>
      </c>
      <c r="F28" s="455">
        <v>615.59</v>
      </c>
      <c r="G28" s="455"/>
      <c r="H28" s="455"/>
      <c r="I28" s="455"/>
      <c r="J28" s="455"/>
      <c r="K28" s="455"/>
      <c r="L28" s="455">
        <f t="shared" si="0"/>
        <v>171831.92264688117</v>
      </c>
      <c r="M28" s="469"/>
    </row>
    <row r="29" spans="1:13" x14ac:dyDescent="0.2">
      <c r="A29" s="453">
        <v>2010</v>
      </c>
      <c r="B29" s="463">
        <v>4</v>
      </c>
      <c r="C29" s="455">
        <v>68707.949728460764</v>
      </c>
      <c r="D29" s="455">
        <v>17235</v>
      </c>
      <c r="E29" s="455">
        <v>86660.504000000001</v>
      </c>
      <c r="F29" s="455">
        <v>593.88499999999999</v>
      </c>
      <c r="G29" s="455"/>
      <c r="H29" s="455"/>
      <c r="I29" s="455"/>
      <c r="J29" s="455"/>
      <c r="K29" s="455"/>
      <c r="L29" s="455">
        <f t="shared" si="0"/>
        <v>173197.33872846077</v>
      </c>
      <c r="M29" s="469"/>
    </row>
    <row r="30" spans="1:13" x14ac:dyDescent="0.2">
      <c r="A30" s="453">
        <v>2010</v>
      </c>
      <c r="B30" s="463">
        <v>5</v>
      </c>
      <c r="C30" s="455">
        <v>78583.993071142453</v>
      </c>
      <c r="D30" s="455">
        <v>20250</v>
      </c>
      <c r="E30" s="455">
        <v>111143.427</v>
      </c>
      <c r="F30" s="455">
        <v>668.79899999999998</v>
      </c>
      <c r="G30" s="455"/>
      <c r="H30" s="455"/>
      <c r="I30" s="455"/>
      <c r="J30" s="455"/>
      <c r="K30" s="455"/>
      <c r="L30" s="455">
        <f t="shared" si="0"/>
        <v>210646.21907114243</v>
      </c>
      <c r="M30" s="469"/>
    </row>
    <row r="31" spans="1:13" x14ac:dyDescent="0.2">
      <c r="A31" s="453">
        <v>2010</v>
      </c>
      <c r="B31" s="463">
        <v>6</v>
      </c>
      <c r="C31" s="455">
        <v>85564.37184431756</v>
      </c>
      <c r="D31" s="455">
        <v>21060</v>
      </c>
      <c r="E31" s="455">
        <v>115273.648</v>
      </c>
      <c r="F31" s="455">
        <v>467.71600000000001</v>
      </c>
      <c r="G31" s="455"/>
      <c r="H31" s="455"/>
      <c r="I31" s="455"/>
      <c r="J31" s="455"/>
      <c r="K31" s="455"/>
      <c r="L31" s="455">
        <f t="shared" si="0"/>
        <v>222365.73584431756</v>
      </c>
      <c r="M31" s="469"/>
    </row>
    <row r="32" spans="1:13" x14ac:dyDescent="0.2">
      <c r="A32" s="453">
        <v>2010</v>
      </c>
      <c r="B32" s="463">
        <v>7</v>
      </c>
      <c r="C32" s="455">
        <v>93278.492761091533</v>
      </c>
      <c r="D32" s="455">
        <v>22275</v>
      </c>
      <c r="E32" s="455">
        <v>113803.861</v>
      </c>
      <c r="F32" s="455">
        <v>593.03899999999999</v>
      </c>
      <c r="G32" s="455"/>
      <c r="H32" s="455"/>
      <c r="I32" s="455"/>
      <c r="J32" s="455"/>
      <c r="K32" s="455"/>
      <c r="L32" s="455">
        <f t="shared" si="0"/>
        <v>229950.39276109153</v>
      </c>
      <c r="M32" s="469"/>
    </row>
    <row r="33" spans="1:13" x14ac:dyDescent="0.2">
      <c r="A33" s="453">
        <v>2010</v>
      </c>
      <c r="B33" s="463">
        <v>8</v>
      </c>
      <c r="C33" s="455">
        <v>92562.393048678408</v>
      </c>
      <c r="D33" s="455">
        <v>22815</v>
      </c>
      <c r="E33" s="455">
        <v>113071.015</v>
      </c>
      <c r="F33" s="455">
        <v>586.66099999999994</v>
      </c>
      <c r="G33" s="455"/>
      <c r="H33" s="455"/>
      <c r="I33" s="455"/>
      <c r="J33" s="455"/>
      <c r="K33" s="455"/>
      <c r="L33" s="455">
        <f t="shared" si="0"/>
        <v>229035.06904867842</v>
      </c>
      <c r="M33" s="469"/>
    </row>
    <row r="34" spans="1:13" x14ac:dyDescent="0.2">
      <c r="A34" s="453">
        <v>2010</v>
      </c>
      <c r="B34" s="463">
        <v>9</v>
      </c>
      <c r="C34" s="455">
        <v>79271.012184380961</v>
      </c>
      <c r="D34" s="455">
        <v>21060</v>
      </c>
      <c r="E34" s="455">
        <v>106584.899</v>
      </c>
      <c r="F34" s="455">
        <v>556.12</v>
      </c>
      <c r="G34" s="455"/>
      <c r="H34" s="455"/>
      <c r="I34" s="455"/>
      <c r="J34" s="455"/>
      <c r="K34" s="455"/>
      <c r="L34" s="455">
        <f t="shared" si="0"/>
        <v>207472.03118438096</v>
      </c>
      <c r="M34" s="469"/>
    </row>
    <row r="35" spans="1:13" x14ac:dyDescent="0.2">
      <c r="A35" s="453">
        <v>2010</v>
      </c>
      <c r="B35" s="463">
        <v>10</v>
      </c>
      <c r="C35" s="455">
        <v>73213.172849469076</v>
      </c>
      <c r="D35" s="455">
        <v>19395</v>
      </c>
      <c r="E35" s="455">
        <v>95246.997000000003</v>
      </c>
      <c r="F35" s="455">
        <v>597.32399999999996</v>
      </c>
      <c r="G35" s="455"/>
      <c r="H35" s="455"/>
      <c r="I35" s="455"/>
      <c r="J35" s="455"/>
      <c r="K35" s="455"/>
      <c r="L35" s="455">
        <f t="shared" si="0"/>
        <v>188452.49384946909</v>
      </c>
      <c r="M35" s="469"/>
    </row>
    <row r="36" spans="1:13" x14ac:dyDescent="0.2">
      <c r="A36" s="453">
        <v>2010</v>
      </c>
      <c r="B36" s="463">
        <v>11</v>
      </c>
      <c r="C36" s="455">
        <v>60449.04356833909</v>
      </c>
      <c r="D36" s="455">
        <v>16560</v>
      </c>
      <c r="E36" s="455">
        <v>83461.894</v>
      </c>
      <c r="F36" s="455">
        <v>530.99099999999999</v>
      </c>
      <c r="G36" s="455"/>
      <c r="H36" s="455"/>
      <c r="I36" s="455"/>
      <c r="J36" s="455"/>
      <c r="K36" s="455"/>
      <c r="L36" s="455">
        <f t="shared" si="0"/>
        <v>161001.92856833909</v>
      </c>
      <c r="M36" s="469"/>
    </row>
    <row r="37" spans="1:13" x14ac:dyDescent="0.2">
      <c r="A37" s="453">
        <v>2010</v>
      </c>
      <c r="B37" s="463">
        <v>12</v>
      </c>
      <c r="C37" s="455">
        <v>62210.30186948237</v>
      </c>
      <c r="D37" s="455">
        <v>18045</v>
      </c>
      <c r="E37" s="455">
        <v>101294.148</v>
      </c>
      <c r="F37" s="455">
        <v>692.06799999999998</v>
      </c>
      <c r="G37" s="455"/>
      <c r="H37" s="455"/>
      <c r="I37" s="455"/>
      <c r="J37" s="455"/>
      <c r="K37" s="455"/>
      <c r="L37" s="455">
        <f t="shared" si="0"/>
        <v>182241.51786948237</v>
      </c>
      <c r="M37" s="469"/>
    </row>
    <row r="38" spans="1:13" x14ac:dyDescent="0.2">
      <c r="A38" s="453">
        <v>2011</v>
      </c>
      <c r="B38" s="463">
        <v>1</v>
      </c>
      <c r="C38" s="455">
        <v>62227.431783721615</v>
      </c>
      <c r="D38" s="455">
        <v>16110</v>
      </c>
      <c r="E38" s="455">
        <v>88944.758000000002</v>
      </c>
      <c r="F38" s="455">
        <v>618.84900000000005</v>
      </c>
      <c r="G38" s="455"/>
      <c r="H38" s="455"/>
      <c r="I38" s="455"/>
      <c r="J38" s="455"/>
      <c r="K38" s="455"/>
      <c r="L38" s="455">
        <f t="shared" si="0"/>
        <v>167901.0387837216</v>
      </c>
      <c r="M38" s="469"/>
    </row>
    <row r="39" spans="1:13" x14ac:dyDescent="0.2">
      <c r="A39" s="453">
        <v>2011</v>
      </c>
      <c r="B39" s="463">
        <v>2</v>
      </c>
      <c r="C39" s="455">
        <v>58938.90862952872</v>
      </c>
      <c r="D39" s="455">
        <v>15435</v>
      </c>
      <c r="E39" s="455">
        <v>80799.967000000004</v>
      </c>
      <c r="F39" s="455">
        <v>355.99700000000001</v>
      </c>
      <c r="G39" s="455"/>
      <c r="H39" s="455"/>
      <c r="I39" s="455"/>
      <c r="J39" s="455"/>
      <c r="K39" s="455"/>
      <c r="L39" s="455">
        <f t="shared" si="0"/>
        <v>155529.87262952872</v>
      </c>
      <c r="M39" s="469"/>
    </row>
    <row r="40" spans="1:13" x14ac:dyDescent="0.2">
      <c r="A40" s="453">
        <v>2011</v>
      </c>
      <c r="B40" s="463">
        <v>3</v>
      </c>
      <c r="C40" s="455">
        <v>66368.493410547366</v>
      </c>
      <c r="D40" s="455">
        <v>17100</v>
      </c>
      <c r="E40" s="455">
        <v>92072.525999999998</v>
      </c>
      <c r="F40" s="455">
        <v>723.96900000000005</v>
      </c>
      <c r="G40" s="455"/>
      <c r="H40" s="455"/>
      <c r="I40" s="455"/>
      <c r="J40" s="455"/>
      <c r="K40" s="455"/>
      <c r="L40" s="455">
        <f t="shared" si="0"/>
        <v>176264.98841054738</v>
      </c>
      <c r="M40" s="469"/>
    </row>
    <row r="41" spans="1:13" x14ac:dyDescent="0.2">
      <c r="A41" s="453">
        <v>2011</v>
      </c>
      <c r="B41" s="463">
        <v>4</v>
      </c>
      <c r="C41" s="455">
        <v>69574.275273654755</v>
      </c>
      <c r="D41" s="455">
        <v>17325</v>
      </c>
      <c r="E41" s="455">
        <v>104888.65700000001</v>
      </c>
      <c r="F41" s="455">
        <v>688.89300000000003</v>
      </c>
      <c r="G41" s="455"/>
      <c r="H41" s="455"/>
      <c r="I41" s="455"/>
      <c r="J41" s="455"/>
      <c r="K41" s="455"/>
      <c r="L41" s="455">
        <f t="shared" si="0"/>
        <v>192476.82527365477</v>
      </c>
      <c r="M41" s="469"/>
    </row>
    <row r="42" spans="1:13" x14ac:dyDescent="0.2">
      <c r="A42" s="465">
        <v>2011</v>
      </c>
      <c r="B42" s="464">
        <v>5</v>
      </c>
      <c r="C42" s="455">
        <v>79574.843779247312</v>
      </c>
      <c r="D42" s="455">
        <v>20115</v>
      </c>
      <c r="E42" s="455">
        <v>107074.308</v>
      </c>
      <c r="F42" s="455">
        <v>765.34199999999998</v>
      </c>
      <c r="G42" s="455"/>
      <c r="H42" s="455"/>
      <c r="I42" s="455"/>
      <c r="J42" s="455"/>
      <c r="K42" s="455"/>
      <c r="L42" s="455">
        <f t="shared" si="0"/>
        <v>207529.49377924734</v>
      </c>
      <c r="M42" s="469"/>
    </row>
    <row r="43" spans="1:13" x14ac:dyDescent="0.2">
      <c r="A43" s="465">
        <v>2011</v>
      </c>
      <c r="B43" s="464">
        <v>6</v>
      </c>
      <c r="C43" s="455">
        <v>72436.462</v>
      </c>
      <c r="D43" s="455">
        <v>21060</v>
      </c>
      <c r="E43" s="455">
        <v>108087.621</v>
      </c>
      <c r="F43" s="455">
        <v>633.72699999999998</v>
      </c>
      <c r="G43" s="455"/>
      <c r="H43" s="455"/>
      <c r="I43" s="455"/>
      <c r="J43" s="455"/>
      <c r="K43" s="455"/>
      <c r="L43" s="455">
        <f t="shared" si="0"/>
        <v>202217.81</v>
      </c>
      <c r="M43" s="469"/>
    </row>
    <row r="44" spans="1:13" x14ac:dyDescent="0.2">
      <c r="A44" s="465">
        <v>2011</v>
      </c>
      <c r="B44" s="464">
        <v>7</v>
      </c>
      <c r="C44" s="455">
        <v>80409.620999999999</v>
      </c>
      <c r="D44" s="455">
        <v>22140</v>
      </c>
      <c r="E44" s="455">
        <v>112792.205</v>
      </c>
      <c r="F44" s="455">
        <v>622.54</v>
      </c>
      <c r="G44" s="455"/>
      <c r="H44" s="455"/>
      <c r="I44" s="455"/>
      <c r="J44" s="455"/>
      <c r="K44" s="455"/>
      <c r="L44" s="455">
        <f t="shared" si="0"/>
        <v>215964.36600000001</v>
      </c>
      <c r="M44" s="469"/>
    </row>
    <row r="45" spans="1:13" x14ac:dyDescent="0.2">
      <c r="A45" s="465">
        <v>2011</v>
      </c>
      <c r="B45" s="464">
        <v>8</v>
      </c>
      <c r="C45" s="455">
        <v>76752.611000000004</v>
      </c>
      <c r="D45" s="455">
        <v>22770</v>
      </c>
      <c r="E45" s="455">
        <v>114067.916</v>
      </c>
      <c r="F45" s="455">
        <v>581.34400000000005</v>
      </c>
      <c r="G45" s="455"/>
      <c r="H45" s="455"/>
      <c r="I45" s="455"/>
      <c r="J45" s="455"/>
      <c r="K45" s="455"/>
      <c r="L45" s="455">
        <f t="shared" si="0"/>
        <v>214171.87100000001</v>
      </c>
      <c r="M45" s="469"/>
    </row>
    <row r="46" spans="1:13" x14ac:dyDescent="0.2">
      <c r="A46" s="465">
        <v>2011</v>
      </c>
      <c r="B46" s="464">
        <v>9</v>
      </c>
      <c r="C46" s="455">
        <v>69116.777000000002</v>
      </c>
      <c r="D46" s="455">
        <v>21060</v>
      </c>
      <c r="E46" s="455">
        <v>107230.47500000001</v>
      </c>
      <c r="F46" s="455">
        <v>614.32799999999997</v>
      </c>
      <c r="G46" s="455"/>
      <c r="H46" s="455"/>
      <c r="I46" s="455"/>
      <c r="J46" s="455"/>
      <c r="K46" s="455"/>
      <c r="L46" s="455">
        <f t="shared" si="0"/>
        <v>198021.58000000002</v>
      </c>
      <c r="M46" s="469"/>
    </row>
    <row r="47" spans="1:13" x14ac:dyDescent="0.2">
      <c r="A47" s="453">
        <v>2011</v>
      </c>
      <c r="B47" s="463">
        <v>10</v>
      </c>
      <c r="C47" s="455">
        <v>56226.877</v>
      </c>
      <c r="D47" s="455">
        <v>20970</v>
      </c>
      <c r="E47" s="455">
        <v>91884.466</v>
      </c>
      <c r="F47" s="455">
        <v>488.70699999999999</v>
      </c>
      <c r="G47" s="455"/>
      <c r="H47" s="455"/>
      <c r="I47" s="455">
        <v>4846.848</v>
      </c>
      <c r="J47" s="455"/>
      <c r="K47" s="455"/>
      <c r="L47" s="455">
        <f t="shared" si="0"/>
        <v>174416.89799999999</v>
      </c>
      <c r="M47" s="469"/>
    </row>
    <row r="48" spans="1:13" x14ac:dyDescent="0.2">
      <c r="A48" s="453">
        <v>2011</v>
      </c>
      <c r="B48" s="463">
        <v>11</v>
      </c>
      <c r="C48" s="455">
        <v>51407.406999999999</v>
      </c>
      <c r="D48" s="455">
        <v>16560</v>
      </c>
      <c r="E48" s="455">
        <v>84513.237999999998</v>
      </c>
      <c r="F48" s="455">
        <v>622.82799999999997</v>
      </c>
      <c r="G48" s="455"/>
      <c r="H48" s="455"/>
      <c r="I48" s="455">
        <v>4334.5439999999999</v>
      </c>
      <c r="J48" s="455"/>
      <c r="K48" s="455"/>
      <c r="L48" s="455">
        <f t="shared" si="0"/>
        <v>157438.01700000002</v>
      </c>
      <c r="M48" s="469"/>
    </row>
    <row r="49" spans="1:13" x14ac:dyDescent="0.2">
      <c r="A49" s="453">
        <v>2011</v>
      </c>
      <c r="B49" s="463">
        <v>12</v>
      </c>
      <c r="C49" s="455">
        <v>54239.466</v>
      </c>
      <c r="D49" s="455">
        <v>16110</v>
      </c>
      <c r="E49" s="455">
        <v>85559.115000000005</v>
      </c>
      <c r="F49" s="455">
        <v>442.48099999999999</v>
      </c>
      <c r="G49" s="455"/>
      <c r="H49" s="455"/>
      <c r="I49" s="455">
        <v>4447.3829999999998</v>
      </c>
      <c r="J49" s="455"/>
      <c r="K49" s="455"/>
      <c r="L49" s="455">
        <f t="shared" si="0"/>
        <v>160798.44500000001</v>
      </c>
      <c r="M49" s="469"/>
    </row>
    <row r="50" spans="1:13" x14ac:dyDescent="0.2">
      <c r="A50" s="453">
        <v>2012</v>
      </c>
      <c r="B50" s="463">
        <v>1</v>
      </c>
      <c r="C50" s="455">
        <v>50699.966999999997</v>
      </c>
      <c r="D50" s="455">
        <v>16110</v>
      </c>
      <c r="E50" s="455">
        <v>89991.824999999997</v>
      </c>
      <c r="F50" s="455">
        <v>573.01</v>
      </c>
      <c r="G50" s="455"/>
      <c r="H50" s="455"/>
      <c r="I50" s="455">
        <v>4696.8019999999997</v>
      </c>
      <c r="J50" s="455"/>
      <c r="K50" s="455"/>
      <c r="L50" s="455">
        <f t="shared" si="0"/>
        <v>162071.60400000002</v>
      </c>
      <c r="M50" s="469"/>
    </row>
    <row r="51" spans="1:13" x14ac:dyDescent="0.2">
      <c r="A51" s="453">
        <v>2012</v>
      </c>
      <c r="B51" s="463">
        <v>2</v>
      </c>
      <c r="C51" s="455">
        <v>52001.394</v>
      </c>
      <c r="D51" s="455">
        <v>15975</v>
      </c>
      <c r="E51" s="455">
        <v>86884.248000000007</v>
      </c>
      <c r="F51" s="455">
        <v>365.38</v>
      </c>
      <c r="G51" s="455"/>
      <c r="H51" s="455"/>
      <c r="I51" s="455">
        <v>4387.8370000000004</v>
      </c>
      <c r="J51" s="455"/>
      <c r="K51" s="455"/>
      <c r="L51" s="455">
        <f t="shared" si="0"/>
        <v>159613.859</v>
      </c>
      <c r="M51" s="469"/>
    </row>
    <row r="52" spans="1:13" x14ac:dyDescent="0.2">
      <c r="A52" s="453">
        <v>2012</v>
      </c>
      <c r="B52" s="463">
        <v>3</v>
      </c>
      <c r="C52" s="455">
        <v>59426.750999999997</v>
      </c>
      <c r="D52" s="455">
        <v>17100</v>
      </c>
      <c r="E52" s="455">
        <v>97530.347999999998</v>
      </c>
      <c r="F52" s="455">
        <v>568.66899999999998</v>
      </c>
      <c r="G52" s="455"/>
      <c r="H52" s="455"/>
      <c r="I52" s="455">
        <v>4923.1809999999996</v>
      </c>
      <c r="J52" s="455"/>
      <c r="K52" s="455"/>
      <c r="L52" s="455">
        <f t="shared" si="0"/>
        <v>179548.94899999999</v>
      </c>
      <c r="M52" s="469"/>
    </row>
    <row r="53" spans="1:13" x14ac:dyDescent="0.2">
      <c r="A53" s="453">
        <v>2012</v>
      </c>
      <c r="B53" s="463">
        <v>4</v>
      </c>
      <c r="C53" s="455">
        <v>56813.245000000003</v>
      </c>
      <c r="D53" s="455">
        <v>17235</v>
      </c>
      <c r="E53" s="455">
        <v>95089.768262941448</v>
      </c>
      <c r="F53" s="455">
        <v>500.34399999999999</v>
      </c>
      <c r="G53" s="455"/>
      <c r="H53" s="455"/>
      <c r="I53" s="455">
        <v>4983.3242271417157</v>
      </c>
      <c r="J53" s="455"/>
      <c r="K53" s="455"/>
      <c r="L53" s="455">
        <f t="shared" si="0"/>
        <v>174621.68149008317</v>
      </c>
      <c r="M53" s="469"/>
    </row>
    <row r="54" spans="1:13" x14ac:dyDescent="0.2">
      <c r="A54" s="453">
        <v>2012</v>
      </c>
      <c r="B54" s="463">
        <v>5</v>
      </c>
      <c r="C54" s="455">
        <v>65762.341</v>
      </c>
      <c r="D54" s="455">
        <v>20115</v>
      </c>
      <c r="E54" s="455">
        <v>109264.15473627282</v>
      </c>
      <c r="F54" s="455">
        <v>520.57500000000005</v>
      </c>
      <c r="G54" s="455"/>
      <c r="H54" s="455"/>
      <c r="I54" s="455">
        <v>6121.0438671659167</v>
      </c>
      <c r="J54" s="455">
        <v>3589.85</v>
      </c>
      <c r="K54" s="455"/>
      <c r="L54" s="455">
        <f t="shared" si="0"/>
        <v>205372.96460343877</v>
      </c>
      <c r="M54" s="469"/>
    </row>
    <row r="55" spans="1:13" x14ac:dyDescent="0.2">
      <c r="A55" s="453">
        <v>2012</v>
      </c>
      <c r="B55" s="463">
        <v>6</v>
      </c>
      <c r="C55" s="455">
        <v>69687.191999999995</v>
      </c>
      <c r="D55" s="455">
        <v>21060</v>
      </c>
      <c r="E55" s="455">
        <v>105197.076</v>
      </c>
      <c r="F55" s="455">
        <v>532.69100000000003</v>
      </c>
      <c r="G55" s="455"/>
      <c r="H55" s="455"/>
      <c r="I55" s="455">
        <v>5728.7449999999999</v>
      </c>
      <c r="J55" s="455">
        <v>3674.2170000000001</v>
      </c>
      <c r="K55" s="455"/>
      <c r="L55" s="455">
        <f t="shared" si="0"/>
        <v>205879.92099999997</v>
      </c>
      <c r="M55" s="469"/>
    </row>
    <row r="56" spans="1:13" x14ac:dyDescent="0.2">
      <c r="A56" s="453">
        <v>2012</v>
      </c>
      <c r="B56" s="463">
        <v>7</v>
      </c>
      <c r="C56" s="455">
        <v>77143.074999999997</v>
      </c>
      <c r="D56" s="455">
        <v>22140</v>
      </c>
      <c r="E56" s="455">
        <v>113099.62346554556</v>
      </c>
      <c r="F56" s="455">
        <v>551.08500000000004</v>
      </c>
      <c r="G56" s="455"/>
      <c r="H56" s="455"/>
      <c r="I56" s="455">
        <v>6238.9201239816821</v>
      </c>
      <c r="J56" s="455">
        <v>4116.0389621796339</v>
      </c>
      <c r="K56" s="455"/>
      <c r="L56" s="455">
        <f t="shared" si="0"/>
        <v>223288.74255170685</v>
      </c>
      <c r="M56" s="469"/>
    </row>
    <row r="57" spans="1:13" x14ac:dyDescent="0.2">
      <c r="A57" s="465">
        <v>2012</v>
      </c>
      <c r="B57" s="464">
        <v>8</v>
      </c>
      <c r="C57" s="455">
        <v>77510.92</v>
      </c>
      <c r="D57" s="455">
        <v>22815</v>
      </c>
      <c r="E57" s="455">
        <v>115345.071</v>
      </c>
      <c r="F57" s="455">
        <v>497.99200000000002</v>
      </c>
      <c r="G57" s="455"/>
      <c r="H57" s="455"/>
      <c r="I57" s="455">
        <v>6415.799</v>
      </c>
      <c r="J57" s="455">
        <v>3897.069</v>
      </c>
      <c r="K57" s="455"/>
      <c r="L57" s="455">
        <f t="shared" si="0"/>
        <v>226481.85099999997</v>
      </c>
      <c r="M57" s="469"/>
    </row>
    <row r="58" spans="1:13" x14ac:dyDescent="0.2">
      <c r="A58" s="453">
        <v>2012</v>
      </c>
      <c r="B58" s="463">
        <v>9</v>
      </c>
      <c r="C58" s="455">
        <v>67200.520999999993</v>
      </c>
      <c r="D58" s="455">
        <v>21060</v>
      </c>
      <c r="E58" s="455">
        <v>104983.170117042</v>
      </c>
      <c r="F58" s="455">
        <v>479.16399999999999</v>
      </c>
      <c r="G58" s="455"/>
      <c r="H58" s="455"/>
      <c r="I58" s="455">
        <v>5749.07</v>
      </c>
      <c r="J58" s="455">
        <v>3490.9690000000001</v>
      </c>
      <c r="K58" s="455"/>
      <c r="L58" s="455">
        <f t="shared" si="0"/>
        <v>202962.89411704199</v>
      </c>
      <c r="M58" s="469"/>
    </row>
    <row r="59" spans="1:13" x14ac:dyDescent="0.2">
      <c r="A59" s="453">
        <v>2012</v>
      </c>
      <c r="B59" s="463">
        <v>10</v>
      </c>
      <c r="C59" s="455">
        <v>62224.504000000001</v>
      </c>
      <c r="D59" s="455">
        <v>19395</v>
      </c>
      <c r="E59" s="455">
        <v>100007.63579220197</v>
      </c>
      <c r="F59" s="455">
        <v>437.06900000000002</v>
      </c>
      <c r="G59" s="455"/>
      <c r="H59" s="455"/>
      <c r="I59" s="455">
        <v>5337.9445716882938</v>
      </c>
      <c r="J59" s="455">
        <v>3039.8842042482142</v>
      </c>
      <c r="K59" s="455"/>
      <c r="L59" s="455">
        <f t="shared" si="0"/>
        <v>190442.0375681385</v>
      </c>
      <c r="M59" s="469"/>
    </row>
    <row r="60" spans="1:13" x14ac:dyDescent="0.2">
      <c r="A60" s="453">
        <v>2012</v>
      </c>
      <c r="B60" s="463">
        <v>11</v>
      </c>
      <c r="C60" s="455">
        <v>45517.811999999998</v>
      </c>
      <c r="D60" s="455">
        <v>16560</v>
      </c>
      <c r="E60" s="455">
        <v>79468.151715833839</v>
      </c>
      <c r="F60" s="455">
        <v>487.79899999999998</v>
      </c>
      <c r="G60" s="455"/>
      <c r="H60" s="455"/>
      <c r="I60" s="455">
        <v>4122.5100809971245</v>
      </c>
      <c r="J60" s="455">
        <v>2761.0590672933672</v>
      </c>
      <c r="K60" s="455"/>
      <c r="L60" s="455">
        <f t="shared" si="0"/>
        <v>148917.33186412434</v>
      </c>
      <c r="M60" s="469"/>
    </row>
    <row r="61" spans="1:13" x14ac:dyDescent="0.2">
      <c r="A61" s="453">
        <v>2012</v>
      </c>
      <c r="B61" s="463">
        <v>12</v>
      </c>
      <c r="C61" s="455">
        <v>52972.152000000002</v>
      </c>
      <c r="D61" s="455">
        <v>16110</v>
      </c>
      <c r="E61" s="455">
        <v>87506.641904509233</v>
      </c>
      <c r="F61" s="455">
        <v>594.61800000000005</v>
      </c>
      <c r="G61" s="455"/>
      <c r="H61" s="455"/>
      <c r="I61" s="455">
        <v>4579.3830153135004</v>
      </c>
      <c r="J61" s="455">
        <v>3043.755076468025</v>
      </c>
      <c r="K61" s="455"/>
      <c r="L61" s="455">
        <f t="shared" si="0"/>
        <v>164806.54999629073</v>
      </c>
      <c r="M61" s="469"/>
    </row>
    <row r="62" spans="1:13" x14ac:dyDescent="0.2">
      <c r="A62" s="453">
        <v>2013</v>
      </c>
      <c r="B62" s="463">
        <v>1</v>
      </c>
      <c r="C62" s="455">
        <v>55278.137000000002</v>
      </c>
      <c r="D62" s="455">
        <v>16110</v>
      </c>
      <c r="E62" s="455">
        <v>89786.426392106048</v>
      </c>
      <c r="F62" s="455">
        <v>495.65699999999998</v>
      </c>
      <c r="G62" s="455"/>
      <c r="H62" s="455"/>
      <c r="I62" s="455">
        <v>4430.5299867769299</v>
      </c>
      <c r="J62" s="455">
        <v>2945.2308177473742</v>
      </c>
      <c r="K62" s="455"/>
      <c r="L62" s="455">
        <f t="shared" si="0"/>
        <v>169045.98119663034</v>
      </c>
      <c r="M62" s="469"/>
    </row>
    <row r="63" spans="1:13" x14ac:dyDescent="0.2">
      <c r="A63" s="453">
        <v>2013</v>
      </c>
      <c r="B63" s="463">
        <v>2</v>
      </c>
      <c r="C63" s="455">
        <v>50969.712</v>
      </c>
      <c r="D63" s="455">
        <v>15615</v>
      </c>
      <c r="E63" s="455">
        <v>84958.675088521297</v>
      </c>
      <c r="F63" s="455">
        <v>262.108</v>
      </c>
      <c r="G63" s="455"/>
      <c r="H63" s="455"/>
      <c r="I63" s="455">
        <v>4216.1531965523254</v>
      </c>
      <c r="J63" s="455">
        <v>2657.6967411061955</v>
      </c>
      <c r="K63" s="455"/>
      <c r="L63" s="455">
        <f t="shared" si="0"/>
        <v>158679.34502617983</v>
      </c>
      <c r="M63" s="469"/>
    </row>
    <row r="64" spans="1:13" x14ac:dyDescent="0.2">
      <c r="A64" s="453">
        <v>2013</v>
      </c>
      <c r="B64" s="463">
        <v>3</v>
      </c>
      <c r="C64" s="455">
        <v>53074.279000000002</v>
      </c>
      <c r="D64" s="455">
        <v>17100</v>
      </c>
      <c r="E64" s="455">
        <v>92662.203695956079</v>
      </c>
      <c r="F64" s="455">
        <v>399.06799999999998</v>
      </c>
      <c r="G64" s="455"/>
      <c r="H64" s="455"/>
      <c r="I64" s="455">
        <v>4511.5509407255704</v>
      </c>
      <c r="J64" s="455">
        <v>2948.5339202169525</v>
      </c>
      <c r="K64" s="455"/>
      <c r="L64" s="455">
        <f t="shared" si="0"/>
        <v>170695.6355568986</v>
      </c>
      <c r="M64" s="469"/>
    </row>
    <row r="65" spans="1:13" x14ac:dyDescent="0.2">
      <c r="A65" s="453">
        <v>2013</v>
      </c>
      <c r="B65" s="463">
        <v>4</v>
      </c>
      <c r="C65" s="455">
        <v>61920.624000000003</v>
      </c>
      <c r="D65" s="455">
        <v>17235</v>
      </c>
      <c r="E65" s="455">
        <v>101520.4838824886</v>
      </c>
      <c r="F65" s="455">
        <v>563.31700000000001</v>
      </c>
      <c r="G65" s="455"/>
      <c r="H65" s="455"/>
      <c r="I65" s="455">
        <v>5015.6158196515544</v>
      </c>
      <c r="J65" s="455">
        <v>2772.4259640793093</v>
      </c>
      <c r="K65" s="455"/>
      <c r="L65" s="455">
        <f t="shared" si="0"/>
        <v>189027.46666621946</v>
      </c>
      <c r="M65" s="469"/>
    </row>
    <row r="66" spans="1:13" x14ac:dyDescent="0.2">
      <c r="A66" s="453">
        <v>2013</v>
      </c>
      <c r="B66" s="463">
        <v>5</v>
      </c>
      <c r="C66" s="455">
        <v>64215.762000000002</v>
      </c>
      <c r="D66" s="455">
        <v>20115</v>
      </c>
      <c r="E66" s="455">
        <v>102931.97379565096</v>
      </c>
      <c r="F66" s="455">
        <v>547.91300000000001</v>
      </c>
      <c r="G66" s="455"/>
      <c r="H66" s="455"/>
      <c r="I66" s="455">
        <v>5416.7007267145045</v>
      </c>
      <c r="J66" s="455">
        <v>3201.016648104046</v>
      </c>
      <c r="K66" s="455"/>
      <c r="L66" s="455">
        <f t="shared" ref="L66:L129" si="1">SUM(C66:K66)</f>
        <v>196428.36617046953</v>
      </c>
      <c r="M66" s="469"/>
    </row>
    <row r="67" spans="1:13" ht="12.75" thickBot="1" x14ac:dyDescent="0.25">
      <c r="A67" s="472">
        <v>2013</v>
      </c>
      <c r="B67" s="471">
        <v>6</v>
      </c>
      <c r="C67" s="470">
        <v>71685.377999999997</v>
      </c>
      <c r="D67" s="470"/>
      <c r="E67" s="470">
        <v>107378.41511970102</v>
      </c>
      <c r="F67" s="470">
        <v>531.08699999999999</v>
      </c>
      <c r="G67" s="470"/>
      <c r="H67" s="470"/>
      <c r="I67" s="470">
        <v>5723.4525108652842</v>
      </c>
      <c r="J67" s="470">
        <v>3746.2911983350436</v>
      </c>
      <c r="K67" s="470"/>
      <c r="L67" s="470">
        <f t="shared" si="1"/>
        <v>189064.62382890136</v>
      </c>
      <c r="M67" s="469"/>
    </row>
    <row r="68" spans="1:13" x14ac:dyDescent="0.2">
      <c r="A68" s="453">
        <v>2013</v>
      </c>
      <c r="B68" s="463">
        <v>7</v>
      </c>
      <c r="C68" s="455">
        <v>75399.978000000003</v>
      </c>
      <c r="D68" s="455"/>
      <c r="E68" s="455">
        <v>108944.62694622365</v>
      </c>
      <c r="F68" s="455">
        <v>540.61865999999998</v>
      </c>
      <c r="G68" s="455"/>
      <c r="H68" s="455"/>
      <c r="I68" s="455">
        <v>5654.0406598902682</v>
      </c>
      <c r="J68" s="455">
        <v>3766.6253020786016</v>
      </c>
      <c r="K68" s="455"/>
      <c r="L68" s="455">
        <f t="shared" si="1"/>
        <v>194305.88956819256</v>
      </c>
      <c r="M68" s="469"/>
    </row>
    <row r="69" spans="1:13" x14ac:dyDescent="0.2">
      <c r="A69" s="453">
        <v>2013</v>
      </c>
      <c r="B69" s="463">
        <v>8</v>
      </c>
      <c r="C69" s="455">
        <v>77641.076000000001</v>
      </c>
      <c r="D69" s="455"/>
      <c r="E69" s="455">
        <v>116066.39817520851</v>
      </c>
      <c r="F69" s="455">
        <v>502.01190000000003</v>
      </c>
      <c r="G69" s="455"/>
      <c r="H69" s="455"/>
      <c r="I69" s="455">
        <v>6416.3103488429579</v>
      </c>
      <c r="J69" s="455">
        <v>3922.965878606436</v>
      </c>
      <c r="K69" s="455"/>
      <c r="L69" s="455">
        <f t="shared" si="1"/>
        <v>204548.76230265791</v>
      </c>
      <c r="M69" s="469"/>
    </row>
    <row r="70" spans="1:13" x14ac:dyDescent="0.2">
      <c r="A70" s="453">
        <v>2013</v>
      </c>
      <c r="B70" s="463">
        <v>9</v>
      </c>
      <c r="C70" s="455">
        <v>68405.673999999999</v>
      </c>
      <c r="D70" s="455"/>
      <c r="E70" s="455">
        <v>104907.72481492419</v>
      </c>
      <c r="F70" s="455">
        <v>500.28677999999996</v>
      </c>
      <c r="G70" s="455"/>
      <c r="H70" s="455"/>
      <c r="I70" s="455">
        <v>5734.3011775500026</v>
      </c>
      <c r="J70" s="455">
        <v>3620.5108547538325</v>
      </c>
      <c r="K70" s="455"/>
      <c r="L70" s="455">
        <f t="shared" si="1"/>
        <v>183168.497627228</v>
      </c>
      <c r="M70" s="469"/>
    </row>
    <row r="71" spans="1:13" x14ac:dyDescent="0.2">
      <c r="A71" s="453">
        <v>2013</v>
      </c>
      <c r="B71" s="463">
        <v>10</v>
      </c>
      <c r="C71" s="455">
        <v>66036.695999999996</v>
      </c>
      <c r="D71" s="455"/>
      <c r="E71" s="455">
        <v>106317.40680019959</v>
      </c>
      <c r="F71" s="455">
        <v>455.32223999999997</v>
      </c>
      <c r="G71" s="455"/>
      <c r="H71" s="455"/>
      <c r="I71" s="455">
        <v>5499.3547912053045</v>
      </c>
      <c r="J71" s="455">
        <v>2964.0968759488965</v>
      </c>
      <c r="K71" s="455"/>
      <c r="L71" s="455">
        <f t="shared" si="1"/>
        <v>181272.8767073538</v>
      </c>
      <c r="M71" s="469"/>
    </row>
    <row r="72" spans="1:13" x14ac:dyDescent="0.2">
      <c r="A72" s="453">
        <v>2013</v>
      </c>
      <c r="B72" s="463">
        <v>11</v>
      </c>
      <c r="C72" s="455">
        <v>55916.605000000003</v>
      </c>
      <c r="D72" s="455"/>
      <c r="E72" s="455">
        <v>93649.224565440978</v>
      </c>
      <c r="F72" s="455">
        <v>453.79331999999999</v>
      </c>
      <c r="G72" s="455"/>
      <c r="H72" s="455"/>
      <c r="I72" s="455">
        <v>4493.9387189187546</v>
      </c>
      <c r="J72" s="455">
        <v>2661.8907088192309</v>
      </c>
      <c r="K72" s="455"/>
      <c r="L72" s="455">
        <f t="shared" si="1"/>
        <v>157175.45231317895</v>
      </c>
      <c r="M72" s="469"/>
    </row>
    <row r="73" spans="1:13" x14ac:dyDescent="0.2">
      <c r="A73" s="453">
        <v>2013</v>
      </c>
      <c r="B73" s="463">
        <v>12</v>
      </c>
      <c r="C73" s="455">
        <v>58140.180999999997</v>
      </c>
      <c r="D73" s="455"/>
      <c r="E73" s="455">
        <v>93356.393389203993</v>
      </c>
      <c r="F73" s="455"/>
      <c r="G73" s="455"/>
      <c r="H73" s="455"/>
      <c r="I73" s="455">
        <v>4642.2964096855567</v>
      </c>
      <c r="J73" s="455">
        <v>2936.5061938137978</v>
      </c>
      <c r="K73" s="455"/>
      <c r="L73" s="455">
        <f t="shared" si="1"/>
        <v>159075.37699270333</v>
      </c>
      <c r="M73" s="469"/>
    </row>
    <row r="74" spans="1:13" x14ac:dyDescent="0.2">
      <c r="A74" s="453">
        <v>2014</v>
      </c>
      <c r="B74" s="463">
        <v>1</v>
      </c>
      <c r="C74" s="455">
        <v>53789.683053531968</v>
      </c>
      <c r="D74" s="455"/>
      <c r="E74" s="455">
        <v>302663.98175208498</v>
      </c>
      <c r="F74" s="455"/>
      <c r="G74" s="455"/>
      <c r="H74" s="455"/>
      <c r="I74" s="455">
        <v>5124.569409685555</v>
      </c>
      <c r="J74" s="455">
        <v>3598.7401938137978</v>
      </c>
      <c r="K74" s="455">
        <v>16537</v>
      </c>
      <c r="L74" s="455">
        <f t="shared" si="1"/>
        <v>381713.97440911632</v>
      </c>
      <c r="M74" s="469"/>
    </row>
    <row r="75" spans="1:13" x14ac:dyDescent="0.2">
      <c r="A75" s="453">
        <v>2014</v>
      </c>
      <c r="B75" s="463">
        <v>2</v>
      </c>
      <c r="C75" s="455">
        <v>55279.361545482316</v>
      </c>
      <c r="D75" s="455"/>
      <c r="E75" s="455">
        <v>247855.38629166124</v>
      </c>
      <c r="F75" s="455"/>
      <c r="G75" s="455"/>
      <c r="H75" s="455">
        <v>18635</v>
      </c>
      <c r="I75" s="455">
        <v>4132.2357440350515</v>
      </c>
      <c r="J75" s="455">
        <v>2923.0439027417733</v>
      </c>
      <c r="K75" s="455">
        <v>15456</v>
      </c>
      <c r="L75" s="455">
        <f t="shared" si="1"/>
        <v>344281.02748392033</v>
      </c>
      <c r="M75" s="469"/>
    </row>
    <row r="76" spans="1:13" x14ac:dyDescent="0.2">
      <c r="A76" s="453">
        <v>2014</v>
      </c>
      <c r="B76" s="463">
        <v>3</v>
      </c>
      <c r="C76" s="455">
        <v>60007.115803946937</v>
      </c>
      <c r="D76" s="455"/>
      <c r="E76" s="455">
        <v>277647.81523986027</v>
      </c>
      <c r="F76" s="455"/>
      <c r="G76" s="455"/>
      <c r="H76" s="455">
        <v>14868</v>
      </c>
      <c r="I76" s="455">
        <v>4021.6145055988081</v>
      </c>
      <c r="J76" s="455">
        <v>2594.3847094808966</v>
      </c>
      <c r="K76" s="455">
        <v>16997</v>
      </c>
      <c r="L76" s="455">
        <f t="shared" si="1"/>
        <v>376135.93025888689</v>
      </c>
      <c r="M76" s="469"/>
    </row>
    <row r="77" spans="1:13" x14ac:dyDescent="0.2">
      <c r="A77" s="453">
        <v>2014</v>
      </c>
      <c r="B77" s="463">
        <v>4</v>
      </c>
      <c r="C77" s="455">
        <v>62174.597000000002</v>
      </c>
      <c r="D77" s="455"/>
      <c r="E77" s="455">
        <v>311518.40575135191</v>
      </c>
      <c r="F77" s="455"/>
      <c r="G77" s="455"/>
      <c r="H77" s="455">
        <v>7200</v>
      </c>
      <c r="I77" s="455">
        <v>5396.7403632383848</v>
      </c>
      <c r="J77" s="455">
        <v>2558.409262151109</v>
      </c>
      <c r="K77" s="455">
        <v>15387</v>
      </c>
      <c r="L77" s="455">
        <f t="shared" si="1"/>
        <v>404235.1523767414</v>
      </c>
      <c r="M77" s="469"/>
    </row>
    <row r="78" spans="1:13" x14ac:dyDescent="0.2">
      <c r="A78" s="453">
        <v>2014</v>
      </c>
      <c r="B78" s="463">
        <v>5</v>
      </c>
      <c r="C78" s="455">
        <v>69701.235000000001</v>
      </c>
      <c r="D78" s="455"/>
      <c r="E78" s="455">
        <v>346316.90070568124</v>
      </c>
      <c r="F78" s="455"/>
      <c r="G78" s="455"/>
      <c r="H78" s="455">
        <v>14775</v>
      </c>
      <c r="I78" s="455">
        <v>5912.6414068960285</v>
      </c>
      <c r="J78" s="455">
        <v>2856.3084321532915</v>
      </c>
      <c r="K78" s="455">
        <v>16790</v>
      </c>
      <c r="L78" s="455">
        <f t="shared" si="1"/>
        <v>456352.08554473054</v>
      </c>
      <c r="M78" s="469"/>
    </row>
    <row r="79" spans="1:13" x14ac:dyDescent="0.2">
      <c r="A79" s="453">
        <v>2014</v>
      </c>
      <c r="B79" s="463">
        <v>6</v>
      </c>
      <c r="C79" s="455">
        <v>74290.361000000004</v>
      </c>
      <c r="D79" s="455"/>
      <c r="E79" s="455">
        <v>361951.71226013481</v>
      </c>
      <c r="F79" s="455"/>
      <c r="G79" s="455">
        <v>81900</v>
      </c>
      <c r="H79" s="455">
        <v>23090</v>
      </c>
      <c r="I79" s="455">
        <v>5789.2380307687336</v>
      </c>
      <c r="J79" s="455">
        <v>4003.3649859109446</v>
      </c>
      <c r="K79" s="455">
        <v>16560</v>
      </c>
      <c r="L79" s="455">
        <f t="shared" si="1"/>
        <v>567584.67627681443</v>
      </c>
      <c r="M79" s="469"/>
    </row>
    <row r="80" spans="1:13" x14ac:dyDescent="0.2">
      <c r="A80" s="453">
        <v>2014</v>
      </c>
      <c r="B80" s="463">
        <v>7</v>
      </c>
      <c r="C80" s="455">
        <v>83182.856999999989</v>
      </c>
      <c r="D80" s="455"/>
      <c r="E80" s="455">
        <v>342204.55535516626</v>
      </c>
      <c r="F80" s="455"/>
      <c r="G80" s="455">
        <v>90850</v>
      </c>
      <c r="H80" s="455">
        <v>24575</v>
      </c>
      <c r="I80" s="455">
        <v>6401.7082499392218</v>
      </c>
      <c r="J80" s="455">
        <v>3991.8651475950396</v>
      </c>
      <c r="K80" s="455">
        <v>17112</v>
      </c>
      <c r="L80" s="455">
        <f t="shared" si="1"/>
        <v>568317.9857527006</v>
      </c>
      <c r="M80" s="469"/>
    </row>
    <row r="81" spans="1:13" x14ac:dyDescent="0.2">
      <c r="A81" s="453">
        <v>2014</v>
      </c>
      <c r="B81" s="463">
        <v>8</v>
      </c>
      <c r="C81" s="455">
        <v>85591.366999999998</v>
      </c>
      <c r="D81" s="455"/>
      <c r="E81" s="455">
        <v>364790.11742237484</v>
      </c>
      <c r="F81" s="455"/>
      <c r="G81" s="455">
        <v>67200</v>
      </c>
      <c r="H81" s="455">
        <v>26040</v>
      </c>
      <c r="I81" s="455">
        <v>6416.0546744214789</v>
      </c>
      <c r="J81" s="455">
        <v>3910.017439303218</v>
      </c>
      <c r="K81" s="455">
        <v>17112</v>
      </c>
      <c r="L81" s="455">
        <f t="shared" si="1"/>
        <v>571059.55653609952</v>
      </c>
      <c r="M81" s="469"/>
    </row>
    <row r="82" spans="1:13" x14ac:dyDescent="0.2">
      <c r="A82" s="453">
        <v>2014</v>
      </c>
      <c r="B82" s="463">
        <v>9</v>
      </c>
      <c r="C82" s="455">
        <v>78163.707818324358</v>
      </c>
      <c r="D82" s="455"/>
      <c r="E82" s="455">
        <v>343543.47498690285</v>
      </c>
      <c r="F82" s="455"/>
      <c r="G82" s="455">
        <v>70400</v>
      </c>
      <c r="H82" s="455">
        <v>18000</v>
      </c>
      <c r="I82" s="455">
        <v>5741.6855887750007</v>
      </c>
      <c r="J82" s="455">
        <v>3555.7399273769161</v>
      </c>
      <c r="K82" s="455">
        <v>16560</v>
      </c>
      <c r="L82" s="455">
        <f t="shared" si="1"/>
        <v>535964.60832137917</v>
      </c>
      <c r="M82" s="469"/>
    </row>
    <row r="83" spans="1:13" x14ac:dyDescent="0.2">
      <c r="A83" s="453">
        <v>2014</v>
      </c>
      <c r="B83" s="463">
        <v>10</v>
      </c>
      <c r="C83" s="455">
        <v>67326.908135457619</v>
      </c>
      <c r="D83" s="455"/>
      <c r="E83" s="455">
        <v>310293.86952213506</v>
      </c>
      <c r="F83" s="455"/>
      <c r="G83" s="455">
        <v>73600</v>
      </c>
      <c r="H83" s="455">
        <v>14880</v>
      </c>
      <c r="I83" s="455">
        <v>5418.6496814467991</v>
      </c>
      <c r="J83" s="455">
        <v>3001.9905400985554</v>
      </c>
      <c r="K83" s="455">
        <v>17112</v>
      </c>
      <c r="L83" s="455">
        <f t="shared" si="1"/>
        <v>491633.41787913803</v>
      </c>
      <c r="M83" s="469"/>
    </row>
    <row r="84" spans="1:13" x14ac:dyDescent="0.2">
      <c r="A84" s="453">
        <v>2014</v>
      </c>
      <c r="B84" s="463">
        <v>11</v>
      </c>
      <c r="C84" s="455">
        <v>61597.805498658432</v>
      </c>
      <c r="D84" s="455"/>
      <c r="E84" s="455">
        <v>269140.01409555157</v>
      </c>
      <c r="F84" s="455"/>
      <c r="G84" s="455">
        <v>64000</v>
      </c>
      <c r="H84" s="455">
        <v>7200</v>
      </c>
      <c r="I84" s="455">
        <v>4308.2243999579396</v>
      </c>
      <c r="J84" s="455">
        <v>2711.4748880562993</v>
      </c>
      <c r="K84" s="455">
        <v>16560</v>
      </c>
      <c r="L84" s="455">
        <f t="shared" si="1"/>
        <v>425517.51888222422</v>
      </c>
      <c r="M84" s="469"/>
    </row>
    <row r="85" spans="1:13" x14ac:dyDescent="0.2">
      <c r="A85" s="453">
        <v>2014</v>
      </c>
      <c r="B85" s="463">
        <v>12</v>
      </c>
      <c r="C85" s="455">
        <v>49859.15557238421</v>
      </c>
      <c r="D85" s="455"/>
      <c r="E85" s="455">
        <v>273410.84327402711</v>
      </c>
      <c r="F85" s="455"/>
      <c r="G85" s="455">
        <v>73600</v>
      </c>
      <c r="H85" s="455">
        <v>14880</v>
      </c>
      <c r="I85" s="455">
        <v>4610.8397124995281</v>
      </c>
      <c r="J85" s="455">
        <v>2990.1306351409112</v>
      </c>
      <c r="K85" s="455">
        <v>17112</v>
      </c>
      <c r="L85" s="455">
        <f t="shared" si="1"/>
        <v>436462.96919405175</v>
      </c>
      <c r="M85" s="469"/>
    </row>
    <row r="86" spans="1:13" x14ac:dyDescent="0.2">
      <c r="A86" s="358">
        <v>2015</v>
      </c>
      <c r="B86" s="358">
        <v>1</v>
      </c>
      <c r="C86" s="455">
        <v>56292.205164453611</v>
      </c>
      <c r="D86" s="455"/>
      <c r="E86" s="455">
        <v>298869.21862051863</v>
      </c>
      <c r="F86" s="455"/>
      <c r="G86" s="455">
        <v>70400</v>
      </c>
      <c r="H86" s="455">
        <v>29760</v>
      </c>
      <c r="I86" s="455">
        <v>4777.5496982312425</v>
      </c>
      <c r="J86" s="455">
        <v>3271.9855057805862</v>
      </c>
      <c r="K86" s="455">
        <v>19158.070717499995</v>
      </c>
      <c r="L86" s="455">
        <f t="shared" si="1"/>
        <v>482529.02970648406</v>
      </c>
      <c r="M86" s="469"/>
    </row>
    <row r="87" spans="1:13" x14ac:dyDescent="0.2">
      <c r="A87" s="358">
        <v>2015</v>
      </c>
      <c r="B87" s="358">
        <v>2</v>
      </c>
      <c r="C87" s="455">
        <v>53317.339983976897</v>
      </c>
      <c r="D87" s="455"/>
      <c r="E87" s="455">
        <v>272034.9385597916</v>
      </c>
      <c r="F87" s="455"/>
      <c r="G87" s="455">
        <v>64000</v>
      </c>
      <c r="H87" s="455">
        <v>26880</v>
      </c>
      <c r="I87" s="455">
        <v>4174.1944702936889</v>
      </c>
      <c r="J87" s="455">
        <v>2790.3703219239842</v>
      </c>
      <c r="K87" s="455">
        <v>17525.360908000002</v>
      </c>
      <c r="L87" s="455">
        <f t="shared" si="1"/>
        <v>440722.20424398617</v>
      </c>
      <c r="M87" s="469"/>
    </row>
    <row r="88" spans="1:13" x14ac:dyDescent="0.2">
      <c r="A88" s="358">
        <v>2015</v>
      </c>
      <c r="B88" s="358">
        <v>3</v>
      </c>
      <c r="C88" s="455">
        <v>60038.294051845252</v>
      </c>
      <c r="D88" s="455"/>
      <c r="E88" s="455">
        <v>277865.48694819206</v>
      </c>
      <c r="F88" s="455"/>
      <c r="G88" s="455">
        <v>70400</v>
      </c>
      <c r="H88" s="455">
        <v>14880</v>
      </c>
      <c r="I88" s="455">
        <v>4266.5827231621897</v>
      </c>
      <c r="J88" s="455">
        <v>2771.4593148489248</v>
      </c>
      <c r="K88" s="455">
        <v>18348.208477499997</v>
      </c>
      <c r="L88" s="455">
        <f t="shared" si="1"/>
        <v>448570.03151554847</v>
      </c>
      <c r="M88" s="469"/>
    </row>
    <row r="89" spans="1:13" x14ac:dyDescent="0.2">
      <c r="A89" s="358">
        <v>2015</v>
      </c>
      <c r="B89" s="358">
        <v>4</v>
      </c>
      <c r="C89" s="455">
        <v>62938.309771242719</v>
      </c>
      <c r="D89" s="455"/>
      <c r="E89" s="455">
        <v>287454.35837904463</v>
      </c>
      <c r="F89" s="455"/>
      <c r="G89" s="455">
        <v>70400</v>
      </c>
      <c r="H89" s="455">
        <v>14400</v>
      </c>
      <c r="I89" s="455">
        <v>5206.1780914449701</v>
      </c>
      <c r="J89" s="455">
        <v>2665.417613115209</v>
      </c>
      <c r="K89" s="455">
        <v>18832.609399999983</v>
      </c>
      <c r="L89" s="455">
        <f t="shared" si="1"/>
        <v>461896.87325484748</v>
      </c>
      <c r="M89" s="469"/>
    </row>
    <row r="90" spans="1:13" x14ac:dyDescent="0.2">
      <c r="A90" s="358">
        <v>2015</v>
      </c>
      <c r="B90" s="358">
        <v>5</v>
      </c>
      <c r="C90" s="455">
        <v>71985.028202988367</v>
      </c>
      <c r="D90" s="455"/>
      <c r="E90" s="455">
        <v>329884.8110839845</v>
      </c>
      <c r="F90" s="455"/>
      <c r="G90" s="455">
        <v>67200</v>
      </c>
      <c r="H90" s="455">
        <v>18600</v>
      </c>
      <c r="I90" s="455">
        <v>5664.6710668052665</v>
      </c>
      <c r="J90" s="455">
        <v>3028.6625401286688</v>
      </c>
      <c r="K90" s="455">
        <v>24239.112666999979</v>
      </c>
      <c r="L90" s="455">
        <f t="shared" si="1"/>
        <v>520602.28556090681</v>
      </c>
      <c r="M90" s="469"/>
    </row>
    <row r="91" spans="1:13" x14ac:dyDescent="0.2">
      <c r="A91" s="358">
        <v>2015</v>
      </c>
      <c r="B91" s="358">
        <v>6</v>
      </c>
      <c r="C91" s="455">
        <v>78379.240856443779</v>
      </c>
      <c r="D91" s="455"/>
      <c r="E91" s="455">
        <v>350588.16549112671</v>
      </c>
      <c r="F91" s="455"/>
      <c r="G91" s="455">
        <v>70400</v>
      </c>
      <c r="H91" s="455">
        <v>28800</v>
      </c>
      <c r="I91" s="455">
        <v>5756.3452708170089</v>
      </c>
      <c r="J91" s="455">
        <v>3874.8280921229943</v>
      </c>
      <c r="K91" s="455">
        <v>27847.388459000002</v>
      </c>
      <c r="L91" s="455">
        <f t="shared" si="1"/>
        <v>565645.9681695106</v>
      </c>
      <c r="M91" s="469"/>
    </row>
    <row r="92" spans="1:13" x14ac:dyDescent="0.2">
      <c r="A92" s="358">
        <v>2015</v>
      </c>
      <c r="B92" s="358">
        <v>7</v>
      </c>
      <c r="C92" s="455">
        <v>85445.580832989901</v>
      </c>
      <c r="D92" s="455"/>
      <c r="E92" s="455">
        <v>366102.76289301418</v>
      </c>
      <c r="F92" s="455"/>
      <c r="G92" s="455">
        <v>73600</v>
      </c>
      <c r="H92" s="455">
        <v>33480</v>
      </c>
      <c r="I92" s="455">
        <v>6401.7082499392218</v>
      </c>
      <c r="J92" s="455">
        <v>3879.2452248368209</v>
      </c>
      <c r="K92" s="455">
        <v>27951.824873499972</v>
      </c>
      <c r="L92" s="455">
        <f t="shared" si="1"/>
        <v>596861.12207428005</v>
      </c>
      <c r="M92" s="469"/>
    </row>
    <row r="93" spans="1:13" x14ac:dyDescent="0.2">
      <c r="A93" s="358">
        <v>2015</v>
      </c>
      <c r="B93" s="358">
        <v>8</v>
      </c>
      <c r="C93" s="455">
        <v>84789.614446202409</v>
      </c>
      <c r="D93" s="455"/>
      <c r="E93" s="455">
        <v>366364.25569662271</v>
      </c>
      <c r="F93" s="455"/>
      <c r="G93" s="455">
        <v>67200</v>
      </c>
      <c r="H93" s="455">
        <v>33480</v>
      </c>
      <c r="I93" s="455">
        <v>6416.0546744214789</v>
      </c>
      <c r="J93" s="455">
        <v>3916.491658954827</v>
      </c>
      <c r="K93" s="455">
        <v>28556.690733999956</v>
      </c>
      <c r="L93" s="455">
        <f t="shared" si="1"/>
        <v>590723.10721020144</v>
      </c>
      <c r="M93" s="469"/>
    </row>
    <row r="94" spans="1:13" x14ac:dyDescent="0.2">
      <c r="A94" s="358">
        <v>2015</v>
      </c>
      <c r="B94" s="358">
        <v>9</v>
      </c>
      <c r="C94" s="455">
        <v>72614.355987308183</v>
      </c>
      <c r="D94" s="455"/>
      <c r="E94" s="455">
        <v>345994.38642515155</v>
      </c>
      <c r="F94" s="455"/>
      <c r="G94" s="455">
        <v>70400</v>
      </c>
      <c r="H94" s="455">
        <v>21600</v>
      </c>
      <c r="I94" s="455">
        <v>5741.6855887750007</v>
      </c>
      <c r="J94" s="455">
        <v>3588.1253910653741</v>
      </c>
      <c r="K94" s="455">
        <v>27811.956985999961</v>
      </c>
      <c r="L94" s="455">
        <f t="shared" si="1"/>
        <v>547750.5103783001</v>
      </c>
      <c r="M94" s="469"/>
    </row>
    <row r="95" spans="1:13" x14ac:dyDescent="0.2">
      <c r="A95" s="358">
        <v>2015</v>
      </c>
      <c r="B95" s="358">
        <v>10</v>
      </c>
      <c r="C95" s="455">
        <v>67065.214001382061</v>
      </c>
      <c r="D95" s="455"/>
      <c r="E95" s="455">
        <v>313843.15266004909</v>
      </c>
      <c r="F95" s="455"/>
      <c r="G95" s="455">
        <v>70400</v>
      </c>
      <c r="H95" s="455">
        <v>14880</v>
      </c>
      <c r="I95" s="455">
        <v>5418.6496814467991</v>
      </c>
      <c r="J95" s="455">
        <v>2983.0437080237261</v>
      </c>
      <c r="K95" s="455">
        <v>23220.03601499998</v>
      </c>
      <c r="L95" s="455">
        <f t="shared" si="1"/>
        <v>497810.09606590163</v>
      </c>
      <c r="M95" s="469"/>
    </row>
    <row r="96" spans="1:13" x14ac:dyDescent="0.2">
      <c r="A96" s="358">
        <v>2015</v>
      </c>
      <c r="B96" s="358">
        <v>11</v>
      </c>
      <c r="C96" s="455">
        <v>55372.932019007938</v>
      </c>
      <c r="D96" s="455"/>
      <c r="E96" s="455">
        <v>273964.67858190584</v>
      </c>
      <c r="F96" s="455"/>
      <c r="G96" s="455">
        <v>67200</v>
      </c>
      <c r="H96" s="455">
        <v>10800</v>
      </c>
      <c r="I96" s="455">
        <v>4308.2243999579396</v>
      </c>
      <c r="J96" s="455">
        <v>2686.6827984377651</v>
      </c>
      <c r="K96" s="455">
        <v>17586.602599499987</v>
      </c>
      <c r="L96" s="455">
        <f t="shared" si="1"/>
        <v>431919.12039880943</v>
      </c>
      <c r="M96" s="469"/>
    </row>
    <row r="97" spans="1:13" x14ac:dyDescent="0.2">
      <c r="A97" s="358">
        <v>2015</v>
      </c>
      <c r="B97" s="358">
        <v>12</v>
      </c>
      <c r="C97" s="455">
        <v>56986.291477158251</v>
      </c>
      <c r="D97" s="455"/>
      <c r="E97" s="455">
        <v>278690.86105160962</v>
      </c>
      <c r="F97" s="455"/>
      <c r="G97" s="455">
        <v>73600</v>
      </c>
      <c r="H97" s="455">
        <v>14880</v>
      </c>
      <c r="I97" s="455">
        <v>4610.8397124995281</v>
      </c>
      <c r="J97" s="455">
        <v>2963.3184144773545</v>
      </c>
      <c r="K97" s="455">
        <v>18631.660261500016</v>
      </c>
      <c r="L97" s="455">
        <f t="shared" si="1"/>
        <v>450362.97091724479</v>
      </c>
      <c r="M97" s="469"/>
    </row>
    <row r="98" spans="1:13" x14ac:dyDescent="0.2">
      <c r="A98" s="358">
        <v>2016</v>
      </c>
      <c r="B98" s="358">
        <v>1</v>
      </c>
      <c r="C98" s="455">
        <v>57001.982934304127</v>
      </c>
      <c r="D98" s="455"/>
      <c r="E98" s="455">
        <v>304375.05448970315</v>
      </c>
      <c r="F98" s="455"/>
      <c r="G98" s="455">
        <v>67200</v>
      </c>
      <c r="H98" s="455">
        <v>29760</v>
      </c>
      <c r="I98" s="455">
        <v>4777.5496982312425</v>
      </c>
      <c r="J98" s="455">
        <v>3435.3628497971922</v>
      </c>
      <c r="K98" s="455">
        <v>19158.070717499995</v>
      </c>
      <c r="L98" s="455">
        <f t="shared" si="1"/>
        <v>485708.02068953565</v>
      </c>
      <c r="M98" s="469"/>
    </row>
    <row r="99" spans="1:13" x14ac:dyDescent="0.2">
      <c r="A99" s="358">
        <v>2016</v>
      </c>
      <c r="B99" s="358">
        <v>2</v>
      </c>
      <c r="C99" s="455">
        <v>53989.608241324997</v>
      </c>
      <c r="D99" s="455"/>
      <c r="E99" s="455">
        <v>277840.62753983529</v>
      </c>
      <c r="F99" s="455"/>
      <c r="G99" s="455">
        <v>67200</v>
      </c>
      <c r="H99" s="455">
        <v>27840</v>
      </c>
      <c r="I99" s="455">
        <v>4174.1944702936889</v>
      </c>
      <c r="J99" s="455">
        <v>2856.7071123328788</v>
      </c>
      <c r="K99" s="455">
        <v>18016.16909950001</v>
      </c>
      <c r="L99" s="455">
        <f t="shared" si="1"/>
        <v>451917.30646328686</v>
      </c>
      <c r="M99" s="469"/>
    </row>
    <row r="100" spans="1:13" x14ac:dyDescent="0.2">
      <c r="A100" s="358">
        <v>2016</v>
      </c>
      <c r="B100" s="358">
        <v>3</v>
      </c>
      <c r="C100" s="455">
        <v>60795.305548077362</v>
      </c>
      <c r="D100" s="455"/>
      <c r="E100" s="455">
        <v>283524.71848541038</v>
      </c>
      <c r="F100" s="455"/>
      <c r="G100" s="455">
        <v>73600</v>
      </c>
      <c r="H100" s="455">
        <v>18600</v>
      </c>
      <c r="I100" s="455">
        <v>4266.5827231621897</v>
      </c>
      <c r="J100" s="455">
        <v>2682.9220121649105</v>
      </c>
      <c r="K100" s="455">
        <v>18348.208477499997</v>
      </c>
      <c r="L100" s="455">
        <f t="shared" si="1"/>
        <v>461817.73724631488</v>
      </c>
      <c r="M100" s="469"/>
    </row>
    <row r="101" spans="1:13" x14ac:dyDescent="0.2">
      <c r="A101" s="358">
        <v>2016</v>
      </c>
      <c r="B101" s="358">
        <v>4</v>
      </c>
      <c r="C101" s="455">
        <v>63731.887017276807</v>
      </c>
      <c r="D101" s="455"/>
      <c r="E101" s="455">
        <v>292925.24595850543</v>
      </c>
      <c r="F101" s="455"/>
      <c r="G101" s="455">
        <v>67200</v>
      </c>
      <c r="H101" s="455">
        <v>14400</v>
      </c>
      <c r="I101" s="455">
        <v>5206.1780914449701</v>
      </c>
      <c r="J101" s="455">
        <v>2611.913437633159</v>
      </c>
      <c r="K101" s="455">
        <v>18832.609399999983</v>
      </c>
      <c r="L101" s="455">
        <f t="shared" si="1"/>
        <v>464907.83390486031</v>
      </c>
      <c r="M101" s="469"/>
    </row>
    <row r="102" spans="1:13" x14ac:dyDescent="0.2">
      <c r="A102" s="358">
        <v>2016</v>
      </c>
      <c r="B102" s="358">
        <v>5</v>
      </c>
      <c r="C102" s="455">
        <v>72892.673810959808</v>
      </c>
      <c r="D102" s="455"/>
      <c r="E102" s="455">
        <v>334505.33182554052</v>
      </c>
      <c r="F102" s="455"/>
      <c r="G102" s="455">
        <v>70400</v>
      </c>
      <c r="H102" s="455">
        <v>22320</v>
      </c>
      <c r="I102" s="455">
        <v>5664.6710668052665</v>
      </c>
      <c r="J102" s="455">
        <v>2942.4854861409804</v>
      </c>
      <c r="K102" s="455">
        <v>24239.112666999979</v>
      </c>
      <c r="L102" s="455">
        <f t="shared" si="1"/>
        <v>532964.27485644654</v>
      </c>
      <c r="M102" s="469"/>
    </row>
    <row r="103" spans="1:13" x14ac:dyDescent="0.2">
      <c r="A103" s="358">
        <v>2016</v>
      </c>
      <c r="B103" s="358">
        <v>6</v>
      </c>
      <c r="C103" s="455">
        <v>79367.509882592931</v>
      </c>
      <c r="D103" s="455"/>
      <c r="E103" s="455">
        <v>354674.51235045446</v>
      </c>
      <c r="F103" s="455"/>
      <c r="G103" s="455">
        <v>70400</v>
      </c>
      <c r="H103" s="455">
        <v>28800</v>
      </c>
      <c r="I103" s="455">
        <v>5756.3452708170089</v>
      </c>
      <c r="J103" s="455">
        <v>3939.0965390169695</v>
      </c>
      <c r="K103" s="455">
        <v>27847.388459000002</v>
      </c>
      <c r="L103" s="455">
        <f t="shared" si="1"/>
        <v>570784.85250188143</v>
      </c>
      <c r="M103" s="469"/>
    </row>
    <row r="104" spans="1:13" x14ac:dyDescent="0.2">
      <c r="A104" s="358">
        <v>2016</v>
      </c>
      <c r="B104" s="358">
        <v>7</v>
      </c>
      <c r="C104" s="455">
        <v>86522.948003631798</v>
      </c>
      <c r="D104" s="455"/>
      <c r="E104" s="455">
        <v>369945.907308013</v>
      </c>
      <c r="F104" s="455"/>
      <c r="G104" s="455">
        <v>67200</v>
      </c>
      <c r="H104" s="455">
        <v>33480</v>
      </c>
      <c r="I104" s="455">
        <v>6401.7082499392218</v>
      </c>
      <c r="J104" s="455">
        <v>3935.55518621593</v>
      </c>
      <c r="K104" s="455">
        <v>27951.824873499972</v>
      </c>
      <c r="L104" s="455">
        <f t="shared" si="1"/>
        <v>595437.94362129981</v>
      </c>
      <c r="M104" s="469"/>
    </row>
    <row r="105" spans="1:13" x14ac:dyDescent="0.2">
      <c r="A105" s="358">
        <v>2016</v>
      </c>
      <c r="B105" s="358">
        <v>8</v>
      </c>
      <c r="C105" s="455">
        <v>85858.710660719022</v>
      </c>
      <c r="D105" s="455"/>
      <c r="E105" s="455">
        <v>370495.00714725</v>
      </c>
      <c r="F105" s="455"/>
      <c r="G105" s="455">
        <v>73600</v>
      </c>
      <c r="H105" s="455">
        <v>33480</v>
      </c>
      <c r="I105" s="455">
        <v>6416.0546744214789</v>
      </c>
      <c r="J105" s="455">
        <v>3913.2545491290225</v>
      </c>
      <c r="K105" s="455">
        <v>28556.690733999956</v>
      </c>
      <c r="L105" s="455">
        <f t="shared" si="1"/>
        <v>602319.71776551951</v>
      </c>
      <c r="M105" s="469"/>
    </row>
    <row r="106" spans="1:13" x14ac:dyDescent="0.2">
      <c r="A106" s="358">
        <v>2016</v>
      </c>
      <c r="B106" s="358">
        <v>9</v>
      </c>
      <c r="C106" s="455">
        <v>73529.936670303854</v>
      </c>
      <c r="D106" s="455"/>
      <c r="E106" s="455">
        <v>350921.11485651275</v>
      </c>
      <c r="F106" s="455"/>
      <c r="G106" s="455">
        <v>70400</v>
      </c>
      <c r="H106" s="455">
        <v>25200</v>
      </c>
      <c r="I106" s="455">
        <v>5741.6855887750007</v>
      </c>
      <c r="J106" s="455">
        <v>3571.9326592211451</v>
      </c>
      <c r="K106" s="455">
        <v>27811.956985999961</v>
      </c>
      <c r="L106" s="455">
        <f t="shared" si="1"/>
        <v>557176.62676081271</v>
      </c>
      <c r="M106" s="469"/>
    </row>
    <row r="107" spans="1:13" x14ac:dyDescent="0.2">
      <c r="A107" s="358">
        <v>2016</v>
      </c>
      <c r="B107" s="358">
        <v>10</v>
      </c>
      <c r="C107" s="455">
        <v>67910.826602440851</v>
      </c>
      <c r="D107" s="455"/>
      <c r="E107" s="455">
        <v>319936.09009814868</v>
      </c>
      <c r="F107" s="455"/>
      <c r="G107" s="455">
        <v>67200</v>
      </c>
      <c r="H107" s="455">
        <v>18600</v>
      </c>
      <c r="I107" s="455">
        <v>5418.6496814467991</v>
      </c>
      <c r="J107" s="455">
        <v>2992.5171240611407</v>
      </c>
      <c r="K107" s="455">
        <v>23220.03601499998</v>
      </c>
      <c r="L107" s="455">
        <f t="shared" si="1"/>
        <v>505278.1195210974</v>
      </c>
      <c r="M107" s="469"/>
    </row>
    <row r="108" spans="1:13" x14ac:dyDescent="0.2">
      <c r="A108" s="358">
        <v>2016</v>
      </c>
      <c r="B108" s="358">
        <v>11</v>
      </c>
      <c r="C108" s="455">
        <v>56071.118847605539</v>
      </c>
      <c r="D108" s="455"/>
      <c r="E108" s="455">
        <v>281385.93112805649</v>
      </c>
      <c r="F108" s="455"/>
      <c r="G108" s="455">
        <v>70400</v>
      </c>
      <c r="H108" s="455">
        <v>14400</v>
      </c>
      <c r="I108" s="455">
        <v>4308.2243999579396</v>
      </c>
      <c r="J108" s="455">
        <v>2699.0788432470322</v>
      </c>
      <c r="K108" s="455">
        <v>17586.602599499987</v>
      </c>
      <c r="L108" s="455">
        <f t="shared" si="1"/>
        <v>446850.95581836696</v>
      </c>
      <c r="M108" s="469"/>
    </row>
    <row r="109" spans="1:13" x14ac:dyDescent="0.2">
      <c r="A109" s="358">
        <v>2016</v>
      </c>
      <c r="B109" s="358">
        <v>12</v>
      </c>
      <c r="C109" s="455">
        <v>57704.820850071315</v>
      </c>
      <c r="D109" s="455"/>
      <c r="E109" s="455">
        <v>286475.03394298058</v>
      </c>
      <c r="F109" s="455"/>
      <c r="G109" s="455">
        <v>70400</v>
      </c>
      <c r="H109" s="455">
        <v>18600</v>
      </c>
      <c r="I109" s="455">
        <v>4610.8397124995281</v>
      </c>
      <c r="J109" s="455">
        <v>2976.7245248091331</v>
      </c>
      <c r="K109" s="455">
        <v>18631.660261500016</v>
      </c>
      <c r="L109" s="455">
        <f t="shared" si="1"/>
        <v>459399.07929186057</v>
      </c>
      <c r="M109" s="469"/>
    </row>
    <row r="110" spans="1:13" x14ac:dyDescent="0.2">
      <c r="A110" s="358">
        <v>2017</v>
      </c>
      <c r="B110" s="358">
        <v>1</v>
      </c>
      <c r="C110" s="455">
        <v>57720.710157833033</v>
      </c>
      <c r="D110" s="455"/>
      <c r="E110" s="455">
        <v>312033.67015046364</v>
      </c>
      <c r="F110" s="455"/>
      <c r="G110" s="455">
        <v>70400</v>
      </c>
      <c r="H110" s="455">
        <v>33480</v>
      </c>
      <c r="I110" s="455"/>
      <c r="J110" s="455">
        <v>3353.6741777888892</v>
      </c>
      <c r="K110" s="455"/>
      <c r="L110" s="455">
        <f t="shared" si="1"/>
        <v>476988.05448608554</v>
      </c>
      <c r="M110" s="469"/>
    </row>
    <row r="111" spans="1:13" x14ac:dyDescent="0.2">
      <c r="A111" s="358">
        <v>2017</v>
      </c>
      <c r="B111" s="358">
        <v>2</v>
      </c>
      <c r="C111" s="455">
        <v>54670.353002001531</v>
      </c>
      <c r="D111" s="455"/>
      <c r="E111" s="455">
        <v>285310.71104912838</v>
      </c>
      <c r="F111" s="455"/>
      <c r="G111" s="455">
        <v>64000</v>
      </c>
      <c r="H111" s="455">
        <v>30240</v>
      </c>
      <c r="I111" s="455"/>
      <c r="J111" s="455">
        <v>2823.5387171284315</v>
      </c>
      <c r="K111" s="455"/>
      <c r="L111" s="455">
        <f t="shared" si="1"/>
        <v>437044.60276825837</v>
      </c>
      <c r="M111" s="469"/>
    </row>
    <row r="112" spans="1:13" x14ac:dyDescent="0.2">
      <c r="A112" s="358">
        <v>2017</v>
      </c>
      <c r="B112" s="358">
        <v>3</v>
      </c>
      <c r="C112" s="455">
        <v>61561.862059111736</v>
      </c>
      <c r="D112" s="455"/>
      <c r="E112" s="455">
        <v>290635.25927753031</v>
      </c>
      <c r="F112" s="455"/>
      <c r="G112" s="455">
        <v>73600</v>
      </c>
      <c r="H112" s="455">
        <v>22320</v>
      </c>
      <c r="I112" s="455"/>
      <c r="J112" s="455">
        <v>2727.1906635069176</v>
      </c>
      <c r="K112" s="455"/>
      <c r="L112" s="455">
        <f t="shared" si="1"/>
        <v>450844.31200014899</v>
      </c>
      <c r="M112" s="469"/>
    </row>
    <row r="113" spans="1:13" x14ac:dyDescent="0.2">
      <c r="A113" s="358">
        <v>2017</v>
      </c>
      <c r="B113" s="358">
        <v>4</v>
      </c>
      <c r="C113" s="455">
        <v>64535.470328737698</v>
      </c>
      <c r="D113" s="455"/>
      <c r="E113" s="455">
        <v>299313.33551216347</v>
      </c>
      <c r="F113" s="455"/>
      <c r="G113" s="455">
        <v>64000</v>
      </c>
      <c r="H113" s="455">
        <v>14400</v>
      </c>
      <c r="I113" s="455"/>
      <c r="J113" s="455">
        <v>2638.6655253741837</v>
      </c>
      <c r="K113" s="455"/>
      <c r="L113" s="455">
        <f t="shared" si="1"/>
        <v>444887.47136627533</v>
      </c>
      <c r="M113" s="469"/>
    </row>
    <row r="114" spans="1:13" x14ac:dyDescent="0.2">
      <c r="A114" s="358">
        <v>2017</v>
      </c>
      <c r="B114" s="358">
        <v>5</v>
      </c>
      <c r="C114" s="455">
        <v>73811.763750762941</v>
      </c>
      <c r="D114" s="455"/>
      <c r="E114" s="455">
        <v>339081.85286703083</v>
      </c>
      <c r="F114" s="455"/>
      <c r="G114" s="455">
        <v>73600</v>
      </c>
      <c r="H114" s="455">
        <v>22320</v>
      </c>
      <c r="I114" s="455"/>
      <c r="J114" s="455"/>
      <c r="K114" s="455"/>
      <c r="L114" s="455">
        <f t="shared" si="1"/>
        <v>508813.6166177938</v>
      </c>
      <c r="M114" s="469"/>
    </row>
    <row r="115" spans="1:13" x14ac:dyDescent="0.2">
      <c r="A115" s="358">
        <v>2017</v>
      </c>
      <c r="B115" s="358">
        <v>6</v>
      </c>
      <c r="C115" s="455">
        <v>80368.239806007405</v>
      </c>
      <c r="D115" s="455"/>
      <c r="E115" s="455">
        <v>357944.66742071247</v>
      </c>
      <c r="F115" s="455"/>
      <c r="G115" s="455">
        <v>70400</v>
      </c>
      <c r="H115" s="455">
        <v>32400</v>
      </c>
      <c r="I115" s="455"/>
      <c r="J115" s="455"/>
      <c r="K115" s="455"/>
      <c r="L115" s="455">
        <f t="shared" si="1"/>
        <v>541112.90722671989</v>
      </c>
      <c r="M115" s="469"/>
    </row>
    <row r="116" spans="1:13" x14ac:dyDescent="0.2">
      <c r="A116" s="358">
        <v>2017</v>
      </c>
      <c r="B116" s="358">
        <v>7</v>
      </c>
      <c r="C116" s="455">
        <v>87613.899493194142</v>
      </c>
      <c r="D116" s="455"/>
      <c r="E116" s="455">
        <v>372330.79537285131</v>
      </c>
      <c r="F116" s="455"/>
      <c r="G116" s="455">
        <v>67200</v>
      </c>
      <c r="H116" s="455">
        <v>33480</v>
      </c>
      <c r="I116" s="455"/>
      <c r="J116" s="455"/>
      <c r="K116" s="455"/>
      <c r="L116" s="455">
        <f t="shared" si="1"/>
        <v>560624.69486604538</v>
      </c>
      <c r="M116" s="469"/>
    </row>
    <row r="117" spans="1:13" x14ac:dyDescent="0.2">
      <c r="A117" s="358">
        <v>2017</v>
      </c>
      <c r="B117" s="358">
        <v>8</v>
      </c>
      <c r="C117" s="455">
        <v>86941.28690723436</v>
      </c>
      <c r="D117" s="455"/>
      <c r="E117" s="455">
        <v>372696.1469136207</v>
      </c>
      <c r="F117" s="455"/>
      <c r="G117" s="455">
        <v>73600</v>
      </c>
      <c r="H117" s="455">
        <v>33480</v>
      </c>
      <c r="I117" s="455"/>
      <c r="J117" s="455"/>
      <c r="K117" s="455"/>
      <c r="L117" s="455">
        <f t="shared" si="1"/>
        <v>566717.43382085511</v>
      </c>
      <c r="M117" s="469"/>
    </row>
    <row r="118" spans="1:13" x14ac:dyDescent="0.2">
      <c r="A118" s="358">
        <v>2017</v>
      </c>
      <c r="B118" s="358">
        <v>9</v>
      </c>
      <c r="C118" s="455">
        <v>74457.061736991658</v>
      </c>
      <c r="D118" s="455"/>
      <c r="E118" s="455">
        <v>353786.32785544277</v>
      </c>
      <c r="F118" s="455"/>
      <c r="G118" s="455">
        <v>67200</v>
      </c>
      <c r="H118" s="455">
        <v>25200</v>
      </c>
      <c r="I118" s="455"/>
      <c r="J118" s="455"/>
      <c r="K118" s="455"/>
      <c r="L118" s="455">
        <f t="shared" si="1"/>
        <v>520643.3895924344</v>
      </c>
      <c r="M118" s="469"/>
    </row>
    <row r="119" spans="1:13" x14ac:dyDescent="0.2">
      <c r="A119" s="358">
        <v>2017</v>
      </c>
      <c r="B119" s="358">
        <v>10</v>
      </c>
      <c r="C119" s="455">
        <v>68767.101372877849</v>
      </c>
      <c r="D119" s="455"/>
      <c r="E119" s="455">
        <v>324350.39881073282</v>
      </c>
      <c r="F119" s="455"/>
      <c r="G119" s="455">
        <v>70400</v>
      </c>
      <c r="H119" s="455">
        <v>22320</v>
      </c>
      <c r="I119" s="455"/>
      <c r="J119" s="455"/>
      <c r="K119" s="455"/>
      <c r="L119" s="455">
        <f t="shared" si="1"/>
        <v>485837.50018361065</v>
      </c>
      <c r="M119" s="469"/>
    </row>
    <row r="120" spans="1:13" x14ac:dyDescent="0.2">
      <c r="A120" s="358">
        <v>2017</v>
      </c>
      <c r="B120" s="358">
        <v>11</v>
      </c>
      <c r="C120" s="455">
        <v>56778.108981895173</v>
      </c>
      <c r="D120" s="455"/>
      <c r="E120" s="455">
        <v>287834.96451135422</v>
      </c>
      <c r="F120" s="455"/>
      <c r="G120" s="455">
        <v>70400</v>
      </c>
      <c r="H120" s="455">
        <v>14400</v>
      </c>
      <c r="I120" s="455"/>
      <c r="J120" s="455"/>
      <c r="K120" s="455"/>
      <c r="L120" s="455">
        <f t="shared" si="1"/>
        <v>429413.07349324937</v>
      </c>
      <c r="M120" s="469"/>
    </row>
    <row r="121" spans="1:13" x14ac:dyDescent="0.2">
      <c r="A121" s="358">
        <v>2017</v>
      </c>
      <c r="B121" s="358">
        <v>12</v>
      </c>
      <c r="C121" s="455">
        <v>58432.410023970835</v>
      </c>
      <c r="D121" s="455"/>
      <c r="E121" s="455">
        <v>293515.97926556342</v>
      </c>
      <c r="F121" s="455"/>
      <c r="G121" s="455">
        <v>67200</v>
      </c>
      <c r="H121" s="455">
        <v>22320</v>
      </c>
      <c r="I121" s="455"/>
      <c r="J121" s="455"/>
      <c r="K121" s="455"/>
      <c r="L121" s="455">
        <f t="shared" si="1"/>
        <v>441468.38928953424</v>
      </c>
      <c r="M121" s="469"/>
    </row>
    <row r="122" spans="1:13" x14ac:dyDescent="0.2">
      <c r="A122" s="358">
        <v>2018</v>
      </c>
      <c r="B122" s="358">
        <v>1</v>
      </c>
      <c r="C122" s="455">
        <v>58448.499677009386</v>
      </c>
      <c r="D122" s="455"/>
      <c r="E122" s="455">
        <v>319300.73541368492</v>
      </c>
      <c r="F122" s="455"/>
      <c r="G122" s="455">
        <v>73600</v>
      </c>
      <c r="H122" s="455"/>
      <c r="I122" s="455"/>
      <c r="J122" s="455"/>
      <c r="K122" s="455"/>
      <c r="L122" s="455">
        <f t="shared" si="1"/>
        <v>451349.23509069427</v>
      </c>
      <c r="M122" s="469"/>
    </row>
    <row r="123" spans="1:13" x14ac:dyDescent="0.2">
      <c r="A123" s="358">
        <v>2018</v>
      </c>
      <c r="B123" s="358">
        <v>2</v>
      </c>
      <c r="C123" s="455">
        <v>55359.681144634043</v>
      </c>
      <c r="D123" s="455"/>
      <c r="E123" s="455">
        <v>292265.9154988635</v>
      </c>
      <c r="F123" s="455"/>
      <c r="G123" s="455">
        <v>64000</v>
      </c>
      <c r="H123" s="455"/>
      <c r="I123" s="455"/>
      <c r="J123" s="455"/>
      <c r="K123" s="455"/>
      <c r="L123" s="455">
        <f t="shared" si="1"/>
        <v>411625.59664349753</v>
      </c>
      <c r="M123" s="469"/>
    </row>
    <row r="124" spans="1:13" x14ac:dyDescent="0.2">
      <c r="A124" s="358">
        <v>2018</v>
      </c>
      <c r="B124" s="358">
        <v>3</v>
      </c>
      <c r="C124" s="455">
        <v>62338.083936235016</v>
      </c>
      <c r="D124" s="455"/>
      <c r="E124" s="455">
        <v>296979.18039248406</v>
      </c>
      <c r="F124" s="455"/>
      <c r="G124" s="455">
        <v>70400</v>
      </c>
      <c r="H124" s="455"/>
      <c r="I124" s="455"/>
      <c r="J124" s="455"/>
      <c r="K124" s="455"/>
      <c r="L124" s="455">
        <f t="shared" si="1"/>
        <v>429717.26432871906</v>
      </c>
      <c r="M124" s="469"/>
    </row>
    <row r="125" spans="1:13" x14ac:dyDescent="0.2">
      <c r="A125" s="358">
        <v>2018</v>
      </c>
      <c r="B125" s="358">
        <v>4</v>
      </c>
      <c r="C125" s="455">
        <v>65349.185870212168</v>
      </c>
      <c r="D125" s="455"/>
      <c r="E125" s="455">
        <v>304862.57148808759</v>
      </c>
      <c r="F125" s="455"/>
      <c r="G125" s="455">
        <v>67200</v>
      </c>
      <c r="H125" s="455"/>
      <c r="I125" s="455"/>
      <c r="J125" s="455"/>
      <c r="K125" s="455"/>
      <c r="L125" s="455">
        <f t="shared" si="1"/>
        <v>437411.75735829974</v>
      </c>
      <c r="M125" s="469"/>
    </row>
    <row r="126" spans="1:13" x14ac:dyDescent="0.2">
      <c r="A126" s="358">
        <v>2018</v>
      </c>
      <c r="B126" s="358">
        <v>5</v>
      </c>
      <c r="C126" s="455">
        <v>74742.442321813694</v>
      </c>
      <c r="D126" s="455"/>
      <c r="E126" s="455">
        <v>343128.54294904711</v>
      </c>
      <c r="F126" s="455"/>
      <c r="G126" s="455">
        <v>73600</v>
      </c>
      <c r="H126" s="455"/>
      <c r="I126" s="455"/>
      <c r="J126" s="455"/>
      <c r="K126" s="455"/>
      <c r="L126" s="455">
        <f t="shared" si="1"/>
        <v>491470.98527086084</v>
      </c>
      <c r="M126" s="469"/>
    </row>
    <row r="127" spans="1:13" x14ac:dyDescent="0.2">
      <c r="A127" s="358">
        <v>2018</v>
      </c>
      <c r="B127" s="358">
        <v>6</v>
      </c>
      <c r="C127" s="455">
        <v>81381.587743784403</v>
      </c>
      <c r="D127" s="455"/>
      <c r="E127" s="455">
        <v>360845.97944771522</v>
      </c>
      <c r="F127" s="455"/>
      <c r="G127" s="455">
        <v>67200</v>
      </c>
      <c r="H127" s="455"/>
      <c r="I127" s="455"/>
      <c r="J127" s="455"/>
      <c r="K127" s="455"/>
      <c r="L127" s="455">
        <f t="shared" si="1"/>
        <v>509427.56719149963</v>
      </c>
      <c r="M127" s="469"/>
    </row>
    <row r="128" spans="1:13" x14ac:dyDescent="0.2">
      <c r="A128" s="358">
        <v>2018</v>
      </c>
      <c r="B128" s="358">
        <v>7</v>
      </c>
      <c r="C128" s="455">
        <v>88718.606583785338</v>
      </c>
      <c r="D128" s="455"/>
      <c r="E128" s="455">
        <v>374441.12471648789</v>
      </c>
      <c r="F128" s="455"/>
      <c r="G128" s="455">
        <v>70400</v>
      </c>
      <c r="H128" s="455"/>
      <c r="I128" s="455"/>
      <c r="J128" s="455"/>
      <c r="K128" s="455"/>
      <c r="L128" s="455">
        <f t="shared" si="1"/>
        <v>533559.73130027321</v>
      </c>
      <c r="M128" s="469"/>
    </row>
    <row r="129" spans="1:13" x14ac:dyDescent="0.2">
      <c r="A129" s="358">
        <v>2018</v>
      </c>
      <c r="B129" s="358">
        <v>8</v>
      </c>
      <c r="C129" s="455">
        <v>88037.513152922766</v>
      </c>
      <c r="D129" s="455"/>
      <c r="E129" s="455">
        <v>374453.25430873939</v>
      </c>
      <c r="F129" s="455"/>
      <c r="G129" s="455">
        <v>73600</v>
      </c>
      <c r="H129" s="455"/>
      <c r="I129" s="455"/>
      <c r="J129" s="455"/>
      <c r="K129" s="455"/>
      <c r="L129" s="455">
        <f t="shared" si="1"/>
        <v>536090.76746166218</v>
      </c>
      <c r="M129" s="469"/>
    </row>
    <row r="130" spans="1:13" x14ac:dyDescent="0.2">
      <c r="A130" s="358">
        <v>2018</v>
      </c>
      <c r="B130" s="358">
        <v>9</v>
      </c>
      <c r="C130" s="455">
        <v>75395.87674832248</v>
      </c>
      <c r="D130" s="455"/>
      <c r="E130" s="455">
        <v>355859.25415451813</v>
      </c>
      <c r="F130" s="455"/>
      <c r="G130" s="455">
        <v>64000</v>
      </c>
      <c r="H130" s="455"/>
      <c r="I130" s="455"/>
      <c r="J130" s="455"/>
      <c r="K130" s="455"/>
      <c r="L130" s="455">
        <f t="shared" ref="L130:L193" si="2">SUM(C130:K130)</f>
        <v>495255.13090284064</v>
      </c>
      <c r="M130" s="469"/>
    </row>
    <row r="131" spans="1:13" x14ac:dyDescent="0.2">
      <c r="A131" s="358">
        <v>2018</v>
      </c>
      <c r="B131" s="358">
        <v>10</v>
      </c>
      <c r="C131" s="455">
        <v>69634.172749970516</v>
      </c>
      <c r="D131" s="455"/>
      <c r="E131" s="455">
        <v>327480.15732555458</v>
      </c>
      <c r="F131" s="455"/>
      <c r="G131" s="455">
        <v>73600</v>
      </c>
      <c r="H131" s="455"/>
      <c r="I131" s="455"/>
      <c r="J131" s="455"/>
      <c r="K131" s="455"/>
      <c r="L131" s="455">
        <f t="shared" si="2"/>
        <v>470714.3300755251</v>
      </c>
      <c r="M131" s="469"/>
    </row>
    <row r="132" spans="1:13" x14ac:dyDescent="0.2">
      <c r="A132" s="358">
        <v>2018</v>
      </c>
      <c r="B132" s="358">
        <v>11</v>
      </c>
      <c r="C132" s="455">
        <v>57494.013421093558</v>
      </c>
      <c r="D132" s="455"/>
      <c r="E132" s="455">
        <v>292567.13118651998</v>
      </c>
      <c r="F132" s="455"/>
      <c r="G132" s="455">
        <v>70400</v>
      </c>
      <c r="H132" s="455"/>
      <c r="I132" s="455"/>
      <c r="J132" s="455"/>
      <c r="K132" s="455"/>
      <c r="L132" s="455">
        <f t="shared" si="2"/>
        <v>420461.14460761356</v>
      </c>
      <c r="M132" s="469"/>
    </row>
    <row r="133" spans="1:13" x14ac:dyDescent="0.2">
      <c r="A133" s="358">
        <v>2018</v>
      </c>
      <c r="B133" s="358">
        <v>12</v>
      </c>
      <c r="C133" s="455">
        <v>59169.173232174195</v>
      </c>
      <c r="D133" s="455"/>
      <c r="E133" s="455">
        <v>298957.56165238033</v>
      </c>
      <c r="F133" s="455"/>
      <c r="G133" s="455">
        <v>67200</v>
      </c>
      <c r="H133" s="455"/>
      <c r="I133" s="455"/>
      <c r="J133" s="455"/>
      <c r="K133" s="455"/>
      <c r="L133" s="455">
        <f t="shared" si="2"/>
        <v>425326.73488455452</v>
      </c>
      <c r="M133" s="469"/>
    </row>
    <row r="134" spans="1:13" x14ac:dyDescent="0.2">
      <c r="A134" s="358">
        <v>2019</v>
      </c>
      <c r="B134" s="358">
        <v>1</v>
      </c>
      <c r="C134" s="455">
        <v>59185.465756605307</v>
      </c>
      <c r="D134" s="455"/>
      <c r="E134" s="455">
        <v>325075.07727632538</v>
      </c>
      <c r="F134" s="455"/>
      <c r="G134" s="455">
        <v>73600</v>
      </c>
      <c r="H134" s="455"/>
      <c r="I134" s="455"/>
      <c r="J134" s="455"/>
      <c r="K134" s="455"/>
      <c r="L134" s="455">
        <f t="shared" si="2"/>
        <v>457860.5430329307</v>
      </c>
      <c r="M134" s="469"/>
    </row>
    <row r="135" spans="1:13" x14ac:dyDescent="0.2">
      <c r="A135" s="358">
        <v>2019</v>
      </c>
      <c r="B135" s="358">
        <v>2</v>
      </c>
      <c r="C135" s="455">
        <v>56057.700895462454</v>
      </c>
      <c r="D135" s="455"/>
      <c r="E135" s="455">
        <v>297965.45193978498</v>
      </c>
      <c r="F135" s="455"/>
      <c r="G135" s="455">
        <v>64000</v>
      </c>
      <c r="H135" s="455"/>
      <c r="I135" s="455"/>
      <c r="J135" s="455"/>
      <c r="K135" s="455"/>
      <c r="L135" s="455">
        <f t="shared" si="2"/>
        <v>418023.15283524746</v>
      </c>
      <c r="M135" s="469"/>
    </row>
    <row r="136" spans="1:13" x14ac:dyDescent="0.2">
      <c r="A136" s="358">
        <v>2019</v>
      </c>
      <c r="B136" s="358">
        <v>3</v>
      </c>
      <c r="C136" s="455">
        <v>63124.093048220471</v>
      </c>
      <c r="D136" s="455"/>
      <c r="E136" s="455">
        <v>302195.18102771434</v>
      </c>
      <c r="F136" s="455"/>
      <c r="G136" s="455">
        <v>67200</v>
      </c>
      <c r="H136" s="455"/>
      <c r="I136" s="455"/>
      <c r="J136" s="455"/>
      <c r="K136" s="455"/>
      <c r="L136" s="455">
        <f t="shared" si="2"/>
        <v>432519.27407593478</v>
      </c>
      <c r="M136" s="469"/>
    </row>
    <row r="137" spans="1:13" x14ac:dyDescent="0.2">
      <c r="A137" s="358">
        <v>2019</v>
      </c>
      <c r="B137" s="358">
        <v>4</v>
      </c>
      <c r="C137" s="455">
        <v>66173.161397072414</v>
      </c>
      <c r="D137" s="455"/>
      <c r="E137" s="455">
        <v>309398.65724670142</v>
      </c>
      <c r="F137" s="455"/>
      <c r="G137" s="455">
        <v>70400</v>
      </c>
      <c r="H137" s="455"/>
      <c r="I137" s="455"/>
      <c r="J137" s="455"/>
      <c r="K137" s="455"/>
      <c r="L137" s="455">
        <f t="shared" si="2"/>
        <v>445971.81864377385</v>
      </c>
      <c r="M137" s="469"/>
    </row>
    <row r="138" spans="1:13" x14ac:dyDescent="0.2">
      <c r="A138" s="358">
        <v>2019</v>
      </c>
      <c r="B138" s="358">
        <v>5</v>
      </c>
      <c r="C138" s="455">
        <v>75684.855642972005</v>
      </c>
      <c r="D138" s="455"/>
      <c r="E138" s="455">
        <v>346308.51082338556</v>
      </c>
      <c r="F138" s="455"/>
      <c r="G138" s="455">
        <v>73600</v>
      </c>
      <c r="H138" s="455"/>
      <c r="I138" s="455"/>
      <c r="J138" s="455"/>
      <c r="K138" s="455"/>
      <c r="L138" s="455">
        <f t="shared" si="2"/>
        <v>495593.36646635755</v>
      </c>
      <c r="M138" s="469"/>
    </row>
    <row r="139" spans="1:13" x14ac:dyDescent="0.2">
      <c r="A139" s="358">
        <v>2019</v>
      </c>
      <c r="B139" s="358">
        <v>6</v>
      </c>
      <c r="C139" s="455">
        <v>82407.71279408093</v>
      </c>
      <c r="D139" s="455"/>
      <c r="E139" s="455">
        <v>363110.09930648707</v>
      </c>
      <c r="F139" s="455"/>
      <c r="G139" s="455">
        <v>64000</v>
      </c>
      <c r="H139" s="455"/>
      <c r="I139" s="455"/>
      <c r="J139" s="455"/>
      <c r="K139" s="455"/>
      <c r="L139" s="455">
        <f t="shared" si="2"/>
        <v>509517.81210056797</v>
      </c>
      <c r="M139" s="469"/>
    </row>
    <row r="140" spans="1:13" x14ac:dyDescent="0.2">
      <c r="A140" s="358">
        <v>2019</v>
      </c>
      <c r="B140" s="358">
        <v>7</v>
      </c>
      <c r="C140" s="455">
        <v>89837.24271717752</v>
      </c>
      <c r="D140" s="455"/>
      <c r="E140" s="455">
        <v>376188.66749024688</v>
      </c>
      <c r="F140" s="455"/>
      <c r="G140" s="455">
        <v>73600</v>
      </c>
      <c r="H140" s="455"/>
      <c r="I140" s="455"/>
      <c r="J140" s="455"/>
      <c r="K140" s="455"/>
      <c r="L140" s="455">
        <f t="shared" si="2"/>
        <v>539625.91020742443</v>
      </c>
      <c r="M140" s="469"/>
    </row>
    <row r="141" spans="1:13" x14ac:dyDescent="0.2">
      <c r="A141" s="358">
        <v>2019</v>
      </c>
      <c r="B141" s="358">
        <v>8</v>
      </c>
      <c r="C141" s="455">
        <v>89147.561508042549</v>
      </c>
      <c r="D141" s="455"/>
      <c r="E141" s="455">
        <v>376161.04239775328</v>
      </c>
      <c r="F141" s="455"/>
      <c r="G141" s="455">
        <v>70400</v>
      </c>
      <c r="H141" s="455"/>
      <c r="I141" s="455"/>
      <c r="J141" s="455"/>
      <c r="K141" s="455"/>
      <c r="L141" s="455">
        <f t="shared" si="2"/>
        <v>535708.60390579584</v>
      </c>
      <c r="M141" s="469"/>
    </row>
    <row r="142" spans="1:13" x14ac:dyDescent="0.2">
      <c r="A142" s="358">
        <v>2019</v>
      </c>
      <c r="B142" s="358">
        <v>9</v>
      </c>
      <c r="C142" s="455">
        <v>76346.529100597734</v>
      </c>
      <c r="D142" s="455"/>
      <c r="E142" s="455">
        <v>358108.49009720446</v>
      </c>
      <c r="F142" s="455"/>
      <c r="G142" s="455">
        <v>67200</v>
      </c>
      <c r="H142" s="455"/>
      <c r="I142" s="455"/>
      <c r="J142" s="455"/>
      <c r="K142" s="455"/>
      <c r="L142" s="455">
        <f t="shared" si="2"/>
        <v>501655.01919780218</v>
      </c>
      <c r="M142" s="469"/>
    </row>
    <row r="143" spans="1:13" x14ac:dyDescent="0.2">
      <c r="A143" s="358">
        <v>2019</v>
      </c>
      <c r="B143" s="358">
        <v>10</v>
      </c>
      <c r="C143" s="455">
        <v>70512.176866090464</v>
      </c>
      <c r="D143" s="455"/>
      <c r="E143" s="455">
        <v>330680.60629514413</v>
      </c>
      <c r="F143" s="455"/>
      <c r="G143" s="455">
        <v>73600</v>
      </c>
      <c r="H143" s="455"/>
      <c r="I143" s="455"/>
      <c r="J143" s="455"/>
      <c r="K143" s="455"/>
      <c r="L143" s="455">
        <f t="shared" si="2"/>
        <v>474792.78316123458</v>
      </c>
      <c r="M143" s="469"/>
    </row>
    <row r="144" spans="1:13" x14ac:dyDescent="0.2">
      <c r="A144" s="358">
        <v>2019</v>
      </c>
      <c r="B144" s="358">
        <v>11</v>
      </c>
      <c r="C144" s="455">
        <v>58218.944563985577</v>
      </c>
      <c r="D144" s="455"/>
      <c r="E144" s="455">
        <v>296895.88283433369</v>
      </c>
      <c r="F144" s="455"/>
      <c r="G144" s="455">
        <v>67200</v>
      </c>
      <c r="H144" s="455"/>
      <c r="I144" s="455"/>
      <c r="J144" s="455"/>
      <c r="K144" s="455"/>
      <c r="L144" s="455">
        <f t="shared" si="2"/>
        <v>422314.82739831926</v>
      </c>
      <c r="M144" s="469"/>
    </row>
    <row r="145" spans="1:13" x14ac:dyDescent="0.2">
      <c r="A145" s="358">
        <v>2019</v>
      </c>
      <c r="B145" s="358">
        <v>12</v>
      </c>
      <c r="C145" s="455">
        <v>59915.2261483451</v>
      </c>
      <c r="D145" s="455"/>
      <c r="E145" s="455">
        <v>303374.36397022527</v>
      </c>
      <c r="F145" s="455"/>
      <c r="G145" s="455">
        <v>70400</v>
      </c>
      <c r="H145" s="455"/>
      <c r="I145" s="455"/>
      <c r="J145" s="455"/>
      <c r="K145" s="455"/>
      <c r="L145" s="455">
        <f t="shared" si="2"/>
        <v>433689.59011857037</v>
      </c>
      <c r="M145" s="469"/>
    </row>
    <row r="146" spans="1:13" x14ac:dyDescent="0.2">
      <c r="A146" s="358">
        <v>2020</v>
      </c>
      <c r="B146" s="358">
        <v>1</v>
      </c>
      <c r="C146" s="455">
        <v>59931.724102135777</v>
      </c>
      <c r="D146" s="455"/>
      <c r="E146" s="455">
        <v>329308.63466252957</v>
      </c>
      <c r="F146" s="455"/>
      <c r="G146" s="455">
        <v>73600</v>
      </c>
      <c r="H146" s="455"/>
      <c r="I146" s="455"/>
      <c r="J146" s="455"/>
      <c r="K146" s="455"/>
      <c r="L146" s="455">
        <f t="shared" si="2"/>
        <v>462840.35876466532</v>
      </c>
      <c r="M146" s="469"/>
    </row>
    <row r="147" spans="1:13" x14ac:dyDescent="0.2">
      <c r="A147" s="358">
        <v>2020</v>
      </c>
      <c r="B147" s="358">
        <v>2</v>
      </c>
      <c r="C147" s="455">
        <v>56764.521845330899</v>
      </c>
      <c r="D147" s="455"/>
      <c r="E147" s="455">
        <v>302148.95858348726</v>
      </c>
      <c r="F147" s="455"/>
      <c r="G147" s="455">
        <v>64000</v>
      </c>
      <c r="H147" s="455"/>
      <c r="I147" s="455"/>
      <c r="J147" s="455"/>
      <c r="K147" s="455"/>
      <c r="L147" s="455">
        <f t="shared" si="2"/>
        <v>422913.48042881815</v>
      </c>
      <c r="M147" s="469"/>
    </row>
    <row r="148" spans="1:13" x14ac:dyDescent="0.2">
      <c r="A148" s="358">
        <v>2020</v>
      </c>
      <c r="B148" s="358">
        <v>3</v>
      </c>
      <c r="C148" s="455">
        <v>63920.012800461664</v>
      </c>
      <c r="D148" s="455"/>
      <c r="E148" s="455">
        <v>305786.6938632449</v>
      </c>
      <c r="F148" s="455"/>
      <c r="G148" s="455">
        <v>70400</v>
      </c>
      <c r="H148" s="455"/>
      <c r="I148" s="455"/>
      <c r="J148" s="455"/>
      <c r="K148" s="455"/>
      <c r="L148" s="455">
        <f t="shared" si="2"/>
        <v>440106.70666370657</v>
      </c>
      <c r="M148" s="469"/>
    </row>
    <row r="149" spans="1:13" x14ac:dyDescent="0.2">
      <c r="A149" s="358">
        <v>2020</v>
      </c>
      <c r="B149" s="358">
        <v>4</v>
      </c>
      <c r="C149" s="455">
        <v>67007.526275533979</v>
      </c>
      <c r="D149" s="455"/>
      <c r="E149" s="455">
        <v>312423.5932352338</v>
      </c>
      <c r="F149" s="455"/>
      <c r="G149" s="455">
        <v>70400</v>
      </c>
      <c r="H149" s="455"/>
      <c r="I149" s="455"/>
      <c r="J149" s="455"/>
      <c r="K149" s="455"/>
      <c r="L149" s="455">
        <f t="shared" si="2"/>
        <v>449831.11951076775</v>
      </c>
      <c r="M149" s="469"/>
    </row>
    <row r="150" spans="1:13" x14ac:dyDescent="0.2">
      <c r="A150" s="358">
        <v>2020</v>
      </c>
      <c r="B150" s="358">
        <v>5</v>
      </c>
      <c r="C150" s="455">
        <v>76639.151675482877</v>
      </c>
      <c r="D150" s="455"/>
      <c r="E150" s="455">
        <v>348016.45106118626</v>
      </c>
      <c r="F150" s="455"/>
      <c r="G150" s="455">
        <v>67200</v>
      </c>
      <c r="H150" s="455"/>
      <c r="I150" s="455"/>
      <c r="J150" s="455"/>
      <c r="K150" s="455"/>
      <c r="L150" s="455">
        <f t="shared" si="2"/>
        <v>491855.60273666913</v>
      </c>
      <c r="M150" s="469"/>
    </row>
    <row r="151" spans="1:13" x14ac:dyDescent="0.2">
      <c r="A151" s="358">
        <v>2020</v>
      </c>
      <c r="B151" s="358">
        <v>6</v>
      </c>
      <c r="C151" s="455">
        <v>83446.776061092532</v>
      </c>
      <c r="D151" s="455"/>
      <c r="E151" s="455">
        <v>363884.44848469429</v>
      </c>
      <c r="F151" s="455"/>
      <c r="G151" s="455">
        <v>70400</v>
      </c>
      <c r="H151" s="455"/>
      <c r="I151" s="455"/>
      <c r="J151" s="455"/>
      <c r="K151" s="455"/>
      <c r="L151" s="455">
        <f t="shared" si="2"/>
        <v>517731.22454578686</v>
      </c>
      <c r="M151" s="469"/>
    </row>
    <row r="152" spans="1:13" x14ac:dyDescent="0.2">
      <c r="A152" s="358">
        <v>2020</v>
      </c>
      <c r="B152" s="358">
        <v>7</v>
      </c>
      <c r="C152" s="455">
        <v>90969.983522037364</v>
      </c>
      <c r="D152" s="455"/>
      <c r="E152" s="455">
        <v>376295.41663624212</v>
      </c>
      <c r="F152" s="455"/>
      <c r="G152" s="455">
        <v>73600</v>
      </c>
      <c r="H152" s="455"/>
      <c r="I152" s="455"/>
      <c r="J152" s="455"/>
      <c r="K152" s="455"/>
      <c r="L152" s="455">
        <f t="shared" si="2"/>
        <v>540865.40015827946</v>
      </c>
      <c r="M152" s="469"/>
    </row>
    <row r="153" spans="1:13" x14ac:dyDescent="0.2">
      <c r="A153" s="358">
        <v>2020</v>
      </c>
      <c r="B153" s="358">
        <v>8</v>
      </c>
      <c r="C153" s="455">
        <v>90271.606252957703</v>
      </c>
      <c r="D153" s="455"/>
      <c r="E153" s="455">
        <v>376147.04669237061</v>
      </c>
      <c r="F153" s="455"/>
      <c r="G153" s="455">
        <v>67200</v>
      </c>
      <c r="H153" s="455"/>
      <c r="I153" s="455"/>
      <c r="J153" s="455"/>
      <c r="K153" s="455"/>
      <c r="L153" s="455">
        <f t="shared" si="2"/>
        <v>533618.65294532827</v>
      </c>
      <c r="M153" s="469"/>
    </row>
    <row r="154" spans="1:13" x14ac:dyDescent="0.2">
      <c r="A154" s="358">
        <v>2020</v>
      </c>
      <c r="B154" s="358">
        <v>9</v>
      </c>
      <c r="C154" s="455">
        <v>77309.168048610882</v>
      </c>
      <c r="D154" s="455"/>
      <c r="E154" s="455">
        <v>358631.48614568188</v>
      </c>
      <c r="F154" s="455"/>
      <c r="G154" s="455">
        <v>70400</v>
      </c>
      <c r="H154" s="455"/>
      <c r="I154" s="455"/>
      <c r="J154" s="455"/>
      <c r="K154" s="455"/>
      <c r="L154" s="455">
        <f t="shared" si="2"/>
        <v>506340.65419429273</v>
      </c>
      <c r="M154" s="469"/>
    </row>
    <row r="155" spans="1:13" x14ac:dyDescent="0.2">
      <c r="A155" s="358">
        <v>2020</v>
      </c>
      <c r="B155" s="358">
        <v>10</v>
      </c>
      <c r="C155" s="455">
        <v>71401.251570076711</v>
      </c>
      <c r="D155" s="455"/>
      <c r="E155" s="455">
        <v>332335.66047073749</v>
      </c>
      <c r="F155" s="455"/>
      <c r="G155" s="455">
        <v>70400</v>
      </c>
      <c r="H155" s="455"/>
      <c r="I155" s="455"/>
      <c r="J155" s="455"/>
      <c r="K155" s="455"/>
      <c r="L155" s="455">
        <f t="shared" si="2"/>
        <v>474136.91204081418</v>
      </c>
      <c r="M155" s="469"/>
    </row>
    <row r="156" spans="1:13" x14ac:dyDescent="0.2">
      <c r="A156" s="358">
        <v>2020</v>
      </c>
      <c r="B156" s="358">
        <v>11</v>
      </c>
      <c r="C156" s="455">
        <v>58953.016226571111</v>
      </c>
      <c r="D156" s="455"/>
      <c r="E156" s="455">
        <v>300143.06644961867</v>
      </c>
      <c r="F156" s="455"/>
      <c r="G156" s="455">
        <v>67200</v>
      </c>
      <c r="H156" s="455"/>
      <c r="I156" s="455"/>
      <c r="J156" s="455"/>
      <c r="K156" s="455"/>
      <c r="L156" s="455">
        <f t="shared" si="2"/>
        <v>426296.08267618978</v>
      </c>
      <c r="M156" s="469"/>
    </row>
    <row r="157" spans="1:13" x14ac:dyDescent="0.2">
      <c r="A157" s="358">
        <v>2020</v>
      </c>
      <c r="B157" s="358">
        <v>12</v>
      </c>
      <c r="C157" s="455">
        <v>60670.685904654587</v>
      </c>
      <c r="D157" s="455"/>
      <c r="E157" s="455">
        <v>307254.77068160381</v>
      </c>
      <c r="F157" s="455"/>
      <c r="G157" s="455">
        <v>73600</v>
      </c>
      <c r="H157" s="455"/>
      <c r="I157" s="455"/>
      <c r="J157" s="455"/>
      <c r="K157" s="455"/>
      <c r="L157" s="455">
        <f t="shared" si="2"/>
        <v>441525.45658625837</v>
      </c>
      <c r="M157" s="469"/>
    </row>
    <row r="158" spans="1:13" x14ac:dyDescent="0.2">
      <c r="A158" s="358">
        <v>2021</v>
      </c>
      <c r="B158" s="358">
        <v>1</v>
      </c>
      <c r="C158" s="455">
        <v>60687.391878024784</v>
      </c>
      <c r="D158" s="455"/>
      <c r="E158" s="455">
        <v>333530.68681193335</v>
      </c>
      <c r="F158" s="455"/>
      <c r="G158" s="455">
        <v>67200</v>
      </c>
      <c r="H158" s="455"/>
      <c r="I158" s="455"/>
      <c r="J158" s="455"/>
      <c r="K158" s="455"/>
      <c r="L158" s="455">
        <f t="shared" si="2"/>
        <v>461418.07868995814</v>
      </c>
      <c r="M158" s="469"/>
    </row>
    <row r="159" spans="1:13" x14ac:dyDescent="0.2">
      <c r="A159" s="358">
        <v>2021</v>
      </c>
      <c r="B159" s="358">
        <v>2</v>
      </c>
      <c r="C159" s="455">
        <v>57480.254966893735</v>
      </c>
      <c r="D159" s="455"/>
      <c r="E159" s="455">
        <v>306019.56924241624</v>
      </c>
      <c r="F159" s="455"/>
      <c r="G159" s="455">
        <v>64000</v>
      </c>
      <c r="H159" s="455"/>
      <c r="I159" s="455"/>
      <c r="J159" s="455"/>
      <c r="K159" s="455"/>
      <c r="L159" s="455">
        <f t="shared" si="2"/>
        <v>427499.82420931</v>
      </c>
      <c r="M159" s="469"/>
    </row>
    <row r="160" spans="1:13" x14ac:dyDescent="0.2">
      <c r="A160" s="358">
        <v>2021</v>
      </c>
      <c r="B160" s="358">
        <v>3</v>
      </c>
      <c r="C160" s="455">
        <v>64725.968154347443</v>
      </c>
      <c r="D160" s="455"/>
      <c r="E160" s="455">
        <v>309440.9848857976</v>
      </c>
      <c r="F160" s="455"/>
      <c r="G160" s="455">
        <v>73600</v>
      </c>
      <c r="H160" s="455"/>
      <c r="I160" s="455"/>
      <c r="J160" s="455"/>
      <c r="K160" s="455"/>
      <c r="L160" s="455">
        <f t="shared" si="2"/>
        <v>447766.95304014505</v>
      </c>
      <c r="M160" s="469"/>
    </row>
    <row r="161" spans="1:13" x14ac:dyDescent="0.2">
      <c r="A161" s="358">
        <v>2021</v>
      </c>
      <c r="B161" s="358">
        <v>4</v>
      </c>
      <c r="C161" s="455">
        <v>67852.411502966512</v>
      </c>
      <c r="D161" s="455"/>
      <c r="E161" s="455">
        <v>315564.36067206663</v>
      </c>
      <c r="F161" s="455"/>
      <c r="G161" s="455">
        <v>70400</v>
      </c>
      <c r="H161" s="455"/>
      <c r="I161" s="455"/>
      <c r="J161" s="455"/>
      <c r="K161" s="455"/>
      <c r="L161" s="455">
        <f t="shared" si="2"/>
        <v>453816.77217503311</v>
      </c>
      <c r="M161" s="469"/>
    </row>
    <row r="162" spans="1:13" x14ac:dyDescent="0.2">
      <c r="A162" s="358">
        <v>2021</v>
      </c>
      <c r="B162" s="358">
        <v>5</v>
      </c>
      <c r="C162" s="455">
        <v>77605.480246206731</v>
      </c>
      <c r="D162" s="455"/>
      <c r="E162" s="455">
        <v>350313.96261271759</v>
      </c>
      <c r="F162" s="455"/>
      <c r="G162" s="455">
        <v>67200</v>
      </c>
      <c r="H162" s="455"/>
      <c r="I162" s="455"/>
      <c r="J162" s="455"/>
      <c r="K162" s="455"/>
      <c r="L162" s="455">
        <f t="shared" si="2"/>
        <v>495119.44285892433</v>
      </c>
      <c r="M162" s="469"/>
    </row>
    <row r="163" spans="1:13" x14ac:dyDescent="0.2">
      <c r="A163" s="358">
        <v>2021</v>
      </c>
      <c r="B163" s="358">
        <v>6</v>
      </c>
      <c r="C163" s="455">
        <v>84498.940680347107</v>
      </c>
      <c r="D163" s="455"/>
      <c r="E163" s="455">
        <v>365389.85953187157</v>
      </c>
      <c r="F163" s="455"/>
      <c r="G163" s="455"/>
      <c r="H163" s="455"/>
      <c r="I163" s="455"/>
      <c r="J163" s="455"/>
      <c r="K163" s="455"/>
      <c r="L163" s="455">
        <f t="shared" si="2"/>
        <v>449888.80021221866</v>
      </c>
      <c r="M163" s="469"/>
    </row>
    <row r="164" spans="1:13" x14ac:dyDescent="0.2">
      <c r="A164" s="358">
        <v>2021</v>
      </c>
      <c r="B164" s="358">
        <v>7</v>
      </c>
      <c r="C164" s="455">
        <v>92117.006841500101</v>
      </c>
      <c r="D164" s="455"/>
      <c r="E164" s="455">
        <v>377429.99663191818</v>
      </c>
      <c r="F164" s="455"/>
      <c r="G164" s="455"/>
      <c r="H164" s="455"/>
      <c r="I164" s="455"/>
      <c r="J164" s="455"/>
      <c r="K164" s="455"/>
      <c r="L164" s="455">
        <f t="shared" si="2"/>
        <v>469547.0034734183</v>
      </c>
      <c r="M164" s="469"/>
    </row>
    <row r="165" spans="1:13" x14ac:dyDescent="0.2">
      <c r="A165" s="358">
        <v>2021</v>
      </c>
      <c r="B165" s="358">
        <v>8</v>
      </c>
      <c r="C165" s="455">
        <v>91409.82386550041</v>
      </c>
      <c r="D165" s="455"/>
      <c r="E165" s="455">
        <v>377221.54336433526</v>
      </c>
      <c r="F165" s="455"/>
      <c r="G165" s="455"/>
      <c r="H165" s="455"/>
      <c r="I165" s="455"/>
      <c r="J165" s="455"/>
      <c r="K165" s="455"/>
      <c r="L165" s="455">
        <f t="shared" si="2"/>
        <v>468631.36722983565</v>
      </c>
      <c r="M165" s="469"/>
    </row>
    <row r="166" spans="1:13" x14ac:dyDescent="0.2">
      <c r="A166" s="358">
        <v>2021</v>
      </c>
      <c r="B166" s="358">
        <v>9</v>
      </c>
      <c r="C166" s="455">
        <v>78283.944729080875</v>
      </c>
      <c r="D166" s="455"/>
      <c r="E166" s="455">
        <v>359971.66100105381</v>
      </c>
      <c r="F166" s="455"/>
      <c r="G166" s="455"/>
      <c r="H166" s="455"/>
      <c r="I166" s="455"/>
      <c r="J166" s="455"/>
      <c r="K166" s="455"/>
      <c r="L166" s="455">
        <f t="shared" si="2"/>
        <v>438255.6057301347</v>
      </c>
      <c r="M166" s="469"/>
    </row>
    <row r="167" spans="1:13" x14ac:dyDescent="0.2">
      <c r="A167" s="358">
        <v>2021</v>
      </c>
      <c r="B167" s="358">
        <v>10</v>
      </c>
      <c r="C167" s="455">
        <v>72301.536448878105</v>
      </c>
      <c r="D167" s="455"/>
      <c r="E167" s="455">
        <v>334409.49884387909</v>
      </c>
      <c r="F167" s="455"/>
      <c r="G167" s="455"/>
      <c r="H167" s="455"/>
      <c r="I167" s="455"/>
      <c r="J167" s="455"/>
      <c r="K167" s="455"/>
      <c r="L167" s="455">
        <f t="shared" si="2"/>
        <v>406711.03529275721</v>
      </c>
      <c r="M167" s="469"/>
    </row>
    <row r="168" spans="1:13" x14ac:dyDescent="0.2">
      <c r="A168" s="358">
        <v>2021</v>
      </c>
      <c r="B168" s="358">
        <v>11</v>
      </c>
      <c r="C168" s="455">
        <v>59696.343659934471</v>
      </c>
      <c r="D168" s="455"/>
      <c r="E168" s="455">
        <v>303314.40413967392</v>
      </c>
      <c r="F168" s="455"/>
      <c r="G168" s="455"/>
      <c r="H168" s="455"/>
      <c r="I168" s="455"/>
      <c r="J168" s="455"/>
      <c r="K168" s="455"/>
      <c r="L168" s="455">
        <f t="shared" si="2"/>
        <v>363010.74779960839</v>
      </c>
      <c r="M168" s="469"/>
    </row>
    <row r="169" spans="1:13" x14ac:dyDescent="0.2">
      <c r="A169" s="358">
        <v>2021</v>
      </c>
      <c r="B169" s="358">
        <v>12</v>
      </c>
      <c r="C169" s="455">
        <v>61435.67111017109</v>
      </c>
      <c r="D169" s="455"/>
      <c r="E169" s="455">
        <v>310911.99445801799</v>
      </c>
      <c r="F169" s="455"/>
      <c r="G169" s="455"/>
      <c r="H169" s="455"/>
      <c r="I169" s="455"/>
      <c r="J169" s="455"/>
      <c r="K169" s="455"/>
      <c r="L169" s="455">
        <f t="shared" si="2"/>
        <v>372347.66556818906</v>
      </c>
      <c r="M169" s="469"/>
    </row>
    <row r="170" spans="1:13" x14ac:dyDescent="0.2">
      <c r="A170" s="358">
        <v>2022</v>
      </c>
      <c r="B170" s="358">
        <v>1</v>
      </c>
      <c r="C170" s="455">
        <v>61452.587726000354</v>
      </c>
      <c r="D170" s="455"/>
      <c r="E170" s="455">
        <v>337431.88689207943</v>
      </c>
      <c r="F170" s="455"/>
      <c r="G170" s="455"/>
      <c r="H170" s="455"/>
      <c r="I170" s="455"/>
      <c r="J170" s="455"/>
      <c r="K170" s="455"/>
      <c r="L170" s="455">
        <f t="shared" si="2"/>
        <v>398884.47461807978</v>
      </c>
      <c r="M170" s="469"/>
    </row>
    <row r="171" spans="1:13" x14ac:dyDescent="0.2">
      <c r="A171" s="358">
        <v>2022</v>
      </c>
      <c r="B171" s="358">
        <v>2</v>
      </c>
      <c r="C171" s="455">
        <v>58205.012632038524</v>
      </c>
      <c r="D171" s="455"/>
      <c r="E171" s="455">
        <v>309879.52578310098</v>
      </c>
      <c r="F171" s="455"/>
      <c r="G171" s="455"/>
      <c r="H171" s="455"/>
      <c r="I171" s="455"/>
      <c r="J171" s="455"/>
      <c r="K171" s="455"/>
      <c r="L171" s="455">
        <f t="shared" si="2"/>
        <v>368084.53841513948</v>
      </c>
      <c r="M171" s="469"/>
    </row>
    <row r="172" spans="1:13" x14ac:dyDescent="0.2">
      <c r="A172" s="358">
        <v>2022</v>
      </c>
      <c r="B172" s="358">
        <v>3</v>
      </c>
      <c r="C172" s="455">
        <v>65542.085646881169</v>
      </c>
      <c r="D172" s="455"/>
      <c r="E172" s="455">
        <v>313024.47824005131</v>
      </c>
      <c r="F172" s="455"/>
      <c r="G172" s="455"/>
      <c r="H172" s="455"/>
      <c r="I172" s="455"/>
      <c r="J172" s="455"/>
      <c r="K172" s="455"/>
      <c r="L172" s="455">
        <f t="shared" si="2"/>
        <v>378566.56388693245</v>
      </c>
      <c r="M172" s="469"/>
    </row>
    <row r="173" spans="1:13" x14ac:dyDescent="0.2">
      <c r="A173" s="358">
        <v>2022</v>
      </c>
      <c r="B173" s="358">
        <v>4</v>
      </c>
      <c r="C173" s="455">
        <v>68707.949728460764</v>
      </c>
      <c r="D173" s="455"/>
      <c r="E173" s="455">
        <v>318790.07097744866</v>
      </c>
      <c r="F173" s="455"/>
      <c r="G173" s="455"/>
      <c r="H173" s="455"/>
      <c r="I173" s="455"/>
      <c r="J173" s="455"/>
      <c r="K173" s="455"/>
      <c r="L173" s="455">
        <f t="shared" si="2"/>
        <v>387498.02070590941</v>
      </c>
      <c r="M173" s="469"/>
    </row>
    <row r="174" spans="1:13" x14ac:dyDescent="0.2">
      <c r="A174" s="358">
        <v>2022</v>
      </c>
      <c r="B174" s="358">
        <v>5</v>
      </c>
      <c r="C174" s="455">
        <v>78583.993071142453</v>
      </c>
      <c r="D174" s="455"/>
      <c r="E174" s="455">
        <v>352844.22626392549</v>
      </c>
      <c r="F174" s="455"/>
      <c r="G174" s="455"/>
      <c r="H174" s="455"/>
      <c r="I174" s="455"/>
      <c r="J174" s="455"/>
      <c r="K174" s="455"/>
      <c r="L174" s="455">
        <f t="shared" si="2"/>
        <v>431428.21933506796</v>
      </c>
      <c r="M174" s="469"/>
    </row>
    <row r="175" spans="1:13" x14ac:dyDescent="0.2">
      <c r="A175" s="358">
        <v>2022</v>
      </c>
      <c r="B175" s="358">
        <v>6</v>
      </c>
      <c r="C175" s="455">
        <v>85564.37184431756</v>
      </c>
      <c r="D175" s="455"/>
      <c r="E175" s="455">
        <v>367741.64521838102</v>
      </c>
      <c r="F175" s="455"/>
      <c r="G175" s="455"/>
      <c r="H175" s="455"/>
      <c r="I175" s="455"/>
      <c r="J175" s="455"/>
      <c r="K175" s="455"/>
      <c r="L175" s="455">
        <f t="shared" si="2"/>
        <v>453306.01706269861</v>
      </c>
      <c r="M175" s="469"/>
    </row>
    <row r="176" spans="1:13" x14ac:dyDescent="0.2">
      <c r="A176" s="358">
        <v>2022</v>
      </c>
      <c r="B176" s="358">
        <v>7</v>
      </c>
      <c r="C176" s="455">
        <v>93278.492761091533</v>
      </c>
      <c r="D176" s="455"/>
      <c r="E176" s="455">
        <v>379557.33491047821</v>
      </c>
      <c r="F176" s="455"/>
      <c r="G176" s="455"/>
      <c r="H176" s="455"/>
      <c r="I176" s="455"/>
      <c r="J176" s="455"/>
      <c r="K176" s="455"/>
      <c r="L176" s="455">
        <f t="shared" si="2"/>
        <v>472835.82767156977</v>
      </c>
      <c r="M176" s="469"/>
    </row>
    <row r="177" spans="1:13" x14ac:dyDescent="0.2">
      <c r="A177" s="358">
        <v>2022</v>
      </c>
      <c r="B177" s="358">
        <v>8</v>
      </c>
      <c r="C177" s="455">
        <v>92562.393048678408</v>
      </c>
      <c r="D177" s="455"/>
      <c r="E177" s="455">
        <v>379336.47182281176</v>
      </c>
      <c r="F177" s="455"/>
      <c r="G177" s="455"/>
      <c r="H177" s="455"/>
      <c r="I177" s="455"/>
      <c r="J177" s="455"/>
      <c r="K177" s="455"/>
      <c r="L177" s="455">
        <f t="shared" si="2"/>
        <v>471898.86487149016</v>
      </c>
      <c r="M177" s="469"/>
    </row>
    <row r="178" spans="1:13" x14ac:dyDescent="0.2">
      <c r="A178" s="358">
        <v>2022</v>
      </c>
      <c r="B178" s="358">
        <v>9</v>
      </c>
      <c r="C178" s="455">
        <v>79271.012184380961</v>
      </c>
      <c r="D178" s="455"/>
      <c r="E178" s="455">
        <v>362366.01497889834</v>
      </c>
      <c r="F178" s="455"/>
      <c r="G178" s="455"/>
      <c r="H178" s="455"/>
      <c r="I178" s="455"/>
      <c r="J178" s="455"/>
      <c r="K178" s="455"/>
      <c r="L178" s="455">
        <f t="shared" si="2"/>
        <v>441637.0271632793</v>
      </c>
      <c r="M178" s="469"/>
    </row>
    <row r="179" spans="1:13" x14ac:dyDescent="0.2">
      <c r="A179" s="358">
        <v>2022</v>
      </c>
      <c r="B179" s="358">
        <v>10</v>
      </c>
      <c r="C179" s="455">
        <v>73213.172849469076</v>
      </c>
      <c r="D179" s="455"/>
      <c r="E179" s="455">
        <v>337389.05003105197</v>
      </c>
      <c r="F179" s="455"/>
      <c r="G179" s="455"/>
      <c r="H179" s="455"/>
      <c r="I179" s="455"/>
      <c r="J179" s="455"/>
      <c r="K179" s="455"/>
      <c r="L179" s="455">
        <f t="shared" si="2"/>
        <v>410602.22288052103</v>
      </c>
      <c r="M179" s="469"/>
    </row>
    <row r="180" spans="1:13" x14ac:dyDescent="0.2">
      <c r="A180" s="358">
        <v>2022</v>
      </c>
      <c r="B180" s="358">
        <v>11</v>
      </c>
      <c r="C180" s="455">
        <v>60449.04356833909</v>
      </c>
      <c r="D180" s="455"/>
      <c r="E180" s="455">
        <v>307125.36215884419</v>
      </c>
      <c r="F180" s="455"/>
      <c r="G180" s="455"/>
      <c r="H180" s="455"/>
      <c r="I180" s="455"/>
      <c r="J180" s="455"/>
      <c r="K180" s="455"/>
      <c r="L180" s="455">
        <f t="shared" si="2"/>
        <v>367574.40572718327</v>
      </c>
      <c r="M180" s="469"/>
    </row>
    <row r="181" spans="1:13" x14ac:dyDescent="0.2">
      <c r="A181" s="358">
        <v>2022</v>
      </c>
      <c r="B181" s="358">
        <v>12</v>
      </c>
      <c r="C181" s="455">
        <v>62210.30186948237</v>
      </c>
      <c r="D181" s="455"/>
      <c r="E181" s="455">
        <v>315045.16663238552</v>
      </c>
      <c r="F181" s="455"/>
      <c r="G181" s="455"/>
      <c r="H181" s="455"/>
      <c r="I181" s="455"/>
      <c r="J181" s="455"/>
      <c r="K181" s="455"/>
      <c r="L181" s="455">
        <f t="shared" si="2"/>
        <v>377255.4685018679</v>
      </c>
      <c r="M181" s="469"/>
    </row>
    <row r="182" spans="1:13" x14ac:dyDescent="0.2">
      <c r="A182" s="358">
        <v>2023</v>
      </c>
      <c r="B182" s="358">
        <v>1</v>
      </c>
      <c r="C182" s="455">
        <v>62227.431783721615</v>
      </c>
      <c r="D182" s="455"/>
      <c r="E182" s="455">
        <v>341801.99186742632</v>
      </c>
      <c r="F182" s="455"/>
      <c r="G182" s="455"/>
      <c r="H182" s="455"/>
      <c r="I182" s="455"/>
      <c r="J182" s="455"/>
      <c r="K182" s="455"/>
      <c r="L182" s="455">
        <f t="shared" si="2"/>
        <v>404029.42365114792</v>
      </c>
      <c r="M182" s="469"/>
    </row>
    <row r="183" spans="1:13" x14ac:dyDescent="0.2">
      <c r="A183" s="358">
        <v>2023</v>
      </c>
      <c r="B183" s="358">
        <v>2</v>
      </c>
      <c r="C183" s="455">
        <v>58938.90862952872</v>
      </c>
      <c r="D183" s="455"/>
      <c r="E183" s="455">
        <v>314249.56445232854</v>
      </c>
      <c r="F183" s="455"/>
      <c r="G183" s="455"/>
      <c r="H183" s="455"/>
      <c r="I183" s="455"/>
      <c r="J183" s="455"/>
      <c r="K183" s="455"/>
      <c r="L183" s="455">
        <f t="shared" si="2"/>
        <v>373188.47308185726</v>
      </c>
      <c r="M183" s="469"/>
    </row>
    <row r="184" spans="1:13" x14ac:dyDescent="0.2">
      <c r="A184" s="358">
        <v>2023</v>
      </c>
      <c r="B184" s="358">
        <v>3</v>
      </c>
      <c r="C184" s="455">
        <v>66368.493410547366</v>
      </c>
      <c r="D184" s="455"/>
      <c r="E184" s="455">
        <v>317300.77607362467</v>
      </c>
      <c r="F184" s="455"/>
      <c r="G184" s="455"/>
      <c r="H184" s="455"/>
      <c r="I184" s="455"/>
      <c r="J184" s="455"/>
      <c r="K184" s="455"/>
      <c r="L184" s="455">
        <f t="shared" si="2"/>
        <v>383669.26948417205</v>
      </c>
      <c r="M184" s="469"/>
    </row>
    <row r="185" spans="1:13" x14ac:dyDescent="0.2">
      <c r="A185" s="358">
        <v>2023</v>
      </c>
      <c r="B185" s="358">
        <v>4</v>
      </c>
      <c r="C185" s="455">
        <v>69574.275273654755</v>
      </c>
      <c r="D185" s="455"/>
      <c r="E185" s="455">
        <v>322925.96421528724</v>
      </c>
      <c r="F185" s="455"/>
      <c r="G185" s="455"/>
      <c r="H185" s="455"/>
      <c r="I185" s="455"/>
      <c r="J185" s="455"/>
      <c r="K185" s="455"/>
      <c r="L185" s="455">
        <f t="shared" si="2"/>
        <v>392500.23948894197</v>
      </c>
      <c r="M185" s="469"/>
    </row>
    <row r="186" spans="1:13" x14ac:dyDescent="0.2">
      <c r="A186" s="358">
        <v>2023</v>
      </c>
      <c r="B186" s="358">
        <v>5</v>
      </c>
      <c r="C186" s="455">
        <v>79574.843779247312</v>
      </c>
      <c r="D186" s="455"/>
      <c r="E186" s="455">
        <v>356666.31845019909</v>
      </c>
      <c r="F186" s="455"/>
      <c r="G186" s="455"/>
      <c r="H186" s="455"/>
      <c r="I186" s="455"/>
      <c r="J186" s="455"/>
      <c r="K186" s="455"/>
      <c r="L186" s="455">
        <f t="shared" si="2"/>
        <v>436241.1622294464</v>
      </c>
      <c r="M186" s="469"/>
    </row>
    <row r="187" spans="1:13" x14ac:dyDescent="0.2">
      <c r="A187" s="358">
        <v>2023</v>
      </c>
      <c r="B187" s="358">
        <v>6</v>
      </c>
      <c r="C187" s="455">
        <v>86643.236828357476</v>
      </c>
      <c r="D187" s="455"/>
      <c r="E187" s="455">
        <v>371370.54198179935</v>
      </c>
      <c r="F187" s="455"/>
      <c r="G187" s="455"/>
      <c r="H187" s="455"/>
      <c r="I187" s="455"/>
      <c r="J187" s="455"/>
      <c r="K187" s="455"/>
      <c r="L187" s="455">
        <f t="shared" si="2"/>
        <v>458013.77881015686</v>
      </c>
      <c r="M187" s="469"/>
    </row>
    <row r="188" spans="1:13" x14ac:dyDescent="0.2">
      <c r="A188" s="358">
        <v>2023</v>
      </c>
      <c r="B188" s="358">
        <v>7</v>
      </c>
      <c r="C188" s="455">
        <v>94454.623637001714</v>
      </c>
      <c r="D188" s="455"/>
      <c r="E188" s="455">
        <v>383041.96442872746</v>
      </c>
      <c r="F188" s="455"/>
      <c r="G188" s="455"/>
      <c r="H188" s="455"/>
      <c r="I188" s="455"/>
      <c r="J188" s="455"/>
      <c r="K188" s="455"/>
      <c r="L188" s="455">
        <f t="shared" si="2"/>
        <v>477496.58806572919</v>
      </c>
      <c r="M188" s="469"/>
    </row>
    <row r="189" spans="1:13" x14ac:dyDescent="0.2">
      <c r="A189" s="358">
        <v>2023</v>
      </c>
      <c r="B189" s="358">
        <v>8</v>
      </c>
      <c r="C189" s="455">
        <v>93729.494758731933</v>
      </c>
      <c r="D189" s="455"/>
      <c r="E189" s="455">
        <v>382771.20712108439</v>
      </c>
      <c r="F189" s="455"/>
      <c r="G189" s="455"/>
      <c r="H189" s="455"/>
      <c r="I189" s="455"/>
      <c r="J189" s="455"/>
      <c r="K189" s="455"/>
      <c r="L189" s="455">
        <f t="shared" si="2"/>
        <v>476500.7018798163</v>
      </c>
      <c r="M189" s="469"/>
    </row>
    <row r="190" spans="1:13" x14ac:dyDescent="0.2">
      <c r="A190" s="358">
        <v>2023</v>
      </c>
      <c r="B190" s="358">
        <v>9</v>
      </c>
      <c r="C190" s="455">
        <v>80270.525386566762</v>
      </c>
      <c r="D190" s="455"/>
      <c r="E190" s="455">
        <v>365927.77063096402</v>
      </c>
      <c r="F190" s="455"/>
      <c r="G190" s="455"/>
      <c r="H190" s="455"/>
      <c r="I190" s="455"/>
      <c r="J190" s="455"/>
      <c r="K190" s="455"/>
      <c r="L190" s="455">
        <f t="shared" si="2"/>
        <v>446198.29601753078</v>
      </c>
      <c r="M190" s="469"/>
    </row>
    <row r="191" spans="1:13" x14ac:dyDescent="0.2">
      <c r="A191" s="358">
        <v>2023</v>
      </c>
      <c r="B191" s="358">
        <v>10</v>
      </c>
      <c r="C191" s="455">
        <v>74136.303901041203</v>
      </c>
      <c r="D191" s="455"/>
      <c r="E191" s="455">
        <v>341241.38653420832</v>
      </c>
      <c r="F191" s="455"/>
      <c r="G191" s="455"/>
      <c r="H191" s="455"/>
      <c r="I191" s="455"/>
      <c r="J191" s="455"/>
      <c r="K191" s="455"/>
      <c r="L191" s="455">
        <f t="shared" si="2"/>
        <v>415377.69043524953</v>
      </c>
      <c r="M191" s="469"/>
    </row>
    <row r="192" spans="1:13" x14ac:dyDescent="0.2">
      <c r="A192" s="358">
        <v>2023</v>
      </c>
      <c r="B192" s="358">
        <v>11</v>
      </c>
      <c r="C192" s="455">
        <v>61211.234127550386</v>
      </c>
      <c r="D192" s="455"/>
      <c r="E192" s="455">
        <v>311434.25729536964</v>
      </c>
      <c r="F192" s="455"/>
      <c r="G192" s="455"/>
      <c r="H192" s="455"/>
      <c r="I192" s="455"/>
      <c r="J192" s="455"/>
      <c r="K192" s="455"/>
      <c r="L192" s="455">
        <f t="shared" si="2"/>
        <v>372645.49142292002</v>
      </c>
      <c r="M192" s="469"/>
    </row>
    <row r="193" spans="1:13" x14ac:dyDescent="0.2">
      <c r="A193" s="358">
        <v>2023</v>
      </c>
      <c r="B193" s="358">
        <v>12</v>
      </c>
      <c r="C193" s="455">
        <v>62994.699801552197</v>
      </c>
      <c r="D193" s="455"/>
      <c r="E193" s="455">
        <v>319546.47305283783</v>
      </c>
      <c r="F193" s="455"/>
      <c r="G193" s="455"/>
      <c r="H193" s="455"/>
      <c r="I193" s="455"/>
      <c r="J193" s="455"/>
      <c r="K193" s="455"/>
      <c r="L193" s="455">
        <f t="shared" si="2"/>
        <v>382541.17285439</v>
      </c>
      <c r="M193" s="469"/>
    </row>
    <row r="194" spans="1:13" x14ac:dyDescent="0.2">
      <c r="A194" s="358">
        <v>2024</v>
      </c>
      <c r="B194" s="358">
        <v>1</v>
      </c>
      <c r="C194" s="455">
        <v>63012.045703640768</v>
      </c>
      <c r="D194" s="455"/>
      <c r="E194" s="455">
        <v>346426.18614113238</v>
      </c>
      <c r="F194" s="455"/>
      <c r="G194" s="455"/>
      <c r="H194" s="455"/>
      <c r="I194" s="455"/>
      <c r="J194" s="455"/>
      <c r="K194" s="455"/>
      <c r="L194" s="455">
        <f t="shared" ref="L194:L257" si="3">SUM(C194:K194)</f>
        <v>409438.23184477317</v>
      </c>
      <c r="M194" s="469"/>
    </row>
    <row r="195" spans="1:13" x14ac:dyDescent="0.2">
      <c r="A195" s="358">
        <v>2024</v>
      </c>
      <c r="B195" s="358">
        <v>2</v>
      </c>
      <c r="C195" s="455">
        <v>59682.058182868765</v>
      </c>
      <c r="D195" s="455"/>
      <c r="E195" s="455">
        <v>318996.54702343472</v>
      </c>
      <c r="F195" s="455"/>
      <c r="G195" s="455"/>
      <c r="H195" s="455"/>
      <c r="I195" s="455"/>
      <c r="J195" s="455"/>
      <c r="K195" s="455"/>
      <c r="L195" s="455">
        <f t="shared" si="3"/>
        <v>378678.60520630347</v>
      </c>
      <c r="M195" s="469"/>
    </row>
    <row r="196" spans="1:13" x14ac:dyDescent="0.2">
      <c r="A196" s="358">
        <v>2024</v>
      </c>
      <c r="B196" s="358">
        <v>3</v>
      </c>
      <c r="C196" s="455">
        <v>67205.321193428797</v>
      </c>
      <c r="D196" s="455"/>
      <c r="E196" s="455">
        <v>321658.22743129719</v>
      </c>
      <c r="F196" s="455"/>
      <c r="G196" s="455"/>
      <c r="H196" s="455"/>
      <c r="I196" s="455"/>
      <c r="J196" s="455"/>
      <c r="K196" s="455"/>
      <c r="L196" s="455">
        <f t="shared" si="3"/>
        <v>388863.54862472601</v>
      </c>
      <c r="M196" s="469"/>
    </row>
    <row r="197" spans="1:13" x14ac:dyDescent="0.2">
      <c r="A197" s="358">
        <v>2024</v>
      </c>
      <c r="B197" s="358">
        <v>4</v>
      </c>
      <c r="C197" s="455">
        <v>70451.524153822684</v>
      </c>
      <c r="D197" s="455"/>
      <c r="E197" s="455">
        <v>327086.64245250227</v>
      </c>
      <c r="F197" s="455"/>
      <c r="G197" s="455"/>
      <c r="H197" s="455"/>
      <c r="I197" s="455"/>
      <c r="J197" s="455"/>
      <c r="K197" s="455"/>
      <c r="L197" s="455">
        <f t="shared" si="3"/>
        <v>397538.16660632496</v>
      </c>
      <c r="M197" s="469"/>
    </row>
    <row r="198" spans="1:13" x14ac:dyDescent="0.2">
      <c r="A198" s="358">
        <v>2024</v>
      </c>
      <c r="B198" s="358">
        <v>5</v>
      </c>
      <c r="C198" s="455">
        <v>80578.187936557079</v>
      </c>
      <c r="D198" s="455"/>
      <c r="E198" s="455">
        <v>360639.97233433131</v>
      </c>
      <c r="F198" s="455"/>
      <c r="G198" s="455"/>
      <c r="H198" s="455"/>
      <c r="I198" s="455"/>
      <c r="J198" s="455"/>
      <c r="K198" s="455"/>
      <c r="L198" s="455">
        <f t="shared" si="3"/>
        <v>441218.16027088836</v>
      </c>
      <c r="M198" s="469"/>
    </row>
    <row r="199" spans="1:13" x14ac:dyDescent="0.2">
      <c r="A199" s="358">
        <v>2024</v>
      </c>
      <c r="B199" s="358">
        <v>6</v>
      </c>
      <c r="C199" s="455">
        <v>87735.705016963708</v>
      </c>
      <c r="D199" s="455"/>
      <c r="E199" s="455">
        <v>375221.73383650399</v>
      </c>
      <c r="F199" s="455"/>
      <c r="G199" s="455"/>
      <c r="H199" s="455"/>
      <c r="I199" s="455"/>
      <c r="J199" s="455"/>
      <c r="K199" s="455"/>
      <c r="L199" s="455">
        <f t="shared" si="3"/>
        <v>462957.4388534677</v>
      </c>
      <c r="M199" s="469"/>
    </row>
    <row r="200" spans="1:13" x14ac:dyDescent="0.2">
      <c r="A200" s="358">
        <v>2024</v>
      </c>
      <c r="B200" s="358">
        <v>7</v>
      </c>
      <c r="C200" s="455">
        <v>95645.584124715475</v>
      </c>
      <c r="D200" s="455"/>
      <c r="E200" s="455">
        <v>386792.08129394462</v>
      </c>
      <c r="F200" s="455"/>
      <c r="G200" s="455"/>
      <c r="H200" s="455"/>
      <c r="I200" s="455"/>
      <c r="J200" s="455"/>
      <c r="K200" s="455"/>
      <c r="L200" s="455">
        <f t="shared" si="3"/>
        <v>482437.66541866009</v>
      </c>
      <c r="M200" s="469"/>
    </row>
    <row r="201" spans="1:13" x14ac:dyDescent="0.2">
      <c r="A201" s="358">
        <v>2024</v>
      </c>
      <c r="B201" s="358">
        <v>8</v>
      </c>
      <c r="C201" s="455">
        <v>94911.312233544188</v>
      </c>
      <c r="D201" s="455"/>
      <c r="E201" s="455">
        <v>386428.48755522637</v>
      </c>
      <c r="F201" s="455"/>
      <c r="G201" s="455"/>
      <c r="H201" s="455"/>
      <c r="I201" s="455"/>
      <c r="J201" s="455"/>
      <c r="K201" s="455"/>
      <c r="L201" s="455">
        <f t="shared" si="3"/>
        <v>481339.79978877056</v>
      </c>
      <c r="M201" s="469"/>
    </row>
    <row r="202" spans="1:13" x14ac:dyDescent="0.2">
      <c r="A202" s="358">
        <v>2024</v>
      </c>
      <c r="B202" s="358">
        <v>9</v>
      </c>
      <c r="C202" s="455">
        <v>81282.641261707206</v>
      </c>
      <c r="D202" s="455"/>
      <c r="E202" s="455">
        <v>369588.59801356349</v>
      </c>
      <c r="F202" s="455"/>
      <c r="G202" s="455"/>
      <c r="H202" s="455"/>
      <c r="I202" s="455"/>
      <c r="J202" s="455"/>
      <c r="K202" s="455"/>
      <c r="L202" s="455">
        <f t="shared" si="3"/>
        <v>450871.23927527072</v>
      </c>
      <c r="M202" s="469"/>
    </row>
    <row r="203" spans="1:13" x14ac:dyDescent="0.2">
      <c r="A203" s="358">
        <v>2024</v>
      </c>
      <c r="B203" s="358">
        <v>10</v>
      </c>
      <c r="C203" s="455">
        <v>75071.074537475055</v>
      </c>
      <c r="D203" s="455"/>
      <c r="E203" s="455">
        <v>345005.0920682638</v>
      </c>
      <c r="F203" s="455"/>
      <c r="G203" s="455"/>
      <c r="H203" s="455"/>
      <c r="I203" s="455"/>
      <c r="J203" s="455"/>
      <c r="K203" s="455"/>
      <c r="L203" s="455">
        <f t="shared" si="3"/>
        <v>420076.16660573886</v>
      </c>
      <c r="M203" s="469"/>
    </row>
    <row r="204" spans="1:13" x14ac:dyDescent="0.2">
      <c r="A204" s="358">
        <v>2024</v>
      </c>
      <c r="B204" s="358">
        <v>11</v>
      </c>
      <c r="C204" s="455">
        <v>61983.035003389676</v>
      </c>
      <c r="D204" s="455"/>
      <c r="E204" s="455">
        <v>315448.85463555664</v>
      </c>
      <c r="F204" s="455"/>
      <c r="G204" s="455"/>
      <c r="H204" s="455"/>
      <c r="I204" s="455"/>
      <c r="J204" s="455"/>
      <c r="K204" s="455"/>
      <c r="L204" s="455">
        <f t="shared" si="3"/>
        <v>377431.88963894633</v>
      </c>
      <c r="M204" s="469"/>
    </row>
    <row r="205" spans="1:13" x14ac:dyDescent="0.2">
      <c r="A205" s="358">
        <v>2024</v>
      </c>
      <c r="B205" s="358">
        <v>12</v>
      </c>
      <c r="C205" s="455">
        <v>63788.988058814895</v>
      </c>
      <c r="D205" s="455"/>
      <c r="E205" s="455">
        <v>323785.75798266759</v>
      </c>
      <c r="F205" s="455"/>
      <c r="G205" s="455"/>
      <c r="H205" s="455"/>
      <c r="I205" s="455"/>
      <c r="J205" s="455"/>
      <c r="K205" s="455"/>
      <c r="L205" s="455">
        <f t="shared" si="3"/>
        <v>387574.74604148249</v>
      </c>
      <c r="M205" s="469"/>
    </row>
    <row r="206" spans="1:13" x14ac:dyDescent="0.2">
      <c r="A206" s="358">
        <v>2025</v>
      </c>
      <c r="B206" s="358">
        <v>1</v>
      </c>
      <c r="C206" s="455">
        <v>63806.552672102735</v>
      </c>
      <c r="D206" s="455"/>
      <c r="E206" s="455">
        <v>350823.15282947751</v>
      </c>
      <c r="F206" s="455"/>
      <c r="G206" s="455"/>
      <c r="H206" s="455"/>
      <c r="I206" s="455"/>
      <c r="J206" s="455"/>
      <c r="K206" s="455"/>
      <c r="L206" s="455">
        <f t="shared" si="3"/>
        <v>414629.70550158026</v>
      </c>
      <c r="M206" s="469"/>
    </row>
    <row r="207" spans="1:13" x14ac:dyDescent="0.2">
      <c r="A207" s="358">
        <v>2025</v>
      </c>
      <c r="B207" s="358">
        <v>2</v>
      </c>
      <c r="C207" s="455">
        <v>60434.5779683945</v>
      </c>
      <c r="D207" s="455"/>
      <c r="E207" s="455">
        <v>323172.59918825544</v>
      </c>
      <c r="F207" s="455"/>
      <c r="G207" s="455"/>
      <c r="H207" s="455"/>
      <c r="I207" s="455"/>
      <c r="J207" s="455"/>
      <c r="K207" s="455"/>
      <c r="L207" s="455">
        <f t="shared" si="3"/>
        <v>383607.17715664994</v>
      </c>
      <c r="M207" s="469"/>
    </row>
    <row r="208" spans="1:13" x14ac:dyDescent="0.2">
      <c r="A208" s="358">
        <v>2025</v>
      </c>
      <c r="B208" s="358">
        <v>3</v>
      </c>
      <c r="C208" s="455">
        <v>68052.700379577305</v>
      </c>
      <c r="D208" s="455"/>
      <c r="E208" s="455">
        <v>325985.35012432403</v>
      </c>
      <c r="F208" s="455"/>
      <c r="G208" s="455"/>
      <c r="H208" s="455"/>
      <c r="I208" s="455"/>
      <c r="J208" s="455"/>
      <c r="K208" s="455"/>
      <c r="L208" s="455">
        <f t="shared" si="3"/>
        <v>394038.05050390132</v>
      </c>
      <c r="M208" s="469"/>
    </row>
    <row r="209" spans="1:13" x14ac:dyDescent="0.2">
      <c r="A209" s="358">
        <v>2025</v>
      </c>
      <c r="B209" s="358">
        <v>4</v>
      </c>
      <c r="C209" s="455">
        <v>71339.834099229571</v>
      </c>
      <c r="D209" s="455"/>
      <c r="E209" s="455">
        <v>331313.25904360221</v>
      </c>
      <c r="F209" s="455"/>
      <c r="G209" s="455"/>
      <c r="H209" s="455"/>
      <c r="I209" s="455"/>
      <c r="J209" s="455"/>
      <c r="K209" s="455"/>
      <c r="L209" s="455">
        <f t="shared" si="3"/>
        <v>402653.09314283181</v>
      </c>
      <c r="M209" s="469"/>
    </row>
    <row r="210" spans="1:13" x14ac:dyDescent="0.2">
      <c r="A210" s="358">
        <v>2025</v>
      </c>
      <c r="B210" s="358">
        <v>5</v>
      </c>
      <c r="C210" s="455">
        <v>81594.183070610205</v>
      </c>
      <c r="D210" s="455"/>
      <c r="E210" s="455">
        <v>364779.65352750779</v>
      </c>
      <c r="F210" s="455"/>
      <c r="G210" s="455"/>
      <c r="H210" s="455"/>
      <c r="I210" s="455"/>
      <c r="J210" s="455"/>
      <c r="K210" s="455"/>
      <c r="L210" s="455">
        <f t="shared" si="3"/>
        <v>446373.83659811801</v>
      </c>
      <c r="M210" s="469"/>
    </row>
    <row r="211" spans="1:13" x14ac:dyDescent="0.2">
      <c r="A211" s="358">
        <v>2025</v>
      </c>
      <c r="B211" s="358">
        <v>6</v>
      </c>
      <c r="C211" s="455">
        <v>88841.947930370225</v>
      </c>
      <c r="D211" s="455"/>
      <c r="E211" s="455">
        <v>379341.53442008648</v>
      </c>
      <c r="F211" s="455"/>
      <c r="G211" s="455"/>
      <c r="H211" s="455"/>
      <c r="I211" s="455"/>
      <c r="J211" s="455"/>
      <c r="K211" s="455"/>
      <c r="L211" s="455">
        <f t="shared" si="3"/>
        <v>468183.4823504567</v>
      </c>
      <c r="M211" s="469"/>
    </row>
    <row r="212" spans="1:13" x14ac:dyDescent="0.2">
      <c r="A212" s="358">
        <v>2025</v>
      </c>
      <c r="B212" s="358">
        <v>7</v>
      </c>
      <c r="C212" s="455">
        <v>96851.56120800371</v>
      </c>
      <c r="D212" s="455"/>
      <c r="E212" s="455">
        <v>390901.08797439956</v>
      </c>
      <c r="F212" s="455"/>
      <c r="G212" s="455"/>
      <c r="H212" s="455"/>
      <c r="I212" s="455"/>
      <c r="J212" s="455"/>
      <c r="K212" s="455"/>
      <c r="L212" s="455">
        <f t="shared" si="3"/>
        <v>487752.64918240329</v>
      </c>
      <c r="M212" s="469"/>
    </row>
    <row r="213" spans="1:13" x14ac:dyDescent="0.2">
      <c r="A213" s="358">
        <v>2025</v>
      </c>
      <c r="B213" s="358">
        <v>8</v>
      </c>
      <c r="C213" s="455">
        <v>96108.031021410206</v>
      </c>
      <c r="D213" s="455"/>
      <c r="E213" s="455">
        <v>390520.88789920672</v>
      </c>
      <c r="F213" s="455"/>
      <c r="G213" s="455"/>
      <c r="H213" s="455"/>
      <c r="I213" s="455"/>
      <c r="J213" s="455"/>
      <c r="K213" s="455"/>
      <c r="L213" s="455">
        <f t="shared" si="3"/>
        <v>486628.91892061691</v>
      </c>
      <c r="M213" s="469"/>
    </row>
    <row r="214" spans="1:13" x14ac:dyDescent="0.2">
      <c r="A214" s="358">
        <v>2025</v>
      </c>
      <c r="B214" s="358">
        <v>9</v>
      </c>
      <c r="C214" s="455">
        <v>82307.518714522361</v>
      </c>
      <c r="D214" s="455"/>
      <c r="E214" s="455">
        <v>373699.31804773968</v>
      </c>
      <c r="F214" s="455"/>
      <c r="G214" s="455"/>
      <c r="H214" s="455"/>
      <c r="I214" s="455"/>
      <c r="J214" s="455"/>
      <c r="K214" s="455"/>
      <c r="L214" s="455">
        <f t="shared" si="3"/>
        <v>456006.83676226204</v>
      </c>
      <c r="M214" s="469"/>
    </row>
    <row r="215" spans="1:13" x14ac:dyDescent="0.2">
      <c r="A215" s="358">
        <v>2025</v>
      </c>
      <c r="B215" s="358">
        <v>10</v>
      </c>
      <c r="C215" s="455">
        <v>76017.631520095063</v>
      </c>
      <c r="D215" s="455"/>
      <c r="E215" s="455">
        <v>349111.10513429274</v>
      </c>
      <c r="F215" s="455"/>
      <c r="G215" s="455"/>
      <c r="H215" s="455"/>
      <c r="I215" s="455"/>
      <c r="J215" s="455"/>
      <c r="K215" s="455"/>
      <c r="L215" s="455">
        <f t="shared" si="3"/>
        <v>425128.73665438779</v>
      </c>
      <c r="M215" s="469"/>
    </row>
    <row r="216" spans="1:13" x14ac:dyDescent="0.2">
      <c r="A216" s="358">
        <v>2025</v>
      </c>
      <c r="B216" s="358">
        <v>11</v>
      </c>
      <c r="C216" s="455">
        <v>62764.567370521967</v>
      </c>
      <c r="D216" s="455"/>
      <c r="E216" s="455">
        <v>319545.84400737152</v>
      </c>
      <c r="F216" s="455"/>
      <c r="G216" s="455"/>
      <c r="H216" s="455"/>
      <c r="I216" s="455"/>
      <c r="J216" s="455"/>
      <c r="K216" s="455"/>
      <c r="L216" s="455">
        <f t="shared" si="3"/>
        <v>382310.41137789347</v>
      </c>
      <c r="M216" s="469"/>
    </row>
    <row r="217" spans="1:13" x14ac:dyDescent="0.2">
      <c r="A217" s="358">
        <v>2025</v>
      </c>
      <c r="B217" s="358">
        <v>12</v>
      </c>
      <c r="C217" s="455">
        <v>64593.291346510516</v>
      </c>
      <c r="D217" s="455"/>
      <c r="E217" s="455">
        <v>327816.41306752368</v>
      </c>
      <c r="F217" s="455"/>
      <c r="G217" s="455"/>
      <c r="H217" s="455"/>
      <c r="I217" s="455"/>
      <c r="J217" s="455"/>
      <c r="K217" s="455"/>
      <c r="L217" s="455">
        <f t="shared" si="3"/>
        <v>392409.7044140342</v>
      </c>
      <c r="M217" s="469"/>
    </row>
    <row r="218" spans="1:13" x14ac:dyDescent="0.2">
      <c r="A218" s="358">
        <v>2026</v>
      </c>
      <c r="B218" s="358">
        <v>1</v>
      </c>
      <c r="C218" s="455">
        <v>64611.077428685778</v>
      </c>
      <c r="D218" s="455"/>
      <c r="E218" s="455">
        <v>354827.78378740634</v>
      </c>
      <c r="F218" s="455"/>
      <c r="G218" s="455"/>
      <c r="H218" s="455"/>
      <c r="I218" s="455"/>
      <c r="J218" s="455"/>
      <c r="K218" s="455"/>
      <c r="L218" s="455">
        <f t="shared" si="3"/>
        <v>419438.86121609213</v>
      </c>
      <c r="M218" s="469"/>
    </row>
    <row r="219" spans="1:13" x14ac:dyDescent="0.2">
      <c r="A219" s="358">
        <v>2026</v>
      </c>
      <c r="B219" s="358">
        <v>2</v>
      </c>
      <c r="C219" s="455">
        <v>61196.586133591598</v>
      </c>
      <c r="D219" s="455"/>
      <c r="E219" s="455">
        <v>327235.15795509308</v>
      </c>
      <c r="F219" s="455"/>
      <c r="G219" s="455"/>
      <c r="H219" s="455"/>
      <c r="I219" s="455"/>
      <c r="J219" s="455"/>
      <c r="K219" s="455"/>
      <c r="L219" s="455">
        <f t="shared" si="3"/>
        <v>388431.74408868467</v>
      </c>
      <c r="M219" s="469"/>
    </row>
    <row r="220" spans="1:13" x14ac:dyDescent="0.2">
      <c r="A220" s="358">
        <v>2026</v>
      </c>
      <c r="B220" s="358">
        <v>3</v>
      </c>
      <c r="C220" s="455">
        <v>68910.764009641367</v>
      </c>
      <c r="D220" s="455"/>
      <c r="E220" s="455">
        <v>330150.34014172188</v>
      </c>
      <c r="F220" s="455"/>
      <c r="G220" s="455"/>
      <c r="H220" s="455"/>
      <c r="I220" s="455"/>
      <c r="J220" s="455"/>
      <c r="K220" s="455"/>
      <c r="L220" s="455">
        <f t="shared" si="3"/>
        <v>399061.10415136325</v>
      </c>
      <c r="M220" s="469"/>
    </row>
    <row r="221" spans="1:13" x14ac:dyDescent="0.2">
      <c r="A221" s="358">
        <v>2026</v>
      </c>
      <c r="B221" s="358">
        <v>4</v>
      </c>
      <c r="C221" s="455">
        <v>72239.344576755335</v>
      </c>
      <c r="D221" s="455"/>
      <c r="E221" s="455">
        <v>335598.02562424866</v>
      </c>
      <c r="F221" s="455"/>
      <c r="G221" s="455"/>
      <c r="H221" s="455"/>
      <c r="I221" s="455"/>
      <c r="J221" s="455"/>
      <c r="K221" s="455"/>
      <c r="L221" s="455">
        <f t="shared" si="3"/>
        <v>407837.37020100397</v>
      </c>
      <c r="M221" s="469"/>
    </row>
    <row r="222" spans="1:13" x14ac:dyDescent="0.2">
      <c r="A222" s="358">
        <v>2026</v>
      </c>
      <c r="B222" s="358">
        <v>5</v>
      </c>
      <c r="C222" s="455">
        <v>82622.988695180102</v>
      </c>
      <c r="D222" s="455"/>
      <c r="E222" s="455">
        <v>369129.12735976529</v>
      </c>
      <c r="F222" s="455"/>
      <c r="G222" s="455"/>
      <c r="H222" s="455"/>
      <c r="I222" s="455"/>
      <c r="J222" s="455"/>
      <c r="K222" s="455"/>
      <c r="L222" s="455">
        <f t="shared" si="3"/>
        <v>451752.11605494539</v>
      </c>
      <c r="M222" s="469"/>
    </row>
    <row r="223" spans="1:13" x14ac:dyDescent="0.2">
      <c r="A223" s="358">
        <v>2026</v>
      </c>
      <c r="B223" s="358">
        <v>6</v>
      </c>
      <c r="C223" s="455">
        <v>89962.139251477187</v>
      </c>
      <c r="D223" s="455"/>
      <c r="E223" s="455">
        <v>383751.8036755338</v>
      </c>
      <c r="F223" s="455"/>
      <c r="G223" s="455"/>
      <c r="H223" s="455"/>
      <c r="I223" s="455"/>
      <c r="J223" s="455"/>
      <c r="K223" s="455"/>
      <c r="L223" s="455">
        <f t="shared" si="3"/>
        <v>473713.942927011</v>
      </c>
      <c r="M223" s="469"/>
    </row>
    <row r="224" spans="1:13" x14ac:dyDescent="0.2">
      <c r="A224" s="358">
        <v>2026</v>
      </c>
      <c r="B224" s="358">
        <v>7</v>
      </c>
      <c r="C224" s="455">
        <v>98072.744228280309</v>
      </c>
      <c r="D224" s="455"/>
      <c r="E224" s="455">
        <v>395316.66276975413</v>
      </c>
      <c r="F224" s="455"/>
      <c r="G224" s="455"/>
      <c r="H224" s="455"/>
      <c r="I224" s="455"/>
      <c r="J224" s="455"/>
      <c r="K224" s="455"/>
      <c r="L224" s="455">
        <f t="shared" si="3"/>
        <v>493389.40699803445</v>
      </c>
      <c r="M224" s="469"/>
    </row>
    <row r="225" spans="1:13" x14ac:dyDescent="0.2">
      <c r="A225" s="358">
        <v>2026</v>
      </c>
      <c r="B225" s="358">
        <v>8</v>
      </c>
      <c r="C225" s="455">
        <v>97319.839010168405</v>
      </c>
      <c r="D225" s="455"/>
      <c r="E225" s="455">
        <v>394906.21233419486</v>
      </c>
      <c r="F225" s="455"/>
      <c r="G225" s="455"/>
      <c r="H225" s="455"/>
      <c r="I225" s="455"/>
      <c r="J225" s="455"/>
      <c r="K225" s="455"/>
      <c r="L225" s="455">
        <f t="shared" si="3"/>
        <v>492226.05134436325</v>
      </c>
      <c r="M225" s="469"/>
    </row>
    <row r="226" spans="1:13" x14ac:dyDescent="0.2">
      <c r="A226" s="358">
        <v>2026</v>
      </c>
      <c r="B226" s="358">
        <v>9</v>
      </c>
      <c r="C226" s="455">
        <v>83345.318653331866</v>
      </c>
      <c r="D226" s="455"/>
      <c r="E226" s="455">
        <v>378135.1392227998</v>
      </c>
      <c r="F226" s="455"/>
      <c r="G226" s="455"/>
      <c r="H226" s="455"/>
      <c r="I226" s="455"/>
      <c r="J226" s="455"/>
      <c r="K226" s="455"/>
      <c r="L226" s="455">
        <f t="shared" si="3"/>
        <v>461480.45787613164</v>
      </c>
      <c r="M226" s="469"/>
    </row>
    <row r="227" spans="1:13" x14ac:dyDescent="0.2">
      <c r="A227" s="358">
        <v>2026</v>
      </c>
      <c r="B227" s="358">
        <v>10</v>
      </c>
      <c r="C227" s="455">
        <v>76976.123460711431</v>
      </c>
      <c r="D227" s="455"/>
      <c r="E227" s="455">
        <v>353679.474893593</v>
      </c>
      <c r="F227" s="455"/>
      <c r="G227" s="455"/>
      <c r="H227" s="455"/>
      <c r="I227" s="455"/>
      <c r="J227" s="455"/>
      <c r="K227" s="455"/>
      <c r="L227" s="455">
        <f t="shared" si="3"/>
        <v>430655.59835430444</v>
      </c>
      <c r="M227" s="469"/>
    </row>
    <row r="228" spans="1:13" x14ac:dyDescent="0.2">
      <c r="A228" s="358">
        <v>2026</v>
      </c>
      <c r="B228" s="358">
        <v>11</v>
      </c>
      <c r="C228" s="455">
        <v>63555.953931480712</v>
      </c>
      <c r="D228" s="455"/>
      <c r="E228" s="455">
        <v>324411.96482235362</v>
      </c>
      <c r="F228" s="455"/>
      <c r="G228" s="455"/>
      <c r="H228" s="455"/>
      <c r="I228" s="455"/>
      <c r="J228" s="455"/>
      <c r="K228" s="455"/>
      <c r="L228" s="455">
        <f t="shared" si="3"/>
        <v>387967.91875383432</v>
      </c>
      <c r="M228" s="469"/>
    </row>
    <row r="229" spans="1:13" x14ac:dyDescent="0.2">
      <c r="A229" s="358">
        <v>2026</v>
      </c>
      <c r="B229" s="358">
        <v>12</v>
      </c>
      <c r="C229" s="455">
        <v>65407.735942263906</v>
      </c>
      <c r="D229" s="455"/>
      <c r="E229" s="455">
        <v>332958.81229191989</v>
      </c>
      <c r="F229" s="455"/>
      <c r="G229" s="455"/>
      <c r="H229" s="455"/>
      <c r="I229" s="455"/>
      <c r="J229" s="455"/>
      <c r="K229" s="455"/>
      <c r="L229" s="455">
        <f t="shared" si="3"/>
        <v>398366.54823418381</v>
      </c>
      <c r="M229" s="469"/>
    </row>
    <row r="230" spans="1:13" x14ac:dyDescent="0.2">
      <c r="A230" s="358">
        <v>2027</v>
      </c>
      <c r="B230" s="358">
        <v>1</v>
      </c>
      <c r="C230" s="455">
        <v>65425.746285785914</v>
      </c>
      <c r="D230" s="455"/>
      <c r="E230" s="455">
        <v>360155.40973983315</v>
      </c>
      <c r="F230" s="455"/>
      <c r="G230" s="455"/>
      <c r="H230" s="455"/>
      <c r="I230" s="455"/>
      <c r="J230" s="455"/>
      <c r="K230" s="455"/>
      <c r="L230" s="455">
        <f t="shared" si="3"/>
        <v>425581.15602561907</v>
      </c>
      <c r="M230" s="469"/>
    </row>
    <row r="231" spans="1:13" x14ac:dyDescent="0.2">
      <c r="A231" s="358">
        <v>2027</v>
      </c>
      <c r="B231" s="358">
        <v>2</v>
      </c>
      <c r="C231" s="455">
        <v>61968.202315645052</v>
      </c>
      <c r="D231" s="455"/>
      <c r="E231" s="455">
        <v>332557.82673232898</v>
      </c>
      <c r="F231" s="455"/>
      <c r="G231" s="455"/>
      <c r="H231" s="455"/>
      <c r="I231" s="455"/>
      <c r="J231" s="455"/>
      <c r="K231" s="455"/>
      <c r="L231" s="455">
        <f t="shared" si="3"/>
        <v>394526.02904797404</v>
      </c>
      <c r="M231" s="469"/>
    </row>
    <row r="232" spans="1:13" x14ac:dyDescent="0.2">
      <c r="A232" s="358">
        <v>2027</v>
      </c>
      <c r="B232" s="358">
        <v>3</v>
      </c>
      <c r="C232" s="455">
        <v>69779.646801753843</v>
      </c>
      <c r="D232" s="455"/>
      <c r="E232" s="455">
        <v>335349.45135735662</v>
      </c>
      <c r="F232" s="455"/>
      <c r="G232" s="455"/>
      <c r="H232" s="455"/>
      <c r="I232" s="455"/>
      <c r="J232" s="455"/>
      <c r="K232" s="455"/>
      <c r="L232" s="455">
        <f t="shared" si="3"/>
        <v>405129.09815911046</v>
      </c>
      <c r="M232" s="469"/>
    </row>
    <row r="233" spans="1:13" x14ac:dyDescent="0.2">
      <c r="A233" s="358">
        <v>2027</v>
      </c>
      <c r="B233" s="358">
        <v>4</v>
      </c>
      <c r="C233" s="455">
        <v>73150.196811791408</v>
      </c>
      <c r="D233" s="455"/>
      <c r="E233" s="455">
        <v>340621.12466186885</v>
      </c>
      <c r="F233" s="455"/>
      <c r="G233" s="455"/>
      <c r="H233" s="455"/>
      <c r="I233" s="455"/>
      <c r="J233" s="455"/>
      <c r="K233" s="455"/>
      <c r="L233" s="455">
        <f t="shared" si="3"/>
        <v>413771.32147366024</v>
      </c>
      <c r="M233" s="469"/>
    </row>
    <row r="234" spans="1:13" x14ac:dyDescent="0.2">
      <c r="A234" s="358">
        <v>2027</v>
      </c>
      <c r="B234" s="358">
        <v>5</v>
      </c>
      <c r="C234" s="455">
        <v>83664.766335319175</v>
      </c>
      <c r="D234" s="455"/>
      <c r="E234" s="455">
        <v>373994.55450592563</v>
      </c>
      <c r="F234" s="455"/>
      <c r="G234" s="455"/>
      <c r="H234" s="455"/>
      <c r="I234" s="455"/>
      <c r="J234" s="455"/>
      <c r="K234" s="455"/>
      <c r="L234" s="455">
        <f t="shared" si="3"/>
        <v>457659.32084124477</v>
      </c>
      <c r="M234" s="469"/>
    </row>
    <row r="235" spans="1:13" x14ac:dyDescent="0.2">
      <c r="A235" s="358">
        <v>2027</v>
      </c>
      <c r="B235" s="358">
        <v>6</v>
      </c>
      <c r="C235" s="455">
        <v>91096.454853119591</v>
      </c>
      <c r="D235" s="455"/>
      <c r="E235" s="455">
        <v>388520.35774603765</v>
      </c>
      <c r="F235" s="455"/>
      <c r="G235" s="455"/>
      <c r="H235" s="455"/>
      <c r="I235" s="455"/>
      <c r="J235" s="455"/>
      <c r="K235" s="455"/>
      <c r="L235" s="455">
        <f t="shared" si="3"/>
        <v>479616.81259915722</v>
      </c>
      <c r="M235" s="469"/>
    </row>
    <row r="236" spans="1:13" x14ac:dyDescent="0.2">
      <c r="A236" s="358">
        <v>2027</v>
      </c>
      <c r="B236" s="358">
        <v>7</v>
      </c>
      <c r="C236" s="455">
        <v>99309.324914329263</v>
      </c>
      <c r="D236" s="455"/>
      <c r="E236" s="455">
        <v>399984.41869243694</v>
      </c>
      <c r="F236" s="455"/>
      <c r="G236" s="455"/>
      <c r="H236" s="455"/>
      <c r="I236" s="455"/>
      <c r="J236" s="455"/>
      <c r="K236" s="455"/>
      <c r="L236" s="455">
        <f t="shared" si="3"/>
        <v>499293.74360676622</v>
      </c>
      <c r="M236" s="469"/>
    </row>
    <row r="237" spans="1:13" x14ac:dyDescent="0.2">
      <c r="A237" s="358">
        <v>2027</v>
      </c>
      <c r="B237" s="358">
        <v>8</v>
      </c>
      <c r="C237" s="455">
        <v>98546.926456699395</v>
      </c>
      <c r="D237" s="455"/>
      <c r="E237" s="455">
        <v>399451.35474809783</v>
      </c>
      <c r="F237" s="455"/>
      <c r="G237" s="455"/>
      <c r="H237" s="455"/>
      <c r="I237" s="455"/>
      <c r="J237" s="455"/>
      <c r="K237" s="455"/>
      <c r="L237" s="455">
        <f t="shared" si="3"/>
        <v>497998.28120479721</v>
      </c>
      <c r="M237" s="469"/>
    </row>
    <row r="238" spans="1:13" x14ac:dyDescent="0.2">
      <c r="A238" s="358">
        <v>2027</v>
      </c>
      <c r="B238" s="358">
        <v>9</v>
      </c>
      <c r="C238" s="455">
        <v>84396.204015317941</v>
      </c>
      <c r="D238" s="455"/>
      <c r="E238" s="455">
        <v>382605.70267449296</v>
      </c>
      <c r="F238" s="455"/>
      <c r="G238" s="455"/>
      <c r="H238" s="455"/>
      <c r="I238" s="455"/>
      <c r="J238" s="455"/>
      <c r="K238" s="455"/>
      <c r="L238" s="455">
        <f t="shared" si="3"/>
        <v>467001.90668981092</v>
      </c>
      <c r="M238" s="469"/>
    </row>
    <row r="239" spans="1:13" x14ac:dyDescent="0.2">
      <c r="A239" s="358">
        <v>2027</v>
      </c>
      <c r="B239" s="358">
        <v>10</v>
      </c>
      <c r="C239" s="455">
        <v>77946.700844952589</v>
      </c>
      <c r="D239" s="455"/>
      <c r="E239" s="455">
        <v>358068.04809182353</v>
      </c>
      <c r="F239" s="455"/>
      <c r="G239" s="455"/>
      <c r="H239" s="455"/>
      <c r="I239" s="455"/>
      <c r="J239" s="455"/>
      <c r="K239" s="455"/>
      <c r="L239" s="455">
        <f t="shared" si="3"/>
        <v>436014.74893677613</v>
      </c>
      <c r="M239" s="469"/>
    </row>
    <row r="240" spans="1:13" x14ac:dyDescent="0.2">
      <c r="A240" s="358">
        <v>2027</v>
      </c>
      <c r="B240" s="358">
        <v>11</v>
      </c>
      <c r="C240" s="455">
        <v>64357.31893593241</v>
      </c>
      <c r="D240" s="455"/>
      <c r="E240" s="455">
        <v>328743.39508152427</v>
      </c>
      <c r="F240" s="455"/>
      <c r="G240" s="455"/>
      <c r="H240" s="455"/>
      <c r="I240" s="455"/>
      <c r="J240" s="455"/>
      <c r="K240" s="455"/>
      <c r="L240" s="455">
        <f t="shared" si="3"/>
        <v>393100.71401745669</v>
      </c>
      <c r="M240" s="469"/>
    </row>
    <row r="241" spans="1:13" x14ac:dyDescent="0.2">
      <c r="A241" s="358">
        <v>2027</v>
      </c>
      <c r="B241" s="358">
        <v>12</v>
      </c>
      <c r="C241" s="455">
        <v>66232.44971591061</v>
      </c>
      <c r="D241" s="455"/>
      <c r="E241" s="455">
        <v>337202.47126862482</v>
      </c>
      <c r="F241" s="455"/>
      <c r="G241" s="455"/>
      <c r="H241" s="455"/>
      <c r="I241" s="455"/>
      <c r="J241" s="455"/>
      <c r="K241" s="455"/>
      <c r="L241" s="455">
        <f t="shared" si="3"/>
        <v>403434.92098453542</v>
      </c>
      <c r="M241" s="469"/>
    </row>
    <row r="242" spans="1:13" x14ac:dyDescent="0.2">
      <c r="A242" s="358">
        <v>2028</v>
      </c>
      <c r="B242" s="358">
        <v>1</v>
      </c>
      <c r="C242" s="455">
        <v>66250.687148448269</v>
      </c>
      <c r="D242" s="455"/>
      <c r="E242" s="455">
        <v>364339.30220557592</v>
      </c>
      <c r="F242" s="455"/>
      <c r="G242" s="455"/>
      <c r="H242" s="455"/>
      <c r="I242" s="455"/>
      <c r="J242" s="455"/>
      <c r="K242" s="455"/>
      <c r="L242" s="455">
        <f t="shared" si="3"/>
        <v>430589.98935402418</v>
      </c>
      <c r="M242" s="469"/>
    </row>
    <row r="243" spans="1:13" x14ac:dyDescent="0.2">
      <c r="A243" s="358">
        <v>2028</v>
      </c>
      <c r="B243" s="358">
        <v>2</v>
      </c>
      <c r="C243" s="455">
        <v>62749.547660222495</v>
      </c>
      <c r="D243" s="455"/>
      <c r="E243" s="455">
        <v>336965.03765128559</v>
      </c>
      <c r="F243" s="455"/>
      <c r="G243" s="455"/>
      <c r="H243" s="455"/>
      <c r="I243" s="455"/>
      <c r="J243" s="455"/>
      <c r="K243" s="455"/>
      <c r="L243" s="455">
        <f t="shared" si="3"/>
        <v>399714.5853115081</v>
      </c>
      <c r="M243" s="469"/>
    </row>
    <row r="244" spans="1:13" x14ac:dyDescent="0.2">
      <c r="A244" s="358">
        <v>2028</v>
      </c>
      <c r="B244" s="358">
        <v>3</v>
      </c>
      <c r="C244" s="455">
        <v>70659.485172683053</v>
      </c>
      <c r="D244" s="455"/>
      <c r="E244" s="455">
        <v>339537.94284559699</v>
      </c>
      <c r="F244" s="455"/>
      <c r="G244" s="455"/>
      <c r="H244" s="455"/>
      <c r="I244" s="455"/>
      <c r="J244" s="455"/>
      <c r="K244" s="455"/>
      <c r="L244" s="455">
        <f t="shared" si="3"/>
        <v>410197.42801828007</v>
      </c>
      <c r="M244" s="469"/>
    </row>
    <row r="245" spans="1:13" x14ac:dyDescent="0.2">
      <c r="A245" s="358">
        <v>2028</v>
      </c>
      <c r="B245" s="358">
        <v>4</v>
      </c>
      <c r="C245" s="455">
        <v>74072.533810413457</v>
      </c>
      <c r="D245" s="455"/>
      <c r="E245" s="455">
        <v>344821.62243275793</v>
      </c>
      <c r="F245" s="455"/>
      <c r="G245" s="455"/>
      <c r="H245" s="455"/>
      <c r="I245" s="455"/>
      <c r="J245" s="455"/>
      <c r="K245" s="455"/>
      <c r="L245" s="455">
        <f t="shared" si="3"/>
        <v>418894.15624317137</v>
      </c>
      <c r="M245" s="469"/>
    </row>
    <row r="246" spans="1:13" x14ac:dyDescent="0.2">
      <c r="A246" s="358">
        <v>2028</v>
      </c>
      <c r="B246" s="358">
        <v>5</v>
      </c>
      <c r="C246" s="455">
        <v>84719.679552718691</v>
      </c>
      <c r="D246" s="455"/>
      <c r="E246" s="455">
        <v>378177.28123691439</v>
      </c>
      <c r="F246" s="455"/>
      <c r="G246" s="455"/>
      <c r="H246" s="455"/>
      <c r="I246" s="455"/>
      <c r="J246" s="455"/>
      <c r="K246" s="455"/>
      <c r="L246" s="455">
        <f t="shared" si="3"/>
        <v>462896.9607896331</v>
      </c>
      <c r="M246" s="469"/>
    </row>
    <row r="247" spans="1:13" x14ac:dyDescent="0.2">
      <c r="A247" s="358">
        <v>2028</v>
      </c>
      <c r="B247" s="358">
        <v>6</v>
      </c>
      <c r="C247" s="455">
        <v>92245.072825679745</v>
      </c>
      <c r="D247" s="455"/>
      <c r="E247" s="455">
        <v>392700.56836252299</v>
      </c>
      <c r="F247" s="455"/>
      <c r="G247" s="455"/>
      <c r="H247" s="455"/>
      <c r="I247" s="455"/>
      <c r="J247" s="455"/>
      <c r="K247" s="455"/>
      <c r="L247" s="455">
        <f t="shared" si="3"/>
        <v>484945.64118820272</v>
      </c>
      <c r="M247" s="469"/>
    </row>
    <row r="248" spans="1:13" x14ac:dyDescent="0.2">
      <c r="A248" s="358">
        <v>2028</v>
      </c>
      <c r="B248" s="358">
        <v>7</v>
      </c>
      <c r="C248" s="455">
        <v>100561.49741240655</v>
      </c>
      <c r="D248" s="455"/>
      <c r="E248" s="455">
        <v>404148.17790849396</v>
      </c>
      <c r="F248" s="455"/>
      <c r="G248" s="455"/>
      <c r="H248" s="455"/>
      <c r="I248" s="455"/>
      <c r="J248" s="455"/>
      <c r="K248" s="455"/>
      <c r="L248" s="455">
        <f t="shared" si="3"/>
        <v>504709.67532090051</v>
      </c>
      <c r="M248" s="469"/>
    </row>
    <row r="249" spans="1:13" x14ac:dyDescent="0.2">
      <c r="A249" s="358">
        <v>2028</v>
      </c>
      <c r="B249" s="358">
        <v>8</v>
      </c>
      <c r="C249" s="455">
        <v>99789.486016796829</v>
      </c>
      <c r="D249" s="455"/>
      <c r="E249" s="455">
        <v>403605.8707288421</v>
      </c>
      <c r="F249" s="455"/>
      <c r="G249" s="455"/>
      <c r="H249" s="455"/>
      <c r="I249" s="455"/>
      <c r="J249" s="455"/>
      <c r="K249" s="455"/>
      <c r="L249" s="455">
        <f t="shared" si="3"/>
        <v>503395.35674563894</v>
      </c>
      <c r="M249" s="469"/>
    </row>
    <row r="250" spans="1:13" x14ac:dyDescent="0.2">
      <c r="A250" s="358">
        <v>2028</v>
      </c>
      <c r="B250" s="358">
        <v>9</v>
      </c>
      <c r="C250" s="455">
        <v>85460.339792106926</v>
      </c>
      <c r="D250" s="455"/>
      <c r="E250" s="455">
        <v>386803.13745351363</v>
      </c>
      <c r="F250" s="455"/>
      <c r="G250" s="455"/>
      <c r="H250" s="455"/>
      <c r="I250" s="455"/>
      <c r="J250" s="455"/>
      <c r="K250" s="455"/>
      <c r="L250" s="455">
        <f t="shared" si="3"/>
        <v>472263.47724562057</v>
      </c>
      <c r="M250" s="469"/>
    </row>
    <row r="251" spans="1:13" x14ac:dyDescent="0.2">
      <c r="A251" s="358">
        <v>2028</v>
      </c>
      <c r="B251" s="358">
        <v>10</v>
      </c>
      <c r="C251" s="455">
        <v>78929.5160558918</v>
      </c>
      <c r="D251" s="455"/>
      <c r="E251" s="455">
        <v>362270.40081259661</v>
      </c>
      <c r="F251" s="455"/>
      <c r="G251" s="455"/>
      <c r="H251" s="455"/>
      <c r="I251" s="455"/>
      <c r="J251" s="455"/>
      <c r="K251" s="455"/>
      <c r="L251" s="455">
        <f t="shared" si="3"/>
        <v>441199.91686848842</v>
      </c>
      <c r="M251" s="469"/>
    </row>
    <row r="252" spans="1:13" x14ac:dyDescent="0.2">
      <c r="A252" s="358">
        <v>2028</v>
      </c>
      <c r="B252" s="358">
        <v>11</v>
      </c>
      <c r="C252" s="455">
        <v>65168.788200184099</v>
      </c>
      <c r="D252" s="455"/>
      <c r="E252" s="455">
        <v>332932.38321105321</v>
      </c>
      <c r="F252" s="455"/>
      <c r="G252" s="455"/>
      <c r="H252" s="455"/>
      <c r="I252" s="455"/>
      <c r="J252" s="455"/>
      <c r="K252" s="455"/>
      <c r="L252" s="455">
        <f t="shared" si="3"/>
        <v>398101.17141123733</v>
      </c>
      <c r="M252" s="469"/>
    </row>
    <row r="253" spans="1:13" x14ac:dyDescent="0.2">
      <c r="A253" s="358">
        <v>2028</v>
      </c>
      <c r="B253" s="358">
        <v>12</v>
      </c>
      <c r="C253" s="455">
        <v>67067.562149572739</v>
      </c>
      <c r="D253" s="455"/>
      <c r="E253" s="455">
        <v>341325.16956283851</v>
      </c>
      <c r="F253" s="455"/>
      <c r="G253" s="455"/>
      <c r="H253" s="455"/>
      <c r="I253" s="455"/>
      <c r="J253" s="455"/>
      <c r="K253" s="455"/>
      <c r="L253" s="455">
        <f t="shared" si="3"/>
        <v>408392.73171241127</v>
      </c>
      <c r="M253" s="469"/>
    </row>
    <row r="254" spans="1:13" x14ac:dyDescent="0.2">
      <c r="A254" s="358">
        <v>2029</v>
      </c>
      <c r="B254" s="358">
        <v>1</v>
      </c>
      <c r="C254" s="455">
        <v>67086.029534448506</v>
      </c>
      <c r="D254" s="455"/>
      <c r="E254" s="455">
        <v>368408.06917892583</v>
      </c>
      <c r="F254" s="455"/>
      <c r="G254" s="455"/>
      <c r="H254" s="455"/>
      <c r="I254" s="455"/>
      <c r="J254" s="455"/>
      <c r="K254" s="455"/>
      <c r="L254" s="455">
        <f t="shared" si="3"/>
        <v>435494.09871337435</v>
      </c>
      <c r="M254" s="469"/>
    </row>
    <row r="255" spans="1:13" x14ac:dyDescent="0.2">
      <c r="A255" s="358">
        <v>2029</v>
      </c>
      <c r="B255" s="358">
        <v>2</v>
      </c>
      <c r="C255" s="455">
        <v>63540.744840494364</v>
      </c>
      <c r="D255" s="455"/>
      <c r="E255" s="455">
        <v>340772.21278134658</v>
      </c>
      <c r="F255" s="455"/>
      <c r="G255" s="455"/>
      <c r="H255" s="455"/>
      <c r="I255" s="455"/>
      <c r="J255" s="455"/>
      <c r="K255" s="455"/>
      <c r="L255" s="455">
        <f t="shared" si="3"/>
        <v>404312.95762184093</v>
      </c>
      <c r="M255" s="469"/>
    </row>
    <row r="256" spans="1:13" x14ac:dyDescent="0.2">
      <c r="A256" s="358">
        <v>2029</v>
      </c>
      <c r="B256" s="358">
        <v>3</v>
      </c>
      <c r="C256" s="455">
        <v>71550.417259250564</v>
      </c>
      <c r="D256" s="455"/>
      <c r="E256" s="455">
        <v>343567.16132133437</v>
      </c>
      <c r="F256" s="455"/>
      <c r="G256" s="455"/>
      <c r="H256" s="455"/>
      <c r="I256" s="455"/>
      <c r="J256" s="455"/>
      <c r="K256" s="455"/>
      <c r="L256" s="455">
        <f t="shared" si="3"/>
        <v>415117.57858058496</v>
      </c>
      <c r="M256" s="469"/>
    </row>
    <row r="257" spans="1:13" x14ac:dyDescent="0.2">
      <c r="A257" s="358">
        <v>2029</v>
      </c>
      <c r="B257" s="358">
        <v>4</v>
      </c>
      <c r="C257" s="455">
        <v>75006.500381833728</v>
      </c>
      <c r="D257" s="455"/>
      <c r="E257" s="455">
        <v>348823.32255652134</v>
      </c>
      <c r="F257" s="455"/>
      <c r="G257" s="455"/>
      <c r="H257" s="455"/>
      <c r="I257" s="455"/>
      <c r="J257" s="455"/>
      <c r="K257" s="455"/>
      <c r="L257" s="455">
        <f t="shared" si="3"/>
        <v>423829.82293835504</v>
      </c>
      <c r="M257" s="469"/>
    </row>
    <row r="258" spans="1:13" x14ac:dyDescent="0.2">
      <c r="A258" s="358">
        <v>2029</v>
      </c>
      <c r="B258" s="358">
        <v>5</v>
      </c>
      <c r="C258" s="455">
        <v>85787.893971388345</v>
      </c>
      <c r="D258" s="455"/>
      <c r="E258" s="455">
        <v>382109.10361629078</v>
      </c>
      <c r="F258" s="455"/>
      <c r="G258" s="455"/>
      <c r="H258" s="455"/>
      <c r="I258" s="455"/>
      <c r="J258" s="455"/>
      <c r="K258" s="455"/>
      <c r="L258" s="455">
        <f t="shared" ref="L258:L321" si="4">SUM(C258:K258)</f>
        <v>467896.99758767913</v>
      </c>
      <c r="M258" s="469"/>
    </row>
    <row r="259" spans="1:13" x14ac:dyDescent="0.2">
      <c r="A259" s="358">
        <v>2029</v>
      </c>
      <c r="B259" s="358">
        <v>6</v>
      </c>
      <c r="C259" s="455">
        <v>93408.173505047918</v>
      </c>
      <c r="D259" s="455"/>
      <c r="E259" s="455">
        <v>396568.32162922726</v>
      </c>
      <c r="F259" s="455"/>
      <c r="G259" s="455"/>
      <c r="H259" s="455"/>
      <c r="I259" s="455"/>
      <c r="J259" s="455"/>
      <c r="K259" s="455"/>
      <c r="L259" s="455">
        <f t="shared" si="4"/>
        <v>489976.49513427517</v>
      </c>
      <c r="M259" s="469"/>
    </row>
    <row r="260" spans="1:13" x14ac:dyDescent="0.2">
      <c r="A260" s="358">
        <v>2029</v>
      </c>
      <c r="B260" s="358">
        <v>7</v>
      </c>
      <c r="C260" s="455">
        <v>101829.45831672156</v>
      </c>
      <c r="D260" s="455"/>
      <c r="E260" s="455">
        <v>407956.59211037913</v>
      </c>
      <c r="F260" s="455"/>
      <c r="G260" s="455"/>
      <c r="H260" s="455"/>
      <c r="I260" s="455"/>
      <c r="J260" s="455"/>
      <c r="K260" s="455"/>
      <c r="L260" s="455">
        <f t="shared" si="4"/>
        <v>509786.05042710068</v>
      </c>
      <c r="M260" s="469"/>
    </row>
    <row r="261" spans="1:13" x14ac:dyDescent="0.2">
      <c r="A261" s="358">
        <v>2029</v>
      </c>
      <c r="B261" s="358">
        <v>8</v>
      </c>
      <c r="C261" s="455">
        <v>101047.71277541484</v>
      </c>
      <c r="D261" s="455"/>
      <c r="E261" s="455">
        <v>407399.01469499397</v>
      </c>
      <c r="F261" s="455"/>
      <c r="G261" s="455"/>
      <c r="H261" s="455"/>
      <c r="I261" s="455"/>
      <c r="J261" s="455"/>
      <c r="K261" s="455"/>
      <c r="L261" s="455">
        <f t="shared" si="4"/>
        <v>508446.72747040878</v>
      </c>
      <c r="M261" s="469"/>
    </row>
    <row r="262" spans="1:13" x14ac:dyDescent="0.2">
      <c r="A262" s="358">
        <v>2029</v>
      </c>
      <c r="B262" s="358">
        <v>9</v>
      </c>
      <c r="C262" s="455">
        <v>86537.893055673369</v>
      </c>
      <c r="D262" s="455"/>
      <c r="E262" s="455">
        <v>390645.10965876724</v>
      </c>
      <c r="F262" s="455"/>
      <c r="G262" s="455"/>
      <c r="H262" s="455"/>
      <c r="I262" s="455"/>
      <c r="J262" s="455"/>
      <c r="K262" s="455"/>
      <c r="L262" s="455">
        <f t="shared" si="4"/>
        <v>477183.00271444058</v>
      </c>
      <c r="M262" s="469"/>
    </row>
    <row r="263" spans="1:13" x14ac:dyDescent="0.2">
      <c r="A263" s="358">
        <v>2029</v>
      </c>
      <c r="B263" s="358">
        <v>10</v>
      </c>
      <c r="C263" s="455">
        <v>79924.723397971684</v>
      </c>
      <c r="D263" s="455"/>
      <c r="E263" s="455">
        <v>366109.87416149536</v>
      </c>
      <c r="F263" s="455"/>
      <c r="G263" s="455"/>
      <c r="H263" s="455"/>
      <c r="I263" s="455"/>
      <c r="J263" s="455"/>
      <c r="K263" s="455"/>
      <c r="L263" s="455">
        <f t="shared" si="4"/>
        <v>446034.59755946707</v>
      </c>
      <c r="M263" s="469"/>
    </row>
    <row r="264" spans="1:13" x14ac:dyDescent="0.2">
      <c r="A264" s="358">
        <v>2029</v>
      </c>
      <c r="B264" s="358">
        <v>11</v>
      </c>
      <c r="C264" s="455">
        <v>65990.489126936853</v>
      </c>
      <c r="D264" s="455"/>
      <c r="E264" s="455">
        <v>336725.16789474216</v>
      </c>
      <c r="F264" s="455"/>
      <c r="G264" s="455"/>
      <c r="H264" s="455"/>
      <c r="I264" s="455"/>
      <c r="J264" s="455"/>
      <c r="K264" s="455"/>
      <c r="L264" s="455">
        <f t="shared" si="4"/>
        <v>402715.65702167898</v>
      </c>
      <c r="M264" s="469"/>
    </row>
    <row r="265" spans="1:13" x14ac:dyDescent="0.2">
      <c r="A265" s="358">
        <v>2029</v>
      </c>
      <c r="B265" s="358">
        <v>12</v>
      </c>
      <c r="C265" s="455">
        <v>67913.204357988012</v>
      </c>
      <c r="D265" s="455"/>
      <c r="E265" s="455">
        <v>345022.5837491143</v>
      </c>
      <c r="F265" s="455"/>
      <c r="G265" s="455"/>
      <c r="H265" s="455"/>
      <c r="I265" s="455"/>
      <c r="J265" s="455"/>
      <c r="K265" s="455"/>
      <c r="L265" s="455">
        <f t="shared" si="4"/>
        <v>412935.78810710233</v>
      </c>
      <c r="M265" s="469"/>
    </row>
    <row r="266" spans="1:13" x14ac:dyDescent="0.2">
      <c r="A266" s="358">
        <v>2030</v>
      </c>
      <c r="B266" s="358">
        <v>1</v>
      </c>
      <c r="C266" s="455">
        <v>67931.904594627427</v>
      </c>
      <c r="D266" s="455"/>
      <c r="E266" s="455">
        <v>372044.59141976031</v>
      </c>
      <c r="F266" s="455"/>
      <c r="G266" s="455"/>
      <c r="H266" s="455"/>
      <c r="I266" s="455"/>
      <c r="J266" s="455"/>
      <c r="K266" s="455"/>
      <c r="L266" s="455">
        <f t="shared" si="4"/>
        <v>439976.49601438775</v>
      </c>
      <c r="M266" s="469"/>
    </row>
    <row r="267" spans="1:13" x14ac:dyDescent="0.2">
      <c r="A267" s="358">
        <v>2030</v>
      </c>
      <c r="B267" s="358">
        <v>2</v>
      </c>
      <c r="C267" s="455">
        <v>64341.918076393915</v>
      </c>
      <c r="D267" s="455"/>
      <c r="E267" s="455">
        <v>344421.70666320669</v>
      </c>
      <c r="F267" s="455"/>
      <c r="G267" s="455"/>
      <c r="H267" s="455"/>
      <c r="I267" s="455"/>
      <c r="J267" s="455"/>
      <c r="K267" s="455"/>
      <c r="L267" s="455">
        <f t="shared" si="4"/>
        <v>408763.62473960058</v>
      </c>
      <c r="M267" s="469"/>
    </row>
    <row r="268" spans="1:13" x14ac:dyDescent="0.2">
      <c r="A268" s="358">
        <v>2030</v>
      </c>
      <c r="B268" s="358">
        <v>3</v>
      </c>
      <c r="C268" s="455">
        <v>72452.582940018998</v>
      </c>
      <c r="D268" s="455"/>
      <c r="E268" s="455">
        <v>347286.50247359503</v>
      </c>
      <c r="F268" s="455"/>
      <c r="G268" s="455"/>
      <c r="H268" s="455"/>
      <c r="I268" s="455"/>
      <c r="J268" s="455"/>
      <c r="K268" s="455"/>
      <c r="L268" s="455">
        <f t="shared" si="4"/>
        <v>419739.08541361406</v>
      </c>
      <c r="M268" s="469"/>
    </row>
    <row r="269" spans="1:13" x14ac:dyDescent="0.2">
      <c r="A269" s="358">
        <v>2030</v>
      </c>
      <c r="B269" s="358">
        <v>4</v>
      </c>
      <c r="C269" s="455">
        <v>75952.243161136445</v>
      </c>
      <c r="D269" s="455"/>
      <c r="E269" s="455">
        <v>352651.95494530938</v>
      </c>
      <c r="F269" s="455"/>
      <c r="G269" s="455"/>
      <c r="H269" s="455"/>
      <c r="I269" s="455"/>
      <c r="J269" s="455"/>
      <c r="K269" s="455"/>
      <c r="L269" s="455">
        <f t="shared" si="4"/>
        <v>428604.19810644584</v>
      </c>
      <c r="M269" s="469"/>
    </row>
    <row r="270" spans="1:13" x14ac:dyDescent="0.2">
      <c r="A270" s="358">
        <v>2030</v>
      </c>
      <c r="B270" s="358">
        <v>5</v>
      </c>
      <c r="C270" s="455">
        <v>86869.577303659622</v>
      </c>
      <c r="D270" s="455"/>
      <c r="E270" s="455">
        <v>386048.33293838357</v>
      </c>
      <c r="F270" s="455"/>
      <c r="G270" s="455"/>
      <c r="H270" s="455"/>
      <c r="I270" s="455"/>
      <c r="J270" s="455"/>
      <c r="K270" s="455"/>
      <c r="L270" s="455">
        <f t="shared" si="4"/>
        <v>472917.9102420432</v>
      </c>
      <c r="M270" s="469"/>
    </row>
    <row r="271" spans="1:13" x14ac:dyDescent="0.2">
      <c r="A271" s="358">
        <v>2030</v>
      </c>
      <c r="B271" s="358">
        <v>6</v>
      </c>
      <c r="C271" s="455">
        <v>94585.939500935521</v>
      </c>
      <c r="D271" s="455"/>
      <c r="E271" s="455">
        <v>400615.33492092654</v>
      </c>
      <c r="F271" s="455"/>
      <c r="G271" s="455"/>
      <c r="H271" s="455"/>
      <c r="I271" s="455"/>
      <c r="J271" s="455"/>
      <c r="K271" s="455"/>
      <c r="L271" s="455">
        <f t="shared" si="4"/>
        <v>495201.27442186209</v>
      </c>
      <c r="M271" s="469"/>
    </row>
    <row r="272" spans="1:13" x14ac:dyDescent="0.2">
      <c r="A272" s="358">
        <v>2030</v>
      </c>
      <c r="B272" s="358">
        <v>7</v>
      </c>
      <c r="C272" s="455">
        <v>103113.40670030289</v>
      </c>
      <c r="D272" s="455"/>
      <c r="E272" s="455">
        <v>412031.10215695627</v>
      </c>
      <c r="F272" s="455"/>
      <c r="G272" s="455"/>
      <c r="H272" s="455"/>
      <c r="I272" s="455"/>
      <c r="J272" s="455"/>
      <c r="K272" s="455"/>
      <c r="L272" s="455">
        <f t="shared" si="4"/>
        <v>515144.50885725918</v>
      </c>
      <c r="M272" s="469"/>
    </row>
    <row r="273" spans="1:13" x14ac:dyDescent="0.2">
      <c r="A273" s="358">
        <v>2030</v>
      </c>
      <c r="B273" s="358">
        <v>8</v>
      </c>
      <c r="C273" s="455">
        <v>102321.80427729683</v>
      </c>
      <c r="D273" s="455"/>
      <c r="E273" s="455">
        <v>411436.64483620948</v>
      </c>
      <c r="F273" s="455"/>
      <c r="G273" s="455"/>
      <c r="H273" s="455"/>
      <c r="I273" s="455"/>
      <c r="J273" s="455"/>
      <c r="K273" s="455"/>
      <c r="L273" s="455">
        <f t="shared" si="4"/>
        <v>513758.4491135063</v>
      </c>
      <c r="M273" s="469"/>
    </row>
    <row r="274" spans="1:13" x14ac:dyDescent="0.2">
      <c r="A274" s="358">
        <v>2030</v>
      </c>
      <c r="B274" s="358">
        <v>9</v>
      </c>
      <c r="C274" s="455">
        <v>87629.032984570731</v>
      </c>
      <c r="D274" s="455"/>
      <c r="E274" s="455">
        <v>394674.05085102504</v>
      </c>
      <c r="F274" s="455"/>
      <c r="G274" s="455"/>
      <c r="H274" s="455"/>
      <c r="I274" s="455"/>
      <c r="J274" s="455"/>
      <c r="K274" s="455"/>
      <c r="L274" s="455">
        <f t="shared" si="4"/>
        <v>482303.08383559575</v>
      </c>
      <c r="M274" s="469"/>
    </row>
    <row r="275" spans="1:13" x14ac:dyDescent="0.2">
      <c r="A275" s="358">
        <v>2030</v>
      </c>
      <c r="B275" s="358">
        <v>10</v>
      </c>
      <c r="C275" s="455">
        <v>80932.479121230397</v>
      </c>
      <c r="D275" s="455"/>
      <c r="E275" s="455">
        <v>370127.38084837073</v>
      </c>
      <c r="F275" s="455"/>
      <c r="G275" s="455"/>
      <c r="H275" s="455"/>
      <c r="I275" s="455"/>
      <c r="J275" s="455"/>
      <c r="K275" s="455"/>
      <c r="L275" s="455">
        <f t="shared" si="4"/>
        <v>451059.85996960115</v>
      </c>
      <c r="M275" s="469"/>
    </row>
    <row r="276" spans="1:13" x14ac:dyDescent="0.2">
      <c r="A276" s="358">
        <v>2030</v>
      </c>
      <c r="B276" s="358">
        <v>11</v>
      </c>
      <c r="C276" s="455">
        <v>66822.550725288296</v>
      </c>
      <c r="D276" s="455"/>
      <c r="E276" s="455">
        <v>340802.9123489483</v>
      </c>
      <c r="F276" s="455"/>
      <c r="G276" s="455"/>
      <c r="H276" s="455"/>
      <c r="I276" s="455"/>
      <c r="J276" s="455"/>
      <c r="K276" s="455"/>
      <c r="L276" s="455">
        <f t="shared" si="4"/>
        <v>407625.46307423658</v>
      </c>
      <c r="M276" s="469"/>
    </row>
    <row r="277" spans="1:13" x14ac:dyDescent="0.2">
      <c r="A277" s="358">
        <v>2030</v>
      </c>
      <c r="B277" s="358">
        <v>12</v>
      </c>
      <c r="C277" s="455">
        <v>68769.509109095059</v>
      </c>
      <c r="D277" s="455"/>
      <c r="E277" s="455">
        <v>349171.94502166699</v>
      </c>
      <c r="F277" s="455"/>
      <c r="G277" s="455"/>
      <c r="H277" s="455"/>
      <c r="I277" s="455"/>
      <c r="J277" s="455"/>
      <c r="K277" s="455"/>
      <c r="L277" s="455">
        <f t="shared" si="4"/>
        <v>417941.45413076202</v>
      </c>
      <c r="M277" s="469"/>
    </row>
    <row r="278" spans="1:13" x14ac:dyDescent="0.2">
      <c r="A278" s="358">
        <v>2031</v>
      </c>
      <c r="B278" s="358">
        <v>1</v>
      </c>
      <c r="C278" s="455">
        <v>68788.44513348199</v>
      </c>
      <c r="D278" s="455"/>
      <c r="E278" s="455">
        <v>376263.25259751821</v>
      </c>
      <c r="F278" s="455"/>
      <c r="G278" s="455"/>
      <c r="H278" s="455"/>
      <c r="I278" s="455"/>
      <c r="J278" s="455"/>
      <c r="K278" s="455"/>
      <c r="L278" s="455">
        <f t="shared" si="4"/>
        <v>445051.6977310002</v>
      </c>
      <c r="M278" s="469"/>
    </row>
    <row r="279" spans="1:13" x14ac:dyDescent="0.2">
      <c r="A279" s="358">
        <v>2031</v>
      </c>
      <c r="B279" s="358">
        <v>2</v>
      </c>
      <c r="C279" s="455">
        <v>65153.193154120039</v>
      </c>
      <c r="D279" s="455"/>
      <c r="E279" s="455">
        <v>348696.23235708592</v>
      </c>
      <c r="F279" s="455"/>
      <c r="G279" s="455"/>
      <c r="H279" s="455"/>
      <c r="I279" s="455"/>
      <c r="J279" s="455"/>
      <c r="K279" s="455"/>
      <c r="L279" s="455">
        <f t="shared" si="4"/>
        <v>413849.42551120598</v>
      </c>
      <c r="M279" s="469"/>
    </row>
    <row r="280" spans="1:13" x14ac:dyDescent="0.2">
      <c r="A280" s="358">
        <v>2031</v>
      </c>
      <c r="B280" s="358">
        <v>3</v>
      </c>
      <c r="C280" s="455">
        <v>73366.123857253318</v>
      </c>
      <c r="D280" s="455"/>
      <c r="E280" s="455">
        <v>351578.03124571039</v>
      </c>
      <c r="F280" s="455"/>
      <c r="G280" s="455"/>
      <c r="H280" s="455"/>
      <c r="I280" s="455"/>
      <c r="J280" s="455"/>
      <c r="K280" s="455"/>
      <c r="L280" s="455">
        <f t="shared" si="4"/>
        <v>424944.15510296368</v>
      </c>
      <c r="M280" s="469"/>
    </row>
    <row r="281" spans="1:13" x14ac:dyDescent="0.2">
      <c r="A281" s="358">
        <v>2031</v>
      </c>
      <c r="B281" s="358">
        <v>4</v>
      </c>
      <c r="C281" s="455">
        <v>76909.91063229987</v>
      </c>
      <c r="D281" s="455"/>
      <c r="E281" s="455">
        <v>356936.66149043536</v>
      </c>
      <c r="F281" s="455"/>
      <c r="G281" s="455"/>
      <c r="H281" s="455"/>
      <c r="I281" s="455"/>
      <c r="J281" s="455"/>
      <c r="K281" s="455"/>
      <c r="L281" s="455">
        <f t="shared" si="4"/>
        <v>433846.5721227352</v>
      </c>
      <c r="M281" s="469"/>
    </row>
    <row r="282" spans="1:13" x14ac:dyDescent="0.2">
      <c r="A282" s="358">
        <v>2031</v>
      </c>
      <c r="B282" s="358">
        <v>5</v>
      </c>
      <c r="C282" s="455">
        <v>87964.899376517118</v>
      </c>
      <c r="D282" s="455"/>
      <c r="E282" s="455">
        <v>390301.55937298981</v>
      </c>
      <c r="F282" s="455"/>
      <c r="G282" s="455"/>
      <c r="H282" s="455"/>
      <c r="I282" s="455"/>
      <c r="J282" s="455"/>
      <c r="K282" s="455"/>
      <c r="L282" s="455">
        <f t="shared" si="4"/>
        <v>478266.45874950691</v>
      </c>
      <c r="M282" s="469"/>
    </row>
    <row r="283" spans="1:13" x14ac:dyDescent="0.2">
      <c r="A283" s="358">
        <v>2031</v>
      </c>
      <c r="B283" s="358">
        <v>6</v>
      </c>
      <c r="C283" s="455">
        <v>95778.555725545288</v>
      </c>
      <c r="D283" s="455"/>
      <c r="E283" s="455">
        <v>404858.85695486242</v>
      </c>
      <c r="F283" s="455"/>
      <c r="G283" s="455"/>
      <c r="H283" s="455"/>
      <c r="I283" s="455"/>
      <c r="J283" s="455"/>
      <c r="K283" s="455"/>
      <c r="L283" s="455">
        <f t="shared" si="4"/>
        <v>500637.4126804077</v>
      </c>
      <c r="M283" s="469"/>
    </row>
    <row r="284" spans="1:13" x14ac:dyDescent="0.2">
      <c r="A284" s="358">
        <v>2031</v>
      </c>
      <c r="B284" s="358">
        <v>7</v>
      </c>
      <c r="C284" s="455">
        <v>104413.54414625332</v>
      </c>
      <c r="D284" s="455"/>
      <c r="E284" s="455">
        <v>416260.27303558396</v>
      </c>
      <c r="F284" s="455"/>
      <c r="G284" s="455"/>
      <c r="H284" s="455"/>
      <c r="I284" s="455"/>
      <c r="J284" s="455"/>
      <c r="K284" s="455"/>
      <c r="L284" s="455">
        <f t="shared" si="4"/>
        <v>520673.81718183728</v>
      </c>
      <c r="M284" s="469"/>
    </row>
    <row r="285" spans="1:13" x14ac:dyDescent="0.2">
      <c r="A285" s="358">
        <v>2031</v>
      </c>
      <c r="B285" s="358">
        <v>8</v>
      </c>
      <c r="C285" s="455">
        <v>103611.96055799055</v>
      </c>
      <c r="D285" s="455"/>
      <c r="E285" s="455">
        <v>415655.22816321079</v>
      </c>
      <c r="F285" s="455"/>
      <c r="G285" s="455"/>
      <c r="H285" s="455"/>
      <c r="I285" s="455"/>
      <c r="J285" s="455"/>
      <c r="K285" s="455"/>
      <c r="L285" s="455">
        <f t="shared" si="4"/>
        <v>519267.18872120132</v>
      </c>
      <c r="M285" s="469"/>
    </row>
    <row r="286" spans="1:13" x14ac:dyDescent="0.2">
      <c r="A286" s="358">
        <v>2031</v>
      </c>
      <c r="B286" s="358">
        <v>9</v>
      </c>
      <c r="C286" s="455">
        <v>88733.930890492891</v>
      </c>
      <c r="D286" s="455"/>
      <c r="E286" s="455">
        <v>398970.95495108754</v>
      </c>
      <c r="F286" s="455"/>
      <c r="G286" s="455"/>
      <c r="H286" s="455"/>
      <c r="I286" s="455"/>
      <c r="J286" s="455"/>
      <c r="K286" s="455"/>
      <c r="L286" s="455">
        <f t="shared" si="4"/>
        <v>487704.88584158046</v>
      </c>
      <c r="M286" s="469"/>
    </row>
    <row r="287" spans="1:13" x14ac:dyDescent="0.2">
      <c r="A287" s="358">
        <v>2031</v>
      </c>
      <c r="B287" s="358">
        <v>10</v>
      </c>
      <c r="C287" s="455">
        <v>81952.941445833276</v>
      </c>
      <c r="D287" s="455"/>
      <c r="E287" s="455">
        <v>374539.97031830723</v>
      </c>
      <c r="F287" s="455"/>
      <c r="G287" s="455"/>
      <c r="H287" s="455"/>
      <c r="I287" s="455"/>
      <c r="J287" s="455"/>
      <c r="K287" s="455"/>
      <c r="L287" s="455">
        <f t="shared" si="4"/>
        <v>456492.91176414047</v>
      </c>
      <c r="M287" s="469"/>
    </row>
    <row r="288" spans="1:13" x14ac:dyDescent="0.2">
      <c r="A288" s="358">
        <v>2031</v>
      </c>
      <c r="B288" s="358">
        <v>11</v>
      </c>
      <c r="C288" s="455">
        <v>67665.103630987374</v>
      </c>
      <c r="D288" s="455"/>
      <c r="E288" s="455">
        <v>345412.51937231002</v>
      </c>
      <c r="F288" s="455"/>
      <c r="G288" s="455"/>
      <c r="H288" s="455"/>
      <c r="I288" s="455"/>
      <c r="J288" s="455"/>
      <c r="K288" s="455"/>
      <c r="L288" s="455">
        <f t="shared" si="4"/>
        <v>413077.62300329737</v>
      </c>
      <c r="M288" s="469"/>
    </row>
    <row r="289" spans="1:13" x14ac:dyDescent="0.2">
      <c r="A289" s="358">
        <v>2031</v>
      </c>
      <c r="B289" s="358">
        <v>12</v>
      </c>
      <c r="C289" s="455">
        <v>69636.610844878363</v>
      </c>
      <c r="D289" s="455"/>
      <c r="E289" s="455">
        <v>353950.97986993543</v>
      </c>
      <c r="F289" s="455"/>
      <c r="G289" s="455"/>
      <c r="H289" s="455"/>
      <c r="I289" s="455"/>
      <c r="J289" s="455"/>
      <c r="K289" s="455"/>
      <c r="L289" s="455">
        <f t="shared" si="4"/>
        <v>423587.59071481379</v>
      </c>
      <c r="M289" s="469"/>
    </row>
    <row r="290" spans="1:13" x14ac:dyDescent="0.2">
      <c r="A290" s="358">
        <v>2032</v>
      </c>
      <c r="B290" s="358">
        <v>1</v>
      </c>
      <c r="C290" s="455">
        <v>69655.785630015918</v>
      </c>
      <c r="D290" s="455"/>
      <c r="E290" s="455">
        <v>381181.40410414163</v>
      </c>
      <c r="F290" s="455"/>
      <c r="G290" s="455"/>
      <c r="H290" s="455"/>
      <c r="I290" s="455"/>
      <c r="J290" s="455"/>
      <c r="K290" s="455"/>
      <c r="L290" s="455">
        <f t="shared" si="4"/>
        <v>450837.18973415752</v>
      </c>
      <c r="M290" s="469"/>
    </row>
    <row r="291" spans="1:13" x14ac:dyDescent="0.2">
      <c r="A291" s="358">
        <v>2032</v>
      </c>
      <c r="B291" s="358">
        <v>2</v>
      </c>
      <c r="C291" s="455">
        <v>65974.697445886035</v>
      </c>
      <c r="D291" s="455"/>
      <c r="E291" s="455">
        <v>353919.32407280774</v>
      </c>
      <c r="F291" s="455"/>
      <c r="G291" s="455"/>
      <c r="H291" s="455"/>
      <c r="I291" s="455"/>
      <c r="J291" s="455"/>
      <c r="K291" s="455"/>
      <c r="L291" s="455">
        <f t="shared" si="4"/>
        <v>419894.02151869377</v>
      </c>
      <c r="M291" s="469"/>
    </row>
    <row r="292" spans="1:13" x14ac:dyDescent="0.2">
      <c r="A292" s="358">
        <v>2032</v>
      </c>
      <c r="B292" s="358">
        <v>3</v>
      </c>
      <c r="C292" s="455">
        <v>74291.183439159009</v>
      </c>
      <c r="D292" s="455"/>
      <c r="E292" s="455">
        <v>356584.07177360693</v>
      </c>
      <c r="F292" s="455"/>
      <c r="G292" s="455"/>
      <c r="H292" s="455"/>
      <c r="I292" s="455"/>
      <c r="J292" s="455"/>
      <c r="K292" s="455"/>
      <c r="L292" s="455">
        <f t="shared" si="4"/>
        <v>430875.25521276594</v>
      </c>
      <c r="M292" s="469"/>
    </row>
    <row r="293" spans="1:13" x14ac:dyDescent="0.2">
      <c r="A293" s="358">
        <v>2032</v>
      </c>
      <c r="B293" s="358">
        <v>4</v>
      </c>
      <c r="C293" s="455">
        <v>77879.653151508668</v>
      </c>
      <c r="D293" s="455"/>
      <c r="E293" s="455">
        <v>361922.73583974841</v>
      </c>
      <c r="F293" s="455"/>
      <c r="G293" s="455"/>
      <c r="H293" s="455"/>
      <c r="I293" s="455"/>
      <c r="J293" s="455"/>
      <c r="K293" s="455"/>
      <c r="L293" s="455">
        <f t="shared" si="4"/>
        <v>439802.38899125706</v>
      </c>
      <c r="M293" s="469"/>
    </row>
    <row r="294" spans="1:13" x14ac:dyDescent="0.2">
      <c r="A294" s="358">
        <v>2032</v>
      </c>
      <c r="B294" s="358">
        <v>5</v>
      </c>
      <c r="C294" s="455">
        <v>89074.032158261747</v>
      </c>
      <c r="D294" s="455"/>
      <c r="E294" s="455">
        <v>395253.36349782068</v>
      </c>
      <c r="F294" s="455"/>
      <c r="G294" s="455"/>
      <c r="H294" s="455"/>
      <c r="I294" s="455"/>
      <c r="J294" s="455"/>
      <c r="K294" s="455"/>
      <c r="L294" s="455">
        <f t="shared" si="4"/>
        <v>484327.39565608243</v>
      </c>
      <c r="M294" s="469"/>
    </row>
    <row r="295" spans="1:13" x14ac:dyDescent="0.2">
      <c r="A295" s="358">
        <v>2032</v>
      </c>
      <c r="B295" s="358">
        <v>6</v>
      </c>
      <c r="C295" s="455">
        <v>96986.209422602929</v>
      </c>
      <c r="D295" s="455"/>
      <c r="E295" s="455">
        <v>409799.35185423237</v>
      </c>
      <c r="F295" s="455"/>
      <c r="G295" s="455"/>
      <c r="H295" s="455"/>
      <c r="I295" s="455"/>
      <c r="J295" s="455"/>
      <c r="K295" s="455"/>
      <c r="L295" s="455">
        <f t="shared" si="4"/>
        <v>506785.56127683527</v>
      </c>
      <c r="M295" s="469"/>
    </row>
    <row r="296" spans="1:13" x14ac:dyDescent="0.2">
      <c r="A296" s="358">
        <v>2032</v>
      </c>
      <c r="B296" s="358">
        <v>7</v>
      </c>
      <c r="C296" s="455">
        <v>105730.07477939886</v>
      </c>
      <c r="D296" s="455"/>
      <c r="E296" s="455">
        <v>421170.49846745795</v>
      </c>
      <c r="F296" s="455"/>
      <c r="G296" s="455"/>
      <c r="H296" s="455"/>
      <c r="I296" s="455"/>
      <c r="J296" s="455"/>
      <c r="K296" s="455"/>
      <c r="L296" s="455">
        <f t="shared" si="4"/>
        <v>526900.5732468568</v>
      </c>
      <c r="M296" s="469"/>
    </row>
    <row r="297" spans="1:13" x14ac:dyDescent="0.2">
      <c r="A297" s="358">
        <v>2032</v>
      </c>
      <c r="B297" s="358">
        <v>8</v>
      </c>
      <c r="C297" s="455">
        <v>104918.38417525412</v>
      </c>
      <c r="D297" s="455"/>
      <c r="E297" s="455">
        <v>420516.0909168935</v>
      </c>
      <c r="F297" s="455"/>
      <c r="G297" s="455"/>
      <c r="H297" s="455"/>
      <c r="I297" s="455"/>
      <c r="J297" s="455"/>
      <c r="K297" s="455"/>
      <c r="L297" s="455">
        <f t="shared" si="4"/>
        <v>525434.47509214759</v>
      </c>
      <c r="M297" s="469"/>
    </row>
    <row r="298" spans="1:13" x14ac:dyDescent="0.2">
      <c r="A298" s="358">
        <v>2032</v>
      </c>
      <c r="B298" s="358">
        <v>9</v>
      </c>
      <c r="C298" s="455">
        <v>89852.760245170473</v>
      </c>
      <c r="D298" s="455"/>
      <c r="E298" s="455">
        <v>403844.47234009649</v>
      </c>
      <c r="F298" s="455"/>
      <c r="G298" s="455"/>
      <c r="H298" s="455"/>
      <c r="I298" s="455"/>
      <c r="J298" s="455"/>
      <c r="K298" s="455"/>
      <c r="L298" s="455">
        <f t="shared" si="4"/>
        <v>493697.23258526693</v>
      </c>
      <c r="M298" s="469"/>
    </row>
    <row r="299" spans="1:13" x14ac:dyDescent="0.2">
      <c r="A299" s="358">
        <v>2032</v>
      </c>
      <c r="B299" s="358">
        <v>10</v>
      </c>
      <c r="C299" s="455">
        <v>82986.270586913801</v>
      </c>
      <c r="D299" s="455"/>
      <c r="E299" s="455">
        <v>379412.858106728</v>
      </c>
      <c r="F299" s="455"/>
      <c r="G299" s="455"/>
      <c r="H299" s="455"/>
      <c r="I299" s="455"/>
      <c r="J299" s="455"/>
      <c r="K299" s="455"/>
      <c r="L299" s="455">
        <f t="shared" si="4"/>
        <v>462399.1286936418</v>
      </c>
      <c r="M299" s="469"/>
    </row>
    <row r="300" spans="1:13" x14ac:dyDescent="0.2">
      <c r="A300" s="358">
        <v>2032</v>
      </c>
      <c r="B300" s="358">
        <v>11</v>
      </c>
      <c r="C300" s="455">
        <v>68518.280126944475</v>
      </c>
      <c r="D300" s="455"/>
      <c r="E300" s="455">
        <v>350308.60112395574</v>
      </c>
      <c r="F300" s="455"/>
      <c r="G300" s="455"/>
      <c r="H300" s="455"/>
      <c r="I300" s="455"/>
      <c r="J300" s="455"/>
      <c r="K300" s="455"/>
      <c r="L300" s="455">
        <f t="shared" si="4"/>
        <v>418826.88125090022</v>
      </c>
      <c r="M300" s="469"/>
    </row>
    <row r="301" spans="1:13" x14ac:dyDescent="0.2">
      <c r="A301" s="358">
        <v>2032</v>
      </c>
      <c r="B301" s="358">
        <v>12</v>
      </c>
      <c r="C301" s="455">
        <v>70514.645702475958</v>
      </c>
      <c r="D301" s="455"/>
      <c r="E301" s="455">
        <v>358822.69723491685</v>
      </c>
      <c r="F301" s="455"/>
      <c r="G301" s="455"/>
      <c r="H301" s="455"/>
      <c r="I301" s="455"/>
      <c r="J301" s="455"/>
      <c r="K301" s="455"/>
      <c r="L301" s="455">
        <f t="shared" si="4"/>
        <v>429337.34293739282</v>
      </c>
      <c r="M301" s="469"/>
    </row>
    <row r="302" spans="1:13" x14ac:dyDescent="0.2">
      <c r="A302" s="358">
        <v>2033</v>
      </c>
      <c r="B302" s="358">
        <v>1</v>
      </c>
      <c r="C302" s="455">
        <v>70534.062258853286</v>
      </c>
      <c r="D302" s="455"/>
      <c r="E302" s="455">
        <v>385978.62855882052</v>
      </c>
      <c r="F302" s="455"/>
      <c r="G302" s="455"/>
      <c r="H302" s="455"/>
      <c r="I302" s="455"/>
      <c r="J302" s="455"/>
      <c r="K302" s="455"/>
      <c r="L302" s="455">
        <f t="shared" si="4"/>
        <v>456512.69081767381</v>
      </c>
      <c r="M302" s="469"/>
    </row>
    <row r="303" spans="1:13" x14ac:dyDescent="0.2">
      <c r="A303" s="358">
        <v>2033</v>
      </c>
      <c r="B303" s="358">
        <v>2</v>
      </c>
      <c r="C303" s="455">
        <v>66806.559929917348</v>
      </c>
      <c r="D303" s="455"/>
      <c r="E303" s="455">
        <v>358632.53860106331</v>
      </c>
      <c r="F303" s="455"/>
      <c r="G303" s="455"/>
      <c r="H303" s="455"/>
      <c r="I303" s="455"/>
      <c r="J303" s="455"/>
      <c r="K303" s="455"/>
      <c r="L303" s="455">
        <f t="shared" si="4"/>
        <v>425439.09853098064</v>
      </c>
      <c r="M303" s="469"/>
    </row>
    <row r="304" spans="1:13" x14ac:dyDescent="0.2">
      <c r="A304" s="358">
        <v>2033</v>
      </c>
      <c r="B304" s="358">
        <v>3</v>
      </c>
      <c r="C304" s="455">
        <v>75227.906922400696</v>
      </c>
      <c r="D304" s="455"/>
      <c r="E304" s="455">
        <v>361170.73889069649</v>
      </c>
      <c r="F304" s="455"/>
      <c r="G304" s="455"/>
      <c r="H304" s="455"/>
      <c r="I304" s="455"/>
      <c r="J304" s="455"/>
      <c r="K304" s="455"/>
      <c r="L304" s="455">
        <f t="shared" si="4"/>
        <v>436398.64581309719</v>
      </c>
      <c r="M304" s="469"/>
    </row>
    <row r="305" spans="1:13" x14ac:dyDescent="0.2">
      <c r="A305" s="358">
        <v>2033</v>
      </c>
      <c r="B305" s="358">
        <v>4</v>
      </c>
      <c r="C305" s="455">
        <v>78861.622970760203</v>
      </c>
      <c r="D305" s="455"/>
      <c r="E305" s="455">
        <v>366381.93898139178</v>
      </c>
      <c r="F305" s="455"/>
      <c r="G305" s="455"/>
      <c r="H305" s="455"/>
      <c r="I305" s="455"/>
      <c r="J305" s="455"/>
      <c r="K305" s="455"/>
      <c r="L305" s="455">
        <f t="shared" si="4"/>
        <v>445243.561952152</v>
      </c>
      <c r="M305" s="469"/>
    </row>
    <row r="306" spans="1:13" x14ac:dyDescent="0.2">
      <c r="A306" s="358">
        <v>2033</v>
      </c>
      <c r="B306" s="358">
        <v>5</v>
      </c>
      <c r="C306" s="455">
        <v>90197.149785510206</v>
      </c>
      <c r="D306" s="455"/>
      <c r="E306" s="455">
        <v>399568.34454465838</v>
      </c>
      <c r="F306" s="455"/>
      <c r="G306" s="455"/>
      <c r="H306" s="455"/>
      <c r="I306" s="455"/>
      <c r="J306" s="455"/>
      <c r="K306" s="455"/>
      <c r="L306" s="455">
        <f t="shared" si="4"/>
        <v>489765.49433016859</v>
      </c>
      <c r="M306" s="469"/>
    </row>
    <row r="307" spans="1:13" x14ac:dyDescent="0.2">
      <c r="A307" s="358">
        <v>2033</v>
      </c>
      <c r="B307" s="358">
        <v>6</v>
      </c>
      <c r="C307" s="455">
        <v>98209.0901967549</v>
      </c>
      <c r="D307" s="455"/>
      <c r="E307" s="455">
        <v>414022.68613210903</v>
      </c>
      <c r="F307" s="455"/>
      <c r="G307" s="455"/>
      <c r="H307" s="455"/>
      <c r="I307" s="455"/>
      <c r="J307" s="455"/>
      <c r="K307" s="455"/>
      <c r="L307" s="455">
        <f t="shared" si="4"/>
        <v>512231.77632886393</v>
      </c>
      <c r="M307" s="469"/>
    </row>
    <row r="308" spans="1:13" x14ac:dyDescent="0.2">
      <c r="A308" s="358">
        <v>2033</v>
      </c>
      <c r="B308" s="358">
        <v>7</v>
      </c>
      <c r="C308" s="455">
        <v>107063.20529833682</v>
      </c>
      <c r="D308" s="455"/>
      <c r="E308" s="455">
        <v>425321.05339994899</v>
      </c>
      <c r="F308" s="455"/>
      <c r="G308" s="455"/>
      <c r="H308" s="455"/>
      <c r="I308" s="455"/>
      <c r="J308" s="455"/>
      <c r="K308" s="455"/>
      <c r="L308" s="455">
        <f t="shared" si="4"/>
        <v>532384.25869828579</v>
      </c>
      <c r="M308" s="469"/>
    </row>
    <row r="309" spans="1:13" x14ac:dyDescent="0.2">
      <c r="A309" s="358">
        <v>2033</v>
      </c>
      <c r="B309" s="358">
        <v>8</v>
      </c>
      <c r="C309" s="455">
        <v>106241.28024085815</v>
      </c>
      <c r="D309" s="455"/>
      <c r="E309" s="455">
        <v>424592.62496826769</v>
      </c>
      <c r="F309" s="455"/>
      <c r="G309" s="455"/>
      <c r="H309" s="455"/>
      <c r="I309" s="455"/>
      <c r="J309" s="455"/>
      <c r="K309" s="455"/>
      <c r="L309" s="455">
        <f t="shared" si="4"/>
        <v>530833.90520912583</v>
      </c>
      <c r="M309" s="469"/>
    </row>
    <row r="310" spans="1:13" x14ac:dyDescent="0.2">
      <c r="A310" s="358">
        <v>2033</v>
      </c>
      <c r="B310" s="358">
        <v>9</v>
      </c>
      <c r="C310" s="455">
        <v>90985.696707606345</v>
      </c>
      <c r="D310" s="455"/>
      <c r="E310" s="455">
        <v>407910.07391801995</v>
      </c>
      <c r="F310" s="455"/>
      <c r="G310" s="455"/>
      <c r="H310" s="455"/>
      <c r="I310" s="455"/>
      <c r="J310" s="455"/>
      <c r="K310" s="455"/>
      <c r="L310" s="455">
        <f t="shared" si="4"/>
        <v>498895.77062562632</v>
      </c>
      <c r="M310" s="469"/>
    </row>
    <row r="311" spans="1:13" x14ac:dyDescent="0.2">
      <c r="A311" s="358">
        <v>2033</v>
      </c>
      <c r="B311" s="358">
        <v>10</v>
      </c>
      <c r="C311" s="455">
        <v>84032.628779727776</v>
      </c>
      <c r="D311" s="455"/>
      <c r="E311" s="455">
        <v>383497.25233850401</v>
      </c>
      <c r="F311" s="455"/>
      <c r="G311" s="455"/>
      <c r="H311" s="455"/>
      <c r="I311" s="455"/>
      <c r="J311" s="455"/>
      <c r="K311" s="455"/>
      <c r="L311" s="455">
        <f t="shared" si="4"/>
        <v>467529.8811182318</v>
      </c>
      <c r="M311" s="469"/>
    </row>
    <row r="312" spans="1:13" x14ac:dyDescent="0.2">
      <c r="A312" s="358">
        <v>2033</v>
      </c>
      <c r="B312" s="358">
        <v>11</v>
      </c>
      <c r="C312" s="455">
        <v>69382.214164000208</v>
      </c>
      <c r="D312" s="455"/>
      <c r="E312" s="455">
        <v>354453.43111551553</v>
      </c>
      <c r="F312" s="455"/>
      <c r="G312" s="455"/>
      <c r="H312" s="455"/>
      <c r="I312" s="455"/>
      <c r="J312" s="455"/>
      <c r="K312" s="455"/>
      <c r="L312" s="455">
        <f t="shared" si="4"/>
        <v>423835.64527951577</v>
      </c>
      <c r="M312" s="469"/>
    </row>
    <row r="313" spans="1:13" x14ac:dyDescent="0.2">
      <c r="A313" s="358">
        <v>2033</v>
      </c>
      <c r="B313" s="358">
        <v>12</v>
      </c>
      <c r="C313" s="455">
        <v>71403.751535553311</v>
      </c>
      <c r="D313" s="455"/>
      <c r="E313" s="455">
        <v>362955.07183290919</v>
      </c>
      <c r="F313" s="455"/>
      <c r="G313" s="455"/>
      <c r="H313" s="455"/>
      <c r="I313" s="455"/>
      <c r="J313" s="455"/>
      <c r="K313" s="455"/>
      <c r="L313" s="455">
        <f t="shared" si="4"/>
        <v>434358.8233684625</v>
      </c>
      <c r="M313" s="469"/>
    </row>
    <row r="314" spans="1:13" x14ac:dyDescent="0.2">
      <c r="A314" s="358">
        <v>2034</v>
      </c>
      <c r="B314" s="358">
        <v>1</v>
      </c>
      <c r="C314" s="455">
        <v>71423.412911618245</v>
      </c>
      <c r="D314" s="455"/>
      <c r="E314" s="455">
        <v>390064.91089841438</v>
      </c>
      <c r="F314" s="455"/>
      <c r="G314" s="455"/>
      <c r="H314" s="455"/>
      <c r="I314" s="455"/>
      <c r="J314" s="455"/>
      <c r="K314" s="455"/>
      <c r="L314" s="455">
        <f t="shared" si="4"/>
        <v>461488.32381003263</v>
      </c>
      <c r="M314" s="469"/>
    </row>
    <row r="315" spans="1:13" x14ac:dyDescent="0.2">
      <c r="A315" s="358">
        <v>2034</v>
      </c>
      <c r="B315" s="358">
        <v>2</v>
      </c>
      <c r="C315" s="455">
        <v>67648.911210701495</v>
      </c>
      <c r="D315" s="455"/>
      <c r="E315" s="455">
        <v>362650.18368160009</v>
      </c>
      <c r="F315" s="455"/>
      <c r="G315" s="455"/>
      <c r="H315" s="455"/>
      <c r="I315" s="455"/>
      <c r="J315" s="455"/>
      <c r="K315" s="455"/>
      <c r="L315" s="455">
        <f t="shared" si="4"/>
        <v>430299.0948923016</v>
      </c>
      <c r="M315" s="469"/>
    </row>
    <row r="316" spans="1:13" x14ac:dyDescent="0.2">
      <c r="A316" s="358">
        <v>2034</v>
      </c>
      <c r="B316" s="358">
        <v>3</v>
      </c>
      <c r="C316" s="455">
        <v>76176.441374904636</v>
      </c>
      <c r="D316" s="455"/>
      <c r="E316" s="455">
        <v>365103.06285675842</v>
      </c>
      <c r="F316" s="455"/>
      <c r="G316" s="455"/>
      <c r="H316" s="455"/>
      <c r="I316" s="455"/>
      <c r="J316" s="455"/>
      <c r="K316" s="455"/>
      <c r="L316" s="455">
        <f t="shared" si="4"/>
        <v>441279.50423166307</v>
      </c>
      <c r="M316" s="469"/>
    </row>
    <row r="317" spans="1:13" x14ac:dyDescent="0.2">
      <c r="A317" s="358">
        <v>2034</v>
      </c>
      <c r="B317" s="358">
        <v>4</v>
      </c>
      <c r="C317" s="455">
        <v>79855.974261768497</v>
      </c>
      <c r="D317" s="455"/>
      <c r="E317" s="455">
        <v>370216.74355104472</v>
      </c>
      <c r="F317" s="455"/>
      <c r="G317" s="455"/>
      <c r="H317" s="455"/>
      <c r="I317" s="455"/>
      <c r="J317" s="455"/>
      <c r="K317" s="455"/>
      <c r="L317" s="455">
        <f t="shared" si="4"/>
        <v>450072.71781281324</v>
      </c>
      <c r="M317" s="469"/>
    </row>
    <row r="318" spans="1:13" x14ac:dyDescent="0.2">
      <c r="A318" s="358">
        <v>2034</v>
      </c>
      <c r="B318" s="358">
        <v>5</v>
      </c>
      <c r="C318" s="455">
        <v>91334.428590534866</v>
      </c>
      <c r="D318" s="455"/>
      <c r="E318" s="455">
        <v>403282.64849150943</v>
      </c>
      <c r="F318" s="455"/>
      <c r="G318" s="455"/>
      <c r="H318" s="455"/>
      <c r="I318" s="455"/>
      <c r="J318" s="455"/>
      <c r="K318" s="455"/>
      <c r="L318" s="455">
        <f t="shared" si="4"/>
        <v>494617.07708204433</v>
      </c>
      <c r="M318" s="469"/>
    </row>
    <row r="319" spans="1:13" x14ac:dyDescent="0.2">
      <c r="A319" s="358">
        <v>2034</v>
      </c>
      <c r="B319" s="358">
        <v>6</v>
      </c>
      <c r="C319" s="455">
        <v>99447.390043336796</v>
      </c>
      <c r="D319" s="455"/>
      <c r="E319" s="455">
        <v>417663.30357091932</v>
      </c>
      <c r="F319" s="455"/>
      <c r="G319" s="455"/>
      <c r="H319" s="455"/>
      <c r="I319" s="455"/>
      <c r="J319" s="455"/>
      <c r="K319" s="455"/>
      <c r="L319" s="455">
        <f t="shared" si="4"/>
        <v>517110.6936142561</v>
      </c>
      <c r="M319" s="469"/>
    </row>
    <row r="320" spans="1:13" x14ac:dyDescent="0.2">
      <c r="A320" s="358">
        <v>2034</v>
      </c>
      <c r="B320" s="358">
        <v>7</v>
      </c>
      <c r="C320" s="455">
        <v>108413.14500788806</v>
      </c>
      <c r="D320" s="455"/>
      <c r="E320" s="455">
        <v>428918.71996336349</v>
      </c>
      <c r="F320" s="455"/>
      <c r="G320" s="455"/>
      <c r="H320" s="455"/>
      <c r="I320" s="455"/>
      <c r="J320" s="455"/>
      <c r="K320" s="455"/>
      <c r="L320" s="455">
        <f t="shared" si="4"/>
        <v>537331.86497125158</v>
      </c>
      <c r="M320" s="469"/>
    </row>
    <row r="321" spans="1:13" x14ac:dyDescent="0.2">
      <c r="A321" s="358">
        <v>2034</v>
      </c>
      <c r="B321" s="358">
        <v>8</v>
      </c>
      <c r="C321" s="455">
        <v>107580.85645278875</v>
      </c>
      <c r="D321" s="455"/>
      <c r="E321" s="455">
        <v>428169.84604816383</v>
      </c>
      <c r="F321" s="455"/>
      <c r="G321" s="455"/>
      <c r="H321" s="455"/>
      <c r="I321" s="455"/>
      <c r="J321" s="455"/>
      <c r="K321" s="455"/>
      <c r="L321" s="455">
        <f t="shared" si="4"/>
        <v>535750.70250095264</v>
      </c>
      <c r="M321" s="469"/>
    </row>
    <row r="322" spans="1:13" x14ac:dyDescent="0.2">
      <c r="A322" s="358">
        <v>2034</v>
      </c>
      <c r="B322" s="358">
        <v>9</v>
      </c>
      <c r="C322" s="455">
        <v>92132.918151654521</v>
      </c>
      <c r="D322" s="455"/>
      <c r="E322" s="455">
        <v>411532.30531772872</v>
      </c>
      <c r="F322" s="455"/>
      <c r="G322" s="455"/>
      <c r="H322" s="455"/>
      <c r="I322" s="455"/>
      <c r="J322" s="455"/>
      <c r="K322" s="455"/>
      <c r="L322" s="455">
        <f t="shared" ref="L322:L385" si="5">SUM(C322:K322)</f>
        <v>503665.22346938326</v>
      </c>
      <c r="M322" s="469"/>
    </row>
    <row r="323" spans="1:13" x14ac:dyDescent="0.2">
      <c r="A323" s="358">
        <v>2034</v>
      </c>
      <c r="B323" s="358">
        <v>10</v>
      </c>
      <c r="C323" s="455">
        <v>85092.180305124668</v>
      </c>
      <c r="D323" s="455"/>
      <c r="E323" s="455">
        <v>387182.06037779152</v>
      </c>
      <c r="F323" s="455"/>
      <c r="G323" s="455"/>
      <c r="H323" s="455"/>
      <c r="I323" s="455"/>
      <c r="J323" s="455"/>
      <c r="K323" s="455"/>
      <c r="L323" s="455">
        <f t="shared" si="5"/>
        <v>472274.24068291619</v>
      </c>
      <c r="M323" s="469"/>
    </row>
    <row r="324" spans="1:13" x14ac:dyDescent="0.2">
      <c r="A324" s="358">
        <v>2034</v>
      </c>
      <c r="B324" s="358">
        <v>11</v>
      </c>
      <c r="C324" s="455">
        <v>70257.041381956005</v>
      </c>
      <c r="D324" s="455"/>
      <c r="E324" s="455">
        <v>358220.47542848322</v>
      </c>
      <c r="F324" s="455"/>
      <c r="G324" s="455"/>
      <c r="H324" s="455"/>
      <c r="I324" s="455"/>
      <c r="J324" s="455"/>
      <c r="K324" s="455"/>
      <c r="L324" s="455">
        <f t="shared" si="5"/>
        <v>428477.51681043924</v>
      </c>
      <c r="M324" s="469"/>
    </row>
    <row r="325" spans="1:13" x14ac:dyDescent="0.2">
      <c r="A325" s="358">
        <v>2034</v>
      </c>
      <c r="B325" s="358">
        <v>12</v>
      </c>
      <c r="C325" s="455">
        <v>72304.067935946659</v>
      </c>
      <c r="D325" s="455"/>
      <c r="E325" s="455">
        <v>366730.18872397346</v>
      </c>
      <c r="F325" s="455"/>
      <c r="G325" s="455"/>
      <c r="H325" s="455"/>
      <c r="I325" s="455"/>
      <c r="J325" s="455"/>
      <c r="K325" s="455"/>
      <c r="L325" s="455">
        <f t="shared" si="5"/>
        <v>439034.25665992009</v>
      </c>
      <c r="M325" s="469"/>
    </row>
    <row r="326" spans="1:13" x14ac:dyDescent="0.2">
      <c r="A326" s="358">
        <v>2035</v>
      </c>
      <c r="B326" s="358">
        <v>1</v>
      </c>
      <c r="C326" s="455">
        <v>72323.977218584361</v>
      </c>
      <c r="D326" s="455"/>
      <c r="E326" s="455">
        <v>393829.94883994665</v>
      </c>
      <c r="F326" s="455"/>
      <c r="G326" s="455"/>
      <c r="H326" s="455"/>
      <c r="I326" s="455"/>
      <c r="J326" s="455"/>
      <c r="K326" s="455"/>
      <c r="L326" s="455">
        <f t="shared" si="5"/>
        <v>466153.92605853104</v>
      </c>
      <c r="M326" s="469"/>
    </row>
    <row r="327" spans="1:13" x14ac:dyDescent="0.2">
      <c r="A327" s="358">
        <v>2035</v>
      </c>
      <c r="B327" s="358">
        <v>2</v>
      </c>
      <c r="C327" s="455">
        <v>68501.883539493254</v>
      </c>
      <c r="D327" s="455"/>
      <c r="E327" s="455">
        <v>366410.35169208102</v>
      </c>
      <c r="F327" s="455"/>
      <c r="G327" s="455"/>
      <c r="H327" s="455"/>
      <c r="I327" s="455"/>
      <c r="J327" s="455"/>
      <c r="K327" s="455"/>
      <c r="L327" s="455">
        <f t="shared" si="5"/>
        <v>434912.23523157428</v>
      </c>
      <c r="M327" s="469"/>
    </row>
    <row r="328" spans="1:13" x14ac:dyDescent="0.2">
      <c r="A328" s="358">
        <v>2035</v>
      </c>
      <c r="B328" s="358">
        <v>3</v>
      </c>
      <c r="C328" s="455">
        <v>77136.935718948764</v>
      </c>
      <c r="D328" s="455"/>
      <c r="E328" s="455">
        <v>368850.57926323963</v>
      </c>
      <c r="F328" s="455"/>
      <c r="G328" s="455"/>
      <c r="H328" s="455"/>
      <c r="I328" s="455"/>
      <c r="J328" s="455"/>
      <c r="K328" s="455"/>
      <c r="L328" s="455">
        <f t="shared" si="5"/>
        <v>445987.51498218841</v>
      </c>
      <c r="M328" s="469"/>
    </row>
    <row r="329" spans="1:13" x14ac:dyDescent="0.2">
      <c r="A329" s="358">
        <v>2035</v>
      </c>
      <c r="B329" s="358">
        <v>4</v>
      </c>
      <c r="C329" s="455">
        <v>80862.863140169531</v>
      </c>
      <c r="D329" s="455"/>
      <c r="E329" s="455">
        <v>373947.21004063927</v>
      </c>
      <c r="F329" s="455"/>
      <c r="G329" s="455"/>
      <c r="H329" s="455"/>
      <c r="I329" s="455"/>
      <c r="J329" s="455"/>
      <c r="K329" s="455"/>
      <c r="L329" s="455">
        <f t="shared" si="5"/>
        <v>454810.0731808088</v>
      </c>
      <c r="M329" s="469"/>
    </row>
    <row r="330" spans="1:13" x14ac:dyDescent="0.2">
      <c r="A330" s="358">
        <v>2035</v>
      </c>
      <c r="B330" s="358">
        <v>5</v>
      </c>
      <c r="C330" s="455">
        <v>92486.047128948368</v>
      </c>
      <c r="D330" s="455"/>
      <c r="E330" s="455">
        <v>406957.33450793358</v>
      </c>
      <c r="F330" s="455"/>
      <c r="G330" s="455"/>
      <c r="H330" s="455"/>
      <c r="I330" s="455"/>
      <c r="J330" s="455"/>
      <c r="K330" s="455"/>
      <c r="L330" s="455">
        <f t="shared" si="5"/>
        <v>499443.38163688197</v>
      </c>
      <c r="M330" s="469"/>
    </row>
    <row r="331" spans="1:13" x14ac:dyDescent="0.2">
      <c r="A331" s="358">
        <v>2035</v>
      </c>
      <c r="B331" s="358">
        <v>6</v>
      </c>
      <c r="C331" s="455">
        <v>100701.30337851707</v>
      </c>
      <c r="D331" s="455"/>
      <c r="E331" s="455">
        <v>421305.17460751208</v>
      </c>
      <c r="F331" s="455"/>
      <c r="G331" s="455"/>
      <c r="H331" s="455"/>
      <c r="I331" s="455"/>
      <c r="J331" s="455"/>
      <c r="K331" s="455"/>
      <c r="L331" s="455">
        <f t="shared" si="5"/>
        <v>522006.47798602912</v>
      </c>
      <c r="M331" s="469"/>
    </row>
    <row r="332" spans="1:13" x14ac:dyDescent="0.2">
      <c r="A332" s="358">
        <v>2035</v>
      </c>
      <c r="B332" s="358">
        <v>7</v>
      </c>
      <c r="C332" s="455">
        <v>109780.10585195835</v>
      </c>
      <c r="D332" s="455"/>
      <c r="E332" s="455">
        <v>432523.14834027574</v>
      </c>
      <c r="F332" s="455"/>
      <c r="G332" s="455"/>
      <c r="H332" s="455"/>
      <c r="I332" s="455"/>
      <c r="J332" s="455"/>
      <c r="K332" s="455"/>
      <c r="L332" s="455">
        <f t="shared" si="5"/>
        <v>542303.25419223413</v>
      </c>
      <c r="M332" s="469"/>
    </row>
    <row r="333" spans="1:13" x14ac:dyDescent="0.2">
      <c r="A333" s="358">
        <v>2035</v>
      </c>
      <c r="B333" s="358">
        <v>8</v>
      </c>
      <c r="C333" s="455">
        <v>108937.32312785668</v>
      </c>
      <c r="D333" s="455"/>
      <c r="E333" s="455">
        <v>431724.53205401613</v>
      </c>
      <c r="F333" s="455"/>
      <c r="G333" s="455"/>
      <c r="H333" s="455"/>
      <c r="I333" s="455"/>
      <c r="J333" s="455"/>
      <c r="K333" s="455"/>
      <c r="L333" s="455">
        <f t="shared" si="5"/>
        <v>540661.85518187284</v>
      </c>
      <c r="M333" s="469"/>
    </row>
    <row r="334" spans="1:13" x14ac:dyDescent="0.2">
      <c r="A334" s="358">
        <v>2035</v>
      </c>
      <c r="B334" s="358">
        <v>9</v>
      </c>
      <c r="C334" s="455">
        <v>93294.604693946807</v>
      </c>
      <c r="D334" s="455"/>
      <c r="E334" s="455">
        <v>415106.78781576233</v>
      </c>
      <c r="F334" s="455"/>
      <c r="G334" s="455"/>
      <c r="H334" s="455"/>
      <c r="I334" s="455"/>
      <c r="J334" s="455"/>
      <c r="K334" s="455"/>
      <c r="L334" s="455">
        <f t="shared" si="5"/>
        <v>508401.39250970911</v>
      </c>
      <c r="M334" s="469"/>
    </row>
    <row r="335" spans="1:13" x14ac:dyDescent="0.2">
      <c r="A335" s="358">
        <v>2035</v>
      </c>
      <c r="B335" s="358">
        <v>10</v>
      </c>
      <c r="C335" s="455">
        <v>86165.0915153401</v>
      </c>
      <c r="D335" s="455"/>
      <c r="E335" s="455">
        <v>390846.32001223403</v>
      </c>
      <c r="F335" s="455"/>
      <c r="G335" s="455"/>
      <c r="H335" s="455"/>
      <c r="I335" s="455"/>
      <c r="J335" s="455"/>
      <c r="K335" s="455"/>
      <c r="L335" s="455">
        <f t="shared" si="5"/>
        <v>477011.41152757412</v>
      </c>
      <c r="M335" s="469"/>
    </row>
    <row r="336" spans="1:13" x14ac:dyDescent="0.2">
      <c r="A336" s="358">
        <v>2035</v>
      </c>
      <c r="B336" s="358">
        <v>11</v>
      </c>
      <c r="C336" s="455">
        <v>71142.899130869875</v>
      </c>
      <c r="D336" s="455"/>
      <c r="E336" s="455">
        <v>362081.35339534818</v>
      </c>
      <c r="F336" s="455"/>
      <c r="G336" s="455"/>
      <c r="H336" s="455"/>
      <c r="I336" s="455"/>
      <c r="J336" s="455"/>
      <c r="K336" s="455"/>
      <c r="L336" s="455">
        <f t="shared" si="5"/>
        <v>433224.25252621807</v>
      </c>
      <c r="M336" s="469"/>
    </row>
    <row r="337" spans="1:13" x14ac:dyDescent="0.2">
      <c r="A337" s="358">
        <v>2035</v>
      </c>
      <c r="B337" s="358">
        <v>12</v>
      </c>
      <c r="C337" s="455">
        <v>73215.736255579352</v>
      </c>
      <c r="D337" s="455"/>
      <c r="E337" s="455">
        <v>370740.59043775243</v>
      </c>
      <c r="F337" s="455"/>
      <c r="G337" s="455"/>
      <c r="H337" s="455"/>
      <c r="I337" s="455"/>
      <c r="J337" s="455"/>
      <c r="K337" s="455"/>
      <c r="L337" s="455">
        <f t="shared" si="5"/>
        <v>443956.32669333176</v>
      </c>
      <c r="M337" s="469"/>
    </row>
    <row r="338" spans="1:13" x14ac:dyDescent="0.2">
      <c r="A338" s="358">
        <v>2036</v>
      </c>
      <c r="B338" s="358">
        <v>1</v>
      </c>
      <c r="C338" s="455">
        <v>73235.896570596917</v>
      </c>
      <c r="D338" s="455"/>
      <c r="E338" s="455">
        <v>397925.25374478131</v>
      </c>
      <c r="F338" s="455"/>
      <c r="G338" s="455"/>
      <c r="H338" s="455"/>
      <c r="I338" s="455"/>
      <c r="J338" s="455"/>
      <c r="K338" s="455"/>
      <c r="L338" s="455">
        <f t="shared" si="5"/>
        <v>471161.15031537821</v>
      </c>
      <c r="M338" s="469"/>
    </row>
    <row r="339" spans="1:13" x14ac:dyDescent="0.2">
      <c r="A339" s="358">
        <v>2036</v>
      </c>
      <c r="B339" s="358">
        <v>2</v>
      </c>
      <c r="C339" s="455">
        <v>69365.610835078463</v>
      </c>
      <c r="D339" s="455"/>
      <c r="E339" s="455">
        <v>370484.06210974517</v>
      </c>
      <c r="F339" s="455"/>
      <c r="G339" s="455"/>
      <c r="H339" s="455"/>
      <c r="I339" s="455"/>
      <c r="J339" s="455"/>
      <c r="K339" s="455"/>
      <c r="L339" s="455">
        <f t="shared" si="5"/>
        <v>439849.67294482363</v>
      </c>
      <c r="M339" s="469"/>
    </row>
    <row r="340" spans="1:13" x14ac:dyDescent="0.2">
      <c r="A340" s="358">
        <v>2036</v>
      </c>
      <c r="B340" s="358">
        <v>3</v>
      </c>
      <c r="C340" s="455">
        <v>78109.54075454385</v>
      </c>
      <c r="D340" s="455"/>
      <c r="E340" s="455">
        <v>372840.56869501609</v>
      </c>
      <c r="F340" s="455"/>
      <c r="G340" s="455"/>
      <c r="H340" s="455"/>
      <c r="I340" s="455"/>
      <c r="J340" s="455"/>
      <c r="K340" s="455"/>
      <c r="L340" s="455">
        <f t="shared" si="5"/>
        <v>450950.10944955994</v>
      </c>
      <c r="M340" s="469"/>
    </row>
    <row r="341" spans="1:13" x14ac:dyDescent="0.2">
      <c r="A341" s="358">
        <v>2036</v>
      </c>
      <c r="B341" s="358">
        <v>4</v>
      </c>
      <c r="C341" s="455">
        <v>81882.44769003184</v>
      </c>
      <c r="D341" s="455"/>
      <c r="E341" s="455">
        <v>377826.14463572652</v>
      </c>
      <c r="F341" s="455"/>
      <c r="G341" s="455"/>
      <c r="H341" s="455"/>
      <c r="I341" s="455"/>
      <c r="J341" s="455"/>
      <c r="K341" s="455"/>
      <c r="L341" s="455">
        <f t="shared" si="5"/>
        <v>459708.59232575836</v>
      </c>
      <c r="M341" s="469"/>
    </row>
    <row r="342" spans="1:13" x14ac:dyDescent="0.2">
      <c r="A342" s="358">
        <v>2036</v>
      </c>
      <c r="B342" s="358">
        <v>5</v>
      </c>
      <c r="C342" s="455">
        <v>93652.186207737323</v>
      </c>
      <c r="D342" s="455"/>
      <c r="E342" s="455">
        <v>410730.08960576844</v>
      </c>
      <c r="F342" s="455"/>
      <c r="G342" s="455"/>
      <c r="H342" s="455"/>
      <c r="I342" s="455"/>
      <c r="J342" s="455"/>
      <c r="K342" s="455"/>
      <c r="L342" s="455">
        <f t="shared" si="5"/>
        <v>504382.27581350575</v>
      </c>
      <c r="M342" s="469"/>
    </row>
    <row r="343" spans="1:13" x14ac:dyDescent="0.2">
      <c r="A343" s="358">
        <v>2036</v>
      </c>
      <c r="B343" s="358">
        <v>6</v>
      </c>
      <c r="C343" s="455">
        <v>101971.02706982089</v>
      </c>
      <c r="D343" s="455"/>
      <c r="E343" s="455">
        <v>425040.43921007786</v>
      </c>
      <c r="F343" s="455"/>
      <c r="G343" s="455"/>
      <c r="H343" s="455"/>
      <c r="I343" s="455"/>
      <c r="J343" s="455"/>
      <c r="K343" s="455"/>
      <c r="L343" s="455">
        <f t="shared" si="5"/>
        <v>527011.46627989877</v>
      </c>
      <c r="M343" s="469"/>
    </row>
    <row r="344" spans="1:13" x14ac:dyDescent="0.2">
      <c r="A344" s="358">
        <v>2036</v>
      </c>
      <c r="B344" s="358">
        <v>7</v>
      </c>
      <c r="C344" s="455">
        <v>111164.30244681408</v>
      </c>
      <c r="D344" s="455"/>
      <c r="E344" s="455">
        <v>436254.24818120757</v>
      </c>
      <c r="F344" s="455"/>
      <c r="G344" s="455"/>
      <c r="H344" s="455"/>
      <c r="I344" s="455"/>
      <c r="J344" s="455"/>
      <c r="K344" s="455"/>
      <c r="L344" s="455">
        <f t="shared" si="5"/>
        <v>547418.55062802159</v>
      </c>
      <c r="M344" s="469"/>
    </row>
    <row r="345" spans="1:13" x14ac:dyDescent="0.2">
      <c r="A345" s="358">
        <v>2036</v>
      </c>
      <c r="B345" s="358">
        <v>8</v>
      </c>
      <c r="C345" s="455">
        <v>110310.89323471759</v>
      </c>
      <c r="D345" s="455"/>
      <c r="E345" s="455">
        <v>435461.20540382608</v>
      </c>
      <c r="F345" s="455"/>
      <c r="G345" s="455"/>
      <c r="H345" s="455"/>
      <c r="I345" s="455"/>
      <c r="J345" s="455"/>
      <c r="K345" s="455"/>
      <c r="L345" s="455">
        <f t="shared" si="5"/>
        <v>545772.09863854363</v>
      </c>
      <c r="M345" s="469"/>
    </row>
    <row r="346" spans="1:13" x14ac:dyDescent="0.2">
      <c r="A346" s="358">
        <v>2036</v>
      </c>
      <c r="B346" s="358">
        <v>9</v>
      </c>
      <c r="C346" s="455">
        <v>94470.938722171559</v>
      </c>
      <c r="D346" s="455"/>
      <c r="E346" s="455">
        <v>418880.90735610918</v>
      </c>
      <c r="F346" s="455"/>
      <c r="G346" s="455"/>
      <c r="H346" s="455"/>
      <c r="I346" s="455"/>
      <c r="J346" s="455"/>
      <c r="K346" s="455"/>
      <c r="L346" s="455">
        <f t="shared" si="5"/>
        <v>513351.84607828071</v>
      </c>
      <c r="M346" s="469"/>
    </row>
    <row r="347" spans="1:13" x14ac:dyDescent="0.2">
      <c r="A347" s="358">
        <v>2036</v>
      </c>
      <c r="B347" s="358">
        <v>10</v>
      </c>
      <c r="C347" s="455">
        <v>87251.530860113591</v>
      </c>
      <c r="D347" s="455"/>
      <c r="E347" s="455">
        <v>394619.04762461485</v>
      </c>
      <c r="F347" s="455"/>
      <c r="G347" s="455"/>
      <c r="H347" s="455"/>
      <c r="I347" s="455"/>
      <c r="J347" s="455"/>
      <c r="K347" s="455"/>
      <c r="L347" s="455">
        <f t="shared" si="5"/>
        <v>481870.57848472847</v>
      </c>
      <c r="M347" s="469"/>
    </row>
    <row r="348" spans="1:13" x14ac:dyDescent="0.2">
      <c r="A348" s="358">
        <v>2036</v>
      </c>
      <c r="B348" s="358">
        <v>11</v>
      </c>
      <c r="C348" s="455">
        <v>72039.926492620769</v>
      </c>
      <c r="D348" s="455"/>
      <c r="E348" s="455">
        <v>365797.68172309251</v>
      </c>
      <c r="F348" s="455"/>
      <c r="G348" s="455"/>
      <c r="H348" s="455"/>
      <c r="I348" s="455"/>
      <c r="J348" s="455"/>
      <c r="K348" s="455"/>
      <c r="L348" s="455">
        <f t="shared" si="5"/>
        <v>437837.60821571329</v>
      </c>
      <c r="M348" s="469"/>
    </row>
    <row r="349" spans="1:13" x14ac:dyDescent="0.2">
      <c r="A349" s="358">
        <v>2036</v>
      </c>
      <c r="B349" s="358">
        <v>12</v>
      </c>
      <c r="C349" s="455">
        <v>74138.899628654384</v>
      </c>
      <c r="D349" s="455"/>
      <c r="E349" s="455">
        <v>374306.43529245758</v>
      </c>
      <c r="F349" s="455"/>
      <c r="G349" s="455"/>
      <c r="H349" s="455"/>
      <c r="I349" s="455"/>
      <c r="J349" s="455"/>
      <c r="K349" s="455"/>
      <c r="L349" s="455">
        <f t="shared" si="5"/>
        <v>448445.33492111193</v>
      </c>
      <c r="M349" s="469"/>
    </row>
    <row r="350" spans="1:13" x14ac:dyDescent="0.2">
      <c r="A350" s="358">
        <v>2037</v>
      </c>
      <c r="B350" s="358">
        <v>1</v>
      </c>
      <c r="C350" s="455">
        <v>74159.314141271621</v>
      </c>
      <c r="D350" s="455"/>
      <c r="E350" s="455">
        <v>401362.96707312617</v>
      </c>
      <c r="F350" s="455"/>
      <c r="G350" s="455"/>
      <c r="H350" s="455"/>
      <c r="I350" s="455"/>
      <c r="J350" s="455"/>
      <c r="K350" s="455"/>
      <c r="L350" s="455">
        <f t="shared" si="5"/>
        <v>475522.28121439781</v>
      </c>
      <c r="M350" s="469"/>
    </row>
    <row r="351" spans="1:13" x14ac:dyDescent="0.2">
      <c r="A351" s="358">
        <v>2037</v>
      </c>
      <c r="B351" s="358">
        <v>2</v>
      </c>
      <c r="C351" s="455">
        <v>70240.228704799621</v>
      </c>
      <c r="D351" s="455"/>
      <c r="E351" s="455">
        <v>373895.93718897674</v>
      </c>
      <c r="F351" s="455"/>
      <c r="G351" s="455"/>
      <c r="H351" s="455"/>
      <c r="I351" s="455"/>
      <c r="J351" s="455"/>
      <c r="K351" s="455"/>
      <c r="L351" s="455">
        <f t="shared" si="5"/>
        <v>444136.16589377634</v>
      </c>
      <c r="M351" s="469"/>
    </row>
    <row r="352" spans="1:13" x14ac:dyDescent="0.2">
      <c r="A352" s="358">
        <v>2037</v>
      </c>
      <c r="B352" s="358">
        <v>3</v>
      </c>
      <c r="C352" s="455">
        <v>79094.409183109485</v>
      </c>
      <c r="D352" s="455"/>
      <c r="E352" s="455">
        <v>376269.48769275437</v>
      </c>
      <c r="F352" s="455"/>
      <c r="G352" s="455"/>
      <c r="H352" s="455"/>
      <c r="I352" s="455"/>
      <c r="J352" s="455"/>
      <c r="K352" s="455"/>
      <c r="L352" s="455">
        <f t="shared" si="5"/>
        <v>455363.89687586384</v>
      </c>
      <c r="M352" s="469"/>
    </row>
    <row r="353" spans="1:13" x14ac:dyDescent="0.2">
      <c r="A353" s="358">
        <v>2037</v>
      </c>
      <c r="B353" s="358">
        <v>4</v>
      </c>
      <c r="C353" s="455">
        <v>82914.887988676084</v>
      </c>
      <c r="D353" s="455"/>
      <c r="E353" s="455">
        <v>381286.95436462859</v>
      </c>
      <c r="F353" s="455"/>
      <c r="G353" s="455"/>
      <c r="H353" s="455"/>
      <c r="I353" s="455"/>
      <c r="J353" s="455"/>
      <c r="K353" s="455"/>
      <c r="L353" s="455">
        <f t="shared" si="5"/>
        <v>464201.84235330467</v>
      </c>
      <c r="M353" s="469"/>
    </row>
    <row r="354" spans="1:13" x14ac:dyDescent="0.2">
      <c r="A354" s="358">
        <v>2037</v>
      </c>
      <c r="B354" s="358">
        <v>5</v>
      </c>
      <c r="C354" s="455">
        <v>94833.028913649439</v>
      </c>
      <c r="D354" s="455"/>
      <c r="E354" s="455">
        <v>414154.44167020416</v>
      </c>
      <c r="F354" s="455"/>
      <c r="G354" s="455"/>
      <c r="H354" s="455"/>
      <c r="I354" s="455"/>
      <c r="J354" s="455"/>
      <c r="K354" s="455"/>
      <c r="L354" s="455">
        <f t="shared" si="5"/>
        <v>508987.4705838536</v>
      </c>
      <c r="M354" s="469"/>
    </row>
    <row r="355" spans="1:13" x14ac:dyDescent="0.2">
      <c r="A355" s="358">
        <v>2037</v>
      </c>
      <c r="B355" s="358">
        <v>6</v>
      </c>
      <c r="C355" s="455">
        <v>103256.76046703882</v>
      </c>
      <c r="D355" s="455"/>
      <c r="E355" s="455">
        <v>428436.08978613763</v>
      </c>
      <c r="F355" s="455"/>
      <c r="G355" s="455"/>
      <c r="H355" s="455"/>
      <c r="I355" s="455"/>
      <c r="J355" s="455"/>
      <c r="K355" s="455"/>
      <c r="L355" s="455">
        <f t="shared" si="5"/>
        <v>531692.85025317641</v>
      </c>
      <c r="M355" s="469"/>
    </row>
    <row r="356" spans="1:13" x14ac:dyDescent="0.2">
      <c r="A356" s="358">
        <v>2037</v>
      </c>
      <c r="B356" s="358">
        <v>7</v>
      </c>
      <c r="C356" s="455">
        <v>112565.95211477757</v>
      </c>
      <c r="D356" s="455"/>
      <c r="E356" s="455">
        <v>439632.1700231029</v>
      </c>
      <c r="F356" s="455"/>
      <c r="G356" s="455"/>
      <c r="H356" s="455"/>
      <c r="I356" s="455"/>
      <c r="J356" s="455"/>
      <c r="K356" s="455"/>
      <c r="L356" s="455">
        <f t="shared" si="5"/>
        <v>552198.12213788042</v>
      </c>
      <c r="M356" s="469"/>
    </row>
    <row r="357" spans="1:13" x14ac:dyDescent="0.2">
      <c r="A357" s="358">
        <v>2037</v>
      </c>
      <c r="B357" s="358">
        <v>8</v>
      </c>
      <c r="C357" s="455">
        <v>111701.78242730862</v>
      </c>
      <c r="D357" s="455"/>
      <c r="E357" s="455">
        <v>438846.00999772514</v>
      </c>
      <c r="F357" s="455"/>
      <c r="G357" s="455"/>
      <c r="H357" s="455"/>
      <c r="I357" s="455"/>
      <c r="J357" s="455"/>
      <c r="K357" s="455"/>
      <c r="L357" s="455">
        <f t="shared" si="5"/>
        <v>550547.79242503375</v>
      </c>
      <c r="M357" s="469"/>
    </row>
    <row r="358" spans="1:13" x14ac:dyDescent="0.2">
      <c r="A358" s="358">
        <v>2037</v>
      </c>
      <c r="B358" s="358">
        <v>9</v>
      </c>
      <c r="C358" s="455">
        <v>95662.104923709005</v>
      </c>
      <c r="D358" s="455"/>
      <c r="E358" s="455">
        <v>422358.62305164017</v>
      </c>
      <c r="F358" s="455"/>
      <c r="G358" s="455"/>
      <c r="H358" s="455"/>
      <c r="I358" s="455"/>
      <c r="J358" s="455"/>
      <c r="K358" s="455"/>
      <c r="L358" s="455">
        <f t="shared" si="5"/>
        <v>518020.72797534917</v>
      </c>
      <c r="M358" s="469"/>
    </row>
    <row r="359" spans="1:13" x14ac:dyDescent="0.2">
      <c r="A359" s="358">
        <v>2037</v>
      </c>
      <c r="B359" s="358">
        <v>10</v>
      </c>
      <c r="C359" s="455">
        <v>88351.668913135552</v>
      </c>
      <c r="D359" s="455"/>
      <c r="E359" s="455">
        <v>398250.43626533612</v>
      </c>
      <c r="F359" s="455"/>
      <c r="G359" s="455"/>
      <c r="H359" s="455"/>
      <c r="I359" s="455"/>
      <c r="J359" s="455"/>
      <c r="K359" s="455"/>
      <c r="L359" s="455">
        <f t="shared" si="5"/>
        <v>486602.10517847165</v>
      </c>
      <c r="M359" s="469"/>
    </row>
    <row r="360" spans="1:13" x14ac:dyDescent="0.2">
      <c r="A360" s="358">
        <v>2037</v>
      </c>
      <c r="B360" s="358">
        <v>11</v>
      </c>
      <c r="C360" s="455">
        <v>72948.264302744719</v>
      </c>
      <c r="D360" s="455"/>
      <c r="E360" s="455">
        <v>369665.07986240718</v>
      </c>
      <c r="F360" s="455"/>
      <c r="G360" s="455"/>
      <c r="H360" s="455"/>
      <c r="I360" s="455"/>
      <c r="J360" s="455"/>
      <c r="K360" s="455"/>
      <c r="L360" s="455">
        <f t="shared" si="5"/>
        <v>442613.34416515188</v>
      </c>
      <c r="M360" s="469"/>
    </row>
    <row r="361" spans="1:13" x14ac:dyDescent="0.2">
      <c r="A361" s="358">
        <v>2037</v>
      </c>
      <c r="B361" s="358">
        <v>12</v>
      </c>
      <c r="C361" s="455">
        <v>75073.702994126841</v>
      </c>
      <c r="D361" s="455"/>
      <c r="E361" s="455">
        <v>378340.16071995371</v>
      </c>
      <c r="F361" s="455"/>
      <c r="G361" s="455"/>
      <c r="H361" s="455"/>
      <c r="I361" s="455"/>
      <c r="J361" s="455"/>
      <c r="K361" s="455"/>
      <c r="L361" s="455">
        <f t="shared" si="5"/>
        <v>453413.86371408054</v>
      </c>
      <c r="M361" s="469"/>
    </row>
    <row r="362" spans="1:13" x14ac:dyDescent="0.2">
      <c r="A362" s="358">
        <v>2038</v>
      </c>
      <c r="B362" s="358">
        <v>1</v>
      </c>
      <c r="C362" s="455">
        <v>75094.374909473234</v>
      </c>
      <c r="D362" s="455"/>
      <c r="E362" s="455">
        <v>405488.21935363283</v>
      </c>
      <c r="F362" s="455"/>
      <c r="G362" s="455"/>
      <c r="H362" s="455"/>
      <c r="I362" s="455"/>
      <c r="J362" s="455"/>
      <c r="K362" s="455"/>
      <c r="L362" s="455">
        <f t="shared" si="5"/>
        <v>480582.59426310606</v>
      </c>
      <c r="M362" s="469"/>
    </row>
    <row r="363" spans="1:13" x14ac:dyDescent="0.2">
      <c r="A363" s="358">
        <v>2038</v>
      </c>
      <c r="B363" s="358">
        <v>2</v>
      </c>
      <c r="C363" s="455">
        <v>71125.874465846558</v>
      </c>
      <c r="D363" s="455"/>
      <c r="E363" s="455">
        <v>378007.10531836591</v>
      </c>
      <c r="F363" s="455"/>
      <c r="G363" s="455"/>
      <c r="H363" s="455"/>
      <c r="I363" s="455"/>
      <c r="J363" s="455"/>
      <c r="K363" s="455"/>
      <c r="L363" s="455">
        <f t="shared" si="5"/>
        <v>449132.97978421248</v>
      </c>
      <c r="M363" s="469"/>
    </row>
    <row r="364" spans="1:13" x14ac:dyDescent="0.2">
      <c r="A364" s="358">
        <v>2038</v>
      </c>
      <c r="B364" s="358">
        <v>3</v>
      </c>
      <c r="C364" s="455">
        <v>80091.695631448572</v>
      </c>
      <c r="D364" s="455"/>
      <c r="E364" s="455">
        <v>380304.05234929529</v>
      </c>
      <c r="F364" s="455"/>
      <c r="G364" s="455"/>
      <c r="H364" s="455"/>
      <c r="I364" s="455"/>
      <c r="J364" s="455"/>
      <c r="K364" s="455"/>
      <c r="L364" s="455">
        <f t="shared" si="5"/>
        <v>460395.74798074388</v>
      </c>
      <c r="M364" s="469"/>
    </row>
    <row r="365" spans="1:13" x14ac:dyDescent="0.2">
      <c r="A365" s="358">
        <v>2038</v>
      </c>
      <c r="B365" s="358">
        <v>4</v>
      </c>
      <c r="C365" s="455">
        <v>83960.346131807586</v>
      </c>
      <c r="D365" s="455"/>
      <c r="E365" s="455">
        <v>385240.95536335476</v>
      </c>
      <c r="F365" s="455"/>
      <c r="G365" s="455"/>
      <c r="H365" s="455"/>
      <c r="I365" s="455"/>
      <c r="J365" s="455"/>
      <c r="K365" s="455"/>
      <c r="L365" s="455">
        <f t="shared" si="5"/>
        <v>469201.30149516236</v>
      </c>
      <c r="M365" s="469"/>
    </row>
    <row r="366" spans="1:13" x14ac:dyDescent="0.2">
      <c r="A366" s="358">
        <v>2038</v>
      </c>
      <c r="B366" s="358">
        <v>5</v>
      </c>
      <c r="C366" s="455">
        <v>96028.760641938599</v>
      </c>
      <c r="D366" s="455"/>
      <c r="E366" s="455">
        <v>418044.11240722454</v>
      </c>
      <c r="F366" s="455"/>
      <c r="G366" s="455"/>
      <c r="H366" s="455"/>
      <c r="I366" s="455"/>
      <c r="J366" s="455"/>
      <c r="K366" s="455"/>
      <c r="L366" s="455">
        <f t="shared" si="5"/>
        <v>514072.87304916314</v>
      </c>
      <c r="M366" s="469"/>
    </row>
    <row r="367" spans="1:13" x14ac:dyDescent="0.2">
      <c r="A367" s="358">
        <v>2038</v>
      </c>
      <c r="B367" s="358">
        <v>6</v>
      </c>
      <c r="C367" s="455">
        <v>104558.70543352525</v>
      </c>
      <c r="D367" s="455"/>
      <c r="E367" s="455">
        <v>432323.96308874042</v>
      </c>
      <c r="F367" s="455"/>
      <c r="G367" s="455"/>
      <c r="H367" s="455"/>
      <c r="I367" s="455"/>
      <c r="J367" s="455"/>
      <c r="K367" s="455"/>
      <c r="L367" s="455">
        <f t="shared" si="5"/>
        <v>536882.66852226562</v>
      </c>
      <c r="M367" s="469"/>
    </row>
    <row r="368" spans="1:13" x14ac:dyDescent="0.2">
      <c r="A368" s="358">
        <v>2038</v>
      </c>
      <c r="B368" s="358">
        <v>7</v>
      </c>
      <c r="C368" s="455">
        <v>113985.27491834716</v>
      </c>
      <c r="D368" s="455"/>
      <c r="E368" s="455">
        <v>443517.09408411861</v>
      </c>
      <c r="F368" s="455"/>
      <c r="G368" s="455"/>
      <c r="H368" s="455"/>
      <c r="I368" s="455"/>
      <c r="J368" s="455"/>
      <c r="K368" s="455"/>
      <c r="L368" s="455">
        <f t="shared" si="5"/>
        <v>557502.36900246574</v>
      </c>
      <c r="M368" s="469"/>
    </row>
    <row r="369" spans="1:13" x14ac:dyDescent="0.2">
      <c r="A369" s="358">
        <v>2038</v>
      </c>
      <c r="B369" s="358">
        <v>8</v>
      </c>
      <c r="C369" s="455">
        <v>113110.20907870664</v>
      </c>
      <c r="D369" s="455"/>
      <c r="E369" s="455">
        <v>442692.77070210141</v>
      </c>
      <c r="F369" s="455"/>
      <c r="G369" s="455"/>
      <c r="H369" s="455"/>
      <c r="I369" s="455"/>
      <c r="J369" s="455"/>
      <c r="K369" s="455"/>
      <c r="L369" s="455">
        <f t="shared" si="5"/>
        <v>555802.97978080809</v>
      </c>
      <c r="M369" s="469"/>
    </row>
    <row r="370" spans="1:13" x14ac:dyDescent="0.2">
      <c r="A370" s="358">
        <v>2038</v>
      </c>
      <c r="B370" s="358">
        <v>9</v>
      </c>
      <c r="C370" s="455">
        <v>96868.290314627622</v>
      </c>
      <c r="D370" s="455"/>
      <c r="E370" s="455">
        <v>426205.7934992892</v>
      </c>
      <c r="F370" s="455"/>
      <c r="G370" s="455"/>
      <c r="H370" s="455"/>
      <c r="I370" s="455"/>
      <c r="J370" s="455"/>
      <c r="K370" s="455"/>
      <c r="L370" s="455">
        <f t="shared" si="5"/>
        <v>523074.08381391683</v>
      </c>
      <c r="M370" s="469"/>
    </row>
    <row r="371" spans="1:13" x14ac:dyDescent="0.2">
      <c r="A371" s="358">
        <v>2038</v>
      </c>
      <c r="B371" s="358">
        <v>10</v>
      </c>
      <c r="C371" s="455">
        <v>89465.678398827818</v>
      </c>
      <c r="D371" s="455"/>
      <c r="E371" s="455">
        <v>402128.53283284931</v>
      </c>
      <c r="F371" s="455"/>
      <c r="G371" s="455"/>
      <c r="H371" s="455"/>
      <c r="I371" s="455"/>
      <c r="J371" s="455"/>
      <c r="K371" s="455"/>
      <c r="L371" s="455">
        <f t="shared" si="5"/>
        <v>491594.21123167709</v>
      </c>
      <c r="M371" s="469"/>
    </row>
    <row r="372" spans="1:13" x14ac:dyDescent="0.2">
      <c r="A372" s="358">
        <v>2038</v>
      </c>
      <c r="B372" s="358">
        <v>11</v>
      </c>
      <c r="C372" s="455">
        <v>73868.055172546417</v>
      </c>
      <c r="D372" s="455"/>
      <c r="E372" s="455">
        <v>373638.00250563194</v>
      </c>
      <c r="F372" s="455"/>
      <c r="G372" s="455"/>
      <c r="H372" s="455"/>
      <c r="I372" s="455"/>
      <c r="J372" s="455"/>
      <c r="K372" s="455"/>
      <c r="L372" s="455">
        <f t="shared" si="5"/>
        <v>447506.05767817836</v>
      </c>
      <c r="M372" s="469"/>
    </row>
    <row r="373" spans="1:13" x14ac:dyDescent="0.2">
      <c r="A373" s="358">
        <v>2038</v>
      </c>
      <c r="B373" s="358">
        <v>12</v>
      </c>
      <c r="C373" s="455">
        <v>76020.293118459696</v>
      </c>
      <c r="D373" s="455"/>
      <c r="E373" s="455">
        <v>382368.01430120179</v>
      </c>
      <c r="F373" s="455"/>
      <c r="G373" s="455"/>
      <c r="H373" s="455"/>
      <c r="I373" s="455"/>
      <c r="J373" s="455"/>
      <c r="K373" s="455"/>
      <c r="L373" s="455">
        <f t="shared" si="5"/>
        <v>458388.30741966149</v>
      </c>
      <c r="M373" s="469"/>
    </row>
    <row r="374" spans="1:13" x14ac:dyDescent="0.2">
      <c r="A374" s="358">
        <v>2039</v>
      </c>
      <c r="B374" s="358">
        <v>1</v>
      </c>
      <c r="C374" s="455">
        <v>76041.225682077595</v>
      </c>
      <c r="D374" s="455"/>
      <c r="E374" s="455">
        <v>409576.11287336308</v>
      </c>
      <c r="F374" s="455"/>
      <c r="G374" s="455"/>
      <c r="H374" s="455"/>
      <c r="I374" s="455"/>
      <c r="J374" s="455"/>
      <c r="K374" s="455"/>
      <c r="L374" s="455">
        <f t="shared" si="5"/>
        <v>485617.33855544066</v>
      </c>
      <c r="M374" s="469"/>
    </row>
    <row r="375" spans="1:13" x14ac:dyDescent="0.2">
      <c r="A375" s="358">
        <v>2039</v>
      </c>
      <c r="B375" s="358">
        <v>2</v>
      </c>
      <c r="C375" s="455">
        <v>72022.68716681558</v>
      </c>
      <c r="D375" s="455"/>
      <c r="E375" s="455">
        <v>382160.77768781054</v>
      </c>
      <c r="F375" s="455"/>
      <c r="G375" s="455"/>
      <c r="H375" s="455"/>
      <c r="I375" s="455"/>
      <c r="J375" s="455"/>
      <c r="K375" s="455"/>
      <c r="L375" s="455">
        <f t="shared" si="5"/>
        <v>454183.4648546261</v>
      </c>
      <c r="M375" s="469"/>
    </row>
    <row r="376" spans="1:13" x14ac:dyDescent="0.2">
      <c r="A376" s="358">
        <v>2039</v>
      </c>
      <c r="B376" s="358">
        <v>3</v>
      </c>
      <c r="C376" s="455">
        <v>81101.556676024149</v>
      </c>
      <c r="D376" s="455"/>
      <c r="E376" s="455">
        <v>384476.14412560238</v>
      </c>
      <c r="F376" s="455"/>
      <c r="G376" s="455"/>
      <c r="H376" s="455"/>
      <c r="I376" s="455"/>
      <c r="J376" s="455"/>
      <c r="K376" s="455"/>
      <c r="L376" s="455">
        <f t="shared" si="5"/>
        <v>465577.70080162655</v>
      </c>
      <c r="M376" s="469"/>
    </row>
    <row r="377" spans="1:13" x14ac:dyDescent="0.2">
      <c r="A377" s="358">
        <v>2039</v>
      </c>
      <c r="B377" s="358">
        <v>4</v>
      </c>
      <c r="C377" s="455">
        <v>85018.986258965757</v>
      </c>
      <c r="D377" s="455"/>
      <c r="E377" s="455">
        <v>389358.6930037273</v>
      </c>
      <c r="F377" s="455"/>
      <c r="G377" s="455"/>
      <c r="H377" s="455"/>
      <c r="I377" s="455"/>
      <c r="J377" s="455"/>
      <c r="K377" s="455"/>
      <c r="L377" s="455">
        <f t="shared" si="5"/>
        <v>474377.67926269304</v>
      </c>
      <c r="M377" s="469"/>
    </row>
    <row r="378" spans="1:13" x14ac:dyDescent="0.2">
      <c r="A378" s="358">
        <v>2039</v>
      </c>
      <c r="B378" s="358">
        <v>5</v>
      </c>
      <c r="C378" s="455">
        <v>97239.569125472379</v>
      </c>
      <c r="D378" s="455"/>
      <c r="E378" s="455">
        <v>421980.47862214636</v>
      </c>
      <c r="F378" s="455"/>
      <c r="G378" s="455"/>
      <c r="H378" s="455"/>
      <c r="I378" s="455"/>
      <c r="J378" s="455"/>
      <c r="K378" s="455"/>
      <c r="L378" s="455">
        <f t="shared" si="5"/>
        <v>519220.04774761875</v>
      </c>
      <c r="M378" s="469"/>
    </row>
    <row r="379" spans="1:13" x14ac:dyDescent="0.2">
      <c r="A379" s="358">
        <v>2039</v>
      </c>
      <c r="B379" s="358">
        <v>6</v>
      </c>
      <c r="C379" s="455">
        <v>105877.0663778914</v>
      </c>
      <c r="D379" s="455"/>
      <c r="E379" s="455">
        <v>436070.96710716927</v>
      </c>
      <c r="F379" s="455"/>
      <c r="G379" s="455"/>
      <c r="H379" s="455"/>
      <c r="I379" s="455"/>
      <c r="J379" s="455"/>
      <c r="K379" s="455"/>
      <c r="L379" s="455">
        <f t="shared" si="5"/>
        <v>541948.03348506067</v>
      </c>
      <c r="M379" s="469"/>
    </row>
    <row r="380" spans="1:13" x14ac:dyDescent="0.2">
      <c r="A380" s="358">
        <v>2039</v>
      </c>
      <c r="B380" s="358">
        <v>7</v>
      </c>
      <c r="C380" s="455">
        <v>115422.49369474767</v>
      </c>
      <c r="D380" s="455"/>
      <c r="E380" s="455">
        <v>447117.41422783246</v>
      </c>
      <c r="F380" s="455"/>
      <c r="G380" s="455"/>
      <c r="H380" s="455"/>
      <c r="I380" s="455"/>
      <c r="J380" s="455"/>
      <c r="K380" s="455"/>
      <c r="L380" s="455">
        <f t="shared" si="5"/>
        <v>562539.90792258014</v>
      </c>
      <c r="M380" s="469"/>
    </row>
    <row r="381" spans="1:13" x14ac:dyDescent="0.2">
      <c r="A381" s="358">
        <v>2039</v>
      </c>
      <c r="B381" s="358">
        <v>8</v>
      </c>
      <c r="C381" s="455">
        <v>114536.39431541336</v>
      </c>
      <c r="D381" s="455"/>
      <c r="E381" s="455">
        <v>446223.03562390798</v>
      </c>
      <c r="F381" s="455"/>
      <c r="G381" s="455"/>
      <c r="H381" s="455"/>
      <c r="I381" s="455"/>
      <c r="J381" s="455"/>
      <c r="K381" s="455"/>
      <c r="L381" s="455">
        <f t="shared" si="5"/>
        <v>560759.42993932136</v>
      </c>
      <c r="M381" s="469"/>
    </row>
    <row r="382" spans="1:13" x14ac:dyDescent="0.2">
      <c r="A382" s="358">
        <v>2039</v>
      </c>
      <c r="B382" s="358">
        <v>9</v>
      </c>
      <c r="C382" s="455">
        <v>98089.68426904612</v>
      </c>
      <c r="D382" s="455"/>
      <c r="E382" s="455">
        <v>429789.42417142267</v>
      </c>
      <c r="F382" s="455"/>
      <c r="G382" s="455"/>
      <c r="H382" s="455"/>
      <c r="I382" s="455"/>
      <c r="J382" s="455"/>
      <c r="K382" s="455"/>
      <c r="L382" s="455">
        <f t="shared" si="5"/>
        <v>527879.10844046879</v>
      </c>
      <c r="M382" s="469"/>
    </row>
    <row r="383" spans="1:13" x14ac:dyDescent="0.2">
      <c r="A383" s="358">
        <v>2039</v>
      </c>
      <c r="B383" s="358">
        <v>10</v>
      </c>
      <c r="C383" s="455">
        <v>90593.734219461796</v>
      </c>
      <c r="D383" s="455"/>
      <c r="E383" s="455">
        <v>405829.70914617996</v>
      </c>
      <c r="F383" s="455"/>
      <c r="G383" s="455"/>
      <c r="H383" s="455"/>
      <c r="I383" s="455"/>
      <c r="J383" s="455"/>
      <c r="K383" s="455"/>
      <c r="L383" s="455">
        <f t="shared" si="5"/>
        <v>496423.44336564175</v>
      </c>
      <c r="M383" s="469"/>
    </row>
    <row r="384" spans="1:13" x14ac:dyDescent="0.2">
      <c r="A384" s="358">
        <v>2039</v>
      </c>
      <c r="B384" s="358">
        <v>11</v>
      </c>
      <c r="C384" s="455">
        <v>74799.443511489531</v>
      </c>
      <c r="D384" s="455"/>
      <c r="E384" s="455">
        <v>377515.31489210902</v>
      </c>
      <c r="F384" s="455"/>
      <c r="G384" s="455"/>
      <c r="H384" s="455"/>
      <c r="I384" s="455"/>
      <c r="J384" s="455"/>
      <c r="K384" s="455"/>
      <c r="L384" s="455">
        <f t="shared" si="5"/>
        <v>452314.75840359856</v>
      </c>
      <c r="M384" s="469"/>
    </row>
    <row r="385" spans="1:13" x14ac:dyDescent="0.2">
      <c r="A385" s="358">
        <v>2039</v>
      </c>
      <c r="B385" s="358">
        <v>12</v>
      </c>
      <c r="C385" s="455">
        <v>76978.818618666497</v>
      </c>
      <c r="D385" s="455"/>
      <c r="E385" s="455">
        <v>386343.5955864836</v>
      </c>
      <c r="F385" s="455"/>
      <c r="G385" s="455"/>
      <c r="H385" s="455"/>
      <c r="I385" s="455"/>
      <c r="J385" s="455"/>
      <c r="K385" s="455"/>
      <c r="L385" s="455">
        <f t="shared" si="5"/>
        <v>463322.4142051501</v>
      </c>
      <c r="M385" s="469"/>
    </row>
    <row r="386" spans="1:13" x14ac:dyDescent="0.2">
      <c r="A386" s="358">
        <v>2040</v>
      </c>
      <c r="B386" s="358">
        <v>1</v>
      </c>
      <c r="C386" s="455">
        <v>77000.015117020681</v>
      </c>
      <c r="D386" s="455"/>
      <c r="E386" s="455">
        <v>413588.22110150743</v>
      </c>
      <c r="F386" s="455"/>
      <c r="G386" s="455"/>
      <c r="H386" s="455"/>
      <c r="I386" s="455"/>
      <c r="J386" s="455"/>
      <c r="K386" s="455"/>
      <c r="L386" s="455">
        <f t="shared" ref="L386:L449" si="6">SUM(C386:K386)</f>
        <v>490588.23621852812</v>
      </c>
      <c r="M386" s="469"/>
    </row>
    <row r="387" spans="1:13" x14ac:dyDescent="0.2">
      <c r="A387" s="358">
        <v>2040</v>
      </c>
      <c r="B387" s="358">
        <v>2</v>
      </c>
      <c r="C387" s="455">
        <v>72930.807609540469</v>
      </c>
      <c r="D387" s="455"/>
      <c r="E387" s="455">
        <v>386139.30011132971</v>
      </c>
      <c r="F387" s="455"/>
      <c r="G387" s="455"/>
      <c r="H387" s="455"/>
      <c r="I387" s="455"/>
      <c r="J387" s="455"/>
      <c r="K387" s="455"/>
      <c r="L387" s="455">
        <f t="shared" si="6"/>
        <v>459070.10772087018</v>
      </c>
      <c r="M387" s="469"/>
    </row>
    <row r="388" spans="1:13" x14ac:dyDescent="0.2">
      <c r="A388" s="358">
        <v>2040</v>
      </c>
      <c r="B388" s="358">
        <v>3</v>
      </c>
      <c r="C388" s="455">
        <v>82124.150867542252</v>
      </c>
      <c r="D388" s="455"/>
      <c r="E388" s="455">
        <v>388398.02980213839</v>
      </c>
      <c r="F388" s="455"/>
      <c r="G388" s="455"/>
      <c r="H388" s="455"/>
      <c r="I388" s="455"/>
      <c r="J388" s="455"/>
      <c r="K388" s="455"/>
      <c r="L388" s="455">
        <f t="shared" si="6"/>
        <v>470522.18066968065</v>
      </c>
      <c r="M388" s="469"/>
    </row>
    <row r="389" spans="1:13" x14ac:dyDescent="0.2">
      <c r="A389" s="358">
        <v>2040</v>
      </c>
      <c r="B389" s="358">
        <v>4</v>
      </c>
      <c r="C389" s="455">
        <v>86090.97457929443</v>
      </c>
      <c r="D389" s="455"/>
      <c r="E389" s="455">
        <v>393233.06796299713</v>
      </c>
      <c r="F389" s="455"/>
      <c r="G389" s="455"/>
      <c r="H389" s="455"/>
      <c r="I389" s="455"/>
      <c r="J389" s="455"/>
      <c r="K389" s="455"/>
      <c r="L389" s="455">
        <f t="shared" si="6"/>
        <v>479324.04254229157</v>
      </c>
      <c r="M389" s="469"/>
    </row>
    <row r="390" spans="1:13" x14ac:dyDescent="0.2">
      <c r="A390" s="358">
        <v>2040</v>
      </c>
      <c r="B390" s="358">
        <v>5</v>
      </c>
      <c r="C390" s="455">
        <v>98465.644464206591</v>
      </c>
      <c r="D390" s="455"/>
      <c r="E390" s="455">
        <v>425836.54725941963</v>
      </c>
      <c r="F390" s="455"/>
      <c r="G390" s="455"/>
      <c r="H390" s="455"/>
      <c r="I390" s="455"/>
      <c r="J390" s="455"/>
      <c r="K390" s="455"/>
      <c r="L390" s="455">
        <f t="shared" si="6"/>
        <v>524302.19172362622</v>
      </c>
      <c r="M390" s="469"/>
    </row>
    <row r="391" spans="1:13" x14ac:dyDescent="0.2">
      <c r="A391" s="358">
        <v>2040</v>
      </c>
      <c r="B391" s="358">
        <v>6</v>
      </c>
      <c r="C391" s="455">
        <v>107212.05028609805</v>
      </c>
      <c r="D391" s="455"/>
      <c r="E391" s="455">
        <v>439975.54670972674</v>
      </c>
      <c r="F391" s="455"/>
      <c r="G391" s="455"/>
      <c r="H391" s="455"/>
      <c r="I391" s="455"/>
      <c r="J391" s="455"/>
      <c r="K391" s="455"/>
      <c r="L391" s="455">
        <f t="shared" si="6"/>
        <v>547187.59699582483</v>
      </c>
      <c r="M391" s="469"/>
    </row>
    <row r="392" spans="1:13" x14ac:dyDescent="0.2">
      <c r="A392" s="358">
        <v>2040</v>
      </c>
      <c r="B392" s="358">
        <v>7</v>
      </c>
      <c r="C392" s="455">
        <v>116877.83409091632</v>
      </c>
      <c r="D392" s="455"/>
      <c r="E392" s="455">
        <v>451061.19703244109</v>
      </c>
      <c r="F392" s="455"/>
      <c r="G392" s="455"/>
      <c r="H392" s="455"/>
      <c r="I392" s="455"/>
      <c r="J392" s="455"/>
      <c r="K392" s="455"/>
      <c r="L392" s="455">
        <f t="shared" si="6"/>
        <v>567939.03112335736</v>
      </c>
      <c r="M392" s="469"/>
    </row>
    <row r="393" spans="1:13" x14ac:dyDescent="0.2">
      <c r="A393" s="358">
        <v>2040</v>
      </c>
      <c r="B393" s="358">
        <v>8</v>
      </c>
      <c r="C393" s="455">
        <v>115980.56205207271</v>
      </c>
      <c r="D393" s="455"/>
      <c r="E393" s="455">
        <v>450159.8741692715</v>
      </c>
      <c r="F393" s="455"/>
      <c r="G393" s="455"/>
      <c r="H393" s="455"/>
      <c r="I393" s="455"/>
      <c r="J393" s="455"/>
      <c r="K393" s="455"/>
      <c r="L393" s="455">
        <f t="shared" si="6"/>
        <v>566140.43622134416</v>
      </c>
      <c r="M393" s="469"/>
    </row>
    <row r="394" spans="1:13" x14ac:dyDescent="0.2">
      <c r="A394" s="358">
        <v>2040</v>
      </c>
      <c r="B394" s="358">
        <v>9</v>
      </c>
      <c r="C394" s="455">
        <v>99326.478548865678</v>
      </c>
      <c r="D394" s="455"/>
      <c r="E394" s="455">
        <v>433759.41422882071</v>
      </c>
      <c r="F394" s="455"/>
      <c r="G394" s="455"/>
      <c r="H394" s="455"/>
      <c r="I394" s="455"/>
      <c r="J394" s="455"/>
      <c r="K394" s="455"/>
      <c r="L394" s="455">
        <f t="shared" si="6"/>
        <v>533085.89277768636</v>
      </c>
      <c r="M394" s="469"/>
    </row>
    <row r="395" spans="1:13" x14ac:dyDescent="0.2">
      <c r="A395" s="358">
        <v>2040</v>
      </c>
      <c r="B395" s="358">
        <v>10</v>
      </c>
      <c r="C395" s="455">
        <v>91736.013482618539</v>
      </c>
      <c r="D395" s="455"/>
      <c r="E395" s="455">
        <v>409880.00576265313</v>
      </c>
      <c r="F395" s="455"/>
      <c r="G395" s="455"/>
      <c r="H395" s="455"/>
      <c r="I395" s="455"/>
      <c r="J395" s="455"/>
      <c r="K395" s="455"/>
      <c r="L395" s="455">
        <f t="shared" si="6"/>
        <v>501616.01924527169</v>
      </c>
      <c r="M395" s="469"/>
    </row>
    <row r="396" spans="1:13" x14ac:dyDescent="0.2">
      <c r="A396" s="358">
        <v>2040</v>
      </c>
      <c r="B396" s="358">
        <v>11</v>
      </c>
      <c r="C396" s="455">
        <v>75742.575549869332</v>
      </c>
      <c r="D396" s="455"/>
      <c r="E396" s="455">
        <v>381739.42828250653</v>
      </c>
      <c r="F396" s="455"/>
      <c r="G396" s="455"/>
      <c r="H396" s="455"/>
      <c r="I396" s="455"/>
      <c r="J396" s="455"/>
      <c r="K396" s="455"/>
      <c r="L396" s="455">
        <f t="shared" si="6"/>
        <v>457482.00383237586</v>
      </c>
      <c r="M396" s="469"/>
    </row>
    <row r="397" spans="1:13" x14ac:dyDescent="0.2">
      <c r="A397" s="358">
        <v>2040</v>
      </c>
      <c r="B397" s="358">
        <v>12</v>
      </c>
      <c r="C397" s="455">
        <v>77949.429985644631</v>
      </c>
      <c r="D397" s="455"/>
      <c r="E397" s="455">
        <v>390689.28897007601</v>
      </c>
      <c r="F397" s="455"/>
      <c r="G397" s="455"/>
      <c r="H397" s="455"/>
      <c r="I397" s="455"/>
      <c r="J397" s="455"/>
      <c r="K397" s="455"/>
      <c r="L397" s="455">
        <f t="shared" si="6"/>
        <v>468638.71895572066</v>
      </c>
      <c r="M397" s="469"/>
    </row>
    <row r="398" spans="1:13" x14ac:dyDescent="0.2">
      <c r="A398" s="358">
        <f t="shared" ref="A398:A461" si="7">+A386+1</f>
        <v>2041</v>
      </c>
      <c r="B398" s="358">
        <f t="shared" ref="B398:B461" si="8">+B386</f>
        <v>1</v>
      </c>
      <c r="C398" s="455">
        <v>77970.893746638278</v>
      </c>
      <c r="D398" s="455"/>
      <c r="E398" s="455">
        <v>417639.63096841535</v>
      </c>
      <c r="F398" s="455"/>
      <c r="G398" s="455"/>
      <c r="H398" s="455"/>
      <c r="I398" s="455"/>
      <c r="J398" s="455"/>
      <c r="K398" s="455"/>
      <c r="L398" s="455">
        <f t="shared" si="6"/>
        <v>495610.52471505362</v>
      </c>
      <c r="M398" s="469"/>
    </row>
    <row r="399" spans="1:13" x14ac:dyDescent="0.2">
      <c r="A399" s="358">
        <f t="shared" si="7"/>
        <v>2041</v>
      </c>
      <c r="B399" s="358">
        <f t="shared" si="8"/>
        <v>2</v>
      </c>
      <c r="C399" s="455">
        <v>73850.378371198691</v>
      </c>
      <c r="D399" s="455"/>
      <c r="E399" s="455">
        <v>390159.24133447092</v>
      </c>
      <c r="F399" s="455"/>
      <c r="G399" s="455"/>
      <c r="H399" s="455"/>
      <c r="I399" s="455"/>
      <c r="J399" s="455"/>
      <c r="K399" s="455"/>
      <c r="L399" s="455">
        <f t="shared" si="6"/>
        <v>464009.61970566958</v>
      </c>
      <c r="M399" s="469"/>
    </row>
    <row r="400" spans="1:13" x14ac:dyDescent="0.2">
      <c r="A400" s="358">
        <f t="shared" si="7"/>
        <v>2041</v>
      </c>
      <c r="B400" s="358">
        <f t="shared" si="8"/>
        <v>3</v>
      </c>
      <c r="C400" s="455">
        <v>83159.63875584479</v>
      </c>
      <c r="D400" s="455"/>
      <c r="E400" s="455">
        <v>392359.92104857729</v>
      </c>
      <c r="F400" s="455"/>
      <c r="G400" s="455"/>
      <c r="H400" s="455"/>
      <c r="I400" s="455"/>
      <c r="J400" s="455"/>
      <c r="K400" s="455"/>
      <c r="L400" s="455">
        <f t="shared" si="6"/>
        <v>475519.55980442208</v>
      </c>
      <c r="M400" s="469"/>
    </row>
    <row r="401" spans="1:13" x14ac:dyDescent="0.2">
      <c r="A401" s="358">
        <f t="shared" si="7"/>
        <v>2041</v>
      </c>
      <c r="B401" s="358">
        <f t="shared" si="8"/>
        <v>4</v>
      </c>
      <c r="C401" s="455">
        <v>87176.4793976371</v>
      </c>
      <c r="D401" s="455"/>
      <c r="E401" s="455">
        <v>397145.99550012063</v>
      </c>
      <c r="F401" s="455"/>
      <c r="G401" s="455"/>
      <c r="H401" s="455"/>
      <c r="I401" s="455"/>
      <c r="J401" s="455"/>
      <c r="K401" s="455"/>
      <c r="L401" s="455">
        <f t="shared" si="6"/>
        <v>484322.47489775775</v>
      </c>
      <c r="M401" s="469"/>
    </row>
    <row r="402" spans="1:13" x14ac:dyDescent="0.2">
      <c r="A402" s="358">
        <f t="shared" si="7"/>
        <v>2041</v>
      </c>
      <c r="B402" s="358">
        <f t="shared" si="8"/>
        <v>5</v>
      </c>
      <c r="C402" s="455">
        <v>99707.179155031423</v>
      </c>
      <c r="D402" s="455"/>
      <c r="E402" s="455">
        <v>429727.8527526345</v>
      </c>
      <c r="F402" s="455"/>
      <c r="G402" s="455"/>
      <c r="H402" s="455"/>
      <c r="I402" s="455"/>
      <c r="J402" s="455"/>
      <c r="K402" s="455"/>
      <c r="L402" s="455">
        <f t="shared" si="6"/>
        <v>529435.03190766589</v>
      </c>
      <c r="M402" s="469"/>
    </row>
    <row r="403" spans="1:13" x14ac:dyDescent="0.2">
      <c r="A403" s="358">
        <f t="shared" si="7"/>
        <v>2041</v>
      </c>
      <c r="B403" s="358">
        <f t="shared" si="8"/>
        <v>6</v>
      </c>
      <c r="C403" s="455">
        <v>108563.86675395278</v>
      </c>
      <c r="D403" s="455"/>
      <c r="E403" s="455">
        <v>443915.08791950578</v>
      </c>
      <c r="F403" s="455"/>
      <c r="G403" s="455"/>
      <c r="H403" s="455"/>
      <c r="I403" s="455"/>
      <c r="J403" s="455"/>
      <c r="K403" s="455"/>
      <c r="L403" s="455">
        <f t="shared" si="6"/>
        <v>552478.95467345859</v>
      </c>
      <c r="M403" s="469"/>
    </row>
    <row r="404" spans="1:13" x14ac:dyDescent="0.2">
      <c r="A404" s="358">
        <f t="shared" si="7"/>
        <v>2041</v>
      </c>
      <c r="B404" s="358">
        <f t="shared" si="8"/>
        <v>7</v>
      </c>
      <c r="C404" s="455">
        <v>118351.52459892991</v>
      </c>
      <c r="D404" s="455"/>
      <c r="E404" s="455">
        <v>455039.7658290845</v>
      </c>
      <c r="F404" s="455"/>
      <c r="G404" s="455"/>
      <c r="H404" s="455"/>
      <c r="I404" s="455"/>
      <c r="J404" s="455"/>
      <c r="K404" s="455"/>
      <c r="L404" s="455">
        <f t="shared" si="6"/>
        <v>573391.29042801447</v>
      </c>
      <c r="M404" s="469"/>
    </row>
    <row r="405" spans="1:13" x14ac:dyDescent="0.2">
      <c r="A405" s="358">
        <f t="shared" si="7"/>
        <v>2041</v>
      </c>
      <c r="B405" s="358">
        <f t="shared" si="8"/>
        <v>8</v>
      </c>
      <c r="C405" s="455">
        <v>117442.93902662603</v>
      </c>
      <c r="D405" s="455"/>
      <c r="E405" s="455">
        <v>454131.44578866963</v>
      </c>
      <c r="F405" s="455"/>
      <c r="G405" s="455"/>
      <c r="H405" s="455"/>
      <c r="I405" s="455"/>
      <c r="J405" s="455"/>
      <c r="K405" s="455"/>
      <c r="L405" s="455">
        <f t="shared" si="6"/>
        <v>571574.38481529569</v>
      </c>
      <c r="M405" s="469"/>
    </row>
    <row r="406" spans="1:13" x14ac:dyDescent="0.2">
      <c r="A406" s="358">
        <f t="shared" si="7"/>
        <v>2041</v>
      </c>
      <c r="B406" s="358">
        <f t="shared" si="8"/>
        <v>9</v>
      </c>
      <c r="C406" s="455">
        <v>100578.86733387703</v>
      </c>
      <c r="D406" s="455"/>
      <c r="E406" s="455">
        <v>437766.07531665702</v>
      </c>
      <c r="F406" s="455"/>
      <c r="G406" s="455"/>
      <c r="H406" s="455"/>
      <c r="I406" s="455"/>
      <c r="J406" s="455"/>
      <c r="K406" s="455"/>
      <c r="L406" s="455">
        <f t="shared" si="6"/>
        <v>538344.9426505341</v>
      </c>
      <c r="M406" s="469"/>
    </row>
    <row r="407" spans="1:13" x14ac:dyDescent="0.2">
      <c r="A407" s="358">
        <f t="shared" si="7"/>
        <v>2041</v>
      </c>
      <c r="B407" s="358">
        <f t="shared" si="8"/>
        <v>10</v>
      </c>
      <c r="C407" s="455">
        <v>92892.695528995115</v>
      </c>
      <c r="D407" s="455"/>
      <c r="E407" s="455">
        <v>413970.72549826145</v>
      </c>
      <c r="F407" s="455"/>
      <c r="G407" s="455"/>
      <c r="H407" s="455"/>
      <c r="I407" s="455"/>
      <c r="J407" s="455"/>
      <c r="K407" s="455"/>
      <c r="L407" s="455">
        <f t="shared" si="6"/>
        <v>506863.42102725658</v>
      </c>
      <c r="M407" s="469"/>
    </row>
    <row r="408" spans="1:13" x14ac:dyDescent="0.2">
      <c r="A408" s="358">
        <f t="shared" si="7"/>
        <v>2041</v>
      </c>
      <c r="B408" s="358">
        <f t="shared" si="8"/>
        <v>11</v>
      </c>
      <c r="C408" s="455">
        <v>76697.599361771252</v>
      </c>
      <c r="D408" s="455"/>
      <c r="E408" s="455">
        <v>386010.80633537221</v>
      </c>
      <c r="F408" s="455"/>
      <c r="G408" s="455"/>
      <c r="H408" s="455"/>
      <c r="I408" s="455"/>
      <c r="J408" s="455"/>
      <c r="K408" s="455"/>
      <c r="L408" s="455">
        <f t="shared" si="6"/>
        <v>462708.40569714346</v>
      </c>
      <c r="M408" s="469"/>
    </row>
    <row r="409" spans="1:13" x14ac:dyDescent="0.2">
      <c r="A409" s="358">
        <f t="shared" si="7"/>
        <v>2041</v>
      </c>
      <c r="B409" s="358">
        <f t="shared" si="8"/>
        <v>12</v>
      </c>
      <c r="C409" s="455">
        <v>78932.279607802717</v>
      </c>
      <c r="D409" s="455"/>
      <c r="E409" s="455">
        <v>395083.86384465196</v>
      </c>
      <c r="F409" s="455"/>
      <c r="G409" s="455"/>
      <c r="H409" s="455"/>
      <c r="I409" s="455"/>
      <c r="J409" s="455"/>
      <c r="K409" s="455"/>
      <c r="L409" s="455">
        <f t="shared" si="6"/>
        <v>474016.14345245471</v>
      </c>
      <c r="M409" s="469"/>
    </row>
    <row r="410" spans="1:13" x14ac:dyDescent="0.2">
      <c r="A410" s="358">
        <f t="shared" si="7"/>
        <v>2042</v>
      </c>
      <c r="B410" s="358">
        <f t="shared" si="8"/>
        <v>1</v>
      </c>
      <c r="C410" s="455">
        <v>78954.014001299918</v>
      </c>
      <c r="D410" s="455"/>
      <c r="E410" s="455">
        <v>421730.72746340465</v>
      </c>
      <c r="F410" s="455"/>
      <c r="G410" s="455"/>
      <c r="H410" s="455"/>
      <c r="I410" s="455"/>
      <c r="J410" s="455"/>
      <c r="K410" s="455"/>
      <c r="L410" s="455">
        <f t="shared" si="6"/>
        <v>500684.74146470457</v>
      </c>
      <c r="M410" s="469"/>
    </row>
    <row r="411" spans="1:13" x14ac:dyDescent="0.2">
      <c r="A411" s="358">
        <f t="shared" si="7"/>
        <v>2042</v>
      </c>
      <c r="B411" s="358">
        <f t="shared" si="8"/>
        <v>2</v>
      </c>
      <c r="C411" s="455">
        <v>74781.543826696361</v>
      </c>
      <c r="D411" s="455"/>
      <c r="E411" s="455">
        <v>394221.03255172784</v>
      </c>
      <c r="F411" s="455"/>
      <c r="G411" s="455"/>
      <c r="H411" s="455"/>
      <c r="I411" s="455"/>
      <c r="J411" s="455"/>
      <c r="K411" s="455"/>
      <c r="L411" s="455">
        <f t="shared" si="6"/>
        <v>469002.57637842419</v>
      </c>
      <c r="M411" s="469"/>
    </row>
    <row r="412" spans="1:13" x14ac:dyDescent="0.2">
      <c r="A412" s="358">
        <f t="shared" si="7"/>
        <v>2042</v>
      </c>
      <c r="B412" s="358">
        <f t="shared" si="8"/>
        <v>3</v>
      </c>
      <c r="C412" s="455">
        <v>84208.182915116267</v>
      </c>
      <c r="D412" s="455"/>
      <c r="E412" s="455">
        <v>396362.22594556079</v>
      </c>
      <c r="F412" s="455"/>
      <c r="G412" s="455"/>
      <c r="H412" s="455"/>
      <c r="I412" s="455"/>
      <c r="J412" s="455"/>
      <c r="K412" s="455"/>
      <c r="L412" s="455">
        <f t="shared" si="6"/>
        <v>480570.40886067704</v>
      </c>
      <c r="M412" s="469"/>
    </row>
    <row r="413" spans="1:13" x14ac:dyDescent="0.2">
      <c r="A413" s="358">
        <f t="shared" si="7"/>
        <v>2042</v>
      </c>
      <c r="B413" s="358">
        <f t="shared" si="8"/>
        <v>4</v>
      </c>
      <c r="C413" s="455">
        <v>88275.671140961203</v>
      </c>
      <c r="D413" s="455"/>
      <c r="E413" s="455">
        <v>401097.8592385918</v>
      </c>
      <c r="F413" s="455"/>
      <c r="G413" s="455"/>
      <c r="H413" s="455"/>
      <c r="I413" s="455"/>
      <c r="J413" s="455"/>
      <c r="K413" s="455"/>
      <c r="L413" s="455">
        <f t="shared" si="6"/>
        <v>489373.53037955298</v>
      </c>
      <c r="M413" s="469"/>
    </row>
    <row r="414" spans="1:13" x14ac:dyDescent="0.2">
      <c r="A414" s="358">
        <f t="shared" si="7"/>
        <v>2042</v>
      </c>
      <c r="B414" s="358">
        <f t="shared" si="8"/>
        <v>5</v>
      </c>
      <c r="C414" s="455">
        <v>100964.36812199399</v>
      </c>
      <c r="D414" s="455"/>
      <c r="E414" s="455">
        <v>433654.71709710103</v>
      </c>
      <c r="F414" s="455"/>
      <c r="G414" s="455"/>
      <c r="H414" s="455"/>
      <c r="I414" s="455"/>
      <c r="J414" s="455"/>
      <c r="K414" s="455"/>
      <c r="L414" s="455">
        <f t="shared" si="6"/>
        <v>534619.085219095</v>
      </c>
      <c r="M414" s="469"/>
    </row>
    <row r="415" spans="1:13" x14ac:dyDescent="0.2">
      <c r="A415" s="358">
        <f t="shared" si="7"/>
        <v>2042</v>
      </c>
      <c r="B415" s="358">
        <f t="shared" si="8"/>
        <v>6</v>
      </c>
      <c r="C415" s="455">
        <v>109932.72802001712</v>
      </c>
      <c r="D415" s="455"/>
      <c r="E415" s="455">
        <v>447889.90378275048</v>
      </c>
      <c r="F415" s="455"/>
      <c r="G415" s="455"/>
      <c r="H415" s="455"/>
      <c r="I415" s="455"/>
      <c r="J415" s="455"/>
      <c r="K415" s="455"/>
      <c r="L415" s="455">
        <f t="shared" si="6"/>
        <v>557822.63180276763</v>
      </c>
      <c r="M415" s="469"/>
    </row>
    <row r="416" spans="1:13" x14ac:dyDescent="0.2">
      <c r="A416" s="358">
        <f t="shared" si="7"/>
        <v>2042</v>
      </c>
      <c r="B416" s="358">
        <f t="shared" si="8"/>
        <v>7</v>
      </c>
      <c r="C416" s="455">
        <v>119843.79659187862</v>
      </c>
      <c r="D416" s="455"/>
      <c r="E416" s="455">
        <v>459053.42744633352</v>
      </c>
      <c r="F416" s="455"/>
      <c r="G416" s="455"/>
      <c r="H416" s="455"/>
      <c r="I416" s="455"/>
      <c r="J416" s="455"/>
      <c r="K416" s="455"/>
      <c r="L416" s="455">
        <f t="shared" si="6"/>
        <v>578897.22403821209</v>
      </c>
      <c r="M416" s="469"/>
    </row>
    <row r="417" spans="1:13" x14ac:dyDescent="0.2">
      <c r="A417" s="358">
        <f t="shared" si="7"/>
        <v>2042</v>
      </c>
      <c r="B417" s="358">
        <f t="shared" si="8"/>
        <v>8</v>
      </c>
      <c r="C417" s="455">
        <v>118923.7548359105</v>
      </c>
      <c r="D417" s="455"/>
      <c r="E417" s="455">
        <v>458138.05691743566</v>
      </c>
      <c r="F417" s="455"/>
      <c r="G417" s="455"/>
      <c r="H417" s="455"/>
      <c r="I417" s="455"/>
      <c r="J417" s="455"/>
      <c r="K417" s="455"/>
      <c r="L417" s="455">
        <f t="shared" si="6"/>
        <v>577061.81175334612</v>
      </c>
      <c r="M417" s="469"/>
    </row>
    <row r="418" spans="1:13" x14ac:dyDescent="0.2">
      <c r="A418" s="358">
        <f t="shared" si="7"/>
        <v>2042</v>
      </c>
      <c r="B418" s="358">
        <f t="shared" si="8"/>
        <v>9</v>
      </c>
      <c r="C418" s="455">
        <v>101847.04725224715</v>
      </c>
      <c r="D418" s="455"/>
      <c r="E418" s="455">
        <v>441809.74616738531</v>
      </c>
      <c r="F418" s="455"/>
      <c r="G418" s="455"/>
      <c r="H418" s="455"/>
      <c r="I418" s="455"/>
      <c r="J418" s="455"/>
      <c r="K418" s="455"/>
      <c r="L418" s="455">
        <f t="shared" si="6"/>
        <v>543656.79341963248</v>
      </c>
      <c r="M418" s="469"/>
    </row>
    <row r="419" spans="1:13" x14ac:dyDescent="0.2">
      <c r="A419" s="358">
        <f t="shared" si="7"/>
        <v>2042</v>
      </c>
      <c r="B419" s="358">
        <f t="shared" si="8"/>
        <v>10</v>
      </c>
      <c r="C419" s="455">
        <v>94063.96196056153</v>
      </c>
      <c r="D419" s="455"/>
      <c r="E419" s="455">
        <v>418102.27178730012</v>
      </c>
      <c r="F419" s="455"/>
      <c r="G419" s="455"/>
      <c r="H419" s="455"/>
      <c r="I419" s="455"/>
      <c r="J419" s="455"/>
      <c r="K419" s="455"/>
      <c r="L419" s="455">
        <f t="shared" si="6"/>
        <v>512166.23374786164</v>
      </c>
      <c r="M419" s="469"/>
    </row>
    <row r="420" spans="1:13" x14ac:dyDescent="0.2">
      <c r="A420" s="358">
        <f t="shared" si="7"/>
        <v>2042</v>
      </c>
      <c r="B420" s="358">
        <f t="shared" si="8"/>
        <v>11</v>
      </c>
      <c r="C420" s="455">
        <v>77664.664888318846</v>
      </c>
      <c r="D420" s="455"/>
      <c r="E420" s="455">
        <v>390329.97790684976</v>
      </c>
      <c r="F420" s="455"/>
      <c r="G420" s="455"/>
      <c r="H420" s="455"/>
      <c r="I420" s="455"/>
      <c r="J420" s="455"/>
      <c r="K420" s="455"/>
      <c r="L420" s="455">
        <f t="shared" si="6"/>
        <v>467994.64279516862</v>
      </c>
      <c r="M420" s="469"/>
    </row>
    <row r="421" spans="1:13" x14ac:dyDescent="0.2">
      <c r="A421" s="358">
        <f t="shared" si="7"/>
        <v>2042</v>
      </c>
      <c r="B421" s="358">
        <f t="shared" si="8"/>
        <v>12</v>
      </c>
      <c r="C421" s="455">
        <v>79927.521794986023</v>
      </c>
      <c r="D421" s="455"/>
      <c r="E421" s="455">
        <v>399527.87004195288</v>
      </c>
      <c r="F421" s="455"/>
      <c r="G421" s="455"/>
      <c r="H421" s="455"/>
      <c r="I421" s="455"/>
      <c r="J421" s="455"/>
      <c r="K421" s="455"/>
      <c r="L421" s="455">
        <f t="shared" si="6"/>
        <v>479455.39183693891</v>
      </c>
      <c r="M421" s="469"/>
    </row>
    <row r="422" spans="1:13" x14ac:dyDescent="0.2">
      <c r="A422" s="358">
        <f t="shared" si="7"/>
        <v>2043</v>
      </c>
      <c r="B422" s="358">
        <f t="shared" si="8"/>
        <v>1</v>
      </c>
      <c r="C422" s="455">
        <v>79949.530233340847</v>
      </c>
      <c r="D422" s="455"/>
      <c r="E422" s="455">
        <v>425861.899347055</v>
      </c>
      <c r="F422" s="455"/>
      <c r="G422" s="455"/>
      <c r="H422" s="455"/>
      <c r="I422" s="455"/>
      <c r="J422" s="455"/>
      <c r="K422" s="455"/>
      <c r="L422" s="455">
        <f t="shared" si="6"/>
        <v>505811.42958039587</v>
      </c>
      <c r="M422" s="469"/>
    </row>
    <row r="423" spans="1:13" x14ac:dyDescent="0.2">
      <c r="A423" s="358">
        <f t="shared" si="7"/>
        <v>2043</v>
      </c>
      <c r="B423" s="358">
        <f t="shared" si="8"/>
        <v>2</v>
      </c>
      <c r="C423" s="455">
        <v>75724.450171335513</v>
      </c>
      <c r="D423" s="455"/>
      <c r="E423" s="455">
        <v>398325.10944658692</v>
      </c>
      <c r="F423" s="455"/>
      <c r="G423" s="455"/>
      <c r="H423" s="455"/>
      <c r="I423" s="455"/>
      <c r="J423" s="455"/>
      <c r="K423" s="455"/>
      <c r="L423" s="455">
        <f t="shared" si="6"/>
        <v>474049.55961792241</v>
      </c>
      <c r="M423" s="469"/>
    </row>
    <row r="424" spans="1:13" x14ac:dyDescent="0.2">
      <c r="A424" s="358">
        <f t="shared" si="7"/>
        <v>2043</v>
      </c>
      <c r="B424" s="358">
        <f t="shared" si="8"/>
        <v>3</v>
      </c>
      <c r="C424" s="455">
        <v>85269.947969408342</v>
      </c>
      <c r="D424" s="455"/>
      <c r="E424" s="455">
        <v>400405.35673639603</v>
      </c>
      <c r="F424" s="455"/>
      <c r="G424" s="455"/>
      <c r="H424" s="455"/>
      <c r="I424" s="455"/>
      <c r="J424" s="455"/>
      <c r="K424" s="455"/>
      <c r="L424" s="455">
        <f t="shared" si="6"/>
        <v>485675.30470580439</v>
      </c>
      <c r="M424" s="469"/>
    </row>
    <row r="425" spans="1:13" x14ac:dyDescent="0.2">
      <c r="A425" s="358">
        <f t="shared" si="7"/>
        <v>2043</v>
      </c>
      <c r="B425" s="358">
        <f t="shared" si="8"/>
        <v>4</v>
      </c>
      <c r="C425" s="455">
        <v>89388.722385115587</v>
      </c>
      <c r="D425" s="455"/>
      <c r="E425" s="455">
        <v>405089.04661921068</v>
      </c>
      <c r="F425" s="455"/>
      <c r="G425" s="455"/>
      <c r="H425" s="455"/>
      <c r="I425" s="455"/>
      <c r="J425" s="455"/>
      <c r="K425" s="455"/>
      <c r="L425" s="455">
        <f t="shared" si="6"/>
        <v>494477.76900432626</v>
      </c>
      <c r="M425" s="469"/>
    </row>
    <row r="426" spans="1:13" x14ac:dyDescent="0.2">
      <c r="A426" s="358">
        <f t="shared" si="7"/>
        <v>2043</v>
      </c>
      <c r="B426" s="358">
        <f t="shared" si="8"/>
        <v>5</v>
      </c>
      <c r="C426" s="455">
        <v>102237.40874690181</v>
      </c>
      <c r="D426" s="455"/>
      <c r="E426" s="455">
        <v>437617.46523053094</v>
      </c>
      <c r="F426" s="455"/>
      <c r="G426" s="455"/>
      <c r="H426" s="455"/>
      <c r="I426" s="455"/>
      <c r="J426" s="455"/>
      <c r="K426" s="455"/>
      <c r="L426" s="455">
        <f t="shared" si="6"/>
        <v>539854.87397743273</v>
      </c>
      <c r="M426" s="469"/>
    </row>
    <row r="427" spans="1:13" x14ac:dyDescent="0.2">
      <c r="A427" s="358">
        <f t="shared" si="7"/>
        <v>2043</v>
      </c>
      <c r="B427" s="358">
        <f t="shared" si="8"/>
        <v>6</v>
      </c>
      <c r="C427" s="455">
        <v>111318.84899892844</v>
      </c>
      <c r="D427" s="455"/>
      <c r="E427" s="455">
        <v>451900.31014872115</v>
      </c>
      <c r="F427" s="455"/>
      <c r="G427" s="455"/>
      <c r="H427" s="455"/>
      <c r="I427" s="455"/>
      <c r="J427" s="455"/>
      <c r="K427" s="455"/>
      <c r="L427" s="455">
        <f t="shared" si="6"/>
        <v>563219.15914764954</v>
      </c>
      <c r="M427" s="469"/>
    </row>
    <row r="428" spans="1:13" x14ac:dyDescent="0.2">
      <c r="A428" s="358">
        <f t="shared" si="7"/>
        <v>2043</v>
      </c>
      <c r="B428" s="358">
        <f t="shared" si="8"/>
        <v>7</v>
      </c>
      <c r="C428" s="455">
        <v>121354.88436019217</v>
      </c>
      <c r="D428" s="455"/>
      <c r="E428" s="455">
        <v>463102.49141912925</v>
      </c>
      <c r="F428" s="455"/>
      <c r="G428" s="455"/>
      <c r="H428" s="455"/>
      <c r="I428" s="455"/>
      <c r="J428" s="455"/>
      <c r="K428" s="455"/>
      <c r="L428" s="455">
        <f t="shared" si="6"/>
        <v>584457.37577932142</v>
      </c>
      <c r="M428" s="469"/>
    </row>
    <row r="429" spans="1:13" x14ac:dyDescent="0.2">
      <c r="A429" s="358">
        <f t="shared" si="7"/>
        <v>2043</v>
      </c>
      <c r="B429" s="358">
        <f t="shared" si="8"/>
        <v>8</v>
      </c>
      <c r="C429" s="455">
        <v>120423.24197170639</v>
      </c>
      <c r="D429" s="455"/>
      <c r="E429" s="455">
        <v>462180.01669445325</v>
      </c>
      <c r="F429" s="455"/>
      <c r="G429" s="455"/>
      <c r="H429" s="455"/>
      <c r="I429" s="455"/>
      <c r="J429" s="455"/>
      <c r="K429" s="455"/>
      <c r="L429" s="455">
        <f t="shared" si="6"/>
        <v>582603.25866615959</v>
      </c>
      <c r="M429" s="469"/>
    </row>
    <row r="430" spans="1:13" x14ac:dyDescent="0.2">
      <c r="A430" s="358">
        <f t="shared" si="7"/>
        <v>2043</v>
      </c>
      <c r="B430" s="358">
        <f t="shared" si="8"/>
        <v>9</v>
      </c>
      <c r="C430" s="455">
        <v>103131.2174113904</v>
      </c>
      <c r="D430" s="455"/>
      <c r="E430" s="455">
        <v>445890.7686423508</v>
      </c>
      <c r="F430" s="455"/>
      <c r="G430" s="455"/>
      <c r="H430" s="455"/>
      <c r="I430" s="455"/>
      <c r="J430" s="455"/>
      <c r="K430" s="455"/>
      <c r="L430" s="455">
        <f t="shared" si="6"/>
        <v>549021.98605374119</v>
      </c>
      <c r="M430" s="469"/>
    </row>
    <row r="431" spans="1:13" x14ac:dyDescent="0.2">
      <c r="A431" s="358">
        <f t="shared" si="7"/>
        <v>2043</v>
      </c>
      <c r="B431" s="358">
        <f t="shared" si="8"/>
        <v>10</v>
      </c>
      <c r="C431" s="455">
        <v>95249.996669072672</v>
      </c>
      <c r="D431" s="455"/>
      <c r="E431" s="455">
        <v>422275.05209045397</v>
      </c>
      <c r="F431" s="455"/>
      <c r="G431" s="455"/>
      <c r="H431" s="455"/>
      <c r="I431" s="455"/>
      <c r="J431" s="455"/>
      <c r="K431" s="455"/>
      <c r="L431" s="455">
        <f t="shared" si="6"/>
        <v>517525.04875952663</v>
      </c>
      <c r="M431" s="469"/>
    </row>
    <row r="432" spans="1:13" x14ac:dyDescent="0.2">
      <c r="A432" s="358">
        <f t="shared" si="7"/>
        <v>2043</v>
      </c>
      <c r="B432" s="358">
        <f t="shared" si="8"/>
        <v>11</v>
      </c>
      <c r="C432" s="455">
        <v>78643.923961214954</v>
      </c>
      <c r="D432" s="455"/>
      <c r="E432" s="455">
        <v>394697.47777058667</v>
      </c>
      <c r="F432" s="455"/>
      <c r="G432" s="455"/>
      <c r="H432" s="455"/>
      <c r="I432" s="455"/>
      <c r="J432" s="455"/>
      <c r="K432" s="455"/>
      <c r="L432" s="455">
        <f t="shared" si="6"/>
        <v>473341.40173180163</v>
      </c>
      <c r="M432" s="469"/>
    </row>
    <row r="433" spans="1:13" x14ac:dyDescent="0.2">
      <c r="A433" s="358">
        <f t="shared" si="7"/>
        <v>2043</v>
      </c>
      <c r="B433" s="358">
        <f t="shared" si="8"/>
        <v>12</v>
      </c>
      <c r="C433" s="455">
        <v>80935.312802703484</v>
      </c>
      <c r="D433" s="455"/>
      <c r="E433" s="455">
        <v>404021.86357837077</v>
      </c>
      <c r="F433" s="455"/>
      <c r="G433" s="455"/>
      <c r="H433" s="455"/>
      <c r="I433" s="455"/>
      <c r="J433" s="455"/>
      <c r="K433" s="455"/>
      <c r="L433" s="455">
        <f t="shared" si="6"/>
        <v>484957.17638107424</v>
      </c>
      <c r="M433" s="469"/>
    </row>
    <row r="434" spans="1:13" x14ac:dyDescent="0.2">
      <c r="A434" s="358">
        <f t="shared" si="7"/>
        <v>2044</v>
      </c>
      <c r="B434" s="358">
        <f t="shared" si="8"/>
        <v>1</v>
      </c>
      <c r="C434" s="455">
        <v>80957.598741295718</v>
      </c>
      <c r="D434" s="455"/>
      <c r="E434" s="455">
        <v>430033.53918815043</v>
      </c>
      <c r="F434" s="455"/>
      <c r="G434" s="455"/>
      <c r="H434" s="455"/>
      <c r="I434" s="455"/>
      <c r="J434" s="455"/>
      <c r="K434" s="455"/>
      <c r="L434" s="455">
        <f t="shared" si="6"/>
        <v>510991.13792944618</v>
      </c>
      <c r="M434" s="469"/>
    </row>
    <row r="435" spans="1:13" x14ac:dyDescent="0.2">
      <c r="A435" s="358">
        <f t="shared" si="7"/>
        <v>2044</v>
      </c>
      <c r="B435" s="358">
        <f t="shared" si="8"/>
        <v>2</v>
      </c>
      <c r="C435" s="455">
        <v>76679.245443767082</v>
      </c>
      <c r="D435" s="455"/>
      <c r="E435" s="455">
        <v>402471.9122382605</v>
      </c>
      <c r="F435" s="455"/>
      <c r="G435" s="455"/>
      <c r="H435" s="455"/>
      <c r="I435" s="455"/>
      <c r="J435" s="455"/>
      <c r="K435" s="455"/>
      <c r="L435" s="455">
        <f t="shared" si="6"/>
        <v>479151.15768202755</v>
      </c>
      <c r="M435" s="469"/>
    </row>
    <row r="436" spans="1:13" x14ac:dyDescent="0.2">
      <c r="A436" s="358">
        <f t="shared" si="7"/>
        <v>2044</v>
      </c>
      <c r="B436" s="358">
        <f t="shared" si="8"/>
        <v>3</v>
      </c>
      <c r="C436" s="455">
        <v>86345.100618486205</v>
      </c>
      <c r="D436" s="455"/>
      <c r="E436" s="455">
        <v>404489.72986951756</v>
      </c>
      <c r="F436" s="455"/>
      <c r="G436" s="455"/>
      <c r="H436" s="455"/>
      <c r="I436" s="455"/>
      <c r="J436" s="455"/>
      <c r="K436" s="455"/>
      <c r="L436" s="455">
        <f t="shared" si="6"/>
        <v>490834.83048800379</v>
      </c>
      <c r="M436" s="469"/>
    </row>
    <row r="437" spans="1:13" x14ac:dyDescent="0.2">
      <c r="A437" s="358">
        <f t="shared" si="7"/>
        <v>2044</v>
      </c>
      <c r="B437" s="358">
        <f t="shared" si="8"/>
        <v>4</v>
      </c>
      <c r="C437" s="455">
        <v>90515.807881925328</v>
      </c>
      <c r="D437" s="455"/>
      <c r="E437" s="455">
        <v>409119.94893806794</v>
      </c>
      <c r="F437" s="455"/>
      <c r="G437" s="455"/>
      <c r="H437" s="455"/>
      <c r="I437" s="455"/>
      <c r="J437" s="455"/>
      <c r="K437" s="455"/>
      <c r="L437" s="455">
        <f t="shared" si="6"/>
        <v>499635.75681999326</v>
      </c>
      <c r="M437" s="469"/>
    </row>
    <row r="438" spans="1:13" x14ac:dyDescent="0.2">
      <c r="A438" s="358">
        <f t="shared" si="7"/>
        <v>2044</v>
      </c>
      <c r="B438" s="358">
        <f t="shared" si="8"/>
        <v>5</v>
      </c>
      <c r="C438" s="455">
        <v>103526.50090031231</v>
      </c>
      <c r="D438" s="455"/>
      <c r="E438" s="455">
        <v>441616.42505992512</v>
      </c>
      <c r="F438" s="455"/>
      <c r="G438" s="455"/>
      <c r="H438" s="455"/>
      <c r="I438" s="455"/>
      <c r="J438" s="455"/>
      <c r="K438" s="455"/>
      <c r="L438" s="455">
        <f t="shared" si="6"/>
        <v>545142.92596023739</v>
      </c>
      <c r="M438" s="469"/>
    </row>
    <row r="439" spans="1:13" x14ac:dyDescent="0.2">
      <c r="A439" s="358">
        <f t="shared" si="7"/>
        <v>2044</v>
      </c>
      <c r="B439" s="358">
        <f t="shared" si="8"/>
        <v>6</v>
      </c>
      <c r="C439" s="455">
        <v>112722.44731514216</v>
      </c>
      <c r="D439" s="455"/>
      <c r="E439" s="455">
        <v>455946.62569479254</v>
      </c>
      <c r="F439" s="455"/>
      <c r="G439" s="455"/>
      <c r="H439" s="455"/>
      <c r="I439" s="455"/>
      <c r="J439" s="455"/>
      <c r="K439" s="455"/>
      <c r="L439" s="455">
        <f t="shared" si="6"/>
        <v>568669.07300993474</v>
      </c>
      <c r="M439" s="469"/>
    </row>
    <row r="440" spans="1:13" x14ac:dyDescent="0.2">
      <c r="A440" s="358">
        <f t="shared" si="7"/>
        <v>2044</v>
      </c>
      <c r="B440" s="358">
        <f t="shared" si="8"/>
        <v>7</v>
      </c>
      <c r="C440" s="455">
        <v>122885.02514842399</v>
      </c>
      <c r="D440" s="455"/>
      <c r="E440" s="455">
        <v>467187.27001265442</v>
      </c>
      <c r="F440" s="455"/>
      <c r="G440" s="455"/>
      <c r="H440" s="455"/>
      <c r="I440" s="455"/>
      <c r="J440" s="455"/>
      <c r="K440" s="455"/>
      <c r="L440" s="455">
        <f t="shared" si="6"/>
        <v>590072.29516107845</v>
      </c>
      <c r="M440" s="469"/>
    </row>
    <row r="441" spans="1:13" x14ac:dyDescent="0.2">
      <c r="A441" s="358">
        <f t="shared" si="7"/>
        <v>2044</v>
      </c>
      <c r="B441" s="358">
        <f t="shared" si="8"/>
        <v>8</v>
      </c>
      <c r="C441" s="455">
        <v>121941.63585723886</v>
      </c>
      <c r="D441" s="455"/>
      <c r="E441" s="455">
        <v>466257.63698600867</v>
      </c>
      <c r="F441" s="455"/>
      <c r="G441" s="455"/>
      <c r="H441" s="455"/>
      <c r="I441" s="455"/>
      <c r="J441" s="455"/>
      <c r="K441" s="455"/>
      <c r="L441" s="455">
        <f t="shared" si="6"/>
        <v>588199.27284324751</v>
      </c>
      <c r="M441" s="469"/>
    </row>
    <row r="442" spans="1:13" x14ac:dyDescent="0.2">
      <c r="A442" s="358">
        <f t="shared" si="7"/>
        <v>2044</v>
      </c>
      <c r="B442" s="358">
        <f t="shared" si="8"/>
        <v>9</v>
      </c>
      <c r="C442" s="455">
        <v>104431.57942922888</v>
      </c>
      <c r="D442" s="455"/>
      <c r="E442" s="455">
        <v>450009.48776069196</v>
      </c>
      <c r="F442" s="455"/>
      <c r="G442" s="455"/>
      <c r="H442" s="455"/>
      <c r="I442" s="455"/>
      <c r="J442" s="455"/>
      <c r="K442" s="455"/>
      <c r="L442" s="455">
        <f t="shared" si="6"/>
        <v>554441.06718992081</v>
      </c>
      <c r="M442" s="469"/>
    </row>
    <row r="443" spans="1:13" x14ac:dyDescent="0.2">
      <c r="A443" s="358">
        <f t="shared" si="7"/>
        <v>2044</v>
      </c>
      <c r="B443" s="358">
        <f t="shared" si="8"/>
        <v>10</v>
      </c>
      <c r="C443" s="455">
        <v>96450.985864939794</v>
      </c>
      <c r="D443" s="455"/>
      <c r="E443" s="455">
        <v>426489.47793498205</v>
      </c>
      <c r="F443" s="455"/>
      <c r="G443" s="455"/>
      <c r="H443" s="455"/>
      <c r="I443" s="455"/>
      <c r="J443" s="455"/>
      <c r="K443" s="455"/>
      <c r="L443" s="455">
        <f t="shared" si="6"/>
        <v>522940.46379992185</v>
      </c>
      <c r="M443" s="469"/>
    </row>
    <row r="444" spans="1:13" x14ac:dyDescent="0.2">
      <c r="A444" s="358">
        <f t="shared" si="7"/>
        <v>2044</v>
      </c>
      <c r="B444" s="358">
        <f t="shared" si="8"/>
        <v>11</v>
      </c>
      <c r="C444" s="455">
        <v>79635.530326579625</v>
      </c>
      <c r="D444" s="455"/>
      <c r="E444" s="455">
        <v>399113.84668394679</v>
      </c>
      <c r="F444" s="455"/>
      <c r="G444" s="455"/>
      <c r="H444" s="455"/>
      <c r="I444" s="455"/>
      <c r="J444" s="455"/>
      <c r="K444" s="455"/>
      <c r="L444" s="455">
        <f t="shared" si="6"/>
        <v>478749.37701052643</v>
      </c>
      <c r="M444" s="469"/>
    </row>
    <row r="445" spans="1:13" x14ac:dyDescent="0.2">
      <c r="A445" s="358">
        <f t="shared" si="7"/>
        <v>2044</v>
      </c>
      <c r="B445" s="358">
        <f t="shared" si="8"/>
        <v>12</v>
      </c>
      <c r="C445" s="455">
        <v>81955.810856660173</v>
      </c>
      <c r="D445" s="455"/>
      <c r="E445" s="455">
        <v>408566.40672451485</v>
      </c>
      <c r="F445" s="455"/>
      <c r="G445" s="455"/>
      <c r="H445" s="455"/>
      <c r="I445" s="455"/>
      <c r="J445" s="455"/>
      <c r="K445" s="455"/>
      <c r="L445" s="455">
        <f t="shared" si="6"/>
        <v>490522.21758117503</v>
      </c>
      <c r="M445" s="469"/>
    </row>
    <row r="446" spans="1:13" x14ac:dyDescent="0.2">
      <c r="A446" s="358">
        <f t="shared" si="7"/>
        <v>2045</v>
      </c>
      <c r="B446" s="358">
        <f t="shared" si="8"/>
        <v>1</v>
      </c>
      <c r="C446" s="455">
        <v>81978.377794437838</v>
      </c>
      <c r="D446" s="455"/>
      <c r="E446" s="455">
        <v>434246.0434009835</v>
      </c>
      <c r="F446" s="455"/>
      <c r="G446" s="455"/>
      <c r="H446" s="455"/>
      <c r="I446" s="455"/>
      <c r="J446" s="455"/>
      <c r="K446" s="455"/>
      <c r="L446" s="455">
        <f t="shared" si="6"/>
        <v>516224.42119542137</v>
      </c>
      <c r="M446" s="469"/>
    </row>
    <row r="447" spans="1:13" x14ac:dyDescent="0.2">
      <c r="A447" s="358">
        <f t="shared" si="7"/>
        <v>2045</v>
      </c>
      <c r="B447" s="358">
        <f t="shared" si="8"/>
        <v>2</v>
      </c>
      <c r="C447" s="455">
        <v>77646.079549233356</v>
      </c>
      <c r="D447" s="455"/>
      <c r="E447" s="455">
        <v>406661.88572890637</v>
      </c>
      <c r="F447" s="455"/>
      <c r="G447" s="455"/>
      <c r="H447" s="455"/>
      <c r="I447" s="455"/>
      <c r="J447" s="455"/>
      <c r="K447" s="455"/>
      <c r="L447" s="455">
        <f t="shared" si="6"/>
        <v>484307.96527813975</v>
      </c>
      <c r="M447" s="469"/>
    </row>
    <row r="448" spans="1:13" x14ac:dyDescent="0.2">
      <c r="A448" s="358">
        <f t="shared" si="7"/>
        <v>2045</v>
      </c>
      <c r="B448" s="358">
        <f t="shared" si="8"/>
        <v>3</v>
      </c>
      <c r="C448" s="455">
        <v>87433.809664000873</v>
      </c>
      <c r="D448" s="455"/>
      <c r="E448" s="455">
        <v>408615.76604138198</v>
      </c>
      <c r="F448" s="455"/>
      <c r="G448" s="455"/>
      <c r="H448" s="455"/>
      <c r="I448" s="455"/>
      <c r="J448" s="455"/>
      <c r="K448" s="455"/>
      <c r="L448" s="455">
        <f t="shared" si="6"/>
        <v>496049.57570538286</v>
      </c>
      <c r="M448" s="469"/>
    </row>
    <row r="449" spans="1:13" x14ac:dyDescent="0.2">
      <c r="A449" s="358">
        <f t="shared" si="7"/>
        <v>2045</v>
      </c>
      <c r="B449" s="358">
        <f t="shared" si="8"/>
        <v>4</v>
      </c>
      <c r="C449" s="455">
        <v>91657.104586628222</v>
      </c>
      <c r="D449" s="455"/>
      <c r="E449" s="455">
        <v>413190.9613849076</v>
      </c>
      <c r="F449" s="455"/>
      <c r="G449" s="455"/>
      <c r="H449" s="455"/>
      <c r="I449" s="455"/>
      <c r="J449" s="455"/>
      <c r="K449" s="455"/>
      <c r="L449" s="455">
        <f t="shared" si="6"/>
        <v>504848.06597153581</v>
      </c>
      <c r="M449" s="469"/>
    </row>
    <row r="450" spans="1:13" x14ac:dyDescent="0.2">
      <c r="A450" s="358">
        <f t="shared" si="7"/>
        <v>2045</v>
      </c>
      <c r="B450" s="358">
        <f t="shared" si="8"/>
        <v>5</v>
      </c>
      <c r="C450" s="455">
        <v>104831.84697291299</v>
      </c>
      <c r="D450" s="455"/>
      <c r="E450" s="455">
        <v>445651.9274887073</v>
      </c>
      <c r="F450" s="455"/>
      <c r="G450" s="455"/>
      <c r="H450" s="455"/>
      <c r="I450" s="455"/>
      <c r="J450" s="455"/>
      <c r="K450" s="455"/>
      <c r="L450" s="455">
        <f t="shared" ref="L450:L513" si="9">SUM(C450:K450)</f>
        <v>550483.77446162025</v>
      </c>
      <c r="M450" s="469"/>
    </row>
    <row r="451" spans="1:13" x14ac:dyDescent="0.2">
      <c r="A451" s="358">
        <f t="shared" si="7"/>
        <v>2045</v>
      </c>
      <c r="B451" s="358">
        <f t="shared" si="8"/>
        <v>6</v>
      </c>
      <c r="C451" s="455">
        <v>114143.74333709927</v>
      </c>
      <c r="D451" s="455"/>
      <c r="E451" s="455">
        <v>460029.17195177666</v>
      </c>
      <c r="F451" s="455"/>
      <c r="G451" s="455"/>
      <c r="H451" s="455"/>
      <c r="I451" s="455"/>
      <c r="J451" s="455"/>
      <c r="K451" s="455"/>
      <c r="L451" s="455">
        <f t="shared" si="9"/>
        <v>574172.91528887593</v>
      </c>
      <c r="M451" s="469"/>
    </row>
    <row r="452" spans="1:13" x14ac:dyDescent="0.2">
      <c r="A452" s="358">
        <f t="shared" si="7"/>
        <v>2045</v>
      </c>
      <c r="B452" s="358">
        <f t="shared" si="8"/>
        <v>7</v>
      </c>
      <c r="C452" s="455">
        <v>124434.45919249923</v>
      </c>
      <c r="D452" s="455"/>
      <c r="E452" s="455">
        <v>471308.07824641536</v>
      </c>
      <c r="F452" s="455"/>
      <c r="G452" s="455"/>
      <c r="H452" s="455"/>
      <c r="I452" s="455"/>
      <c r="J452" s="455"/>
      <c r="K452" s="455"/>
      <c r="L452" s="455">
        <f t="shared" si="9"/>
        <v>595742.53743891465</v>
      </c>
      <c r="M452" s="469"/>
    </row>
    <row r="453" spans="1:13" x14ac:dyDescent="0.2">
      <c r="A453" s="358">
        <f t="shared" si="7"/>
        <v>2045</v>
      </c>
      <c r="B453" s="358">
        <f t="shared" si="8"/>
        <v>8</v>
      </c>
      <c r="C453" s="455">
        <v>123479.17488414001</v>
      </c>
      <c r="D453" s="455"/>
      <c r="E453" s="455">
        <v>470371.23240985349</v>
      </c>
      <c r="F453" s="455"/>
      <c r="G453" s="455"/>
      <c r="H453" s="455"/>
      <c r="I453" s="455"/>
      <c r="J453" s="455"/>
      <c r="K453" s="455"/>
      <c r="L453" s="455">
        <f t="shared" si="9"/>
        <v>593850.40729399351</v>
      </c>
      <c r="M453" s="469"/>
    </row>
    <row r="454" spans="1:13" x14ac:dyDescent="0.2">
      <c r="A454" s="358">
        <f t="shared" si="7"/>
        <v>2045</v>
      </c>
      <c r="B454" s="358">
        <f t="shared" si="8"/>
        <v>9</v>
      </c>
      <c r="C454" s="455">
        <v>105748.33746584691</v>
      </c>
      <c r="D454" s="455"/>
      <c r="E454" s="455">
        <v>454166.25172850926</v>
      </c>
      <c r="F454" s="455"/>
      <c r="G454" s="455"/>
      <c r="H454" s="455"/>
      <c r="I454" s="455"/>
      <c r="J454" s="455"/>
      <c r="K454" s="455"/>
      <c r="L454" s="455">
        <f t="shared" si="9"/>
        <v>559914.58919435623</v>
      </c>
      <c r="M454" s="469"/>
    </row>
    <row r="455" spans="1:13" x14ac:dyDescent="0.2">
      <c r="A455" s="358">
        <f t="shared" si="7"/>
        <v>2045</v>
      </c>
      <c r="B455" s="358">
        <f t="shared" si="8"/>
        <v>10</v>
      </c>
      <c r="C455" s="455">
        <v>97667.11810646602</v>
      </c>
      <c r="D455" s="455"/>
      <c r="E455" s="455">
        <v>430745.96495530324</v>
      </c>
      <c r="F455" s="455"/>
      <c r="G455" s="455"/>
      <c r="H455" s="455"/>
      <c r="I455" s="455"/>
      <c r="J455" s="455"/>
      <c r="K455" s="455"/>
      <c r="L455" s="455">
        <f t="shared" si="9"/>
        <v>528413.08306176926</v>
      </c>
      <c r="M455" s="469"/>
    </row>
    <row r="456" spans="1:13" x14ac:dyDescent="0.2">
      <c r="A456" s="358">
        <f t="shared" si="7"/>
        <v>2045</v>
      </c>
      <c r="B456" s="358">
        <f t="shared" si="8"/>
        <v>11</v>
      </c>
      <c r="C456" s="455">
        <v>80639.639669088676</v>
      </c>
      <c r="D456" s="455"/>
      <c r="E456" s="455">
        <v>403579.63145496347</v>
      </c>
      <c r="F456" s="455"/>
      <c r="G456" s="455"/>
      <c r="H456" s="455"/>
      <c r="I456" s="455"/>
      <c r="J456" s="455"/>
      <c r="K456" s="455"/>
      <c r="L456" s="455">
        <f t="shared" si="9"/>
        <v>484219.27112405212</v>
      </c>
      <c r="M456" s="469"/>
    </row>
    <row r="457" spans="1:13" x14ac:dyDescent="0.2">
      <c r="A457" s="358">
        <f t="shared" si="7"/>
        <v>2045</v>
      </c>
      <c r="B457" s="358">
        <f t="shared" si="8"/>
        <v>12</v>
      </c>
      <c r="C457" s="455">
        <v>82989.176177599176</v>
      </c>
      <c r="D457" s="455"/>
      <c r="E457" s="455">
        <v>413162.06807556062</v>
      </c>
      <c r="F457" s="455"/>
      <c r="G457" s="455"/>
      <c r="H457" s="455"/>
      <c r="I457" s="455"/>
      <c r="J457" s="455"/>
      <c r="K457" s="455"/>
      <c r="L457" s="455">
        <f t="shared" si="9"/>
        <v>496151.24425315979</v>
      </c>
      <c r="M457" s="469"/>
    </row>
    <row r="458" spans="1:13" x14ac:dyDescent="0.2">
      <c r="A458" s="358">
        <f t="shared" si="7"/>
        <v>2046</v>
      </c>
      <c r="B458" s="358">
        <f t="shared" si="8"/>
        <v>1</v>
      </c>
      <c r="C458" s="455">
        <v>83012.02765762787</v>
      </c>
      <c r="D458" s="455"/>
      <c r="E458" s="455">
        <v>438499.81228302501</v>
      </c>
      <c r="F458" s="455"/>
      <c r="G458" s="455"/>
      <c r="H458" s="455"/>
      <c r="I458" s="455"/>
      <c r="J458" s="455"/>
      <c r="K458" s="455"/>
      <c r="L458" s="455">
        <f t="shared" si="9"/>
        <v>521511.83994065289</v>
      </c>
      <c r="M458" s="469"/>
    </row>
    <row r="459" spans="1:13" x14ac:dyDescent="0.2">
      <c r="A459" s="358">
        <f t="shared" si="7"/>
        <v>2046</v>
      </c>
      <c r="B459" s="358">
        <f t="shared" si="8"/>
        <v>2</v>
      </c>
      <c r="C459" s="455">
        <v>78625.104283103487</v>
      </c>
      <c r="D459" s="455"/>
      <c r="E459" s="455">
        <v>410895.47935133905</v>
      </c>
      <c r="F459" s="455"/>
      <c r="G459" s="455"/>
      <c r="H459" s="455"/>
      <c r="I459" s="455"/>
      <c r="J459" s="455"/>
      <c r="K459" s="455"/>
      <c r="L459" s="455">
        <f t="shared" si="9"/>
        <v>489520.58363444253</v>
      </c>
      <c r="M459" s="469"/>
    </row>
    <row r="460" spans="1:13" x14ac:dyDescent="0.2">
      <c r="A460" s="358">
        <f t="shared" si="7"/>
        <v>2046</v>
      </c>
      <c r="B460" s="358">
        <f t="shared" si="8"/>
        <v>3</v>
      </c>
      <c r="C460" s="455">
        <v>88536.246035991455</v>
      </c>
      <c r="D460" s="455"/>
      <c r="E460" s="455">
        <v>412783.89023980033</v>
      </c>
      <c r="F460" s="455"/>
      <c r="G460" s="455"/>
      <c r="H460" s="455"/>
      <c r="I460" s="455"/>
      <c r="J460" s="455"/>
      <c r="K460" s="455"/>
      <c r="L460" s="455">
        <f t="shared" si="9"/>
        <v>501320.1362757918</v>
      </c>
      <c r="M460" s="469"/>
    </row>
    <row r="461" spans="1:13" x14ac:dyDescent="0.2">
      <c r="A461" s="358">
        <f t="shared" si="7"/>
        <v>2046</v>
      </c>
      <c r="B461" s="358">
        <f t="shared" si="8"/>
        <v>4</v>
      </c>
      <c r="C461" s="455">
        <v>92812.791685657212</v>
      </c>
      <c r="D461" s="455"/>
      <c r="E461" s="455">
        <v>417302.48308187141</v>
      </c>
      <c r="F461" s="455"/>
      <c r="G461" s="455"/>
      <c r="H461" s="455"/>
      <c r="I461" s="455"/>
      <c r="J461" s="455"/>
      <c r="K461" s="455"/>
      <c r="L461" s="455">
        <f t="shared" si="9"/>
        <v>510115.27476752864</v>
      </c>
      <c r="M461" s="469"/>
    </row>
    <row r="462" spans="1:13" x14ac:dyDescent="0.2">
      <c r="A462" s="358">
        <f t="shared" ref="A462:A525" si="10">+A450+1</f>
        <v>2046</v>
      </c>
      <c r="B462" s="358">
        <f t="shared" ref="B462:B525" si="11">+B450</f>
        <v>5</v>
      </c>
      <c r="C462" s="455">
        <v>106153.65190729722</v>
      </c>
      <c r="D462" s="455"/>
      <c r="E462" s="455">
        <v>449724.30644410528</v>
      </c>
      <c r="F462" s="455"/>
      <c r="G462" s="455"/>
      <c r="H462" s="455"/>
      <c r="I462" s="455"/>
      <c r="J462" s="455"/>
      <c r="K462" s="455"/>
      <c r="L462" s="455">
        <f t="shared" si="9"/>
        <v>555877.95835140254</v>
      </c>
      <c r="M462" s="469"/>
    </row>
    <row r="463" spans="1:13" x14ac:dyDescent="0.2">
      <c r="A463" s="358">
        <f t="shared" si="10"/>
        <v>2046</v>
      </c>
      <c r="B463" s="358">
        <f t="shared" si="11"/>
        <v>6</v>
      </c>
      <c r="C463" s="455">
        <v>115582.9602118248</v>
      </c>
      <c r="D463" s="455"/>
      <c r="E463" s="455">
        <v>464148.27332947258</v>
      </c>
      <c r="F463" s="455"/>
      <c r="G463" s="455"/>
      <c r="H463" s="455"/>
      <c r="I463" s="455"/>
      <c r="J463" s="455"/>
      <c r="K463" s="455"/>
      <c r="L463" s="455">
        <f t="shared" si="9"/>
        <v>579731.23354129738</v>
      </c>
      <c r="M463" s="469"/>
    </row>
    <row r="464" spans="1:13" x14ac:dyDescent="0.2">
      <c r="A464" s="358">
        <f t="shared" si="10"/>
        <v>2046</v>
      </c>
      <c r="B464" s="358">
        <f t="shared" si="11"/>
        <v>7</v>
      </c>
      <c r="C464" s="455">
        <v>126003.42975743239</v>
      </c>
      <c r="D464" s="455"/>
      <c r="E464" s="455">
        <v>475465.23391853645</v>
      </c>
      <c r="F464" s="455"/>
      <c r="G464" s="455"/>
      <c r="H464" s="455"/>
      <c r="I464" s="455"/>
      <c r="J464" s="455"/>
      <c r="K464" s="455"/>
      <c r="L464" s="455">
        <f t="shared" si="9"/>
        <v>601468.66367596888</v>
      </c>
      <c r="M464" s="469"/>
    </row>
    <row r="465" spans="1:13" x14ac:dyDescent="0.2">
      <c r="A465" s="358">
        <f t="shared" si="10"/>
        <v>2046</v>
      </c>
      <c r="B465" s="358">
        <f t="shared" si="11"/>
        <v>8</v>
      </c>
      <c r="C465" s="455">
        <v>125036.10044987693</v>
      </c>
      <c r="D465" s="455"/>
      <c r="E465" s="455">
        <v>474521.12035947968</v>
      </c>
      <c r="F465" s="455"/>
      <c r="G465" s="455"/>
      <c r="H465" s="455"/>
      <c r="I465" s="455"/>
      <c r="J465" s="455"/>
      <c r="K465" s="455"/>
      <c r="L465" s="455">
        <f t="shared" si="9"/>
        <v>599557.22080935666</v>
      </c>
      <c r="M465" s="469"/>
    </row>
    <row r="466" spans="1:13" x14ac:dyDescent="0.2">
      <c r="A466" s="358">
        <f t="shared" si="10"/>
        <v>2046</v>
      </c>
      <c r="B466" s="358">
        <f t="shared" si="11"/>
        <v>9</v>
      </c>
      <c r="C466" s="455">
        <v>107081.69825554476</v>
      </c>
      <c r="D466" s="455"/>
      <c r="E466" s="455">
        <v>458361.41196830326</v>
      </c>
      <c r="F466" s="455"/>
      <c r="G466" s="455"/>
      <c r="H466" s="455"/>
      <c r="I466" s="455"/>
      <c r="J466" s="455"/>
      <c r="K466" s="455"/>
      <c r="L466" s="455">
        <f t="shared" si="9"/>
        <v>565443.11022384802</v>
      </c>
      <c r="M466" s="469"/>
    </row>
    <row r="467" spans="1:13" x14ac:dyDescent="0.2">
      <c r="A467" s="358">
        <f t="shared" si="10"/>
        <v>2046</v>
      </c>
      <c r="B467" s="358">
        <f t="shared" si="11"/>
        <v>10</v>
      </c>
      <c r="C467" s="455">
        <v>98898.584329450474</v>
      </c>
      <c r="D467" s="455"/>
      <c r="E467" s="455">
        <v>435044.93293398683</v>
      </c>
      <c r="F467" s="455"/>
      <c r="G467" s="455"/>
      <c r="H467" s="455"/>
      <c r="I467" s="455"/>
      <c r="J467" s="455"/>
      <c r="K467" s="455"/>
      <c r="L467" s="455">
        <f t="shared" si="9"/>
        <v>533943.51726343727</v>
      </c>
      <c r="M467" s="469"/>
    </row>
    <row r="468" spans="1:13" x14ac:dyDescent="0.2">
      <c r="A468" s="358">
        <f t="shared" si="10"/>
        <v>2046</v>
      </c>
      <c r="B468" s="358">
        <f t="shared" si="11"/>
        <v>11</v>
      </c>
      <c r="C468" s="455">
        <v>81656.40963641656</v>
      </c>
      <c r="D468" s="455"/>
      <c r="E468" s="455">
        <v>408095.38501004199</v>
      </c>
      <c r="F468" s="455"/>
      <c r="G468" s="455"/>
      <c r="H468" s="455"/>
      <c r="I468" s="455"/>
      <c r="J468" s="455"/>
      <c r="K468" s="455"/>
      <c r="L468" s="455">
        <f t="shared" si="9"/>
        <v>489751.79464645858</v>
      </c>
      <c r="M468" s="469"/>
    </row>
    <row r="469" spans="1:13" x14ac:dyDescent="0.2">
      <c r="A469" s="358">
        <f t="shared" si="10"/>
        <v>2046</v>
      </c>
      <c r="B469" s="358">
        <f t="shared" si="11"/>
        <v>12</v>
      </c>
      <c r="C469" s="455">
        <v>84035.571006456623</v>
      </c>
      <c r="D469" s="455"/>
      <c r="E469" s="455">
        <v>417809.42262239021</v>
      </c>
      <c r="F469" s="455"/>
      <c r="G469" s="455"/>
      <c r="H469" s="455"/>
      <c r="I469" s="455"/>
      <c r="J469" s="455"/>
      <c r="K469" s="455"/>
      <c r="L469" s="455">
        <f t="shared" si="9"/>
        <v>501844.99362884683</v>
      </c>
      <c r="M469" s="469"/>
    </row>
    <row r="470" spans="1:13" x14ac:dyDescent="0.2">
      <c r="A470" s="358">
        <f t="shared" si="10"/>
        <v>2047</v>
      </c>
      <c r="B470" s="358">
        <f t="shared" si="11"/>
        <v>1</v>
      </c>
      <c r="C470" s="455">
        <v>84058.710616475786</v>
      </c>
      <c r="D470" s="455"/>
      <c r="E470" s="455">
        <v>442795.25005296269</v>
      </c>
      <c r="F470" s="455"/>
      <c r="G470" s="455"/>
      <c r="H470" s="455"/>
      <c r="I470" s="455"/>
      <c r="J470" s="455"/>
      <c r="K470" s="455"/>
      <c r="L470" s="455">
        <f t="shared" si="9"/>
        <v>526853.96066943847</v>
      </c>
      <c r="M470" s="469"/>
    </row>
    <row r="471" spans="1:13" x14ac:dyDescent="0.2">
      <c r="A471" s="358">
        <f t="shared" si="10"/>
        <v>2047</v>
      </c>
      <c r="B471" s="358">
        <f t="shared" si="11"/>
        <v>2</v>
      </c>
      <c r="C471" s="455">
        <v>79616.473354705726</v>
      </c>
      <c r="D471" s="455"/>
      <c r="E471" s="455">
        <v>415173.14721723762</v>
      </c>
      <c r="F471" s="455"/>
      <c r="G471" s="455"/>
      <c r="H471" s="455"/>
      <c r="I471" s="455"/>
      <c r="J471" s="455"/>
      <c r="K471" s="455"/>
      <c r="L471" s="455">
        <f t="shared" si="9"/>
        <v>494789.62057194335</v>
      </c>
      <c r="M471" s="469"/>
    </row>
    <row r="472" spans="1:13" x14ac:dyDescent="0.2">
      <c r="A472" s="358">
        <f t="shared" si="10"/>
        <v>2047</v>
      </c>
      <c r="B472" s="358">
        <f t="shared" si="11"/>
        <v>3</v>
      </c>
      <c r="C472" s="455">
        <v>89652.582819721589</v>
      </c>
      <c r="D472" s="455"/>
      <c r="E472" s="455">
        <v>416994.53178771242</v>
      </c>
      <c r="F472" s="455"/>
      <c r="G472" s="455"/>
      <c r="H472" s="455"/>
      <c r="I472" s="455"/>
      <c r="J472" s="455"/>
      <c r="K472" s="455"/>
      <c r="L472" s="455">
        <f t="shared" si="9"/>
        <v>506647.11460743402</v>
      </c>
      <c r="M472" s="469"/>
    </row>
    <row r="473" spans="1:13" x14ac:dyDescent="0.2">
      <c r="A473" s="358">
        <f t="shared" si="10"/>
        <v>2047</v>
      </c>
      <c r="B473" s="358">
        <f t="shared" si="11"/>
        <v>4</v>
      </c>
      <c r="C473" s="455">
        <v>93983.050624773081</v>
      </c>
      <c r="D473" s="455"/>
      <c r="E473" s="455">
        <v>421454.91712262883</v>
      </c>
      <c r="F473" s="455"/>
      <c r="G473" s="455"/>
      <c r="H473" s="455"/>
      <c r="I473" s="455"/>
      <c r="J473" s="455"/>
      <c r="K473" s="455"/>
      <c r="L473" s="455">
        <f t="shared" si="9"/>
        <v>515437.96774740191</v>
      </c>
      <c r="M473" s="469"/>
    </row>
    <row r="474" spans="1:13" x14ac:dyDescent="0.2">
      <c r="A474" s="358">
        <f t="shared" si="10"/>
        <v>2047</v>
      </c>
      <c r="B474" s="358">
        <f t="shared" si="11"/>
        <v>5</v>
      </c>
      <c r="C474" s="455">
        <v>107492.12323014079</v>
      </c>
      <c r="D474" s="455"/>
      <c r="E474" s="455">
        <v>453833.89890478266</v>
      </c>
      <c r="F474" s="455"/>
      <c r="G474" s="455"/>
      <c r="H474" s="455"/>
      <c r="I474" s="455"/>
      <c r="J474" s="455"/>
      <c r="K474" s="455"/>
      <c r="L474" s="455">
        <f t="shared" si="9"/>
        <v>561326.02213492349</v>
      </c>
      <c r="M474" s="469"/>
    </row>
    <row r="475" spans="1:13" x14ac:dyDescent="0.2">
      <c r="A475" s="358">
        <f t="shared" si="10"/>
        <v>2047</v>
      </c>
      <c r="B475" s="358">
        <f t="shared" si="11"/>
        <v>6</v>
      </c>
      <c r="C475" s="455">
        <v>117040.32389996242</v>
      </c>
      <c r="D475" s="455"/>
      <c r="E475" s="455">
        <v>468304.25714244478</v>
      </c>
      <c r="F475" s="455"/>
      <c r="G475" s="455"/>
      <c r="H475" s="455"/>
      <c r="I475" s="455"/>
      <c r="J475" s="455"/>
      <c r="K475" s="455"/>
      <c r="L475" s="455">
        <f t="shared" si="9"/>
        <v>585344.5810424072</v>
      </c>
      <c r="M475" s="469"/>
    </row>
    <row r="476" spans="1:13" x14ac:dyDescent="0.2">
      <c r="A476" s="358">
        <f t="shared" si="10"/>
        <v>2047</v>
      </c>
      <c r="B476" s="358">
        <f t="shared" si="11"/>
        <v>7</v>
      </c>
      <c r="C476" s="455">
        <v>127592.18317552055</v>
      </c>
      <c r="D476" s="455"/>
      <c r="E476" s="455">
        <v>479659.0576302688</v>
      </c>
      <c r="F476" s="455"/>
      <c r="G476" s="455"/>
      <c r="H476" s="455"/>
      <c r="I476" s="455"/>
      <c r="J476" s="455"/>
      <c r="K476" s="455"/>
      <c r="L476" s="455">
        <f t="shared" si="9"/>
        <v>607251.24080578936</v>
      </c>
      <c r="M476" s="469"/>
    </row>
    <row r="477" spans="1:13" x14ac:dyDescent="0.2">
      <c r="A477" s="358">
        <f t="shared" si="10"/>
        <v>2047</v>
      </c>
      <c r="B477" s="358">
        <f t="shared" si="11"/>
        <v>8</v>
      </c>
      <c r="C477" s="455">
        <v>126612.65699565173</v>
      </c>
      <c r="D477" s="455"/>
      <c r="E477" s="455">
        <v>478707.62102860876</v>
      </c>
      <c r="F477" s="455"/>
      <c r="G477" s="455"/>
      <c r="H477" s="455"/>
      <c r="I477" s="455"/>
      <c r="J477" s="455"/>
      <c r="K477" s="455"/>
      <c r="L477" s="455">
        <f t="shared" si="9"/>
        <v>605320.27802426054</v>
      </c>
      <c r="M477" s="469"/>
    </row>
    <row r="478" spans="1:13" x14ac:dyDescent="0.2">
      <c r="A478" s="358">
        <f t="shared" si="10"/>
        <v>2047</v>
      </c>
      <c r="B478" s="358">
        <f t="shared" si="11"/>
        <v>9</v>
      </c>
      <c r="C478" s="455">
        <v>108431.87113929636</v>
      </c>
      <c r="D478" s="455"/>
      <c r="E478" s="455">
        <v>462595.32314868469</v>
      </c>
      <c r="F478" s="455"/>
      <c r="G478" s="455"/>
      <c r="H478" s="455"/>
      <c r="I478" s="455"/>
      <c r="J478" s="455"/>
      <c r="K478" s="455"/>
      <c r="L478" s="455">
        <f t="shared" si="9"/>
        <v>571027.19428798102</v>
      </c>
      <c r="M478" s="469"/>
    </row>
    <row r="479" spans="1:13" x14ac:dyDescent="0.2">
      <c r="A479" s="358">
        <f t="shared" si="10"/>
        <v>2047</v>
      </c>
      <c r="B479" s="358">
        <f t="shared" si="11"/>
        <v>10</v>
      </c>
      <c r="C479" s="455">
        <v>100145.57787716563</v>
      </c>
      <c r="D479" s="455"/>
      <c r="E479" s="455">
        <v>439386.80584315228</v>
      </c>
      <c r="F479" s="455"/>
      <c r="G479" s="455"/>
      <c r="H479" s="455"/>
      <c r="I479" s="455"/>
      <c r="J479" s="455"/>
      <c r="K479" s="455"/>
      <c r="L479" s="455">
        <f t="shared" si="9"/>
        <v>539532.38372031786</v>
      </c>
      <c r="M479" s="469"/>
    </row>
    <row r="480" spans="1:13" x14ac:dyDescent="0.2">
      <c r="A480" s="358">
        <f t="shared" si="10"/>
        <v>2047</v>
      </c>
      <c r="B480" s="358">
        <f t="shared" si="11"/>
        <v>11</v>
      </c>
      <c r="C480" s="455">
        <v>82685.999863987454</v>
      </c>
      <c r="D480" s="455"/>
      <c r="E480" s="455">
        <v>412661.66646241973</v>
      </c>
      <c r="F480" s="455"/>
      <c r="G480" s="455"/>
      <c r="H480" s="455"/>
      <c r="I480" s="455"/>
      <c r="J480" s="455"/>
      <c r="K480" s="455"/>
      <c r="L480" s="455">
        <f t="shared" si="9"/>
        <v>495347.66632640717</v>
      </c>
      <c r="M480" s="469"/>
    </row>
    <row r="481" spans="1:13" x14ac:dyDescent="0.2">
      <c r="A481" s="358">
        <f t="shared" si="10"/>
        <v>2047</v>
      </c>
      <c r="B481" s="358">
        <f t="shared" si="11"/>
        <v>12</v>
      </c>
      <c r="C481" s="455">
        <v>85095.159629833928</v>
      </c>
      <c r="D481" s="455"/>
      <c r="E481" s="455">
        <v>422509.05182353297</v>
      </c>
      <c r="F481" s="455"/>
      <c r="G481" s="455"/>
      <c r="H481" s="455"/>
      <c r="I481" s="455"/>
      <c r="J481" s="455"/>
      <c r="K481" s="455"/>
      <c r="L481" s="455">
        <f t="shared" si="9"/>
        <v>507604.21145336691</v>
      </c>
      <c r="M481" s="469"/>
    </row>
    <row r="482" spans="1:13" x14ac:dyDescent="0.2">
      <c r="A482" s="358">
        <f t="shared" si="10"/>
        <v>2048</v>
      </c>
      <c r="B482" s="358">
        <f t="shared" si="11"/>
        <v>1</v>
      </c>
      <c r="C482" s="455">
        <v>85118.591002820132</v>
      </c>
      <c r="D482" s="455"/>
      <c r="E482" s="455">
        <v>447132.76488911244</v>
      </c>
      <c r="F482" s="455"/>
      <c r="G482" s="455"/>
      <c r="H482" s="455"/>
      <c r="I482" s="455"/>
      <c r="J482" s="455"/>
      <c r="K482" s="455"/>
      <c r="L482" s="455">
        <f t="shared" si="9"/>
        <v>532251.35589193262</v>
      </c>
      <c r="M482" s="469"/>
    </row>
    <row r="483" spans="1:13" x14ac:dyDescent="0.2">
      <c r="A483" s="358">
        <f t="shared" si="10"/>
        <v>2048</v>
      </c>
      <c r="B483" s="358">
        <f t="shared" si="11"/>
        <v>2</v>
      </c>
      <c r="C483" s="455">
        <v>80620.34241146018</v>
      </c>
      <c r="D483" s="455"/>
      <c r="E483" s="455">
        <v>419495.34816585545</v>
      </c>
      <c r="F483" s="455"/>
      <c r="G483" s="455"/>
      <c r="H483" s="455"/>
      <c r="I483" s="455"/>
      <c r="J483" s="455"/>
      <c r="K483" s="455"/>
      <c r="L483" s="455">
        <f t="shared" si="9"/>
        <v>500115.69057731563</v>
      </c>
      <c r="M483" s="469"/>
    </row>
    <row r="484" spans="1:13" x14ac:dyDescent="0.2">
      <c r="A484" s="358">
        <f t="shared" si="10"/>
        <v>2048</v>
      </c>
      <c r="B484" s="358">
        <f t="shared" si="11"/>
        <v>3</v>
      </c>
      <c r="C484" s="455">
        <v>90782.995282854288</v>
      </c>
      <c r="D484" s="455"/>
      <c r="E484" s="455">
        <v>421248.12438740785</v>
      </c>
      <c r="F484" s="455"/>
      <c r="G484" s="455"/>
      <c r="H484" s="455"/>
      <c r="I484" s="455"/>
      <c r="J484" s="455"/>
      <c r="K484" s="455"/>
      <c r="L484" s="455">
        <f t="shared" si="9"/>
        <v>512031.11967026215</v>
      </c>
      <c r="M484" s="469"/>
    </row>
    <row r="485" spans="1:13" x14ac:dyDescent="0.2">
      <c r="A485" s="358">
        <f t="shared" si="10"/>
        <v>2048</v>
      </c>
      <c r="B485" s="358">
        <f t="shared" si="11"/>
        <v>4</v>
      </c>
      <c r="C485" s="455">
        <v>95168.065137551879</v>
      </c>
      <c r="D485" s="455"/>
      <c r="E485" s="455">
        <v>425648.67061189638</v>
      </c>
      <c r="F485" s="455"/>
      <c r="G485" s="455"/>
      <c r="H485" s="455"/>
      <c r="I485" s="455"/>
      <c r="J485" s="455"/>
      <c r="K485" s="455"/>
      <c r="L485" s="455">
        <f t="shared" si="9"/>
        <v>520816.73574944824</v>
      </c>
      <c r="M485" s="469"/>
    </row>
    <row r="486" spans="1:13" x14ac:dyDescent="0.2">
      <c r="A486" s="358">
        <f t="shared" si="10"/>
        <v>2048</v>
      </c>
      <c r="B486" s="358">
        <f t="shared" si="11"/>
        <v>5</v>
      </c>
      <c r="C486" s="455">
        <v>108847.47108478413</v>
      </c>
      <c r="D486" s="455"/>
      <c r="E486" s="455">
        <v>457981.04492872278</v>
      </c>
      <c r="F486" s="455"/>
      <c r="G486" s="455"/>
      <c r="H486" s="455"/>
      <c r="I486" s="455"/>
      <c r="J486" s="455"/>
      <c r="K486" s="455"/>
      <c r="L486" s="455">
        <f t="shared" si="9"/>
        <v>566828.51601350692</v>
      </c>
      <c r="M486" s="469"/>
    </row>
    <row r="487" spans="1:13" x14ac:dyDescent="0.2">
      <c r="A487" s="358">
        <f t="shared" si="10"/>
        <v>2048</v>
      </c>
      <c r="B487" s="358">
        <f t="shared" si="11"/>
        <v>6</v>
      </c>
      <c r="C487" s="455">
        <v>118516.0632112508</v>
      </c>
      <c r="D487" s="455"/>
      <c r="E487" s="455">
        <v>472497.45363603253</v>
      </c>
      <c r="F487" s="455"/>
      <c r="G487" s="455"/>
      <c r="H487" s="455"/>
      <c r="I487" s="455"/>
      <c r="J487" s="455"/>
      <c r="K487" s="455"/>
      <c r="L487" s="455">
        <f t="shared" si="9"/>
        <v>591013.51684728335</v>
      </c>
      <c r="M487" s="469"/>
    </row>
    <row r="488" spans="1:13" x14ac:dyDescent="0.2">
      <c r="A488" s="358">
        <f t="shared" si="10"/>
        <v>2048</v>
      </c>
      <c r="B488" s="358">
        <f t="shared" si="11"/>
        <v>7</v>
      </c>
      <c r="C488" s="455">
        <v>129200.96888501813</v>
      </c>
      <c r="D488" s="455"/>
      <c r="E488" s="455">
        <v>483889.87281071517</v>
      </c>
      <c r="F488" s="455"/>
      <c r="G488" s="455"/>
      <c r="H488" s="455"/>
      <c r="I488" s="455"/>
      <c r="J488" s="455"/>
      <c r="K488" s="455"/>
      <c r="L488" s="455">
        <f t="shared" si="9"/>
        <v>613090.84169573325</v>
      </c>
      <c r="M488" s="469"/>
    </row>
    <row r="489" spans="1:13" x14ac:dyDescent="0.2">
      <c r="A489" s="358">
        <f t="shared" si="10"/>
        <v>2048</v>
      </c>
      <c r="B489" s="358">
        <f t="shared" si="11"/>
        <v>8</v>
      </c>
      <c r="C489" s="455">
        <v>128209.09204477943</v>
      </c>
      <c r="D489" s="455"/>
      <c r="E489" s="455">
        <v>482931.05743589706</v>
      </c>
      <c r="F489" s="455"/>
      <c r="G489" s="455"/>
      <c r="H489" s="455"/>
      <c r="I489" s="455"/>
      <c r="J489" s="455"/>
      <c r="K489" s="455"/>
      <c r="L489" s="455">
        <f t="shared" si="9"/>
        <v>611140.14948067651</v>
      </c>
      <c r="M489" s="469"/>
    </row>
    <row r="490" spans="1:13" x14ac:dyDescent="0.2">
      <c r="A490" s="358">
        <f t="shared" si="10"/>
        <v>2048</v>
      </c>
      <c r="B490" s="358">
        <f t="shared" si="11"/>
        <v>9</v>
      </c>
      <c r="C490" s="455">
        <v>109799.0680976164</v>
      </c>
      <c r="D490" s="455"/>
      <c r="E490" s="455">
        <v>466868.34321435902</v>
      </c>
      <c r="F490" s="455"/>
      <c r="G490" s="455"/>
      <c r="H490" s="455"/>
      <c r="I490" s="455"/>
      <c r="J490" s="455"/>
      <c r="K490" s="455"/>
      <c r="L490" s="455">
        <f t="shared" si="9"/>
        <v>576667.41131197545</v>
      </c>
      <c r="M490" s="469"/>
    </row>
    <row r="491" spans="1:13" x14ac:dyDescent="0.2">
      <c r="A491" s="358">
        <f t="shared" si="10"/>
        <v>2048</v>
      </c>
      <c r="B491" s="358">
        <f t="shared" si="11"/>
        <v>10</v>
      </c>
      <c r="C491" s="455">
        <v>101408.29453071275</v>
      </c>
      <c r="D491" s="455"/>
      <c r="E491" s="455">
        <v>443772.01188628213</v>
      </c>
      <c r="F491" s="455"/>
      <c r="G491" s="455"/>
      <c r="H491" s="455"/>
      <c r="I491" s="455"/>
      <c r="J491" s="455"/>
      <c r="K491" s="455"/>
      <c r="L491" s="455">
        <f t="shared" si="9"/>
        <v>545180.30641699489</v>
      </c>
      <c r="M491" s="469"/>
    </row>
    <row r="492" spans="1:13" x14ac:dyDescent="0.2">
      <c r="A492" s="358">
        <f t="shared" si="10"/>
        <v>2048</v>
      </c>
      <c r="B492" s="358">
        <f t="shared" si="11"/>
        <v>11</v>
      </c>
      <c r="C492" s="455">
        <v>83728.572000038388</v>
      </c>
      <c r="D492" s="455"/>
      <c r="E492" s="455">
        <v>417279.04118139204</v>
      </c>
      <c r="F492" s="455"/>
      <c r="G492" s="455"/>
      <c r="H492" s="455"/>
      <c r="I492" s="455"/>
      <c r="J492" s="455"/>
      <c r="K492" s="455"/>
      <c r="L492" s="455">
        <f t="shared" si="9"/>
        <v>501007.61318143044</v>
      </c>
      <c r="M492" s="469"/>
    </row>
    <row r="493" spans="1:13" x14ac:dyDescent="0.2">
      <c r="A493" s="358">
        <f t="shared" si="10"/>
        <v>2048</v>
      </c>
      <c r="B493" s="358">
        <f t="shared" si="11"/>
        <v>12</v>
      </c>
      <c r="C493" s="455">
        <v>86168.108405791194</v>
      </c>
      <c r="D493" s="455"/>
      <c r="E493" s="455">
        <v>427261.54367791512</v>
      </c>
      <c r="F493" s="455"/>
      <c r="G493" s="455"/>
      <c r="H493" s="455"/>
      <c r="I493" s="455"/>
      <c r="J493" s="455"/>
      <c r="K493" s="455"/>
      <c r="L493" s="455">
        <f t="shared" si="9"/>
        <v>513429.65208370634</v>
      </c>
      <c r="M493" s="469"/>
    </row>
    <row r="494" spans="1:13" x14ac:dyDescent="0.2">
      <c r="A494" s="358">
        <f t="shared" si="10"/>
        <v>2049</v>
      </c>
      <c r="B494" s="358">
        <f t="shared" si="11"/>
        <v>1</v>
      </c>
      <c r="C494" s="455">
        <v>86191.835220528519</v>
      </c>
      <c r="D494" s="455"/>
      <c r="E494" s="455">
        <v>451512.7689682059</v>
      </c>
      <c r="F494" s="455"/>
      <c r="G494" s="455"/>
      <c r="H494" s="455"/>
      <c r="I494" s="455"/>
      <c r="J494" s="455"/>
      <c r="K494" s="455"/>
      <c r="L494" s="455">
        <f t="shared" si="9"/>
        <v>537704.60418873443</v>
      </c>
      <c r="M494" s="469"/>
    </row>
    <row r="495" spans="1:13" x14ac:dyDescent="0.2">
      <c r="A495" s="358">
        <f t="shared" si="10"/>
        <v>2049</v>
      </c>
      <c r="B495" s="358">
        <f t="shared" si="11"/>
        <v>2</v>
      </c>
      <c r="C495" s="455">
        <v>81636.86906331584</v>
      </c>
      <c r="D495" s="455"/>
      <c r="E495" s="455">
        <v>423862.54581323732</v>
      </c>
      <c r="F495" s="455"/>
      <c r="G495" s="455"/>
      <c r="H495" s="455"/>
      <c r="I495" s="455"/>
      <c r="J495" s="455"/>
      <c r="K495" s="455"/>
      <c r="L495" s="455">
        <f t="shared" si="9"/>
        <v>505499.41487655317</v>
      </c>
      <c r="M495" s="469"/>
    </row>
    <row r="496" spans="1:13" x14ac:dyDescent="0.2">
      <c r="A496" s="358">
        <f t="shared" si="10"/>
        <v>2049</v>
      </c>
      <c r="B496" s="358">
        <f t="shared" si="11"/>
        <v>3</v>
      </c>
      <c r="C496" s="455">
        <v>91927.660902969365</v>
      </c>
      <c r="D496" s="455"/>
      <c r="E496" s="455">
        <v>425545.10616519779</v>
      </c>
      <c r="F496" s="455"/>
      <c r="G496" s="455"/>
      <c r="H496" s="455"/>
      <c r="I496" s="455"/>
      <c r="J496" s="455"/>
      <c r="K496" s="455"/>
      <c r="L496" s="455">
        <f t="shared" si="9"/>
        <v>517472.76706816716</v>
      </c>
      <c r="M496" s="469"/>
    </row>
    <row r="497" spans="1:13" x14ac:dyDescent="0.2">
      <c r="A497" s="358">
        <f t="shared" si="10"/>
        <v>2049</v>
      </c>
      <c r="B497" s="358">
        <f t="shared" si="11"/>
        <v>4</v>
      </c>
      <c r="C497" s="455">
        <v>96368.021274231607</v>
      </c>
      <c r="D497" s="455"/>
      <c r="E497" s="455">
        <v>429884.15470535005</v>
      </c>
      <c r="F497" s="455"/>
      <c r="G497" s="455"/>
      <c r="H497" s="455"/>
      <c r="I497" s="455"/>
      <c r="J497" s="455"/>
      <c r="K497" s="455"/>
      <c r="L497" s="455">
        <f t="shared" si="9"/>
        <v>526252.17597958166</v>
      </c>
      <c r="M497" s="469"/>
    </row>
    <row r="498" spans="1:13" x14ac:dyDescent="0.2">
      <c r="A498" s="358">
        <f t="shared" si="10"/>
        <v>2049</v>
      </c>
      <c r="B498" s="358">
        <f t="shared" si="11"/>
        <v>5</v>
      </c>
      <c r="C498" s="455">
        <v>110219.90826422529</v>
      </c>
      <c r="D498" s="455"/>
      <c r="E498" s="455">
        <v>462166.08768136782</v>
      </c>
      <c r="F498" s="455"/>
      <c r="G498" s="455"/>
      <c r="H498" s="455"/>
      <c r="I498" s="455"/>
      <c r="J498" s="455"/>
      <c r="K498" s="455"/>
      <c r="L498" s="455">
        <f t="shared" si="9"/>
        <v>572385.99594559311</v>
      </c>
      <c r="M498" s="469"/>
    </row>
    <row r="499" spans="1:13" x14ac:dyDescent="0.2">
      <c r="A499" s="358">
        <f t="shared" si="10"/>
        <v>2049</v>
      </c>
      <c r="B499" s="358">
        <f t="shared" si="11"/>
        <v>6</v>
      </c>
      <c r="C499" s="455">
        <v>120010.40984044736</v>
      </c>
      <c r="D499" s="455"/>
      <c r="E499" s="455">
        <v>476728.196012592</v>
      </c>
      <c r="F499" s="455"/>
      <c r="G499" s="455"/>
      <c r="H499" s="455"/>
      <c r="I499" s="455"/>
      <c r="J499" s="455"/>
      <c r="K499" s="455"/>
      <c r="L499" s="455">
        <f t="shared" si="9"/>
        <v>596738.60585303931</v>
      </c>
      <c r="M499" s="469"/>
    </row>
    <row r="500" spans="1:13" x14ac:dyDescent="0.2">
      <c r="A500" s="358">
        <f t="shared" si="10"/>
        <v>2049</v>
      </c>
      <c r="B500" s="358">
        <f t="shared" si="11"/>
        <v>7</v>
      </c>
      <c r="C500" s="455">
        <v>130830.03946929931</v>
      </c>
      <c r="D500" s="455"/>
      <c r="E500" s="455">
        <v>488158.00574177282</v>
      </c>
      <c r="F500" s="455"/>
      <c r="G500" s="455"/>
      <c r="H500" s="455"/>
      <c r="I500" s="455"/>
      <c r="J500" s="455"/>
      <c r="K500" s="455"/>
      <c r="L500" s="455">
        <f t="shared" si="9"/>
        <v>618988.04521107208</v>
      </c>
      <c r="M500" s="469"/>
    </row>
    <row r="501" spans="1:13" x14ac:dyDescent="0.2">
      <c r="A501" s="358">
        <f t="shared" si="10"/>
        <v>2049</v>
      </c>
      <c r="B501" s="358">
        <f t="shared" si="11"/>
        <v>8</v>
      </c>
      <c r="C501" s="455">
        <v>129825.6562415497</v>
      </c>
      <c r="D501" s="455"/>
      <c r="E501" s="455">
        <v>487191.75544985896</v>
      </c>
      <c r="F501" s="455"/>
      <c r="G501" s="455"/>
      <c r="H501" s="455"/>
      <c r="I501" s="455"/>
      <c r="J501" s="455"/>
      <c r="K501" s="455"/>
      <c r="L501" s="455">
        <f t="shared" si="9"/>
        <v>617017.4116914086</v>
      </c>
      <c r="M501" s="469"/>
    </row>
    <row r="502" spans="1:13" x14ac:dyDescent="0.2">
      <c r="A502" s="358">
        <f t="shared" si="10"/>
        <v>2049</v>
      </c>
      <c r="B502" s="358">
        <f t="shared" si="11"/>
        <v>9</v>
      </c>
      <c r="C502" s="455">
        <v>111183.50378384181</v>
      </c>
      <c r="D502" s="455"/>
      <c r="E502" s="455">
        <v>471180.83341638785</v>
      </c>
      <c r="F502" s="455"/>
      <c r="G502" s="455"/>
      <c r="H502" s="455"/>
      <c r="I502" s="455"/>
      <c r="J502" s="455"/>
      <c r="K502" s="455"/>
      <c r="L502" s="455">
        <f t="shared" si="9"/>
        <v>582364.33720022964</v>
      </c>
      <c r="M502" s="469"/>
    </row>
    <row r="503" spans="1:13" x14ac:dyDescent="0.2">
      <c r="A503" s="358">
        <f t="shared" si="10"/>
        <v>2049</v>
      </c>
      <c r="B503" s="358">
        <f t="shared" si="11"/>
        <v>10</v>
      </c>
      <c r="C503" s="455">
        <v>102686.93253975998</v>
      </c>
      <c r="D503" s="455"/>
      <c r="E503" s="455">
        <v>448200.98354045209</v>
      </c>
      <c r="F503" s="455"/>
      <c r="G503" s="455"/>
      <c r="H503" s="455"/>
      <c r="I503" s="455"/>
      <c r="J503" s="455"/>
      <c r="K503" s="455"/>
      <c r="L503" s="455">
        <f t="shared" si="9"/>
        <v>550887.9160802121</v>
      </c>
      <c r="M503" s="469"/>
    </row>
    <row r="504" spans="1:13" x14ac:dyDescent="0.2">
      <c r="A504" s="358">
        <f t="shared" si="10"/>
        <v>2049</v>
      </c>
      <c r="B504" s="358">
        <f t="shared" si="11"/>
        <v>11</v>
      </c>
      <c r="C504" s="455">
        <v>84784.289730998469</v>
      </c>
      <c r="D504" s="455"/>
      <c r="E504" s="455">
        <v>421948.08086231287</v>
      </c>
      <c r="F504" s="455"/>
      <c r="G504" s="455"/>
      <c r="H504" s="455"/>
      <c r="I504" s="455"/>
      <c r="J504" s="455"/>
      <c r="K504" s="455"/>
      <c r="L504" s="455">
        <f t="shared" si="9"/>
        <v>506732.37059331132</v>
      </c>
      <c r="M504" s="469"/>
    </row>
    <row r="505" spans="1:13" x14ac:dyDescent="0.2">
      <c r="A505" s="358">
        <f t="shared" si="10"/>
        <v>2049</v>
      </c>
      <c r="B505" s="358">
        <f t="shared" si="11"/>
        <v>12</v>
      </c>
      <c r="C505" s="455">
        <v>87254.585789965859</v>
      </c>
      <c r="D505" s="455"/>
      <c r="E505" s="455">
        <v>432067.49279842799</v>
      </c>
      <c r="F505" s="455"/>
      <c r="G505" s="455"/>
      <c r="H505" s="455"/>
      <c r="I505" s="455"/>
      <c r="J505" s="455"/>
      <c r="K505" s="455"/>
      <c r="L505" s="455">
        <f t="shared" si="9"/>
        <v>519322.07858839387</v>
      </c>
      <c r="M505" s="469"/>
    </row>
    <row r="506" spans="1:13" x14ac:dyDescent="0.2">
      <c r="A506" s="358">
        <f t="shared" si="10"/>
        <v>2050</v>
      </c>
      <c r="B506" s="358">
        <f t="shared" si="11"/>
        <v>1</v>
      </c>
      <c r="C506" s="455">
        <v>87278.611771623458</v>
      </c>
      <c r="D506" s="455"/>
      <c r="E506" s="455">
        <v>455935.67850455799</v>
      </c>
      <c r="F506" s="455"/>
      <c r="G506" s="455"/>
      <c r="H506" s="455"/>
      <c r="I506" s="455"/>
      <c r="J506" s="455"/>
      <c r="K506" s="455"/>
      <c r="L506" s="455">
        <f t="shared" si="9"/>
        <v>543214.29027618142</v>
      </c>
      <c r="M506" s="469"/>
    </row>
    <row r="507" spans="1:13" x14ac:dyDescent="0.2">
      <c r="A507" s="358">
        <f t="shared" si="10"/>
        <v>2050</v>
      </c>
      <c r="B507" s="358">
        <f t="shared" si="11"/>
        <v>2</v>
      </c>
      <c r="C507" s="455">
        <v>82666.212907495719</v>
      </c>
      <c r="D507" s="455"/>
      <c r="E507" s="455">
        <v>428275.2086019484</v>
      </c>
      <c r="F507" s="455"/>
      <c r="G507" s="455"/>
      <c r="H507" s="455"/>
      <c r="I507" s="455"/>
      <c r="J507" s="455"/>
      <c r="K507" s="455"/>
      <c r="L507" s="455">
        <f t="shared" si="9"/>
        <v>510941.42150944413</v>
      </c>
      <c r="M507" s="469"/>
    </row>
    <row r="508" spans="1:13" x14ac:dyDescent="0.2">
      <c r="A508" s="358">
        <f t="shared" si="10"/>
        <v>2050</v>
      </c>
      <c r="B508" s="358">
        <f t="shared" si="11"/>
        <v>3</v>
      </c>
      <c r="C508" s="455">
        <v>93086.759395427885</v>
      </c>
      <c r="D508" s="455"/>
      <c r="E508" s="455">
        <v>429885.91971654288</v>
      </c>
      <c r="F508" s="455"/>
      <c r="G508" s="455"/>
      <c r="H508" s="455"/>
      <c r="I508" s="455"/>
      <c r="J508" s="455"/>
      <c r="K508" s="455"/>
      <c r="L508" s="455">
        <f t="shared" si="9"/>
        <v>522972.67911197076</v>
      </c>
      <c r="M508" s="469"/>
    </row>
    <row r="509" spans="1:13" x14ac:dyDescent="0.2">
      <c r="A509" s="358">
        <f t="shared" si="10"/>
        <v>2050</v>
      </c>
      <c r="B509" s="358">
        <f t="shared" si="11"/>
        <v>4</v>
      </c>
      <c r="C509" s="455">
        <v>97583.107430922493</v>
      </c>
      <c r="D509" s="455"/>
      <c r="E509" s="455">
        <v>434161.78464993514</v>
      </c>
      <c r="F509" s="455"/>
      <c r="G509" s="455"/>
      <c r="H509" s="455"/>
      <c r="I509" s="455"/>
      <c r="J509" s="455"/>
      <c r="K509" s="455"/>
      <c r="L509" s="455">
        <f t="shared" si="9"/>
        <v>531744.89208085765</v>
      </c>
      <c r="M509" s="469"/>
    </row>
    <row r="510" spans="1:13" x14ac:dyDescent="0.2">
      <c r="A510" s="358">
        <f t="shared" si="10"/>
        <v>2050</v>
      </c>
      <c r="B510" s="358">
        <f t="shared" si="11"/>
        <v>5</v>
      </c>
      <c r="C510" s="455">
        <v>111609.65024452898</v>
      </c>
      <c r="D510" s="455"/>
      <c r="E510" s="455">
        <v>466389.37346401461</v>
      </c>
      <c r="F510" s="455"/>
      <c r="G510" s="455"/>
      <c r="H510" s="455"/>
      <c r="I510" s="455"/>
      <c r="J510" s="455"/>
      <c r="K510" s="455"/>
      <c r="L510" s="455">
        <f t="shared" si="9"/>
        <v>577999.02370854362</v>
      </c>
      <c r="M510" s="469"/>
    </row>
    <row r="511" spans="1:13" x14ac:dyDescent="0.2">
      <c r="A511" s="358">
        <f t="shared" si="10"/>
        <v>2050</v>
      </c>
      <c r="B511" s="358">
        <f t="shared" si="11"/>
        <v>6</v>
      </c>
      <c r="C511" s="455">
        <v>121523.59840370489</v>
      </c>
      <c r="D511" s="455"/>
      <c r="E511" s="455">
        <v>480996.8204579734</v>
      </c>
      <c r="F511" s="455"/>
      <c r="G511" s="455"/>
      <c r="H511" s="455"/>
      <c r="I511" s="455"/>
      <c r="J511" s="455"/>
      <c r="K511" s="455"/>
      <c r="L511" s="455">
        <f t="shared" si="9"/>
        <v>602520.41886167834</v>
      </c>
      <c r="M511" s="469"/>
    </row>
    <row r="512" spans="1:13" x14ac:dyDescent="0.2">
      <c r="A512" s="358">
        <f t="shared" si="10"/>
        <v>2050</v>
      </c>
      <c r="B512" s="358">
        <f t="shared" si="11"/>
        <v>7</v>
      </c>
      <c r="C512" s="455">
        <v>132479.65069651432</v>
      </c>
      <c r="D512" s="455"/>
      <c r="E512" s="455">
        <v>492463.78558329662</v>
      </c>
      <c r="F512" s="455"/>
      <c r="G512" s="455"/>
      <c r="H512" s="455"/>
      <c r="I512" s="455"/>
      <c r="J512" s="455"/>
      <c r="K512" s="455"/>
      <c r="L512" s="455">
        <f t="shared" si="9"/>
        <v>624943.43627981097</v>
      </c>
      <c r="M512" s="469"/>
    </row>
    <row r="513" spans="1:13" x14ac:dyDescent="0.2">
      <c r="A513" s="358">
        <f t="shared" si="10"/>
        <v>2050</v>
      </c>
      <c r="B513" s="358">
        <f t="shared" si="11"/>
        <v>8</v>
      </c>
      <c r="C513" s="455">
        <v>131462.60339057868</v>
      </c>
      <c r="D513" s="455"/>
      <c r="E513" s="455">
        <v>491490.04381400993</v>
      </c>
      <c r="F513" s="455"/>
      <c r="G513" s="455"/>
      <c r="H513" s="455"/>
      <c r="I513" s="455"/>
      <c r="J513" s="455"/>
      <c r="K513" s="455"/>
      <c r="L513" s="455">
        <f t="shared" si="9"/>
        <v>622952.64720458863</v>
      </c>
      <c r="M513" s="469"/>
    </row>
    <row r="514" spans="1:13" x14ac:dyDescent="0.2">
      <c r="A514" s="358">
        <f t="shared" si="10"/>
        <v>2050</v>
      </c>
      <c r="B514" s="358">
        <f t="shared" si="11"/>
        <v>9</v>
      </c>
      <c r="C514" s="455">
        <v>112585.39555783283</v>
      </c>
      <c r="D514" s="455"/>
      <c r="E514" s="455">
        <v>475533.15834273002</v>
      </c>
      <c r="F514" s="455"/>
      <c r="G514" s="455"/>
      <c r="H514" s="455"/>
      <c r="I514" s="455"/>
      <c r="J514" s="455"/>
      <c r="K514" s="455"/>
      <c r="L514" s="455">
        <f t="shared" ref="L514:L577" si="12">SUM(C514:K514)</f>
        <v>588118.55390056281</v>
      </c>
      <c r="M514" s="469"/>
    </row>
    <row r="515" spans="1:13" x14ac:dyDescent="0.2">
      <c r="A515" s="358">
        <f t="shared" si="10"/>
        <v>2050</v>
      </c>
      <c r="B515" s="358">
        <f t="shared" si="11"/>
        <v>10</v>
      </c>
      <c r="C515" s="455">
        <v>103981.69265366801</v>
      </c>
      <c r="D515" s="455"/>
      <c r="E515" s="455">
        <v>452674.15759898291</v>
      </c>
      <c r="F515" s="455"/>
      <c r="G515" s="455"/>
      <c r="H515" s="455"/>
      <c r="I515" s="455"/>
      <c r="J515" s="455"/>
      <c r="K515" s="455"/>
      <c r="L515" s="455">
        <f t="shared" si="12"/>
        <v>556655.85025265091</v>
      </c>
      <c r="M515" s="469"/>
    </row>
    <row r="516" spans="1:13" x14ac:dyDescent="0.2">
      <c r="A516" s="358">
        <f t="shared" si="10"/>
        <v>2050</v>
      </c>
      <c r="B516" s="358">
        <f t="shared" si="11"/>
        <v>11</v>
      </c>
      <c r="C516" s="455">
        <v>85853.318807188029</v>
      </c>
      <c r="D516" s="455"/>
      <c r="E516" s="455">
        <v>426669.36359737872</v>
      </c>
      <c r="F516" s="455"/>
      <c r="G516" s="455"/>
      <c r="H516" s="455"/>
      <c r="I516" s="455"/>
      <c r="J516" s="455"/>
      <c r="K516" s="455"/>
      <c r="L516" s="455">
        <f t="shared" si="12"/>
        <v>512522.68240456673</v>
      </c>
      <c r="M516" s="469"/>
    </row>
    <row r="517" spans="1:13" x14ac:dyDescent="0.2">
      <c r="A517" s="358">
        <f t="shared" si="10"/>
        <v>2050</v>
      </c>
      <c r="B517" s="358">
        <f t="shared" si="11"/>
        <v>12</v>
      </c>
      <c r="C517" s="455">
        <v>88354.762362020614</v>
      </c>
      <c r="D517" s="455"/>
      <c r="E517" s="455">
        <v>436927.50048632361</v>
      </c>
      <c r="F517" s="455"/>
      <c r="G517" s="455"/>
      <c r="H517" s="455"/>
      <c r="I517" s="455"/>
      <c r="J517" s="455"/>
      <c r="K517" s="455"/>
      <c r="L517" s="455">
        <f t="shared" si="12"/>
        <v>525282.26284834417</v>
      </c>
      <c r="M517" s="469"/>
    </row>
    <row r="518" spans="1:13" x14ac:dyDescent="0.2">
      <c r="A518" s="358">
        <f t="shared" si="10"/>
        <v>2051</v>
      </c>
      <c r="B518" s="358">
        <f t="shared" si="11"/>
        <v>1</v>
      </c>
      <c r="C518" s="455">
        <v>88379.091282737616</v>
      </c>
      <c r="D518" s="455"/>
      <c r="E518" s="455">
        <v>460401.913789618</v>
      </c>
      <c r="F518" s="455"/>
      <c r="G518" s="455"/>
      <c r="H518" s="455"/>
      <c r="I518" s="455"/>
      <c r="J518" s="455"/>
      <c r="K518" s="455"/>
      <c r="L518" s="455">
        <f t="shared" si="12"/>
        <v>548781.00507235562</v>
      </c>
      <c r="M518" s="469"/>
    </row>
    <row r="519" spans="1:13" x14ac:dyDescent="0.2">
      <c r="A519" s="358">
        <f t="shared" si="10"/>
        <v>2051</v>
      </c>
      <c r="B519" s="358">
        <f t="shared" si="11"/>
        <v>2</v>
      </c>
      <c r="C519" s="455">
        <v>83708.535553554058</v>
      </c>
      <c r="D519" s="455"/>
      <c r="E519" s="455">
        <v>432733.80985132133</v>
      </c>
      <c r="F519" s="455"/>
      <c r="G519" s="455"/>
      <c r="H519" s="455"/>
      <c r="I519" s="455"/>
      <c r="J519" s="455"/>
      <c r="K519" s="455"/>
      <c r="L519" s="455">
        <f t="shared" si="12"/>
        <v>516442.34540487541</v>
      </c>
      <c r="M519" s="469"/>
    </row>
    <row r="520" spans="1:13" x14ac:dyDescent="0.2">
      <c r="A520" s="358">
        <f t="shared" si="10"/>
        <v>2051</v>
      </c>
      <c r="B520" s="358">
        <f t="shared" si="11"/>
        <v>3</v>
      </c>
      <c r="C520" s="455">
        <v>94260.472741587917</v>
      </c>
      <c r="D520" s="455"/>
      <c r="E520" s="455">
        <v>434271.0121516409</v>
      </c>
      <c r="F520" s="455"/>
      <c r="G520" s="455"/>
      <c r="H520" s="455"/>
      <c r="I520" s="455"/>
      <c r="J520" s="455"/>
      <c r="K520" s="455"/>
      <c r="L520" s="455">
        <f t="shared" si="12"/>
        <v>528531.48489322886</v>
      </c>
      <c r="M520" s="469"/>
    </row>
    <row r="521" spans="1:13" x14ac:dyDescent="0.2">
      <c r="A521" s="358">
        <f t="shared" si="10"/>
        <v>2051</v>
      </c>
      <c r="B521" s="358">
        <f t="shared" si="11"/>
        <v>4</v>
      </c>
      <c r="C521" s="455">
        <v>98813.514379185712</v>
      </c>
      <c r="D521" s="455"/>
      <c r="E521" s="455">
        <v>438481.97982457705</v>
      </c>
      <c r="F521" s="455"/>
      <c r="G521" s="455"/>
      <c r="H521" s="455"/>
      <c r="I521" s="455"/>
      <c r="J521" s="455"/>
      <c r="K521" s="455"/>
      <c r="L521" s="455">
        <f t="shared" si="12"/>
        <v>537295.49420376273</v>
      </c>
      <c r="M521" s="469"/>
    </row>
    <row r="522" spans="1:13" x14ac:dyDescent="0.2">
      <c r="A522" s="358">
        <f t="shared" si="10"/>
        <v>2051</v>
      </c>
      <c r="B522" s="358">
        <f t="shared" si="11"/>
        <v>5</v>
      </c>
      <c r="C522" s="455">
        <v>113016.91521865687</v>
      </c>
      <c r="D522" s="455"/>
      <c r="E522" s="455">
        <v>470651.25174247043</v>
      </c>
      <c r="F522" s="455"/>
      <c r="G522" s="455"/>
      <c r="H522" s="455"/>
      <c r="I522" s="455"/>
      <c r="J522" s="455"/>
      <c r="K522" s="455"/>
      <c r="L522" s="455">
        <f t="shared" si="12"/>
        <v>583668.16696112731</v>
      </c>
      <c r="M522" s="469"/>
    </row>
    <row r="523" spans="1:13" x14ac:dyDescent="0.2">
      <c r="A523" s="358">
        <f t="shared" si="10"/>
        <v>2051</v>
      </c>
      <c r="B523" s="358">
        <f t="shared" si="11"/>
        <v>6</v>
      </c>
      <c r="C523" s="455">
        <v>123055.86647540687</v>
      </c>
      <c r="D523" s="455"/>
      <c r="E523" s="455">
        <v>485303.66616823513</v>
      </c>
      <c r="F523" s="455"/>
      <c r="G523" s="455"/>
      <c r="H523" s="455"/>
      <c r="I523" s="455"/>
      <c r="J523" s="455"/>
      <c r="K523" s="455"/>
      <c r="L523" s="455">
        <f t="shared" si="12"/>
        <v>608359.53264364204</v>
      </c>
      <c r="M523" s="469"/>
    </row>
    <row r="524" spans="1:13" x14ac:dyDescent="0.2">
      <c r="A524" s="358">
        <f t="shared" si="10"/>
        <v>2051</v>
      </c>
      <c r="B524" s="358">
        <f t="shared" si="11"/>
        <v>7</v>
      </c>
      <c r="C524" s="455">
        <v>134150.06155974558</v>
      </c>
      <c r="D524" s="455"/>
      <c r="E524" s="455">
        <v>496807.54439848388</v>
      </c>
      <c r="F524" s="455"/>
      <c r="G524" s="455"/>
      <c r="H524" s="455"/>
      <c r="I524" s="455"/>
      <c r="J524" s="455"/>
      <c r="K524" s="455"/>
      <c r="L524" s="455">
        <f t="shared" si="12"/>
        <v>630957.6059582294</v>
      </c>
      <c r="M524" s="469"/>
    </row>
    <row r="525" spans="1:13" x14ac:dyDescent="0.2">
      <c r="A525" s="358">
        <f t="shared" si="10"/>
        <v>2051</v>
      </c>
      <c r="B525" s="358">
        <f t="shared" si="11"/>
        <v>8</v>
      </c>
      <c r="C525" s="455">
        <v>133120.19049665687</v>
      </c>
      <c r="D525" s="455"/>
      <c r="E525" s="455">
        <v>495826.25417223142</v>
      </c>
      <c r="F525" s="455"/>
      <c r="G525" s="455"/>
      <c r="H525" s="455"/>
      <c r="I525" s="455"/>
      <c r="J525" s="455"/>
      <c r="K525" s="455"/>
      <c r="L525" s="455">
        <f t="shared" si="12"/>
        <v>628946.44466888835</v>
      </c>
      <c r="M525" s="469"/>
    </row>
    <row r="526" spans="1:13" x14ac:dyDescent="0.2">
      <c r="A526" s="358">
        <f t="shared" ref="A526:A589" si="13">+A514+1</f>
        <v>2051</v>
      </c>
      <c r="B526" s="358">
        <f t="shared" ref="B526:B589" si="14">+B514</f>
        <v>9</v>
      </c>
      <c r="C526" s="455">
        <v>114004.96352009909</v>
      </c>
      <c r="D526" s="455"/>
      <c r="E526" s="455">
        <v>479925.68594906479</v>
      </c>
      <c r="F526" s="455"/>
      <c r="G526" s="455"/>
      <c r="H526" s="455"/>
      <c r="I526" s="455"/>
      <c r="J526" s="455"/>
      <c r="K526" s="455"/>
      <c r="L526" s="455">
        <f t="shared" si="12"/>
        <v>593930.64946916385</v>
      </c>
      <c r="M526" s="469"/>
    </row>
    <row r="527" spans="1:13" x14ac:dyDescent="0.2">
      <c r="A527" s="358">
        <f t="shared" si="13"/>
        <v>2051</v>
      </c>
      <c r="B527" s="358">
        <f t="shared" si="14"/>
        <v>10</v>
      </c>
      <c r="C527" s="455">
        <v>105292.7781530083</v>
      </c>
      <c r="D527" s="455"/>
      <c r="E527" s="455">
        <v>457191.97521451768</v>
      </c>
      <c r="F527" s="455"/>
      <c r="G527" s="455"/>
      <c r="H527" s="455"/>
      <c r="I527" s="455"/>
      <c r="J527" s="455"/>
      <c r="K527" s="455"/>
      <c r="L527" s="455">
        <f t="shared" si="12"/>
        <v>562484.75336752599</v>
      </c>
      <c r="M527" s="469"/>
    </row>
    <row r="528" spans="1:13" x14ac:dyDescent="0.2">
      <c r="A528" s="358">
        <f t="shared" si="13"/>
        <v>2051</v>
      </c>
      <c r="B528" s="358">
        <f t="shared" si="14"/>
        <v>11</v>
      </c>
      <c r="C528" s="455">
        <v>86935.827068841842</v>
      </c>
      <c r="D528" s="455"/>
      <c r="E528" s="455">
        <v>431443.47394720436</v>
      </c>
      <c r="F528" s="455"/>
      <c r="G528" s="455"/>
      <c r="H528" s="455"/>
      <c r="I528" s="455"/>
      <c r="J528" s="455"/>
      <c r="K528" s="455"/>
      <c r="L528" s="455">
        <f t="shared" si="12"/>
        <v>518379.3010160462</v>
      </c>
      <c r="M528" s="469"/>
    </row>
    <row r="529" spans="1:13" x14ac:dyDescent="0.2">
      <c r="A529" s="358">
        <f t="shared" si="13"/>
        <v>2051</v>
      </c>
      <c r="B529" s="358">
        <f t="shared" si="14"/>
        <v>12</v>
      </c>
      <c r="C529" s="455">
        <v>89468.810852424867</v>
      </c>
      <c r="D529" s="455"/>
      <c r="E529" s="455">
        <v>441842.17480644706</v>
      </c>
      <c r="F529" s="455"/>
      <c r="G529" s="455"/>
      <c r="H529" s="455"/>
      <c r="I529" s="455"/>
      <c r="J529" s="455"/>
      <c r="K529" s="455"/>
      <c r="L529" s="455">
        <f t="shared" si="12"/>
        <v>531310.98565887194</v>
      </c>
      <c r="M529" s="469"/>
    </row>
    <row r="530" spans="1:13" x14ac:dyDescent="0.2">
      <c r="A530" s="358">
        <f t="shared" si="13"/>
        <v>2052</v>
      </c>
      <c r="B530" s="358">
        <f t="shared" si="14"/>
        <v>1</v>
      </c>
      <c r="C530" s="455">
        <v>89493.446531902591</v>
      </c>
      <c r="D530" s="455"/>
      <c r="E530" s="455">
        <v>464911.89923190844</v>
      </c>
      <c r="F530" s="455"/>
      <c r="G530" s="455"/>
      <c r="H530" s="455"/>
      <c r="I530" s="455"/>
      <c r="J530" s="455"/>
      <c r="K530" s="455"/>
      <c r="L530" s="455">
        <f t="shared" si="12"/>
        <v>554405.34576381103</v>
      </c>
      <c r="M530" s="469"/>
    </row>
    <row r="531" spans="1:13" x14ac:dyDescent="0.2">
      <c r="A531" s="358">
        <f t="shared" si="13"/>
        <v>2052</v>
      </c>
      <c r="B531" s="358">
        <f t="shared" si="14"/>
        <v>2</v>
      </c>
      <c r="C531" s="455">
        <v>84764.00064874941</v>
      </c>
      <c r="D531" s="455"/>
      <c r="E531" s="455">
        <v>437238.82780822628</v>
      </c>
      <c r="F531" s="455"/>
      <c r="G531" s="455"/>
      <c r="H531" s="455"/>
      <c r="I531" s="455"/>
      <c r="J531" s="455"/>
      <c r="K531" s="455"/>
      <c r="L531" s="455">
        <f t="shared" si="12"/>
        <v>522002.82845697569</v>
      </c>
      <c r="M531" s="469"/>
    </row>
    <row r="532" spans="1:13" x14ac:dyDescent="0.2">
      <c r="A532" s="358">
        <f t="shared" si="13"/>
        <v>2052</v>
      </c>
      <c r="B532" s="358">
        <f t="shared" si="14"/>
        <v>3</v>
      </c>
      <c r="C532" s="455">
        <v>95448.985217376059</v>
      </c>
      <c r="D532" s="455"/>
      <c r="E532" s="455">
        <v>438700.83514148009</v>
      </c>
      <c r="F532" s="455"/>
      <c r="G532" s="455"/>
      <c r="H532" s="455"/>
      <c r="I532" s="455"/>
      <c r="J532" s="455"/>
      <c r="K532" s="455"/>
      <c r="L532" s="455">
        <f t="shared" si="12"/>
        <v>534149.82035885612</v>
      </c>
      <c r="M532" s="469"/>
    </row>
    <row r="533" spans="1:13" x14ac:dyDescent="0.2">
      <c r="A533" s="358">
        <f t="shared" si="13"/>
        <v>2052</v>
      </c>
      <c r="B533" s="358">
        <f t="shared" si="14"/>
        <v>4</v>
      </c>
      <c r="C533" s="455">
        <v>100059.43529598499</v>
      </c>
      <c r="D533" s="455"/>
      <c r="E533" s="455">
        <v>442845.16378129716</v>
      </c>
      <c r="F533" s="455"/>
      <c r="G533" s="455"/>
      <c r="H533" s="455"/>
      <c r="I533" s="455"/>
      <c r="J533" s="455"/>
      <c r="K533" s="455"/>
      <c r="L533" s="455">
        <f t="shared" si="12"/>
        <v>542904.59907728212</v>
      </c>
      <c r="M533" s="469"/>
    </row>
    <row r="534" spans="1:13" x14ac:dyDescent="0.2">
      <c r="A534" s="358">
        <f t="shared" si="13"/>
        <v>2052</v>
      </c>
      <c r="B534" s="358">
        <f t="shared" si="14"/>
        <v>5</v>
      </c>
      <c r="C534" s="455">
        <v>114441.92413072442</v>
      </c>
      <c r="D534" s="455"/>
      <c r="E534" s="455">
        <v>474952.07517597009</v>
      </c>
      <c r="F534" s="455"/>
      <c r="G534" s="455"/>
      <c r="H534" s="455"/>
      <c r="I534" s="455"/>
      <c r="J534" s="455"/>
      <c r="K534" s="455"/>
      <c r="L534" s="455">
        <f t="shared" si="12"/>
        <v>589393.99930669449</v>
      </c>
      <c r="M534" s="469"/>
    </row>
    <row r="535" spans="1:13" x14ac:dyDescent="0.2">
      <c r="A535" s="358">
        <f t="shared" si="13"/>
        <v>2052</v>
      </c>
      <c r="B535" s="358">
        <f t="shared" si="14"/>
        <v>6</v>
      </c>
      <c r="C535" s="455">
        <v>124607.45462546728</v>
      </c>
      <c r="D535" s="455"/>
      <c r="E535" s="455">
        <v>489649.07537659717</v>
      </c>
      <c r="F535" s="455"/>
      <c r="G535" s="455"/>
      <c r="H535" s="455"/>
      <c r="I535" s="455"/>
      <c r="J535" s="455"/>
      <c r="K535" s="455"/>
      <c r="L535" s="455">
        <f t="shared" si="12"/>
        <v>614256.53000206442</v>
      </c>
      <c r="M535" s="469"/>
    </row>
    <row r="536" spans="1:13" x14ac:dyDescent="0.2">
      <c r="A536" s="358">
        <f t="shared" si="13"/>
        <v>2052</v>
      </c>
      <c r="B536" s="358">
        <f t="shared" si="14"/>
        <v>7</v>
      </c>
      <c r="C536" s="455">
        <v>135841.53431767033</v>
      </c>
      <c r="D536" s="455"/>
      <c r="E536" s="455">
        <v>501189.61717948318</v>
      </c>
      <c r="F536" s="455"/>
      <c r="G536" s="455"/>
      <c r="H536" s="455"/>
      <c r="I536" s="455"/>
      <c r="J536" s="455"/>
      <c r="K536" s="455"/>
      <c r="L536" s="455">
        <f t="shared" si="12"/>
        <v>637031.15149715357</v>
      </c>
      <c r="M536" s="469"/>
    </row>
    <row r="537" spans="1:13" x14ac:dyDescent="0.2">
      <c r="A537" s="358">
        <f t="shared" si="13"/>
        <v>2052</v>
      </c>
      <c r="B537" s="358">
        <f t="shared" si="14"/>
        <v>8</v>
      </c>
      <c r="C537" s="455">
        <v>134798.67780509964</v>
      </c>
      <c r="D537" s="455"/>
      <c r="E537" s="455">
        <v>500200.72109435976</v>
      </c>
      <c r="F537" s="455"/>
      <c r="G537" s="455"/>
      <c r="H537" s="455"/>
      <c r="I537" s="455"/>
      <c r="J537" s="455"/>
      <c r="K537" s="455"/>
      <c r="L537" s="455">
        <f t="shared" si="12"/>
        <v>634999.3988994594</v>
      </c>
      <c r="M537" s="469"/>
    </row>
    <row r="538" spans="1:13" x14ac:dyDescent="0.2">
      <c r="A538" s="358">
        <f t="shared" si="13"/>
        <v>2052</v>
      </c>
      <c r="B538" s="358">
        <f t="shared" si="14"/>
        <v>9</v>
      </c>
      <c r="C538" s="455">
        <v>115442.43054635591</v>
      </c>
      <c r="D538" s="455"/>
      <c r="E538" s="455">
        <v>484358.78758989938</v>
      </c>
      <c r="F538" s="455"/>
      <c r="G538" s="455"/>
      <c r="H538" s="455"/>
      <c r="I538" s="455"/>
      <c r="J538" s="455"/>
      <c r="K538" s="455"/>
      <c r="L538" s="455">
        <f t="shared" si="12"/>
        <v>599801.21813625528</v>
      </c>
      <c r="M538" s="469"/>
    </row>
    <row r="539" spans="1:13" x14ac:dyDescent="0.2">
      <c r="A539" s="358">
        <f t="shared" si="13"/>
        <v>2052</v>
      </c>
      <c r="B539" s="358">
        <f t="shared" si="14"/>
        <v>10</v>
      </c>
      <c r="C539" s="455">
        <v>106620.39488147855</v>
      </c>
      <c r="D539" s="455"/>
      <c r="E539" s="455">
        <v>461754.88194252906</v>
      </c>
      <c r="F539" s="455"/>
      <c r="G539" s="455"/>
      <c r="H539" s="455"/>
      <c r="I539" s="455"/>
      <c r="J539" s="455"/>
      <c r="K539" s="455"/>
      <c r="L539" s="455">
        <f t="shared" si="12"/>
        <v>568375.27682400763</v>
      </c>
      <c r="M539" s="469"/>
    </row>
    <row r="540" spans="1:13" x14ac:dyDescent="0.2">
      <c r="A540" s="358">
        <f t="shared" si="13"/>
        <v>2052</v>
      </c>
      <c r="B540" s="358">
        <f t="shared" si="14"/>
        <v>11</v>
      </c>
      <c r="C540" s="455">
        <v>88031.984472460463</v>
      </c>
      <c r="D540" s="455"/>
      <c r="E540" s="455">
        <v>436271.00301319972</v>
      </c>
      <c r="F540" s="455"/>
      <c r="G540" s="455"/>
      <c r="H540" s="455"/>
      <c r="I540" s="455"/>
      <c r="J540" s="455"/>
      <c r="K540" s="455"/>
      <c r="L540" s="455">
        <f t="shared" si="12"/>
        <v>524302.98748566024</v>
      </c>
      <c r="M540" s="469"/>
    </row>
    <row r="541" spans="1:13" x14ac:dyDescent="0.2">
      <c r="A541" s="358">
        <f t="shared" si="13"/>
        <v>2052</v>
      </c>
      <c r="B541" s="358">
        <f t="shared" si="14"/>
        <v>12</v>
      </c>
      <c r="C541" s="455">
        <v>90596.906169573864</v>
      </c>
      <c r="D541" s="455"/>
      <c r="E541" s="455">
        <v>446812.13066331513</v>
      </c>
      <c r="F541" s="455"/>
      <c r="G541" s="455"/>
      <c r="H541" s="455"/>
      <c r="I541" s="455"/>
      <c r="J541" s="455"/>
      <c r="K541" s="455"/>
      <c r="L541" s="455">
        <f t="shared" si="12"/>
        <v>537409.03683288896</v>
      </c>
      <c r="M541" s="469"/>
    </row>
    <row r="542" spans="1:13" x14ac:dyDescent="0.2">
      <c r="A542" s="358">
        <f t="shared" si="13"/>
        <v>2053</v>
      </c>
      <c r="B542" s="358">
        <f t="shared" si="14"/>
        <v>1</v>
      </c>
      <c r="C542" s="455">
        <v>90621.852475675521</v>
      </c>
      <c r="D542" s="455"/>
      <c r="E542" s="455">
        <v>469466.06339735456</v>
      </c>
      <c r="F542" s="455"/>
      <c r="G542" s="455"/>
      <c r="H542" s="455"/>
      <c r="I542" s="455"/>
      <c r="J542" s="455"/>
      <c r="K542" s="455"/>
      <c r="L542" s="455">
        <f t="shared" si="12"/>
        <v>560087.91587303008</v>
      </c>
      <c r="M542" s="469"/>
    </row>
    <row r="543" spans="1:13" x14ac:dyDescent="0.2">
      <c r="A543" s="358">
        <f t="shared" si="13"/>
        <v>2053</v>
      </c>
      <c r="B543" s="358">
        <f t="shared" si="14"/>
        <v>2</v>
      </c>
      <c r="C543" s="455">
        <v>85832.77390373766</v>
      </c>
      <c r="D543" s="455"/>
      <c r="E543" s="455">
        <v>441790.74569836969</v>
      </c>
      <c r="F543" s="455"/>
      <c r="G543" s="455"/>
      <c r="H543" s="455"/>
      <c r="I543" s="455"/>
      <c r="J543" s="455"/>
      <c r="K543" s="455"/>
      <c r="L543" s="455">
        <f t="shared" si="12"/>
        <v>527623.51960210735</v>
      </c>
      <c r="M543" s="469"/>
    </row>
    <row r="544" spans="1:13" x14ac:dyDescent="0.2">
      <c r="A544" s="358">
        <f t="shared" si="13"/>
        <v>2053</v>
      </c>
      <c r="B544" s="358">
        <f t="shared" si="14"/>
        <v>3</v>
      </c>
      <c r="C544" s="455">
        <v>96652.483422219215</v>
      </c>
      <c r="D544" s="455"/>
      <c r="E544" s="455">
        <v>443175.84496436181</v>
      </c>
      <c r="F544" s="455"/>
      <c r="G544" s="455"/>
      <c r="H544" s="455"/>
      <c r="I544" s="455"/>
      <c r="J544" s="455"/>
      <c r="K544" s="455"/>
      <c r="L544" s="455">
        <f t="shared" si="12"/>
        <v>539828.32838658104</v>
      </c>
      <c r="M544" s="469"/>
    </row>
    <row r="545" spans="1:13" x14ac:dyDescent="0.2">
      <c r="A545" s="358">
        <f t="shared" si="13"/>
        <v>2053</v>
      </c>
      <c r="B545" s="358">
        <f t="shared" si="14"/>
        <v>4</v>
      </c>
      <c r="C545" s="455">
        <v>101321.06579401586</v>
      </c>
      <c r="D545" s="455"/>
      <c r="E545" s="455">
        <v>447251.76428673795</v>
      </c>
      <c r="F545" s="455"/>
      <c r="G545" s="455"/>
      <c r="H545" s="455"/>
      <c r="I545" s="455"/>
      <c r="J545" s="455"/>
      <c r="K545" s="455"/>
      <c r="L545" s="455">
        <f t="shared" si="12"/>
        <v>548572.83008075377</v>
      </c>
      <c r="M545" s="469"/>
    </row>
    <row r="546" spans="1:13" x14ac:dyDescent="0.2">
      <c r="A546" s="358">
        <f t="shared" si="13"/>
        <v>2053</v>
      </c>
      <c r="B546" s="358">
        <f t="shared" si="14"/>
        <v>5</v>
      </c>
      <c r="C546" s="455">
        <v>115884.90071068969</v>
      </c>
      <c r="D546" s="455"/>
      <c r="E546" s="455">
        <v>479292.1996463578</v>
      </c>
      <c r="F546" s="455"/>
      <c r="G546" s="455"/>
      <c r="H546" s="455"/>
      <c r="I546" s="455"/>
      <c r="J546" s="455"/>
      <c r="K546" s="455"/>
      <c r="L546" s="455">
        <f t="shared" si="12"/>
        <v>595177.10035704751</v>
      </c>
      <c r="M546" s="469"/>
    </row>
    <row r="547" spans="1:13" x14ac:dyDescent="0.2">
      <c r="A547" s="358">
        <f t="shared" si="13"/>
        <v>2053</v>
      </c>
      <c r="B547" s="358">
        <f t="shared" si="14"/>
        <v>6</v>
      </c>
      <c r="C547" s="455">
        <v>126178.60645710063</v>
      </c>
      <c r="D547" s="455"/>
      <c r="E547" s="455">
        <v>494033.39338063594</v>
      </c>
      <c r="F547" s="455"/>
      <c r="G547" s="455"/>
      <c r="H547" s="455"/>
      <c r="I547" s="455"/>
      <c r="J547" s="455"/>
      <c r="K547" s="455"/>
      <c r="L547" s="455">
        <f t="shared" si="12"/>
        <v>620211.9998377366</v>
      </c>
      <c r="M547" s="469"/>
    </row>
    <row r="548" spans="1:13" x14ac:dyDescent="0.2">
      <c r="A548" s="358">
        <f t="shared" si="13"/>
        <v>2053</v>
      </c>
      <c r="B548" s="358">
        <f t="shared" si="14"/>
        <v>7</v>
      </c>
      <c r="C548" s="455">
        <v>137554.33453573586</v>
      </c>
      <c r="D548" s="455"/>
      <c r="E548" s="455">
        <v>505610.34187322913</v>
      </c>
      <c r="F548" s="455"/>
      <c r="G548" s="455"/>
      <c r="H548" s="455"/>
      <c r="I548" s="455"/>
      <c r="J548" s="455"/>
      <c r="K548" s="455"/>
      <c r="L548" s="455">
        <f t="shared" si="12"/>
        <v>643164.67640896502</v>
      </c>
      <c r="M548" s="469"/>
    </row>
    <row r="549" spans="1:13" x14ac:dyDescent="0.2">
      <c r="A549" s="358">
        <f t="shared" si="13"/>
        <v>2053</v>
      </c>
      <c r="B549" s="358">
        <f t="shared" si="14"/>
        <v>8</v>
      </c>
      <c r="C549" s="455">
        <v>136498.32884260631</v>
      </c>
      <c r="D549" s="455"/>
      <c r="E549" s="455">
        <v>504613.78210200049</v>
      </c>
      <c r="F549" s="455"/>
      <c r="G549" s="455"/>
      <c r="H549" s="455"/>
      <c r="I549" s="455"/>
      <c r="J549" s="455"/>
      <c r="K549" s="455"/>
      <c r="L549" s="455">
        <f t="shared" si="12"/>
        <v>641112.11094460683</v>
      </c>
      <c r="M549" s="469"/>
    </row>
    <row r="550" spans="1:13" x14ac:dyDescent="0.2">
      <c r="A550" s="358">
        <f t="shared" si="13"/>
        <v>2053</v>
      </c>
      <c r="B550" s="358">
        <f t="shared" si="14"/>
        <v>9</v>
      </c>
      <c r="C550" s="455">
        <v>116898.02232251638</v>
      </c>
      <c r="D550" s="455"/>
      <c r="E550" s="455">
        <v>488832.83804996434</v>
      </c>
      <c r="F550" s="455"/>
      <c r="G550" s="455"/>
      <c r="H550" s="455"/>
      <c r="I550" s="455"/>
      <c r="J550" s="455"/>
      <c r="K550" s="455"/>
      <c r="L550" s="455">
        <f t="shared" si="12"/>
        <v>605730.8603724807</v>
      </c>
      <c r="M550" s="469"/>
    </row>
    <row r="551" spans="1:13" x14ac:dyDescent="0.2">
      <c r="A551" s="358">
        <f t="shared" si="13"/>
        <v>2053</v>
      </c>
      <c r="B551" s="358">
        <f t="shared" si="14"/>
        <v>10</v>
      </c>
      <c r="C551" s="455">
        <v>107964.75127822076</v>
      </c>
      <c r="D551" s="455"/>
      <c r="E551" s="455">
        <v>466363.3277852608</v>
      </c>
      <c r="F551" s="455"/>
      <c r="G551" s="455"/>
      <c r="H551" s="455"/>
      <c r="I551" s="455"/>
      <c r="J551" s="455"/>
      <c r="K551" s="455"/>
      <c r="L551" s="455">
        <f t="shared" si="12"/>
        <v>574328.07906348153</v>
      </c>
      <c r="M551" s="469"/>
    </row>
    <row r="552" spans="1:13" x14ac:dyDescent="0.2">
      <c r="A552" s="358">
        <f t="shared" si="13"/>
        <v>2053</v>
      </c>
      <c r="B552" s="358">
        <f t="shared" si="14"/>
        <v>11</v>
      </c>
      <c r="C552" s="455">
        <v>89141.963117493811</v>
      </c>
      <c r="D552" s="455"/>
      <c r="E552" s="455">
        <v>441152.54851075634</v>
      </c>
      <c r="F552" s="455"/>
      <c r="G552" s="455"/>
      <c r="H552" s="455"/>
      <c r="I552" s="455"/>
      <c r="J552" s="455"/>
      <c r="K552" s="455"/>
      <c r="L552" s="455">
        <f t="shared" si="12"/>
        <v>530294.51162825013</v>
      </c>
      <c r="M552" s="469"/>
    </row>
    <row r="553" spans="1:13" x14ac:dyDescent="0.2">
      <c r="A553" s="358">
        <f t="shared" si="13"/>
        <v>2053</v>
      </c>
      <c r="B553" s="358">
        <f t="shared" si="14"/>
        <v>12</v>
      </c>
      <c r="C553" s="455">
        <v>91739.225427249708</v>
      </c>
      <c r="D553" s="455"/>
      <c r="E553" s="455">
        <v>451837.98987805081</v>
      </c>
      <c r="F553" s="455"/>
      <c r="G553" s="455"/>
      <c r="H553" s="455"/>
      <c r="I553" s="455"/>
      <c r="J553" s="455"/>
      <c r="K553" s="455"/>
      <c r="L553" s="455">
        <f t="shared" si="12"/>
        <v>543577.21530530055</v>
      </c>
      <c r="M553" s="469"/>
    </row>
    <row r="554" spans="1:13" x14ac:dyDescent="0.2">
      <c r="A554" s="358">
        <f t="shared" si="13"/>
        <v>2054</v>
      </c>
      <c r="B554" s="358">
        <f t="shared" si="14"/>
        <v>1</v>
      </c>
      <c r="C554" s="455">
        <v>91764.486276607669</v>
      </c>
      <c r="D554" s="455"/>
      <c r="E554" s="455">
        <v>474064.83905000956</v>
      </c>
      <c r="F554" s="455"/>
      <c r="G554" s="455"/>
      <c r="H554" s="455"/>
      <c r="I554" s="455"/>
      <c r="J554" s="455"/>
      <c r="K554" s="455"/>
      <c r="L554" s="455">
        <f t="shared" si="12"/>
        <v>565829.32532661723</v>
      </c>
      <c r="M554" s="469"/>
    </row>
    <row r="555" spans="1:13" x14ac:dyDescent="0.2">
      <c r="A555" s="358">
        <f t="shared" si="13"/>
        <v>2054</v>
      </c>
      <c r="B555" s="358">
        <f t="shared" si="14"/>
        <v>2</v>
      </c>
      <c r="C555" s="455">
        <v>86915.023118589015</v>
      </c>
      <c r="D555" s="455"/>
      <c r="E555" s="455">
        <v>446390.05177812668</v>
      </c>
      <c r="F555" s="455"/>
      <c r="G555" s="455"/>
      <c r="H555" s="455"/>
      <c r="I555" s="455"/>
      <c r="J555" s="455"/>
      <c r="K555" s="455"/>
      <c r="L555" s="455">
        <f t="shared" si="12"/>
        <v>533305.0748967157</v>
      </c>
      <c r="M555" s="469"/>
    </row>
    <row r="556" spans="1:13" x14ac:dyDescent="0.2">
      <c r="A556" s="358">
        <f t="shared" si="13"/>
        <v>2054</v>
      </c>
      <c r="B556" s="358">
        <f t="shared" si="14"/>
        <v>3</v>
      </c>
      <c r="C556" s="455">
        <v>97871.156308341189</v>
      </c>
      <c r="D556" s="455"/>
      <c r="E556" s="455">
        <v>447696.50255289784</v>
      </c>
      <c r="F556" s="455"/>
      <c r="G556" s="455"/>
      <c r="H556" s="455"/>
      <c r="I556" s="455"/>
      <c r="J556" s="455"/>
      <c r="K556" s="455"/>
      <c r="L556" s="455">
        <f t="shared" si="12"/>
        <v>545567.65886123898</v>
      </c>
      <c r="M556" s="469"/>
    </row>
    <row r="557" spans="1:13" x14ac:dyDescent="0.2">
      <c r="A557" s="358">
        <f t="shared" si="13"/>
        <v>2054</v>
      </c>
      <c r="B557" s="358">
        <f t="shared" si="14"/>
        <v>4</v>
      </c>
      <c r="C557" s="455">
        <v>102598.60395241731</v>
      </c>
      <c r="D557" s="455"/>
      <c r="E557" s="455">
        <v>451702.21336410113</v>
      </c>
      <c r="F557" s="455"/>
      <c r="G557" s="455"/>
      <c r="H557" s="455"/>
      <c r="I557" s="455"/>
      <c r="J557" s="455"/>
      <c r="K557" s="455"/>
      <c r="L557" s="455">
        <f t="shared" si="12"/>
        <v>554300.8173165184</v>
      </c>
      <c r="M557" s="469"/>
    </row>
    <row r="558" spans="1:13" x14ac:dyDescent="0.2">
      <c r="A558" s="358">
        <f t="shared" si="13"/>
        <v>2054</v>
      </c>
      <c r="B558" s="358">
        <f t="shared" si="14"/>
        <v>5</v>
      </c>
      <c r="C558" s="455">
        <v>117346.07150947943</v>
      </c>
      <c r="D558" s="455"/>
      <c r="E558" s="455">
        <v>483671.98428753531</v>
      </c>
      <c r="F558" s="455"/>
      <c r="G558" s="455"/>
      <c r="H558" s="455"/>
      <c r="I558" s="455"/>
      <c r="J558" s="455"/>
      <c r="K558" s="455"/>
      <c r="L558" s="455">
        <f t="shared" si="12"/>
        <v>601018.05579701473</v>
      </c>
      <c r="M558" s="469"/>
    </row>
    <row r="559" spans="1:13" x14ac:dyDescent="0.2">
      <c r="A559" s="358">
        <f t="shared" si="13"/>
        <v>2054</v>
      </c>
      <c r="B559" s="358">
        <f t="shared" si="14"/>
        <v>6</v>
      </c>
      <c r="C559" s="455">
        <v>127769.56864506831</v>
      </c>
      <c r="D559" s="455"/>
      <c r="E559" s="455">
        <v>498456.96856972249</v>
      </c>
      <c r="F559" s="455"/>
      <c r="G559" s="455"/>
      <c r="H559" s="455"/>
      <c r="I559" s="455"/>
      <c r="J559" s="455"/>
      <c r="K559" s="455"/>
      <c r="L559" s="455">
        <f t="shared" si="12"/>
        <v>626226.53721479082</v>
      </c>
      <c r="M559" s="469"/>
    </row>
    <row r="560" spans="1:13" x14ac:dyDescent="0.2">
      <c r="A560" s="358">
        <f t="shared" si="13"/>
        <v>2054</v>
      </c>
      <c r="B560" s="358">
        <f t="shared" si="14"/>
        <v>7</v>
      </c>
      <c r="C560" s="455">
        <v>139288.73112785403</v>
      </c>
      <c r="D560" s="455"/>
      <c r="E560" s="455">
        <v>510070.05940750492</v>
      </c>
      <c r="F560" s="455"/>
      <c r="G560" s="455"/>
      <c r="H560" s="455"/>
      <c r="I560" s="455"/>
      <c r="J560" s="455"/>
      <c r="K560" s="455"/>
      <c r="L560" s="455">
        <f t="shared" si="12"/>
        <v>649358.79053535894</v>
      </c>
      <c r="M560" s="469"/>
    </row>
    <row r="561" spans="1:13" x14ac:dyDescent="0.2">
      <c r="A561" s="358">
        <f t="shared" si="13"/>
        <v>2054</v>
      </c>
      <c r="B561" s="358">
        <f t="shared" si="14"/>
        <v>8</v>
      </c>
      <c r="C561" s="455">
        <v>138219.41045863446</v>
      </c>
      <c r="D561" s="455"/>
      <c r="E561" s="455">
        <v>509065.77769457054</v>
      </c>
      <c r="F561" s="455"/>
      <c r="G561" s="455"/>
      <c r="H561" s="455"/>
      <c r="I561" s="455"/>
      <c r="J561" s="455"/>
      <c r="K561" s="455"/>
      <c r="L561" s="455">
        <f t="shared" si="12"/>
        <v>647285.18815320497</v>
      </c>
      <c r="M561" s="469"/>
    </row>
    <row r="562" spans="1:13" x14ac:dyDescent="0.2">
      <c r="A562" s="358">
        <f t="shared" si="13"/>
        <v>2054</v>
      </c>
      <c r="B562" s="358">
        <f t="shared" si="14"/>
        <v>9</v>
      </c>
      <c r="C562" s="455">
        <v>118371.96738012455</v>
      </c>
      <c r="D562" s="455"/>
      <c r="E562" s="455">
        <v>493348.21557589882</v>
      </c>
      <c r="F562" s="455"/>
      <c r="G562" s="455"/>
      <c r="H562" s="455"/>
      <c r="I562" s="455"/>
      <c r="J562" s="455"/>
      <c r="K562" s="455"/>
      <c r="L562" s="455">
        <f t="shared" si="12"/>
        <v>611720.18295602337</v>
      </c>
      <c r="M562" s="469"/>
    </row>
    <row r="563" spans="1:13" x14ac:dyDescent="0.2">
      <c r="A563" s="358">
        <f t="shared" si="13"/>
        <v>2054</v>
      </c>
      <c r="B563" s="358">
        <f t="shared" si="14"/>
        <v>10</v>
      </c>
      <c r="C563" s="455">
        <v>109326.05841054663</v>
      </c>
      <c r="D563" s="455"/>
      <c r="E563" s="455">
        <v>471017.76723610784</v>
      </c>
      <c r="F563" s="455"/>
      <c r="G563" s="455"/>
      <c r="H563" s="455"/>
      <c r="I563" s="455"/>
      <c r="J563" s="455"/>
      <c r="K563" s="455"/>
      <c r="L563" s="455">
        <f t="shared" si="12"/>
        <v>580343.82564665447</v>
      </c>
      <c r="M563" s="469"/>
    </row>
    <row r="564" spans="1:13" x14ac:dyDescent="0.2">
      <c r="A564" s="358">
        <f t="shared" si="13"/>
        <v>2054</v>
      </c>
      <c r="B564" s="358">
        <f t="shared" si="14"/>
        <v>11</v>
      </c>
      <c r="C564" s="455">
        <v>90265.93727336124</v>
      </c>
      <c r="D564" s="455"/>
      <c r="E564" s="455">
        <v>446088.71484325302</v>
      </c>
      <c r="F564" s="455"/>
      <c r="G564" s="455"/>
      <c r="H564" s="455"/>
      <c r="I564" s="455"/>
      <c r="J564" s="455"/>
      <c r="K564" s="455"/>
      <c r="L564" s="455">
        <f t="shared" si="12"/>
        <v>536354.65211661428</v>
      </c>
      <c r="M564" s="469"/>
    </row>
    <row r="565" spans="1:13" x14ac:dyDescent="0.2">
      <c r="A565" s="358">
        <f t="shared" si="13"/>
        <v>2054</v>
      </c>
      <c r="B565" s="358">
        <f t="shared" si="14"/>
        <v>12</v>
      </c>
      <c r="C565" s="455">
        <v>92895.947972428708</v>
      </c>
      <c r="D565" s="455"/>
      <c r="E565" s="455">
        <v>456920.38126618305</v>
      </c>
      <c r="F565" s="455"/>
      <c r="G565" s="455"/>
      <c r="H565" s="455"/>
      <c r="I565" s="455"/>
      <c r="J565" s="455"/>
      <c r="K565" s="455"/>
      <c r="L565" s="455">
        <f t="shared" si="12"/>
        <v>549816.32923861174</v>
      </c>
      <c r="M565" s="469"/>
    </row>
    <row r="566" spans="1:13" x14ac:dyDescent="0.2">
      <c r="A566" s="358">
        <f t="shared" si="13"/>
        <v>2055</v>
      </c>
      <c r="B566" s="358">
        <f t="shared" si="14"/>
        <v>1</v>
      </c>
      <c r="C566" s="455">
        <v>92921.52733105942</v>
      </c>
      <c r="D566" s="455"/>
      <c r="E566" s="455">
        <v>478708.66319317819</v>
      </c>
      <c r="F566" s="455"/>
      <c r="G566" s="455"/>
      <c r="H566" s="455"/>
      <c r="I566" s="455"/>
      <c r="J566" s="455"/>
      <c r="K566" s="455"/>
      <c r="L566" s="455">
        <f t="shared" si="12"/>
        <v>571630.19052423758</v>
      </c>
      <c r="M566" s="469"/>
    </row>
    <row r="567" spans="1:13" x14ac:dyDescent="0.2">
      <c r="A567" s="358">
        <f t="shared" si="13"/>
        <v>2055</v>
      </c>
      <c r="B567" s="358">
        <f t="shared" si="14"/>
        <v>2</v>
      </c>
      <c r="C567" s="455">
        <v>88010.918209133029</v>
      </c>
      <c r="D567" s="455"/>
      <c r="E567" s="455">
        <v>451037.2393869136</v>
      </c>
      <c r="F567" s="455"/>
      <c r="G567" s="455"/>
      <c r="H567" s="455"/>
      <c r="I567" s="455"/>
      <c r="J567" s="455"/>
      <c r="K567" s="455"/>
      <c r="L567" s="455">
        <f t="shared" si="12"/>
        <v>539048.15759604657</v>
      </c>
      <c r="M567" s="469"/>
    </row>
    <row r="568" spans="1:13" x14ac:dyDescent="0.2">
      <c r="A568" s="358">
        <f t="shared" si="13"/>
        <v>2055</v>
      </c>
      <c r="B568" s="358">
        <f t="shared" si="14"/>
        <v>3</v>
      </c>
      <c r="C568" s="455">
        <v>99105.195210428647</v>
      </c>
      <c r="D568" s="455"/>
      <c r="E568" s="455">
        <v>452263.27354148717</v>
      </c>
      <c r="F568" s="455"/>
      <c r="G568" s="455"/>
      <c r="H568" s="455"/>
      <c r="I568" s="455"/>
      <c r="J568" s="455"/>
      <c r="K568" s="455"/>
      <c r="L568" s="455">
        <f t="shared" si="12"/>
        <v>551368.46875191585</v>
      </c>
      <c r="M568" s="469"/>
    </row>
    <row r="569" spans="1:13" x14ac:dyDescent="0.2">
      <c r="A569" s="358">
        <f t="shared" si="13"/>
        <v>2055</v>
      </c>
      <c r="B569" s="358">
        <f t="shared" si="14"/>
        <v>4</v>
      </c>
      <c r="C569" s="455">
        <v>103892.25034787078</v>
      </c>
      <c r="D569" s="455"/>
      <c r="E569" s="455">
        <v>456196.94733550336</v>
      </c>
      <c r="F569" s="455"/>
      <c r="G569" s="455"/>
      <c r="H569" s="455"/>
      <c r="I569" s="455"/>
      <c r="J569" s="455"/>
      <c r="K569" s="455"/>
      <c r="L569" s="455">
        <f t="shared" si="12"/>
        <v>560089.19768337416</v>
      </c>
      <c r="M569" s="469"/>
    </row>
    <row r="570" spans="1:13" x14ac:dyDescent="0.2">
      <c r="A570" s="358">
        <f t="shared" si="13"/>
        <v>2055</v>
      </c>
      <c r="B570" s="358">
        <f t="shared" si="14"/>
        <v>5</v>
      </c>
      <c r="C570" s="455">
        <v>118825.6659345582</v>
      </c>
      <c r="D570" s="455"/>
      <c r="E570" s="455">
        <v>488091.79151517939</v>
      </c>
      <c r="F570" s="455"/>
      <c r="G570" s="455"/>
      <c r="H570" s="455"/>
      <c r="I570" s="455"/>
      <c r="J570" s="455"/>
      <c r="K570" s="455"/>
      <c r="L570" s="455">
        <f t="shared" si="12"/>
        <v>606917.45744973759</v>
      </c>
      <c r="M570" s="469"/>
    </row>
    <row r="571" spans="1:13" x14ac:dyDescent="0.2">
      <c r="A571" s="358">
        <f t="shared" si="13"/>
        <v>2055</v>
      </c>
      <c r="B571" s="358">
        <f t="shared" si="14"/>
        <v>6</v>
      </c>
      <c r="C571" s="455">
        <v>129380.59097440714</v>
      </c>
      <c r="D571" s="455"/>
      <c r="E571" s="455">
        <v>502920.15245270642</v>
      </c>
      <c r="F571" s="455"/>
      <c r="G571" s="455"/>
      <c r="H571" s="455"/>
      <c r="I571" s="455"/>
      <c r="J571" s="455"/>
      <c r="K571" s="455"/>
      <c r="L571" s="455">
        <f t="shared" si="12"/>
        <v>632300.74342711351</v>
      </c>
      <c r="M571" s="469"/>
    </row>
    <row r="572" spans="1:13" x14ac:dyDescent="0.2">
      <c r="A572" s="358">
        <f t="shared" si="13"/>
        <v>2055</v>
      </c>
      <c r="B572" s="358">
        <f t="shared" si="14"/>
        <v>7</v>
      </c>
      <c r="C572" s="455">
        <v>141044.99639862127</v>
      </c>
      <c r="D572" s="455"/>
      <c r="E572" s="455">
        <v>514569.11371723481</v>
      </c>
      <c r="F572" s="455"/>
      <c r="G572" s="455"/>
      <c r="H572" s="455"/>
      <c r="I572" s="455"/>
      <c r="J572" s="455"/>
      <c r="K572" s="455"/>
      <c r="L572" s="455">
        <f t="shared" si="12"/>
        <v>655614.11011585605</v>
      </c>
      <c r="M572" s="469"/>
    </row>
    <row r="573" spans="1:13" x14ac:dyDescent="0.2">
      <c r="A573" s="358">
        <f t="shared" si="13"/>
        <v>2055</v>
      </c>
      <c r="B573" s="358">
        <f t="shared" si="14"/>
        <v>8</v>
      </c>
      <c r="C573" s="455">
        <v>139962.19286729611</v>
      </c>
      <c r="D573" s="455"/>
      <c r="E573" s="455">
        <v>513557.05137557036</v>
      </c>
      <c r="F573" s="455"/>
      <c r="G573" s="455"/>
      <c r="H573" s="455"/>
      <c r="I573" s="455"/>
      <c r="J573" s="455"/>
      <c r="K573" s="455"/>
      <c r="L573" s="455">
        <f t="shared" si="12"/>
        <v>653519.24424286652</v>
      </c>
      <c r="M573" s="469"/>
    </row>
    <row r="574" spans="1:13" x14ac:dyDescent="0.2">
      <c r="A574" s="358">
        <f t="shared" si="13"/>
        <v>2055</v>
      </c>
      <c r="B574" s="358">
        <f t="shared" si="14"/>
        <v>9</v>
      </c>
      <c r="C574" s="455">
        <v>119864.49713223554</v>
      </c>
      <c r="D574" s="455"/>
      <c r="E574" s="455">
        <v>497905.30190822826</v>
      </c>
      <c r="F574" s="455"/>
      <c r="G574" s="455"/>
      <c r="H574" s="455"/>
      <c r="I574" s="455"/>
      <c r="J574" s="455"/>
      <c r="K574" s="455"/>
      <c r="L574" s="455">
        <f t="shared" si="12"/>
        <v>617769.79904046375</v>
      </c>
      <c r="M574" s="469"/>
    </row>
    <row r="575" spans="1:13" x14ac:dyDescent="0.2">
      <c r="A575" s="358">
        <f t="shared" si="13"/>
        <v>2055</v>
      </c>
      <c r="B575" s="358">
        <f t="shared" si="14"/>
        <v>10</v>
      </c>
      <c r="C575" s="455">
        <v>110704.53000707568</v>
      </c>
      <c r="D575" s="455"/>
      <c r="E575" s="455">
        <v>475718.65932443924</v>
      </c>
      <c r="F575" s="455"/>
      <c r="G575" s="455"/>
      <c r="H575" s="455"/>
      <c r="I575" s="455"/>
      <c r="J575" s="455"/>
      <c r="K575" s="455"/>
      <c r="L575" s="455">
        <f t="shared" si="12"/>
        <v>586423.18933151488</v>
      </c>
      <c r="M575" s="469"/>
    </row>
    <row r="576" spans="1:13" x14ac:dyDescent="0.2">
      <c r="A576" s="358">
        <f t="shared" si="13"/>
        <v>2055</v>
      </c>
      <c r="B576" s="358">
        <f t="shared" si="14"/>
        <v>11</v>
      </c>
      <c r="C576" s="455">
        <v>91404.083406812249</v>
      </c>
      <c r="D576" s="455"/>
      <c r="E576" s="455">
        <v>451080.11317688925</v>
      </c>
      <c r="F576" s="455"/>
      <c r="G576" s="455"/>
      <c r="H576" s="455"/>
      <c r="I576" s="455"/>
      <c r="J576" s="455"/>
      <c r="K576" s="455"/>
      <c r="L576" s="455">
        <f t="shared" si="12"/>
        <v>542484.19658370153</v>
      </c>
      <c r="M576" s="469"/>
    </row>
    <row r="577" spans="1:13" x14ac:dyDescent="0.2">
      <c r="A577" s="358">
        <f t="shared" si="13"/>
        <v>2055</v>
      </c>
      <c r="B577" s="358">
        <f t="shared" si="14"/>
        <v>12</v>
      </c>
      <c r="C577" s="455">
        <v>94067.255413439285</v>
      </c>
      <c r="D577" s="455"/>
      <c r="E577" s="455">
        <v>462059.94071632158</v>
      </c>
      <c r="F577" s="455"/>
      <c r="G577" s="455"/>
      <c r="H577" s="455"/>
      <c r="I577" s="455"/>
      <c r="J577" s="455"/>
      <c r="K577" s="455"/>
      <c r="L577" s="455">
        <f t="shared" si="12"/>
        <v>556127.19612976082</v>
      </c>
      <c r="M577" s="469"/>
    </row>
    <row r="578" spans="1:13" x14ac:dyDescent="0.2">
      <c r="A578" s="358">
        <f t="shared" si="13"/>
        <v>2056</v>
      </c>
      <c r="B578" s="358">
        <f t="shared" si="14"/>
        <v>1</v>
      </c>
      <c r="C578" s="455">
        <v>94093.157297365935</v>
      </c>
      <c r="D578" s="455"/>
      <c r="E578" s="455">
        <v>483397.9771109437</v>
      </c>
      <c r="F578" s="455"/>
      <c r="G578" s="455"/>
      <c r="H578" s="455"/>
      <c r="I578" s="455"/>
      <c r="J578" s="455"/>
      <c r="K578" s="455"/>
      <c r="L578" s="455">
        <f t="shared" ref="L578:L641" si="15">SUM(C578:K578)</f>
        <v>577491.13440830959</v>
      </c>
      <c r="M578" s="469"/>
    </row>
    <row r="579" spans="1:13" x14ac:dyDescent="0.2">
      <c r="A579" s="358">
        <f t="shared" si="13"/>
        <v>2056</v>
      </c>
      <c r="B579" s="358">
        <f t="shared" si="14"/>
        <v>2</v>
      </c>
      <c r="C579" s="455">
        <v>89120.631233635824</v>
      </c>
      <c r="D579" s="455"/>
      <c r="E579" s="455">
        <v>455732.80700010527</v>
      </c>
      <c r="F579" s="455"/>
      <c r="G579" s="455"/>
      <c r="H579" s="455"/>
      <c r="I579" s="455"/>
      <c r="J579" s="455"/>
      <c r="K579" s="455"/>
      <c r="L579" s="455">
        <f t="shared" si="15"/>
        <v>544853.43823374109</v>
      </c>
      <c r="M579" s="469"/>
    </row>
    <row r="580" spans="1:13" x14ac:dyDescent="0.2">
      <c r="A580" s="358">
        <f t="shared" si="13"/>
        <v>2056</v>
      </c>
      <c r="B580" s="358">
        <f t="shared" si="14"/>
        <v>3</v>
      </c>
      <c r="C580" s="455">
        <v>100354.79387567111</v>
      </c>
      <c r="D580" s="455"/>
      <c r="E580" s="455">
        <v>456876.62831427692</v>
      </c>
      <c r="F580" s="455"/>
      <c r="G580" s="455"/>
      <c r="H580" s="455"/>
      <c r="I580" s="455"/>
      <c r="J580" s="455"/>
      <c r="K580" s="455"/>
      <c r="L580" s="455">
        <f t="shared" si="15"/>
        <v>557231.42218994803</v>
      </c>
      <c r="M580" s="469"/>
    </row>
    <row r="581" spans="1:13" x14ac:dyDescent="0.2">
      <c r="A581" s="358">
        <f t="shared" si="13"/>
        <v>2056</v>
      </c>
      <c r="B581" s="358">
        <f t="shared" si="14"/>
        <v>4</v>
      </c>
      <c r="C581" s="455">
        <v>105202.20808609111</v>
      </c>
      <c r="D581" s="455"/>
      <c r="E581" s="455">
        <v>460736.40686475311</v>
      </c>
      <c r="F581" s="455"/>
      <c r="G581" s="455"/>
      <c r="H581" s="455"/>
      <c r="I581" s="455"/>
      <c r="J581" s="455"/>
      <c r="K581" s="455"/>
      <c r="L581" s="455">
        <f t="shared" si="15"/>
        <v>565938.6149508442</v>
      </c>
      <c r="M581" s="469"/>
    </row>
    <row r="582" spans="1:13" x14ac:dyDescent="0.2">
      <c r="A582" s="358">
        <f t="shared" si="13"/>
        <v>2056</v>
      </c>
      <c r="B582" s="358">
        <f t="shared" si="14"/>
        <v>5</v>
      </c>
      <c r="C582" s="455">
        <v>120323.91628594592</v>
      </c>
      <c r="D582" s="455"/>
      <c r="E582" s="455">
        <v>492551.98705673066</v>
      </c>
      <c r="F582" s="455"/>
      <c r="G582" s="455"/>
      <c r="H582" s="455"/>
      <c r="I582" s="455"/>
      <c r="J582" s="455"/>
      <c r="K582" s="455"/>
      <c r="L582" s="455">
        <f t="shared" si="15"/>
        <v>612875.90334267658</v>
      </c>
      <c r="M582" s="469"/>
    </row>
    <row r="583" spans="1:13" x14ac:dyDescent="0.2">
      <c r="A583" s="358">
        <f t="shared" si="13"/>
        <v>2056</v>
      </c>
      <c r="B583" s="358">
        <f t="shared" si="14"/>
        <v>6</v>
      </c>
      <c r="C583" s="455">
        <v>131011.9263796462</v>
      </c>
      <c r="D583" s="455"/>
      <c r="E583" s="455">
        <v>507423.29968584771</v>
      </c>
      <c r="F583" s="455"/>
      <c r="G583" s="455"/>
      <c r="H583" s="455"/>
      <c r="I583" s="455"/>
      <c r="J583" s="455"/>
      <c r="K583" s="455"/>
      <c r="L583" s="455">
        <f t="shared" si="15"/>
        <v>638435.22606549389</v>
      </c>
      <c r="M583" s="469"/>
    </row>
    <row r="584" spans="1:13" x14ac:dyDescent="0.2">
      <c r="A584" s="358">
        <f t="shared" si="13"/>
        <v>2056</v>
      </c>
      <c r="B584" s="358">
        <f t="shared" si="14"/>
        <v>7</v>
      </c>
      <c r="C584" s="455">
        <v>142823.40608607122</v>
      </c>
      <c r="D584" s="455"/>
      <c r="E584" s="455">
        <v>519107.8517710084</v>
      </c>
      <c r="F584" s="455"/>
      <c r="G584" s="455"/>
      <c r="H584" s="455"/>
      <c r="I584" s="455"/>
      <c r="J584" s="455"/>
      <c r="K584" s="455"/>
      <c r="L584" s="455">
        <f t="shared" si="15"/>
        <v>661931.25785707962</v>
      </c>
      <c r="M584" s="469"/>
    </row>
    <row r="585" spans="1:13" x14ac:dyDescent="0.2">
      <c r="A585" s="358">
        <f t="shared" si="13"/>
        <v>2056</v>
      </c>
      <c r="B585" s="358">
        <f t="shared" si="14"/>
        <v>8</v>
      </c>
      <c r="C585" s="455">
        <v>141726.94968978185</v>
      </c>
      <c r="D585" s="455"/>
      <c r="E585" s="455">
        <v>518087.9496790875</v>
      </c>
      <c r="F585" s="455"/>
      <c r="G585" s="455"/>
      <c r="H585" s="455"/>
      <c r="I585" s="455"/>
      <c r="J585" s="455"/>
      <c r="K585" s="455"/>
      <c r="L585" s="455">
        <f t="shared" si="15"/>
        <v>659814.89936886937</v>
      </c>
      <c r="M585" s="469"/>
    </row>
    <row r="586" spans="1:13" x14ac:dyDescent="0.2">
      <c r="A586" s="358">
        <f t="shared" si="13"/>
        <v>2056</v>
      </c>
      <c r="B586" s="358">
        <f t="shared" si="14"/>
        <v>9</v>
      </c>
      <c r="C586" s="455">
        <v>121375.84590974791</v>
      </c>
      <c r="D586" s="455"/>
      <c r="E586" s="455">
        <v>502504.48231363762</v>
      </c>
      <c r="F586" s="455"/>
      <c r="G586" s="455"/>
      <c r="H586" s="455"/>
      <c r="I586" s="455"/>
      <c r="J586" s="455"/>
      <c r="K586" s="455"/>
      <c r="L586" s="455">
        <f t="shared" si="15"/>
        <v>623880.3282233855</v>
      </c>
      <c r="M586" s="469"/>
    </row>
    <row r="587" spans="1:13" x14ac:dyDescent="0.2">
      <c r="A587" s="358">
        <f t="shared" si="13"/>
        <v>2056</v>
      </c>
      <c r="B587" s="358">
        <f t="shared" si="14"/>
        <v>10</v>
      </c>
      <c r="C587" s="455">
        <v>112100.3824912912</v>
      </c>
      <c r="D587" s="455"/>
      <c r="E587" s="455">
        <v>480466.46766086848</v>
      </c>
      <c r="F587" s="455"/>
      <c r="G587" s="455"/>
      <c r="H587" s="455"/>
      <c r="I587" s="455"/>
      <c r="J587" s="455"/>
      <c r="K587" s="455"/>
      <c r="L587" s="455">
        <f t="shared" si="15"/>
        <v>592566.85015215969</v>
      </c>
      <c r="M587" s="469"/>
    </row>
    <row r="588" spans="1:13" x14ac:dyDescent="0.2">
      <c r="A588" s="358">
        <f t="shared" si="13"/>
        <v>2056</v>
      </c>
      <c r="B588" s="358">
        <f t="shared" si="14"/>
        <v>11</v>
      </c>
      <c r="C588" s="455">
        <v>92556.580209632215</v>
      </c>
      <c r="D588" s="455"/>
      <c r="E588" s="455">
        <v>456127.36151635624</v>
      </c>
      <c r="F588" s="455"/>
      <c r="G588" s="455"/>
      <c r="H588" s="455"/>
      <c r="I588" s="455"/>
      <c r="J588" s="455"/>
      <c r="K588" s="455"/>
      <c r="L588" s="455">
        <f t="shared" si="15"/>
        <v>548683.94172598841</v>
      </c>
      <c r="M588" s="469"/>
    </row>
    <row r="589" spans="1:13" x14ac:dyDescent="0.2">
      <c r="A589" s="358">
        <f t="shared" si="13"/>
        <v>2056</v>
      </c>
      <c r="B589" s="358">
        <f t="shared" si="14"/>
        <v>12</v>
      </c>
      <c r="C589" s="455">
        <v>95253.331648474923</v>
      </c>
      <c r="D589" s="455"/>
      <c r="E589" s="455">
        <v>467257.31126971688</v>
      </c>
      <c r="F589" s="455"/>
      <c r="G589" s="455"/>
      <c r="H589" s="455"/>
      <c r="I589" s="455"/>
      <c r="J589" s="455"/>
      <c r="K589" s="455"/>
      <c r="L589" s="455">
        <f t="shared" si="15"/>
        <v>562510.64291819185</v>
      </c>
      <c r="M589" s="469"/>
    </row>
    <row r="590" spans="1:13" x14ac:dyDescent="0.2">
      <c r="A590" s="358">
        <f t="shared" ref="A590:A653" si="16">+A578+1</f>
        <v>2057</v>
      </c>
      <c r="B590" s="358">
        <f t="shared" ref="B590:B653" si="17">+B578</f>
        <v>1</v>
      </c>
      <c r="C590" s="455">
        <v>95279.560124357959</v>
      </c>
      <c r="D590" s="455"/>
      <c r="E590" s="455">
        <v>488133.22641010105</v>
      </c>
      <c r="F590" s="455"/>
      <c r="G590" s="455"/>
      <c r="H590" s="455"/>
      <c r="I590" s="455"/>
      <c r="J590" s="455"/>
      <c r="K590" s="455"/>
      <c r="L590" s="455">
        <f t="shared" si="15"/>
        <v>583412.78653445898</v>
      </c>
      <c r="M590" s="469"/>
    </row>
    <row r="591" spans="1:13" x14ac:dyDescent="0.2">
      <c r="A591" s="358">
        <f t="shared" si="16"/>
        <v>2057</v>
      </c>
      <c r="B591" s="358">
        <f t="shared" si="17"/>
        <v>2</v>
      </c>
      <c r="C591" s="455">
        <v>90244.33641981367</v>
      </c>
      <c r="D591" s="455"/>
      <c r="E591" s="455">
        <v>460477.25828250352</v>
      </c>
      <c r="F591" s="455"/>
      <c r="G591" s="455"/>
      <c r="H591" s="455"/>
      <c r="I591" s="455"/>
      <c r="J591" s="455"/>
      <c r="K591" s="455"/>
      <c r="L591" s="455">
        <f t="shared" si="15"/>
        <v>550721.59470231715</v>
      </c>
      <c r="M591" s="469"/>
    </row>
    <row r="592" spans="1:13" x14ac:dyDescent="0.2">
      <c r="A592" s="358">
        <f t="shared" si="16"/>
        <v>2057</v>
      </c>
      <c r="B592" s="358">
        <f t="shared" si="17"/>
        <v>3</v>
      </c>
      <c r="C592" s="455">
        <v>101620.1484941798</v>
      </c>
      <c r="D592" s="455"/>
      <c r="E592" s="455">
        <v>461537.04205361282</v>
      </c>
      <c r="F592" s="455"/>
      <c r="G592" s="455"/>
      <c r="H592" s="455"/>
      <c r="I592" s="455"/>
      <c r="J592" s="455"/>
      <c r="K592" s="455"/>
      <c r="L592" s="455">
        <f t="shared" si="15"/>
        <v>563157.19054779259</v>
      </c>
      <c r="M592" s="469"/>
    </row>
    <row r="593" spans="1:13" x14ac:dyDescent="0.2">
      <c r="A593" s="358">
        <f t="shared" si="16"/>
        <v>2057</v>
      </c>
      <c r="B593" s="358">
        <f t="shared" si="17"/>
        <v>4</v>
      </c>
      <c r="C593" s="455">
        <v>106528.6828337147</v>
      </c>
      <c r="D593" s="455"/>
      <c r="E593" s="455">
        <v>465321.03700055351</v>
      </c>
      <c r="F593" s="455"/>
      <c r="G593" s="455"/>
      <c r="H593" s="455"/>
      <c r="I593" s="455"/>
      <c r="J593" s="455"/>
      <c r="K593" s="455"/>
      <c r="L593" s="455">
        <f t="shared" si="15"/>
        <v>571849.71983426821</v>
      </c>
      <c r="M593" s="469"/>
    </row>
    <row r="594" spans="1:13" x14ac:dyDescent="0.2">
      <c r="A594" s="358">
        <f t="shared" si="16"/>
        <v>2057</v>
      </c>
      <c r="B594" s="358">
        <f t="shared" si="17"/>
        <v>5</v>
      </c>
      <c r="C594" s="455">
        <v>121841.05779268949</v>
      </c>
      <c r="D594" s="455"/>
      <c r="E594" s="455">
        <v>497052.93998165673</v>
      </c>
      <c r="F594" s="455"/>
      <c r="G594" s="455"/>
      <c r="H594" s="455"/>
      <c r="I594" s="455"/>
      <c r="J594" s="455"/>
      <c r="K594" s="455"/>
      <c r="L594" s="455">
        <f t="shared" si="15"/>
        <v>618893.99777434627</v>
      </c>
      <c r="M594" s="469"/>
    </row>
    <row r="595" spans="1:13" x14ac:dyDescent="0.2">
      <c r="A595" s="358">
        <f t="shared" si="16"/>
        <v>2057</v>
      </c>
      <c r="B595" s="358">
        <f t="shared" si="17"/>
        <v>6</v>
      </c>
      <c r="C595" s="455">
        <v>132663.83098451825</v>
      </c>
      <c r="D595" s="455"/>
      <c r="E595" s="455">
        <v>511966.76810099866</v>
      </c>
      <c r="F595" s="455"/>
      <c r="G595" s="455"/>
      <c r="H595" s="455"/>
      <c r="I595" s="455"/>
      <c r="J595" s="455"/>
      <c r="K595" s="455"/>
      <c r="L595" s="455">
        <f t="shared" si="15"/>
        <v>644630.59908551688</v>
      </c>
      <c r="M595" s="469"/>
    </row>
    <row r="596" spans="1:13" x14ac:dyDescent="0.2">
      <c r="A596" s="358">
        <f t="shared" si="16"/>
        <v>2057</v>
      </c>
      <c r="B596" s="358">
        <f t="shared" si="17"/>
        <v>7</v>
      </c>
      <c r="C596" s="455">
        <v>144624.23940496627</v>
      </c>
      <c r="D596" s="455"/>
      <c r="E596" s="455">
        <v>523686.62359783915</v>
      </c>
      <c r="F596" s="455"/>
      <c r="G596" s="455"/>
      <c r="H596" s="455"/>
      <c r="I596" s="455"/>
      <c r="J596" s="455"/>
      <c r="K596" s="455"/>
      <c r="L596" s="455">
        <f t="shared" si="15"/>
        <v>668310.86300280539</v>
      </c>
      <c r="M596" s="469"/>
    </row>
    <row r="597" spans="1:13" x14ac:dyDescent="0.2">
      <c r="A597" s="358">
        <f t="shared" si="16"/>
        <v>2057</v>
      </c>
      <c r="B597" s="358">
        <f t="shared" si="17"/>
        <v>8</v>
      </c>
      <c r="C597" s="455">
        <v>143513.95799732013</v>
      </c>
      <c r="D597" s="455"/>
      <c r="E597" s="455">
        <v>522658.82219653437</v>
      </c>
      <c r="F597" s="455"/>
      <c r="G597" s="455"/>
      <c r="H597" s="455"/>
      <c r="I597" s="455"/>
      <c r="J597" s="455"/>
      <c r="K597" s="455"/>
      <c r="L597" s="455">
        <f t="shared" si="15"/>
        <v>666172.78019385447</v>
      </c>
      <c r="M597" s="469"/>
    </row>
    <row r="598" spans="1:13" x14ac:dyDescent="0.2">
      <c r="A598" s="358">
        <f t="shared" si="16"/>
        <v>2057</v>
      </c>
      <c r="B598" s="358">
        <f t="shared" si="17"/>
        <v>9</v>
      </c>
      <c r="C598" s="455">
        <v>122906.25099819418</v>
      </c>
      <c r="D598" s="455"/>
      <c r="E598" s="455">
        <v>507146.14561754279</v>
      </c>
      <c r="F598" s="455"/>
      <c r="G598" s="455"/>
      <c r="H598" s="455"/>
      <c r="I598" s="455"/>
      <c r="J598" s="455"/>
      <c r="K598" s="455"/>
      <c r="L598" s="455">
        <f t="shared" si="15"/>
        <v>630052.396615737</v>
      </c>
      <c r="M598" s="469"/>
    </row>
    <row r="599" spans="1:13" x14ac:dyDescent="0.2">
      <c r="A599" s="358">
        <f t="shared" si="16"/>
        <v>2057</v>
      </c>
      <c r="B599" s="358">
        <f t="shared" si="17"/>
        <v>10</v>
      </c>
      <c r="C599" s="455">
        <v>113513.83501551922</v>
      </c>
      <c r="D599" s="455"/>
      <c r="E599" s="455">
        <v>485261.6604829756</v>
      </c>
      <c r="F599" s="455"/>
      <c r="G599" s="455"/>
      <c r="H599" s="455"/>
      <c r="I599" s="455"/>
      <c r="J599" s="455"/>
      <c r="K599" s="455"/>
      <c r="L599" s="455">
        <f t="shared" si="15"/>
        <v>598775.49549849483</v>
      </c>
      <c r="M599" s="469"/>
    </row>
    <row r="600" spans="1:13" x14ac:dyDescent="0.2">
      <c r="A600" s="358">
        <f t="shared" si="16"/>
        <v>2057</v>
      </c>
      <c r="B600" s="358">
        <f t="shared" si="17"/>
        <v>11</v>
      </c>
      <c r="C600" s="455">
        <v>93723.60862669746</v>
      </c>
      <c r="D600" s="455"/>
      <c r="E600" s="455">
        <v>461231.08478135441</v>
      </c>
      <c r="F600" s="455"/>
      <c r="G600" s="455"/>
      <c r="H600" s="455"/>
      <c r="I600" s="455"/>
      <c r="J600" s="455"/>
      <c r="K600" s="455"/>
      <c r="L600" s="455">
        <f t="shared" si="15"/>
        <v>554954.69340805185</v>
      </c>
      <c r="M600" s="469"/>
    </row>
    <row r="601" spans="1:13" x14ac:dyDescent="0.2">
      <c r="A601" s="358">
        <f t="shared" si="16"/>
        <v>2057</v>
      </c>
      <c r="B601" s="358">
        <f t="shared" si="17"/>
        <v>12</v>
      </c>
      <c r="C601" s="455">
        <v>96454.362894466627</v>
      </c>
      <c r="D601" s="455"/>
      <c r="E601" s="455">
        <v>472513.1432007149</v>
      </c>
      <c r="F601" s="455"/>
      <c r="G601" s="455"/>
      <c r="H601" s="455"/>
      <c r="I601" s="455"/>
      <c r="J601" s="455"/>
      <c r="K601" s="455"/>
      <c r="L601" s="455">
        <f t="shared" si="15"/>
        <v>568967.50609518157</v>
      </c>
      <c r="M601" s="469"/>
    </row>
    <row r="602" spans="1:13" x14ac:dyDescent="0.2">
      <c r="A602" s="358">
        <f t="shared" si="16"/>
        <v>2058</v>
      </c>
      <c r="B602" s="358">
        <f t="shared" si="17"/>
        <v>1</v>
      </c>
      <c r="C602" s="455">
        <v>96480.922080242279</v>
      </c>
      <c r="D602" s="455"/>
      <c r="E602" s="455">
        <v>492914.86106250121</v>
      </c>
      <c r="F602" s="455"/>
      <c r="G602" s="455"/>
      <c r="H602" s="455"/>
      <c r="I602" s="455"/>
      <c r="J602" s="455"/>
      <c r="K602" s="455"/>
      <c r="L602" s="455">
        <f t="shared" si="15"/>
        <v>589395.78314274352</v>
      </c>
      <c r="M602" s="469"/>
    </row>
    <row r="603" spans="1:13" x14ac:dyDescent="0.2">
      <c r="A603" s="358">
        <f t="shared" si="16"/>
        <v>2058</v>
      </c>
      <c r="B603" s="358">
        <f t="shared" si="17"/>
        <v>2</v>
      </c>
      <c r="C603" s="455">
        <v>91382.210192187151</v>
      </c>
      <c r="D603" s="455"/>
      <c r="E603" s="455">
        <v>465271.10214236227</v>
      </c>
      <c r="F603" s="455"/>
      <c r="G603" s="455"/>
      <c r="H603" s="455"/>
      <c r="I603" s="455"/>
      <c r="J603" s="455"/>
      <c r="K603" s="455"/>
      <c r="L603" s="455">
        <f t="shared" si="15"/>
        <v>556653.31233454938</v>
      </c>
      <c r="M603" s="469"/>
    </row>
    <row r="604" spans="1:13" x14ac:dyDescent="0.2">
      <c r="A604" s="358">
        <f t="shared" si="16"/>
        <v>2058</v>
      </c>
      <c r="B604" s="358">
        <f t="shared" si="17"/>
        <v>3</v>
      </c>
      <c r="C604" s="455">
        <v>102901.45772978994</v>
      </c>
      <c r="D604" s="455"/>
      <c r="E604" s="455">
        <v>466244.99478898343</v>
      </c>
      <c r="F604" s="455"/>
      <c r="G604" s="455"/>
      <c r="H604" s="455"/>
      <c r="I604" s="455"/>
      <c r="J604" s="455"/>
      <c r="K604" s="455"/>
      <c r="L604" s="455">
        <f t="shared" si="15"/>
        <v>569146.45251877338</v>
      </c>
      <c r="M604" s="469"/>
    </row>
    <row r="605" spans="1:13" x14ac:dyDescent="0.2">
      <c r="A605" s="358">
        <f t="shared" si="16"/>
        <v>2058</v>
      </c>
      <c r="B605" s="358">
        <f t="shared" si="17"/>
        <v>4</v>
      </c>
      <c r="C605" s="455">
        <v>107871.8828505897</v>
      </c>
      <c r="D605" s="455"/>
      <c r="E605" s="455">
        <v>469951.28722013481</v>
      </c>
      <c r="F605" s="455"/>
      <c r="G605" s="455"/>
      <c r="H605" s="455"/>
      <c r="I605" s="455"/>
      <c r="J605" s="455"/>
      <c r="K605" s="455"/>
      <c r="L605" s="455">
        <f t="shared" si="15"/>
        <v>577823.17007072456</v>
      </c>
      <c r="M605" s="469"/>
    </row>
    <row r="606" spans="1:13" x14ac:dyDescent="0.2">
      <c r="A606" s="358">
        <f t="shared" si="16"/>
        <v>2058</v>
      </c>
      <c r="B606" s="358">
        <f t="shared" si="17"/>
        <v>5</v>
      </c>
      <c r="C606" s="455">
        <v>123377.32864979442</v>
      </c>
      <c r="D606" s="455"/>
      <c r="E606" s="455">
        <v>501595.0227319916</v>
      </c>
      <c r="F606" s="455"/>
      <c r="G606" s="455"/>
      <c r="H606" s="455"/>
      <c r="I606" s="455"/>
      <c r="J606" s="455"/>
      <c r="K606" s="455"/>
      <c r="L606" s="455">
        <f t="shared" si="15"/>
        <v>624972.35138178605</v>
      </c>
      <c r="M606" s="469"/>
    </row>
    <row r="607" spans="1:13" x14ac:dyDescent="0.2">
      <c r="A607" s="358">
        <f t="shared" si="16"/>
        <v>2058</v>
      </c>
      <c r="B607" s="358">
        <f t="shared" si="17"/>
        <v>6</v>
      </c>
      <c r="C607" s="455">
        <v>134336.56414217176</v>
      </c>
      <c r="D607" s="455"/>
      <c r="E607" s="455">
        <v>516550.91873403796</v>
      </c>
      <c r="F607" s="455"/>
      <c r="G607" s="455"/>
      <c r="H607" s="455"/>
      <c r="I607" s="455"/>
      <c r="J607" s="455"/>
      <c r="K607" s="455"/>
      <c r="L607" s="455">
        <f t="shared" si="15"/>
        <v>650887.48287620977</v>
      </c>
      <c r="M607" s="469"/>
    </row>
    <row r="608" spans="1:13" x14ac:dyDescent="0.2">
      <c r="A608" s="358">
        <f t="shared" si="16"/>
        <v>2058</v>
      </c>
      <c r="B608" s="358">
        <f t="shared" si="17"/>
        <v>7</v>
      </c>
      <c r="C608" s="455">
        <v>146447.7790906349</v>
      </c>
      <c r="D608" s="455"/>
      <c r="E608" s="455">
        <v>528305.78231415851</v>
      </c>
      <c r="F608" s="455"/>
      <c r="G608" s="455"/>
      <c r="H608" s="455"/>
      <c r="I608" s="455"/>
      <c r="J608" s="455"/>
      <c r="K608" s="455"/>
      <c r="L608" s="455">
        <f t="shared" si="15"/>
        <v>674753.56140479341</v>
      </c>
      <c r="M608" s="469"/>
    </row>
    <row r="609" spans="1:13" x14ac:dyDescent="0.2">
      <c r="A609" s="358">
        <f t="shared" si="16"/>
        <v>2058</v>
      </c>
      <c r="B609" s="358">
        <f t="shared" si="17"/>
        <v>8</v>
      </c>
      <c r="C609" s="455">
        <v>145323.49835467816</v>
      </c>
      <c r="D609" s="455"/>
      <c r="E609" s="455">
        <v>527270.02160362166</v>
      </c>
      <c r="F609" s="455"/>
      <c r="G609" s="455"/>
      <c r="H609" s="455"/>
      <c r="I609" s="455"/>
      <c r="J609" s="455"/>
      <c r="K609" s="455"/>
      <c r="L609" s="455">
        <f t="shared" si="15"/>
        <v>672593.51995829982</v>
      </c>
      <c r="M609" s="469"/>
    </row>
    <row r="610" spans="1:13" x14ac:dyDescent="0.2">
      <c r="A610" s="358">
        <f t="shared" si="16"/>
        <v>2058</v>
      </c>
      <c r="B610" s="358">
        <f t="shared" si="17"/>
        <v>9</v>
      </c>
      <c r="C610" s="455">
        <v>124455.95267499531</v>
      </c>
      <c r="D610" s="455"/>
      <c r="E610" s="455">
        <v>511830.68423696281</v>
      </c>
      <c r="F610" s="455"/>
      <c r="G610" s="455"/>
      <c r="H610" s="455"/>
      <c r="I610" s="455"/>
      <c r="J610" s="455"/>
      <c r="K610" s="455"/>
      <c r="L610" s="455">
        <f t="shared" si="15"/>
        <v>636286.63691195811</v>
      </c>
      <c r="M610" s="469"/>
    </row>
    <row r="611" spans="1:13" x14ac:dyDescent="0.2">
      <c r="A611" s="358">
        <f t="shared" si="16"/>
        <v>2058</v>
      </c>
      <c r="B611" s="358">
        <f t="shared" si="17"/>
        <v>10</v>
      </c>
      <c r="C611" s="455">
        <v>114945.10949533604</v>
      </c>
      <c r="D611" s="455"/>
      <c r="E611" s="455">
        <v>490104.71070148569</v>
      </c>
      <c r="F611" s="455"/>
      <c r="G611" s="455"/>
      <c r="H611" s="455"/>
      <c r="I611" s="455"/>
      <c r="J611" s="455"/>
      <c r="K611" s="455"/>
      <c r="L611" s="455">
        <f t="shared" si="15"/>
        <v>605049.8201968217</v>
      </c>
      <c r="M611" s="469"/>
    </row>
    <row r="612" spans="1:13" x14ac:dyDescent="0.2">
      <c r="A612" s="358">
        <f t="shared" si="16"/>
        <v>2058</v>
      </c>
      <c r="B612" s="358">
        <f t="shared" si="17"/>
        <v>11</v>
      </c>
      <c r="C612" s="455">
        <v>94905.351884384014</v>
      </c>
      <c r="D612" s="455"/>
      <c r="E612" s="455">
        <v>466391.91488396714</v>
      </c>
      <c r="F612" s="455"/>
      <c r="G612" s="455"/>
      <c r="H612" s="455"/>
      <c r="I612" s="455"/>
      <c r="J612" s="455"/>
      <c r="K612" s="455"/>
      <c r="L612" s="455">
        <f t="shared" si="15"/>
        <v>561297.2667683512</v>
      </c>
      <c r="M612" s="469"/>
    </row>
    <row r="613" spans="1:13" x14ac:dyDescent="0.2">
      <c r="A613" s="358">
        <f t="shared" si="16"/>
        <v>2058</v>
      </c>
      <c r="B613" s="358">
        <f t="shared" si="17"/>
        <v>12</v>
      </c>
      <c r="C613" s="455">
        <v>97670.537716319508</v>
      </c>
      <c r="D613" s="455"/>
      <c r="E613" s="455">
        <v>477828.09409811674</v>
      </c>
      <c r="F613" s="455"/>
      <c r="G613" s="455"/>
      <c r="H613" s="455"/>
      <c r="I613" s="455"/>
      <c r="J613" s="455"/>
      <c r="K613" s="455"/>
      <c r="L613" s="455">
        <f t="shared" si="15"/>
        <v>575498.63181443629</v>
      </c>
      <c r="M613" s="469"/>
    </row>
    <row r="614" spans="1:13" x14ac:dyDescent="0.2">
      <c r="A614" s="358">
        <f t="shared" si="16"/>
        <v>2059</v>
      </c>
      <c r="B614" s="358">
        <f t="shared" si="17"/>
        <v>1</v>
      </c>
      <c r="C614" s="455">
        <v>97697.431781846259</v>
      </c>
      <c r="D614" s="455"/>
      <c r="E614" s="455">
        <v>497743.33544781036</v>
      </c>
      <c r="F614" s="455"/>
      <c r="G614" s="455"/>
      <c r="H614" s="455"/>
      <c r="I614" s="455"/>
      <c r="J614" s="455"/>
      <c r="K614" s="455"/>
      <c r="L614" s="455">
        <f t="shared" si="15"/>
        <v>595440.76722965657</v>
      </c>
      <c r="M614" s="469"/>
    </row>
    <row r="615" spans="1:13" x14ac:dyDescent="0.2">
      <c r="A615" s="358">
        <f t="shared" si="16"/>
        <v>2059</v>
      </c>
      <c r="B615" s="358">
        <f t="shared" si="17"/>
        <v>2</v>
      </c>
      <c r="C615" s="455">
        <v>92534.431199780272</v>
      </c>
      <c r="D615" s="455"/>
      <c r="E615" s="455">
        <v>470114.85278597497</v>
      </c>
      <c r="F615" s="455"/>
      <c r="G615" s="455"/>
      <c r="H615" s="455"/>
      <c r="I615" s="455"/>
      <c r="J615" s="455"/>
      <c r="K615" s="455"/>
      <c r="L615" s="455">
        <f t="shared" si="15"/>
        <v>562649.28398575529</v>
      </c>
      <c r="M615" s="469"/>
    </row>
    <row r="616" spans="1:13" x14ac:dyDescent="0.2">
      <c r="A616" s="358">
        <f t="shared" si="16"/>
        <v>2059</v>
      </c>
      <c r="B616" s="358">
        <f t="shared" si="17"/>
        <v>3</v>
      </c>
      <c r="C616" s="455">
        <v>104198.92275125148</v>
      </c>
      <c r="D616" s="455"/>
      <c r="E616" s="455">
        <v>471000.97144646407</v>
      </c>
      <c r="F616" s="455"/>
      <c r="G616" s="455"/>
      <c r="H616" s="455"/>
      <c r="I616" s="455"/>
      <c r="J616" s="455"/>
      <c r="K616" s="455"/>
      <c r="L616" s="455">
        <f t="shared" si="15"/>
        <v>575199.89419771556</v>
      </c>
      <c r="M616" s="469"/>
    </row>
    <row r="617" spans="1:13" x14ac:dyDescent="0.2">
      <c r="A617" s="358">
        <f t="shared" si="16"/>
        <v>2059</v>
      </c>
      <c r="B617" s="358">
        <f t="shared" si="17"/>
        <v>4</v>
      </c>
      <c r="C617" s="455">
        <v>109232.01902247329</v>
      </c>
      <c r="D617" s="455"/>
      <c r="E617" s="455">
        <v>474627.61147332127</v>
      </c>
      <c r="F617" s="455"/>
      <c r="G617" s="455"/>
      <c r="H617" s="455"/>
      <c r="I617" s="455"/>
      <c r="J617" s="455"/>
      <c r="K617" s="455"/>
      <c r="L617" s="455">
        <f t="shared" si="15"/>
        <v>583859.63049579458</v>
      </c>
      <c r="M617" s="469"/>
    </row>
    <row r="618" spans="1:13" x14ac:dyDescent="0.2">
      <c r="A618" s="358">
        <f t="shared" si="16"/>
        <v>2059</v>
      </c>
      <c r="B618" s="358">
        <f t="shared" si="17"/>
        <v>5</v>
      </c>
      <c r="C618" s="455">
        <v>124932.97005562199</v>
      </c>
      <c r="D618" s="455"/>
      <c r="E618" s="455">
        <v>506178.61115315434</v>
      </c>
      <c r="F618" s="455"/>
      <c r="G618" s="455"/>
      <c r="H618" s="455"/>
      <c r="I618" s="455"/>
      <c r="J618" s="455"/>
      <c r="K618" s="455"/>
      <c r="L618" s="455">
        <f t="shared" si="15"/>
        <v>631111.58120877633</v>
      </c>
      <c r="M618" s="469"/>
    </row>
    <row r="619" spans="1:13" x14ac:dyDescent="0.2">
      <c r="A619" s="358">
        <f t="shared" si="16"/>
        <v>2059</v>
      </c>
      <c r="B619" s="358">
        <f t="shared" si="17"/>
        <v>6</v>
      </c>
      <c r="C619" s="455">
        <v>136030.38847588998</v>
      </c>
      <c r="D619" s="455"/>
      <c r="E619" s="455">
        <v>521176.11585355987</v>
      </c>
      <c r="F619" s="455"/>
      <c r="G619" s="455"/>
      <c r="H619" s="455"/>
      <c r="I619" s="455"/>
      <c r="J619" s="455"/>
      <c r="K619" s="455"/>
      <c r="L619" s="455">
        <f t="shared" si="15"/>
        <v>657206.50432944985</v>
      </c>
      <c r="M619" s="469"/>
    </row>
    <row r="620" spans="1:13" x14ac:dyDescent="0.2">
      <c r="A620" s="358">
        <f t="shared" si="16"/>
        <v>2059</v>
      </c>
      <c r="B620" s="358">
        <f t="shared" si="17"/>
        <v>7</v>
      </c>
      <c r="C620" s="455">
        <v>148294.31144336189</v>
      </c>
      <c r="D620" s="455"/>
      <c r="E620" s="455">
        <v>532965.68415104866</v>
      </c>
      <c r="F620" s="455"/>
      <c r="G620" s="455"/>
      <c r="H620" s="455"/>
      <c r="I620" s="455"/>
      <c r="J620" s="455"/>
      <c r="K620" s="455"/>
      <c r="L620" s="455">
        <f t="shared" si="15"/>
        <v>681259.99559441057</v>
      </c>
      <c r="M620" s="469"/>
    </row>
    <row r="621" spans="1:13" x14ac:dyDescent="0.2">
      <c r="A621" s="358">
        <f t="shared" si="16"/>
        <v>2059</v>
      </c>
      <c r="B621" s="358">
        <f t="shared" si="17"/>
        <v>8</v>
      </c>
      <c r="C621" s="455">
        <v>147155.8548642112</v>
      </c>
      <c r="D621" s="455"/>
      <c r="E621" s="455">
        <v>531921.90368756989</v>
      </c>
      <c r="F621" s="455"/>
      <c r="G621" s="455"/>
      <c r="H621" s="455"/>
      <c r="I621" s="455"/>
      <c r="J621" s="455"/>
      <c r="K621" s="455"/>
      <c r="L621" s="455">
        <f t="shared" si="15"/>
        <v>679077.75855178107</v>
      </c>
      <c r="M621" s="469"/>
    </row>
    <row r="622" spans="1:13" x14ac:dyDescent="0.2">
      <c r="A622" s="358">
        <f t="shared" si="16"/>
        <v>2059</v>
      </c>
      <c r="B622" s="358">
        <f t="shared" si="17"/>
        <v>9</v>
      </c>
      <c r="C622" s="455">
        <v>126025.19424718479</v>
      </c>
      <c r="D622" s="455"/>
      <c r="E622" s="455">
        <v>516558.4942136957</v>
      </c>
      <c r="F622" s="455"/>
      <c r="G622" s="455"/>
      <c r="H622" s="455"/>
      <c r="I622" s="455"/>
      <c r="J622" s="455"/>
      <c r="K622" s="455"/>
      <c r="L622" s="455">
        <f t="shared" si="15"/>
        <v>642583.68846088042</v>
      </c>
      <c r="M622" s="469"/>
    </row>
    <row r="623" spans="1:13" x14ac:dyDescent="0.2">
      <c r="A623" s="358">
        <f t="shared" si="16"/>
        <v>2059</v>
      </c>
      <c r="B623" s="358">
        <f t="shared" si="17"/>
        <v>10</v>
      </c>
      <c r="C623" s="455">
        <v>116394.43064440948</v>
      </c>
      <c r="D623" s="455"/>
      <c r="E623" s="455">
        <v>494996.09594690823</v>
      </c>
      <c r="F623" s="455"/>
      <c r="G623" s="455"/>
      <c r="H623" s="455"/>
      <c r="I623" s="455"/>
      <c r="J623" s="455"/>
      <c r="K623" s="455"/>
      <c r="L623" s="455">
        <f t="shared" si="15"/>
        <v>611390.52659131773</v>
      </c>
      <c r="M623" s="469"/>
    </row>
    <row r="624" spans="1:13" x14ac:dyDescent="0.2">
      <c r="A624" s="358">
        <f t="shared" si="16"/>
        <v>2059</v>
      </c>
      <c r="B624" s="358">
        <f t="shared" si="17"/>
        <v>11</v>
      </c>
      <c r="C624" s="455">
        <v>96101.995519334625</v>
      </c>
      <c r="D624" s="455"/>
      <c r="E624" s="455">
        <v>471610.49080690043</v>
      </c>
      <c r="F624" s="455"/>
      <c r="G624" s="455"/>
      <c r="H624" s="455"/>
      <c r="I624" s="455"/>
      <c r="J624" s="455"/>
      <c r="K624" s="455"/>
      <c r="L624" s="455">
        <f t="shared" si="15"/>
        <v>567712.48632623511</v>
      </c>
      <c r="M624" s="469"/>
    </row>
    <row r="625" spans="1:13" x14ac:dyDescent="0.2">
      <c r="A625" s="358">
        <f t="shared" si="16"/>
        <v>2059</v>
      </c>
      <c r="B625" s="358">
        <f t="shared" si="17"/>
        <v>12</v>
      </c>
      <c r="C625" s="455">
        <v>98902.047056517898</v>
      </c>
      <c r="D625" s="455"/>
      <c r="E625" s="455">
        <v>483202.82894745364</v>
      </c>
      <c r="F625" s="455"/>
      <c r="G625" s="455"/>
      <c r="H625" s="455"/>
      <c r="I625" s="455"/>
      <c r="J625" s="455"/>
      <c r="K625" s="455"/>
      <c r="L625" s="455">
        <f t="shared" si="15"/>
        <v>582104.87600397156</v>
      </c>
      <c r="M625" s="469"/>
    </row>
    <row r="626" spans="1:13" x14ac:dyDescent="0.2">
      <c r="A626" s="358">
        <f t="shared" si="16"/>
        <v>2060</v>
      </c>
      <c r="B626" s="358">
        <f t="shared" si="17"/>
        <v>1</v>
      </c>
      <c r="C626" s="455">
        <v>98929.280224231188</v>
      </c>
      <c r="D626" s="455"/>
      <c r="E626" s="455">
        <v>502619.10839668749</v>
      </c>
      <c r="F626" s="455"/>
      <c r="G626" s="455"/>
      <c r="H626" s="455"/>
      <c r="I626" s="455"/>
      <c r="J626" s="455"/>
      <c r="K626" s="455"/>
      <c r="L626" s="455">
        <f t="shared" si="15"/>
        <v>601548.38862091862</v>
      </c>
      <c r="M626" s="469"/>
    </row>
    <row r="627" spans="1:13" x14ac:dyDescent="0.2">
      <c r="A627" s="358">
        <f t="shared" si="16"/>
        <v>2060</v>
      </c>
      <c r="B627" s="358">
        <f t="shared" si="17"/>
        <v>2</v>
      </c>
      <c r="C627" s="455">
        <v>93701.180344168795</v>
      </c>
      <c r="D627" s="455"/>
      <c r="E627" s="455">
        <v>475009.02977283031</v>
      </c>
      <c r="F627" s="455"/>
      <c r="G627" s="455"/>
      <c r="H627" s="455"/>
      <c r="I627" s="455"/>
      <c r="J627" s="455"/>
      <c r="K627" s="455"/>
      <c r="L627" s="455">
        <f t="shared" si="15"/>
        <v>568710.21011699911</v>
      </c>
      <c r="M627" s="469"/>
    </row>
    <row r="628" spans="1:13" x14ac:dyDescent="0.2">
      <c r="A628" s="358">
        <f t="shared" si="16"/>
        <v>2060</v>
      </c>
      <c r="B628" s="358">
        <f t="shared" si="17"/>
        <v>3</v>
      </c>
      <c r="C628" s="455">
        <v>105512.7472638131</v>
      </c>
      <c r="D628" s="455"/>
      <c r="E628" s="455">
        <v>475805.46189866489</v>
      </c>
      <c r="F628" s="455"/>
      <c r="G628" s="455"/>
      <c r="H628" s="455"/>
      <c r="I628" s="455"/>
      <c r="J628" s="455"/>
      <c r="K628" s="455"/>
      <c r="L628" s="455">
        <f t="shared" si="15"/>
        <v>581318.20916247799</v>
      </c>
      <c r="M628" s="469"/>
    </row>
    <row r="629" spans="1:13" x14ac:dyDescent="0.2">
      <c r="A629" s="358">
        <f t="shared" si="16"/>
        <v>2060</v>
      </c>
      <c r="B629" s="358">
        <f t="shared" si="17"/>
        <v>4</v>
      </c>
      <c r="C629" s="455">
        <v>110609.3048941413</v>
      </c>
      <c r="D629" s="455"/>
      <c r="E629" s="455">
        <v>479350.46822703624</v>
      </c>
      <c r="F629" s="455"/>
      <c r="G629" s="455"/>
      <c r="H629" s="455"/>
      <c r="I629" s="455"/>
      <c r="J629" s="455"/>
      <c r="K629" s="455"/>
      <c r="L629" s="455">
        <f t="shared" si="15"/>
        <v>589959.77312117757</v>
      </c>
      <c r="M629" s="469"/>
    </row>
    <row r="630" spans="1:13" x14ac:dyDescent="0.2">
      <c r="A630" s="358">
        <f t="shared" si="16"/>
        <v>2060</v>
      </c>
      <c r="B630" s="358">
        <f t="shared" si="17"/>
        <v>5</v>
      </c>
      <c r="C630" s="455">
        <v>126508.22624975799</v>
      </c>
      <c r="D630" s="455"/>
      <c r="E630" s="455">
        <v>510804.0845250492</v>
      </c>
      <c r="F630" s="455"/>
      <c r="G630" s="455"/>
      <c r="H630" s="455"/>
      <c r="I630" s="455"/>
      <c r="J630" s="455"/>
      <c r="K630" s="455"/>
      <c r="L630" s="455">
        <f t="shared" si="15"/>
        <v>637312.31077480724</v>
      </c>
      <c r="M630" s="469"/>
    </row>
    <row r="631" spans="1:13" x14ac:dyDescent="0.2">
      <c r="A631" s="358">
        <f t="shared" si="16"/>
        <v>2060</v>
      </c>
      <c r="B631" s="358">
        <f t="shared" si="17"/>
        <v>6</v>
      </c>
      <c r="C631" s="455">
        <v>137745.5699203235</v>
      </c>
      <c r="D631" s="455"/>
      <c r="E631" s="455">
        <v>525842.72698981967</v>
      </c>
      <c r="F631" s="455"/>
      <c r="G631" s="455"/>
      <c r="H631" s="455"/>
      <c r="I631" s="455"/>
      <c r="J631" s="455"/>
      <c r="K631" s="455"/>
      <c r="L631" s="455">
        <f t="shared" si="15"/>
        <v>663588.29691014322</v>
      </c>
      <c r="M631" s="469"/>
    </row>
    <row r="632" spans="1:13" x14ac:dyDescent="0.2">
      <c r="A632" s="358">
        <f t="shared" si="16"/>
        <v>2060</v>
      </c>
      <c r="B632" s="358">
        <f t="shared" si="17"/>
        <v>7</v>
      </c>
      <c r="C632" s="455">
        <v>150164.12637333819</v>
      </c>
      <c r="D632" s="455"/>
      <c r="E632" s="455">
        <v>537666.68848171493</v>
      </c>
      <c r="F632" s="455"/>
      <c r="G632" s="455"/>
      <c r="H632" s="455"/>
      <c r="I632" s="455"/>
      <c r="J632" s="455"/>
      <c r="K632" s="455"/>
      <c r="L632" s="455">
        <f t="shared" si="15"/>
        <v>687830.81485505309</v>
      </c>
      <c r="M632" s="469"/>
    </row>
    <row r="633" spans="1:13" x14ac:dyDescent="0.2">
      <c r="A633" s="358">
        <f t="shared" si="16"/>
        <v>2060</v>
      </c>
      <c r="B633" s="358">
        <f t="shared" si="17"/>
        <v>8</v>
      </c>
      <c r="C633" s="455">
        <v>149011.31521046744</v>
      </c>
      <c r="D633" s="455"/>
      <c r="E633" s="455">
        <v>536614.82737456076</v>
      </c>
      <c r="F633" s="455"/>
      <c r="G633" s="455"/>
      <c r="H633" s="455"/>
      <c r="I633" s="455"/>
      <c r="J633" s="455"/>
      <c r="K633" s="455"/>
      <c r="L633" s="455">
        <f t="shared" si="15"/>
        <v>685626.1425850282</v>
      </c>
      <c r="M633" s="469"/>
    </row>
    <row r="634" spans="1:13" x14ac:dyDescent="0.2">
      <c r="A634" s="358">
        <f t="shared" si="16"/>
        <v>2060</v>
      </c>
      <c r="B634" s="358">
        <f t="shared" si="17"/>
        <v>9</v>
      </c>
      <c r="C634" s="455">
        <v>127614.22208960851</v>
      </c>
      <c r="D634" s="455"/>
      <c r="E634" s="455">
        <v>521329.97524780064</v>
      </c>
      <c r="F634" s="455"/>
      <c r="G634" s="455"/>
      <c r="H634" s="455"/>
      <c r="I634" s="455"/>
      <c r="J634" s="455"/>
      <c r="K634" s="455"/>
      <c r="L634" s="455">
        <f t="shared" si="15"/>
        <v>648944.19733740913</v>
      </c>
      <c r="M634" s="469"/>
    </row>
    <row r="635" spans="1:13" x14ac:dyDescent="0.2">
      <c r="A635" s="358">
        <f t="shared" si="16"/>
        <v>2060</v>
      </c>
      <c r="B635" s="358">
        <f t="shared" si="17"/>
        <v>10</v>
      </c>
      <c r="C635" s="455">
        <v>117862.0260097795</v>
      </c>
      <c r="D635" s="455"/>
      <c r="E635" s="455">
        <v>499936.29861664178</v>
      </c>
      <c r="F635" s="455"/>
      <c r="G635" s="455"/>
      <c r="H635" s="455"/>
      <c r="I635" s="455"/>
      <c r="J635" s="455"/>
      <c r="K635" s="455"/>
      <c r="L635" s="455">
        <f t="shared" si="15"/>
        <v>617798.32462642132</v>
      </c>
      <c r="M635" s="469"/>
    </row>
    <row r="636" spans="1:13" x14ac:dyDescent="0.2">
      <c r="A636" s="358">
        <f t="shared" si="16"/>
        <v>2060</v>
      </c>
      <c r="B636" s="358">
        <f t="shared" si="17"/>
        <v>11</v>
      </c>
      <c r="C636" s="455">
        <v>97313.727407588507</v>
      </c>
      <c r="D636" s="455"/>
      <c r="E636" s="455">
        <v>476887.45868259773</v>
      </c>
      <c r="F636" s="455"/>
      <c r="G636" s="455"/>
      <c r="H636" s="455"/>
      <c r="I636" s="455"/>
      <c r="J636" s="455"/>
      <c r="K636" s="455"/>
      <c r="L636" s="455">
        <f t="shared" si="15"/>
        <v>574201.18609018624</v>
      </c>
      <c r="M636" s="469"/>
    </row>
    <row r="637" spans="1:13" x14ac:dyDescent="0.2">
      <c r="A637" s="358">
        <f t="shared" si="16"/>
        <v>2060</v>
      </c>
      <c r="B637" s="358">
        <f t="shared" si="17"/>
        <v>12</v>
      </c>
      <c r="C637" s="455">
        <v>100149.0842651038</v>
      </c>
      <c r="D637" s="455"/>
      <c r="E637" s="455">
        <v>488638.02021418727</v>
      </c>
      <c r="F637" s="455"/>
      <c r="G637" s="455"/>
      <c r="H637" s="455"/>
      <c r="I637" s="455"/>
      <c r="J637" s="455"/>
      <c r="K637" s="455"/>
      <c r="L637" s="455">
        <f t="shared" si="15"/>
        <v>588787.10447929101</v>
      </c>
      <c r="M637" s="469"/>
    </row>
    <row r="638" spans="1:13" x14ac:dyDescent="0.2">
      <c r="A638" s="358">
        <f t="shared" si="16"/>
        <v>2061</v>
      </c>
      <c r="B638" s="358">
        <f t="shared" si="17"/>
        <v>1</v>
      </c>
      <c r="C638" s="455">
        <v>100176.66081067896</v>
      </c>
      <c r="D638" s="455"/>
      <c r="E638" s="455">
        <v>507542.64323438553</v>
      </c>
      <c r="F638" s="455"/>
      <c r="G638" s="455"/>
      <c r="H638" s="455"/>
      <c r="I638" s="455"/>
      <c r="J638" s="455"/>
      <c r="K638" s="455"/>
      <c r="L638" s="455">
        <f t="shared" si="15"/>
        <v>607719.30404506449</v>
      </c>
      <c r="M638" s="469"/>
    </row>
    <row r="639" spans="1:13" x14ac:dyDescent="0.2">
      <c r="A639" s="358">
        <f t="shared" si="16"/>
        <v>2061</v>
      </c>
      <c r="B639" s="358">
        <f t="shared" si="17"/>
        <v>2</v>
      </c>
      <c r="C639" s="455">
        <v>94882.640807882242</v>
      </c>
      <c r="D639" s="455"/>
      <c r="E639" s="455">
        <v>479954.15807134216</v>
      </c>
      <c r="F639" s="455"/>
      <c r="G639" s="455"/>
      <c r="H639" s="455"/>
      <c r="I639" s="455"/>
      <c r="J639" s="455"/>
      <c r="K639" s="455"/>
      <c r="L639" s="455">
        <f t="shared" si="15"/>
        <v>574836.79887922434</v>
      </c>
      <c r="M639" s="469"/>
    </row>
    <row r="640" spans="1:13" x14ac:dyDescent="0.2">
      <c r="A640" s="358">
        <f t="shared" si="16"/>
        <v>2061</v>
      </c>
      <c r="B640" s="358">
        <f t="shared" si="17"/>
        <v>3</v>
      </c>
      <c r="C640" s="455">
        <v>106843.13754120444</v>
      </c>
      <c r="D640" s="455"/>
      <c r="E640" s="455">
        <v>480658.96101518843</v>
      </c>
      <c r="F640" s="455"/>
      <c r="G640" s="455"/>
      <c r="H640" s="455"/>
      <c r="I640" s="455"/>
      <c r="J640" s="455"/>
      <c r="K640" s="455"/>
      <c r="L640" s="455">
        <f t="shared" si="15"/>
        <v>587502.09855639283</v>
      </c>
      <c r="M640" s="469"/>
    </row>
    <row r="641" spans="1:13" x14ac:dyDescent="0.2">
      <c r="A641" s="358">
        <f t="shared" si="16"/>
        <v>2061</v>
      </c>
      <c r="B641" s="358">
        <f t="shared" si="17"/>
        <v>4</v>
      </c>
      <c r="C641" s="455">
        <v>112003.95670291521</v>
      </c>
      <c r="D641" s="455"/>
      <c r="E641" s="455">
        <v>484120.32051025034</v>
      </c>
      <c r="F641" s="455"/>
      <c r="G641" s="455"/>
      <c r="H641" s="455"/>
      <c r="I641" s="455"/>
      <c r="J641" s="455"/>
      <c r="K641" s="455"/>
      <c r="L641" s="455">
        <f t="shared" si="15"/>
        <v>596124.27721316554</v>
      </c>
      <c r="M641" s="469"/>
    </row>
    <row r="642" spans="1:13" x14ac:dyDescent="0.2">
      <c r="A642" s="358">
        <f t="shared" si="16"/>
        <v>2061</v>
      </c>
      <c r="B642" s="358">
        <f t="shared" si="17"/>
        <v>5</v>
      </c>
      <c r="C642" s="455">
        <v>128103.34455135897</v>
      </c>
      <c r="D642" s="455"/>
      <c r="E642" s="455">
        <v>515471.82559345016</v>
      </c>
      <c r="F642" s="455"/>
      <c r="G642" s="455"/>
      <c r="H642" s="455"/>
      <c r="I642" s="455"/>
      <c r="J642" s="455"/>
      <c r="K642" s="455"/>
      <c r="L642" s="455">
        <f t="shared" ref="L642:L673" si="18">SUM(C642:K642)</f>
        <v>643575.17014480918</v>
      </c>
      <c r="M642" s="469"/>
    </row>
    <row r="643" spans="1:13" x14ac:dyDescent="0.2">
      <c r="A643" s="358">
        <f t="shared" si="16"/>
        <v>2061</v>
      </c>
      <c r="B643" s="358">
        <f t="shared" si="17"/>
        <v>6</v>
      </c>
      <c r="C643" s="455">
        <v>139482.37776324261</v>
      </c>
      <c r="D643" s="455"/>
      <c r="E643" s="455">
        <v>530551.12296393875</v>
      </c>
      <c r="F643" s="455"/>
      <c r="G643" s="455"/>
      <c r="H643" s="455"/>
      <c r="I643" s="455"/>
      <c r="J643" s="455"/>
      <c r="K643" s="455"/>
      <c r="L643" s="455">
        <f t="shared" si="18"/>
        <v>670033.50072718132</v>
      </c>
      <c r="M643" s="469"/>
    </row>
    <row r="644" spans="1:13" x14ac:dyDescent="0.2">
      <c r="A644" s="358">
        <f t="shared" si="16"/>
        <v>2061</v>
      </c>
      <c r="B644" s="358">
        <f t="shared" si="17"/>
        <v>7</v>
      </c>
      <c r="C644" s="455">
        <v>152057.51744617752</v>
      </c>
      <c r="D644" s="455"/>
      <c r="E644" s="455">
        <v>542409.15784920088</v>
      </c>
      <c r="F644" s="455"/>
      <c r="G644" s="455"/>
      <c r="H644" s="455"/>
      <c r="I644" s="455"/>
      <c r="J644" s="455"/>
      <c r="K644" s="455"/>
      <c r="L644" s="455">
        <f t="shared" si="18"/>
        <v>694466.67529537843</v>
      </c>
      <c r="M644" s="469"/>
    </row>
    <row r="645" spans="1:13" x14ac:dyDescent="0.2">
      <c r="A645" s="358">
        <f t="shared" si="16"/>
        <v>2061</v>
      </c>
      <c r="B645" s="358">
        <f t="shared" si="17"/>
        <v>8</v>
      </c>
      <c r="C645" s="455">
        <v>150890.17070535509</v>
      </c>
      <c r="D645" s="455"/>
      <c r="E645" s="455">
        <v>541349.15475743113</v>
      </c>
      <c r="F645" s="455"/>
      <c r="G645" s="455"/>
      <c r="H645" s="455"/>
      <c r="I645" s="455"/>
      <c r="J645" s="455"/>
      <c r="K645" s="455"/>
      <c r="L645" s="455">
        <f t="shared" si="18"/>
        <v>692239.32546278625</v>
      </c>
      <c r="M645" s="469"/>
    </row>
    <row r="646" spans="1:13" x14ac:dyDescent="0.2">
      <c r="A646" s="358">
        <f t="shared" si="16"/>
        <v>2061</v>
      </c>
      <c r="B646" s="358">
        <f t="shared" si="17"/>
        <v>9</v>
      </c>
      <c r="C646" s="455">
        <v>129223.28568360618</v>
      </c>
      <c r="D646" s="455"/>
      <c r="E646" s="455">
        <v>526145.53073138965</v>
      </c>
      <c r="F646" s="455"/>
      <c r="G646" s="455"/>
      <c r="H646" s="455"/>
      <c r="I646" s="455"/>
      <c r="J646" s="455"/>
      <c r="K646" s="455"/>
      <c r="L646" s="455">
        <f t="shared" si="18"/>
        <v>655368.81641499582</v>
      </c>
      <c r="M646" s="469"/>
    </row>
    <row r="647" spans="1:13" x14ac:dyDescent="0.2">
      <c r="A647" s="358">
        <f t="shared" si="16"/>
        <v>2061</v>
      </c>
      <c r="B647" s="358">
        <f t="shared" si="17"/>
        <v>10</v>
      </c>
      <c r="C647" s="455">
        <v>119348.12600758365</v>
      </c>
      <c r="D647" s="455"/>
      <c r="E647" s="455">
        <v>504925.80592254899</v>
      </c>
      <c r="F647" s="455"/>
      <c r="G647" s="455"/>
      <c r="H647" s="455"/>
      <c r="I647" s="455"/>
      <c r="J647" s="455"/>
      <c r="K647" s="455"/>
      <c r="L647" s="455">
        <f t="shared" si="18"/>
        <v>624273.93193013268</v>
      </c>
      <c r="M647" s="469"/>
    </row>
    <row r="648" spans="1:13" x14ac:dyDescent="0.2">
      <c r="A648" s="358">
        <f t="shared" si="16"/>
        <v>2061</v>
      </c>
      <c r="B648" s="358">
        <f t="shared" si="17"/>
        <v>11</v>
      </c>
      <c r="C648" s="455">
        <v>98540.737794078319</v>
      </c>
      <c r="D648" s="455"/>
      <c r="E648" s="455">
        <v>482223.4718732402</v>
      </c>
      <c r="F648" s="455"/>
      <c r="G648" s="455"/>
      <c r="H648" s="455"/>
      <c r="I648" s="455"/>
      <c r="J648" s="455"/>
      <c r="K648" s="455"/>
      <c r="L648" s="455">
        <f t="shared" si="18"/>
        <v>580764.2096673185</v>
      </c>
      <c r="M648" s="469"/>
    </row>
    <row r="649" spans="1:13" x14ac:dyDescent="0.2">
      <c r="A649" s="358">
        <f t="shared" si="16"/>
        <v>2061</v>
      </c>
      <c r="B649" s="358">
        <f t="shared" si="17"/>
        <v>12</v>
      </c>
      <c r="C649" s="455">
        <v>101411.84513003331</v>
      </c>
      <c r="D649" s="455"/>
      <c r="E649" s="455">
        <v>494134.34792784596</v>
      </c>
      <c r="F649" s="455"/>
      <c r="G649" s="455"/>
      <c r="H649" s="455"/>
      <c r="I649" s="455"/>
      <c r="J649" s="455"/>
      <c r="K649" s="455"/>
      <c r="L649" s="455">
        <f t="shared" si="18"/>
        <v>595546.19305787922</v>
      </c>
      <c r="M649" s="469"/>
    </row>
    <row r="650" spans="1:13" x14ac:dyDescent="0.2">
      <c r="A650" s="358">
        <f t="shared" si="16"/>
        <v>2062</v>
      </c>
      <c r="B650" s="358">
        <f t="shared" si="17"/>
        <v>1</v>
      </c>
      <c r="C650" s="455">
        <v>101439.76938305689</v>
      </c>
      <c r="D650" s="455"/>
      <c r="E650" s="455">
        <v>512514.4078247791</v>
      </c>
      <c r="F650" s="455"/>
      <c r="G650" s="455"/>
      <c r="H650" s="455"/>
      <c r="I650" s="455"/>
      <c r="J650" s="455"/>
      <c r="K650" s="455"/>
      <c r="L650" s="455">
        <f t="shared" si="18"/>
        <v>613954.17720783595</v>
      </c>
      <c r="M650" s="469"/>
    </row>
    <row r="651" spans="1:13" x14ac:dyDescent="0.2">
      <c r="A651" s="358">
        <f t="shared" si="16"/>
        <v>2062</v>
      </c>
      <c r="B651" s="358">
        <f t="shared" si="17"/>
        <v>2</v>
      </c>
      <c r="C651" s="455">
        <v>96078.998083164028</v>
      </c>
      <c r="D651" s="455"/>
      <c r="E651" s="455">
        <v>484950.76811515988</v>
      </c>
      <c r="F651" s="455"/>
      <c r="G651" s="455"/>
      <c r="H651" s="455"/>
      <c r="I651" s="455"/>
      <c r="J651" s="455"/>
      <c r="K651" s="455"/>
      <c r="L651" s="455">
        <f t="shared" si="18"/>
        <v>581029.76619832392</v>
      </c>
      <c r="M651" s="469"/>
    </row>
    <row r="652" spans="1:13" x14ac:dyDescent="0.2">
      <c r="A652" s="358">
        <f t="shared" si="16"/>
        <v>2062</v>
      </c>
      <c r="B652" s="358">
        <f t="shared" si="17"/>
        <v>3</v>
      </c>
      <c r="C652" s="455">
        <v>108190.30245802162</v>
      </c>
      <c r="D652" s="455"/>
      <c r="E652" s="455">
        <v>485561.96871360193</v>
      </c>
      <c r="F652" s="455"/>
      <c r="G652" s="455"/>
      <c r="H652" s="455"/>
      <c r="I652" s="455"/>
      <c r="J652" s="455"/>
      <c r="K652" s="455"/>
      <c r="L652" s="455">
        <f t="shared" si="18"/>
        <v>593752.27117162361</v>
      </c>
      <c r="M652" s="469"/>
    </row>
    <row r="653" spans="1:13" x14ac:dyDescent="0.2">
      <c r="A653" s="358">
        <f t="shared" si="16"/>
        <v>2062</v>
      </c>
      <c r="B653" s="358">
        <f t="shared" si="17"/>
        <v>4</v>
      </c>
      <c r="C653" s="455">
        <v>113416.19341261205</v>
      </c>
      <c r="D653" s="455"/>
      <c r="E653" s="455">
        <v>488937.63595937693</v>
      </c>
      <c r="F653" s="455"/>
      <c r="G653" s="455"/>
      <c r="H653" s="455"/>
      <c r="I653" s="455"/>
      <c r="J653" s="455"/>
      <c r="K653" s="455"/>
      <c r="L653" s="455">
        <f t="shared" si="18"/>
        <v>602353.82937198901</v>
      </c>
      <c r="M653" s="469"/>
    </row>
    <row r="654" spans="1:13" x14ac:dyDescent="0.2">
      <c r="A654" s="358">
        <f t="shared" ref="A654:A673" si="19">+A642+1</f>
        <v>2062</v>
      </c>
      <c r="B654" s="358">
        <f t="shared" ref="B654:B673" si="20">+B642</f>
        <v>5</v>
      </c>
      <c r="C654" s="455">
        <v>129718.57539798196</v>
      </c>
      <c r="D654" s="455"/>
      <c r="E654" s="455">
        <v>520182.22060167213</v>
      </c>
      <c r="F654" s="455"/>
      <c r="G654" s="455"/>
      <c r="H654" s="455"/>
      <c r="I654" s="455"/>
      <c r="J654" s="455"/>
      <c r="K654" s="455"/>
      <c r="L654" s="455">
        <f t="shared" si="18"/>
        <v>649900.7959996541</v>
      </c>
      <c r="M654" s="469"/>
    </row>
    <row r="655" spans="1:13" x14ac:dyDescent="0.2">
      <c r="A655" s="358">
        <f t="shared" si="19"/>
        <v>2062</v>
      </c>
      <c r="B655" s="358">
        <f t="shared" si="20"/>
        <v>6</v>
      </c>
      <c r="C655" s="455">
        <v>141241.08468781618</v>
      </c>
      <c r="D655" s="455"/>
      <c r="E655" s="455">
        <v>535301.67791737092</v>
      </c>
      <c r="F655" s="455"/>
      <c r="G655" s="455"/>
      <c r="H655" s="455"/>
      <c r="I655" s="455"/>
      <c r="J655" s="455"/>
      <c r="K655" s="455"/>
      <c r="L655" s="455">
        <f t="shared" si="18"/>
        <v>676542.76260518713</v>
      </c>
      <c r="M655" s="469"/>
    </row>
    <row r="656" spans="1:13" x14ac:dyDescent="0.2">
      <c r="A656" s="358">
        <f t="shared" si="19"/>
        <v>2062</v>
      </c>
      <c r="B656" s="358">
        <f t="shared" si="20"/>
        <v>7</v>
      </c>
      <c r="C656" s="455">
        <v>153974.78192900689</v>
      </c>
      <c r="D656" s="455"/>
      <c r="E656" s="455">
        <v>547193.45799434779</v>
      </c>
      <c r="F656" s="455"/>
      <c r="G656" s="455"/>
      <c r="H656" s="455"/>
      <c r="I656" s="455"/>
      <c r="J656" s="455"/>
      <c r="K656" s="455"/>
      <c r="L656" s="455">
        <f t="shared" si="18"/>
        <v>701168.2399233547</v>
      </c>
      <c r="M656" s="469"/>
    </row>
    <row r="657" spans="1:13" x14ac:dyDescent="0.2">
      <c r="A657" s="358">
        <f t="shared" si="19"/>
        <v>2062</v>
      </c>
      <c r="B657" s="358">
        <f t="shared" si="20"/>
        <v>8</v>
      </c>
      <c r="C657" s="455">
        <v>152792.71633387913</v>
      </c>
      <c r="D657" s="455"/>
      <c r="E657" s="455">
        <v>546125.25112361088</v>
      </c>
      <c r="F657" s="455"/>
      <c r="G657" s="455"/>
      <c r="H657" s="455"/>
      <c r="I657" s="455"/>
      <c r="J657" s="455"/>
      <c r="K657" s="455"/>
      <c r="L657" s="455">
        <f t="shared" si="18"/>
        <v>698917.96745749004</v>
      </c>
      <c r="M657" s="469"/>
    </row>
    <row r="658" spans="1:13" x14ac:dyDescent="0.2">
      <c r="A658" s="358">
        <f t="shared" si="19"/>
        <v>2062</v>
      </c>
      <c r="B658" s="358">
        <f t="shared" si="20"/>
        <v>9</v>
      </c>
      <c r="C658" s="455">
        <v>130852.6376561806</v>
      </c>
      <c r="D658" s="455"/>
      <c r="E658" s="455">
        <v>531005.56778273149</v>
      </c>
      <c r="F658" s="455"/>
      <c r="G658" s="455"/>
      <c r="H658" s="455"/>
      <c r="I658" s="455"/>
      <c r="J658" s="455"/>
      <c r="K658" s="455"/>
      <c r="L658" s="455">
        <f t="shared" si="18"/>
        <v>661858.20543891215</v>
      </c>
      <c r="M658" s="469"/>
    </row>
    <row r="659" spans="1:13" x14ac:dyDescent="0.2">
      <c r="A659" s="358">
        <f t="shared" si="19"/>
        <v>2062</v>
      </c>
      <c r="B659" s="358">
        <f t="shared" si="20"/>
        <v>10</v>
      </c>
      <c r="C659" s="455">
        <v>120852.96395923301</v>
      </c>
      <c r="D659" s="455"/>
      <c r="E659" s="455">
        <v>509965.10993900627</v>
      </c>
      <c r="F659" s="455"/>
      <c r="G659" s="455"/>
      <c r="H659" s="455"/>
      <c r="I659" s="455"/>
      <c r="J659" s="455"/>
      <c r="K659" s="455"/>
      <c r="L659" s="455">
        <f t="shared" si="18"/>
        <v>630818.07389823929</v>
      </c>
      <c r="M659" s="469"/>
    </row>
    <row r="660" spans="1:13" x14ac:dyDescent="0.2">
      <c r="A660" s="358">
        <f t="shared" si="19"/>
        <v>2062</v>
      </c>
      <c r="B660" s="358">
        <f t="shared" si="20"/>
        <v>11</v>
      </c>
      <c r="C660" s="455">
        <v>99783.219322499092</v>
      </c>
      <c r="D660" s="455"/>
      <c r="E660" s="455">
        <v>487619.19105164206</v>
      </c>
      <c r="F660" s="455"/>
      <c r="G660" s="455"/>
      <c r="H660" s="455"/>
      <c r="I660" s="455"/>
      <c r="J660" s="455"/>
      <c r="K660" s="455"/>
      <c r="L660" s="455">
        <f t="shared" si="18"/>
        <v>587402.41037414118</v>
      </c>
      <c r="M660" s="469"/>
    </row>
    <row r="661" spans="1:13" x14ac:dyDescent="0.2">
      <c r="A661" s="358">
        <f t="shared" si="19"/>
        <v>2062</v>
      </c>
      <c r="B661" s="358">
        <f t="shared" si="20"/>
        <v>12</v>
      </c>
      <c r="C661" s="455">
        <v>102690.52790791588</v>
      </c>
      <c r="D661" s="455"/>
      <c r="E661" s="455">
        <v>499692.49976710725</v>
      </c>
      <c r="F661" s="455"/>
      <c r="G661" s="455"/>
      <c r="H661" s="455"/>
      <c r="I661" s="455"/>
      <c r="J661" s="455"/>
      <c r="K661" s="455"/>
      <c r="L661" s="455">
        <f t="shared" si="18"/>
        <v>602383.02767502307</v>
      </c>
      <c r="M661" s="469"/>
    </row>
    <row r="662" spans="1:13" x14ac:dyDescent="0.2">
      <c r="A662" s="358">
        <f t="shared" si="19"/>
        <v>2063</v>
      </c>
      <c r="B662" s="358">
        <f t="shared" si="20"/>
        <v>1</v>
      </c>
      <c r="C662" s="455">
        <v>102718.80425256534</v>
      </c>
      <c r="D662" s="455"/>
      <c r="E662" s="455">
        <v>517534.8746148239</v>
      </c>
      <c r="F662" s="455"/>
      <c r="G662" s="455"/>
      <c r="H662" s="455"/>
      <c r="I662" s="455"/>
      <c r="J662" s="455"/>
      <c r="K662" s="455"/>
      <c r="L662" s="455">
        <f t="shared" si="18"/>
        <v>620253.67886738922</v>
      </c>
      <c r="M662" s="469"/>
    </row>
    <row r="663" spans="1:13" x14ac:dyDescent="0.2">
      <c r="A663" s="358">
        <f t="shared" si="19"/>
        <v>2063</v>
      </c>
      <c r="B663" s="358">
        <f t="shared" si="20"/>
        <v>2</v>
      </c>
      <c r="C663" s="455">
        <v>97290.440001094175</v>
      </c>
      <c r="D663" s="455"/>
      <c r="E663" s="455">
        <v>489999.39586006448</v>
      </c>
      <c r="F663" s="455"/>
      <c r="G663" s="455"/>
      <c r="H663" s="455"/>
      <c r="I663" s="455"/>
      <c r="J663" s="455"/>
      <c r="K663" s="455"/>
      <c r="L663" s="455">
        <f t="shared" si="18"/>
        <v>587289.83586115867</v>
      </c>
      <c r="M663" s="469"/>
    </row>
    <row r="664" spans="1:13" x14ac:dyDescent="0.2">
      <c r="A664" s="358">
        <f t="shared" si="19"/>
        <v>2063</v>
      </c>
      <c r="B664" s="358">
        <f t="shared" si="20"/>
        <v>3</v>
      </c>
      <c r="C664" s="455">
        <v>109554.45352252098</v>
      </c>
      <c r="D664" s="455"/>
      <c r="E664" s="455">
        <v>490514.99001092958</v>
      </c>
      <c r="F664" s="455"/>
      <c r="G664" s="455"/>
      <c r="H664" s="455"/>
      <c r="I664" s="455"/>
      <c r="J664" s="455"/>
      <c r="K664" s="455"/>
      <c r="L664" s="455">
        <f t="shared" si="18"/>
        <v>600069.4435334506</v>
      </c>
      <c r="M664" s="469"/>
    </row>
    <row r="665" spans="1:13" x14ac:dyDescent="0.2">
      <c r="A665" s="358">
        <f t="shared" si="19"/>
        <v>2063</v>
      </c>
      <c r="B665" s="358">
        <f t="shared" si="20"/>
        <v>4</v>
      </c>
      <c r="C665" s="455">
        <v>114846.23674792216</v>
      </c>
      <c r="D665" s="455"/>
      <c r="E665" s="455">
        <v>493802.88686411903</v>
      </c>
      <c r="F665" s="455"/>
      <c r="G665" s="455"/>
      <c r="H665" s="455"/>
      <c r="I665" s="455"/>
      <c r="J665" s="455"/>
      <c r="K665" s="455"/>
      <c r="L665" s="455">
        <f t="shared" si="18"/>
        <v>608649.12361204124</v>
      </c>
      <c r="M665" s="469"/>
    </row>
    <row r="666" spans="1:13" x14ac:dyDescent="0.2">
      <c r="A666" s="358">
        <f t="shared" si="19"/>
        <v>2063</v>
      </c>
      <c r="B666" s="358">
        <f t="shared" si="20"/>
        <v>5</v>
      </c>
      <c r="C666" s="455">
        <v>131354.17238490377</v>
      </c>
      <c r="D666" s="455"/>
      <c r="E666" s="455">
        <v>524935.65932253143</v>
      </c>
      <c r="F666" s="455"/>
      <c r="G666" s="455"/>
      <c r="H666" s="455"/>
      <c r="I666" s="455"/>
      <c r="J666" s="455"/>
      <c r="K666" s="455"/>
      <c r="L666" s="455">
        <f t="shared" si="18"/>
        <v>656289.83170743519</v>
      </c>
      <c r="M666" s="469"/>
    </row>
    <row r="667" spans="1:13" x14ac:dyDescent="0.2">
      <c r="A667" s="358">
        <f t="shared" si="19"/>
        <v>2063</v>
      </c>
      <c r="B667" s="358">
        <f t="shared" si="20"/>
        <v>6</v>
      </c>
      <c r="C667" s="455">
        <v>143021.9668154236</v>
      </c>
      <c r="D667" s="455"/>
      <c r="E667" s="455">
        <v>540094.76934163272</v>
      </c>
      <c r="F667" s="455"/>
      <c r="G667" s="455"/>
      <c r="H667" s="455"/>
      <c r="I667" s="455"/>
      <c r="J667" s="455"/>
      <c r="K667" s="455"/>
      <c r="L667" s="455">
        <f t="shared" si="18"/>
        <v>683116.73615705629</v>
      </c>
      <c r="M667" s="469"/>
    </row>
    <row r="668" spans="1:13" x14ac:dyDescent="0.2">
      <c r="A668" s="358">
        <f t="shared" si="19"/>
        <v>2063</v>
      </c>
      <c r="B668" s="358">
        <f t="shared" si="20"/>
        <v>7</v>
      </c>
      <c r="C668" s="455">
        <v>155916.2208371383</v>
      </c>
      <c r="D668" s="455"/>
      <c r="E668" s="455">
        <v>552019.9578840005</v>
      </c>
      <c r="F668" s="455"/>
      <c r="G668" s="455"/>
      <c r="H668" s="455"/>
      <c r="I668" s="455"/>
      <c r="J668" s="455"/>
      <c r="K668" s="455"/>
      <c r="L668" s="455">
        <f t="shared" si="18"/>
        <v>707936.17872113874</v>
      </c>
      <c r="M668" s="469"/>
    </row>
    <row r="669" spans="1:13" x14ac:dyDescent="0.2">
      <c r="A669" s="358">
        <f t="shared" si="19"/>
        <v>2063</v>
      </c>
      <c r="B669" s="358">
        <f t="shared" si="20"/>
        <v>8</v>
      </c>
      <c r="C669" s="455">
        <v>154719.25080045467</v>
      </c>
      <c r="D669" s="455"/>
      <c r="E669" s="455">
        <v>550943.48498330766</v>
      </c>
      <c r="F669" s="455"/>
      <c r="G669" s="455"/>
      <c r="H669" s="455"/>
      <c r="I669" s="455"/>
      <c r="J669" s="455"/>
      <c r="K669" s="455"/>
      <c r="L669" s="455">
        <f t="shared" si="18"/>
        <v>705662.7357837623</v>
      </c>
      <c r="M669" s="469"/>
    </row>
    <row r="670" spans="1:13" x14ac:dyDescent="0.2">
      <c r="A670" s="358">
        <f t="shared" si="19"/>
        <v>2063</v>
      </c>
      <c r="B670" s="358">
        <f t="shared" si="20"/>
        <v>9</v>
      </c>
      <c r="C670" s="455">
        <v>132502.5338196606</v>
      </c>
      <c r="D670" s="455"/>
      <c r="E670" s="455">
        <v>535910.49728066998</v>
      </c>
      <c r="F670" s="455"/>
      <c r="G670" s="455"/>
      <c r="H670" s="455"/>
      <c r="I670" s="455"/>
      <c r="J670" s="455"/>
      <c r="K670" s="455"/>
      <c r="L670" s="455">
        <f t="shared" si="18"/>
        <v>668413.03110033064</v>
      </c>
      <c r="M670" s="469"/>
    </row>
    <row r="671" spans="1:13" x14ac:dyDescent="0.2">
      <c r="A671" s="358">
        <f t="shared" si="19"/>
        <v>2063</v>
      </c>
      <c r="B671" s="358">
        <f t="shared" si="20"/>
        <v>10</v>
      </c>
      <c r="C671" s="455">
        <v>122376.77612804419</v>
      </c>
      <c r="D671" s="455"/>
      <c r="E671" s="455">
        <v>515054.70765143319</v>
      </c>
      <c r="F671" s="455"/>
      <c r="G671" s="455"/>
      <c r="H671" s="455"/>
      <c r="I671" s="455"/>
      <c r="J671" s="455"/>
      <c r="K671" s="455"/>
      <c r="L671" s="455">
        <f t="shared" si="18"/>
        <v>637431.48377947742</v>
      </c>
      <c r="M671" s="469"/>
    </row>
    <row r="672" spans="1:13" x14ac:dyDescent="0.2">
      <c r="A672" s="358">
        <f t="shared" si="19"/>
        <v>2063</v>
      </c>
      <c r="B672" s="358">
        <f t="shared" si="20"/>
        <v>11</v>
      </c>
      <c r="C672" s="455">
        <v>101041.36706555379</v>
      </c>
      <c r="D672" s="455"/>
      <c r="E672" s="455">
        <v>493075.28428305109</v>
      </c>
      <c r="F672" s="455"/>
      <c r="G672" s="455"/>
      <c r="H672" s="455"/>
      <c r="I672" s="455"/>
      <c r="J672" s="455"/>
      <c r="K672" s="455"/>
      <c r="L672" s="455">
        <f t="shared" si="18"/>
        <v>594116.65134860482</v>
      </c>
      <c r="M672" s="469"/>
    </row>
    <row r="673" spans="1:17" x14ac:dyDescent="0.2">
      <c r="A673" s="358">
        <f t="shared" si="19"/>
        <v>2063</v>
      </c>
      <c r="B673" s="358">
        <f t="shared" si="20"/>
        <v>12</v>
      </c>
      <c r="C673" s="455">
        <v>103985.33335514105</v>
      </c>
      <c r="D673" s="455"/>
      <c r="E673" s="455">
        <v>505313.17114583758</v>
      </c>
      <c r="F673" s="455"/>
      <c r="G673" s="455"/>
      <c r="H673" s="455"/>
      <c r="I673" s="455"/>
      <c r="J673" s="455"/>
      <c r="K673" s="455"/>
      <c r="L673" s="455">
        <f t="shared" si="18"/>
        <v>609298.50450097863</v>
      </c>
      <c r="M673" s="469"/>
    </row>
    <row r="674" spans="1:17" x14ac:dyDescent="0.2">
      <c r="A674" s="358"/>
      <c r="B674" s="358"/>
      <c r="C674" s="455"/>
      <c r="D674" s="455"/>
      <c r="E674" s="455"/>
      <c r="F674" s="455"/>
      <c r="G674" s="455"/>
      <c r="H674" s="455"/>
      <c r="I674" s="455"/>
      <c r="J674" s="455"/>
      <c r="K674" s="455"/>
      <c r="L674" s="455"/>
      <c r="M674" s="457"/>
    </row>
    <row r="675" spans="1:17" x14ac:dyDescent="0.2">
      <c r="B675" s="463"/>
      <c r="C675" s="455"/>
      <c r="D675" s="455"/>
      <c r="E675" s="455"/>
      <c r="F675" s="455"/>
      <c r="G675" s="455"/>
      <c r="H675" s="455"/>
      <c r="I675" s="455"/>
      <c r="J675" s="455"/>
      <c r="K675" s="455"/>
      <c r="L675" s="455"/>
      <c r="O675" s="457" t="s">
        <v>386</v>
      </c>
    </row>
    <row r="676" spans="1:17" x14ac:dyDescent="0.2">
      <c r="A676" s="453">
        <v>2008</v>
      </c>
      <c r="C676" s="455">
        <f t="shared" ref="C676:L676" si="21">SUM(C2:C13)</f>
        <v>857285.42428494606</v>
      </c>
      <c r="D676" s="455">
        <f t="shared" si="21"/>
        <v>258225</v>
      </c>
      <c r="E676" s="455">
        <f t="shared" si="21"/>
        <v>0</v>
      </c>
      <c r="F676" s="455">
        <f t="shared" si="21"/>
        <v>6959.0720000000001</v>
      </c>
      <c r="G676" s="455">
        <f t="shared" si="21"/>
        <v>3250</v>
      </c>
      <c r="H676" s="455">
        <f t="shared" si="21"/>
        <v>0</v>
      </c>
      <c r="I676" s="455">
        <f t="shared" si="21"/>
        <v>0</v>
      </c>
      <c r="J676" s="455">
        <f t="shared" si="21"/>
        <v>0</v>
      </c>
      <c r="K676" s="455">
        <f t="shared" si="21"/>
        <v>0</v>
      </c>
      <c r="L676" s="455">
        <f t="shared" si="21"/>
        <v>1125719.4962849461</v>
      </c>
      <c r="M676" s="457">
        <f t="shared" ref="M676:M718" si="22">SUM(C676:K676)</f>
        <v>1125719.4962849461</v>
      </c>
      <c r="N676" s="457">
        <f t="shared" ref="N676:N718" si="23">M676-L676</f>
        <v>0</v>
      </c>
      <c r="O676" s="455">
        <v>109974637.50371505</v>
      </c>
      <c r="Q676" s="457"/>
    </row>
    <row r="677" spans="1:17" x14ac:dyDescent="0.2">
      <c r="A677" s="453">
        <v>2009</v>
      </c>
      <c r="C677" s="455">
        <f t="shared" ref="C677:L677" si="24">SUM(C14:C25)</f>
        <v>868094.77408385149</v>
      </c>
      <c r="D677" s="455">
        <f t="shared" si="24"/>
        <v>225928</v>
      </c>
      <c r="E677" s="455">
        <f t="shared" si="24"/>
        <v>0</v>
      </c>
      <c r="F677" s="455">
        <f t="shared" si="24"/>
        <v>6243.2070000000003</v>
      </c>
      <c r="G677" s="455">
        <f t="shared" si="24"/>
        <v>213450</v>
      </c>
      <c r="H677" s="455">
        <f t="shared" si="24"/>
        <v>0</v>
      </c>
      <c r="I677" s="455">
        <f t="shared" si="24"/>
        <v>0</v>
      </c>
      <c r="J677" s="455">
        <f t="shared" si="24"/>
        <v>0</v>
      </c>
      <c r="K677" s="455">
        <f t="shared" si="24"/>
        <v>0</v>
      </c>
      <c r="L677" s="455">
        <f t="shared" si="24"/>
        <v>1313715.9810838511</v>
      </c>
      <c r="M677" s="457">
        <f t="shared" si="22"/>
        <v>1313715.9810838513</v>
      </c>
      <c r="N677" s="457">
        <f t="shared" si="23"/>
        <v>0</v>
      </c>
      <c r="O677" s="455">
        <v>109923700.01891614</v>
      </c>
      <c r="P677" s="458">
        <f>(O677/O676)-1</f>
        <v>-4.6317483699087614E-4</v>
      </c>
      <c r="Q677" s="457">
        <f>+L677-L676</f>
        <v>187996.48479890497</v>
      </c>
    </row>
    <row r="678" spans="1:17" x14ac:dyDescent="0.2">
      <c r="A678" s="453">
        <v>2010</v>
      </c>
      <c r="C678" s="455">
        <f t="shared" ref="C678:L678" si="25">SUM(C26:C37)</f>
        <v>879040.41693028226</v>
      </c>
      <c r="D678" s="455">
        <f t="shared" si="25"/>
        <v>227430</v>
      </c>
      <c r="E678" s="455">
        <f t="shared" si="25"/>
        <v>1210527.0390000001</v>
      </c>
      <c r="F678" s="455">
        <f t="shared" si="25"/>
        <v>6592.3580000000002</v>
      </c>
      <c r="G678" s="455">
        <f t="shared" si="25"/>
        <v>0</v>
      </c>
      <c r="H678" s="455">
        <f t="shared" si="25"/>
        <v>0</v>
      </c>
      <c r="I678" s="455">
        <f t="shared" si="25"/>
        <v>0</v>
      </c>
      <c r="J678" s="455">
        <f t="shared" si="25"/>
        <v>0</v>
      </c>
      <c r="K678" s="455">
        <f t="shared" si="25"/>
        <v>0</v>
      </c>
      <c r="L678" s="455">
        <f t="shared" si="25"/>
        <v>2323589.8139302819</v>
      </c>
      <c r="M678" s="457">
        <f t="shared" si="22"/>
        <v>2323589.8139302824</v>
      </c>
      <c r="N678" s="457">
        <f t="shared" si="23"/>
        <v>0</v>
      </c>
      <c r="O678" s="455">
        <v>112279942.68606971</v>
      </c>
      <c r="P678" s="458">
        <f>(O678/O677)-1</f>
        <v>2.1435256152659399E-2</v>
      </c>
      <c r="Q678" s="457">
        <f>+L678-L677</f>
        <v>1009873.8328464308</v>
      </c>
    </row>
    <row r="679" spans="1:17" x14ac:dyDescent="0.2">
      <c r="A679" s="453">
        <v>2011</v>
      </c>
      <c r="C679" s="455">
        <f t="shared" ref="C679:L679" si="26">SUM(C38:C49)</f>
        <v>797273.17387669976</v>
      </c>
      <c r="D679" s="455">
        <f t="shared" si="26"/>
        <v>226755</v>
      </c>
      <c r="E679" s="455">
        <f t="shared" si="26"/>
        <v>1177915.2519999999</v>
      </c>
      <c r="F679" s="455">
        <f t="shared" si="26"/>
        <v>7159.0049999999992</v>
      </c>
      <c r="G679" s="455">
        <f t="shared" si="26"/>
        <v>0</v>
      </c>
      <c r="H679" s="455">
        <f t="shared" si="26"/>
        <v>0</v>
      </c>
      <c r="I679" s="455">
        <f t="shared" si="26"/>
        <v>13628.775</v>
      </c>
      <c r="J679" s="455">
        <f t="shared" si="26"/>
        <v>0</v>
      </c>
      <c r="K679" s="455">
        <f t="shared" si="26"/>
        <v>0</v>
      </c>
      <c r="L679" s="455">
        <f t="shared" si="26"/>
        <v>2222731.2058767001</v>
      </c>
      <c r="M679" s="457">
        <f t="shared" si="22"/>
        <v>2222731.2058766992</v>
      </c>
      <c r="N679" s="457">
        <f t="shared" si="23"/>
        <v>0</v>
      </c>
      <c r="O679" s="455">
        <v>109319540.29412331</v>
      </c>
      <c r="P679" s="458">
        <f>(O679/O678)-1</f>
        <v>-2.6366262051126688E-2</v>
      </c>
      <c r="Q679" s="457">
        <f>+L679-L678</f>
        <v>-100858.60805358179</v>
      </c>
    </row>
    <row r="680" spans="1:17" x14ac:dyDescent="0.2">
      <c r="A680" s="453">
        <v>2012</v>
      </c>
      <c r="C680" s="455">
        <f t="shared" ref="C680:L680" si="27">SUM(C50:C61)</f>
        <v>736959.87399999995</v>
      </c>
      <c r="D680" s="455">
        <f t="shared" si="27"/>
        <v>225675</v>
      </c>
      <c r="E680" s="455">
        <f t="shared" si="27"/>
        <v>1184367.7139943468</v>
      </c>
      <c r="F680" s="455">
        <f t="shared" si="27"/>
        <v>6108.3960000000006</v>
      </c>
      <c r="G680" s="455">
        <f t="shared" si="27"/>
        <v>0</v>
      </c>
      <c r="H680" s="455">
        <f t="shared" si="27"/>
        <v>0</v>
      </c>
      <c r="I680" s="455">
        <f t="shared" si="27"/>
        <v>63284.559886288225</v>
      </c>
      <c r="J680" s="455">
        <f t="shared" si="27"/>
        <v>27612.84231018924</v>
      </c>
      <c r="K680" s="455">
        <f t="shared" si="27"/>
        <v>0</v>
      </c>
      <c r="L680" s="455">
        <f t="shared" si="27"/>
        <v>2244008.3861908242</v>
      </c>
      <c r="M680" s="457">
        <f t="shared" si="22"/>
        <v>2244008.3861908247</v>
      </c>
      <c r="N680" s="457">
        <f t="shared" si="23"/>
        <v>0</v>
      </c>
      <c r="O680" s="455">
        <v>108621496.61380917</v>
      </c>
      <c r="P680" s="458">
        <f>(O680/O679)-1</f>
        <v>-6.385351405943096E-3</v>
      </c>
      <c r="Q680" s="457">
        <f>+L680-L679</f>
        <v>21277.180314124096</v>
      </c>
    </row>
    <row r="681" spans="1:17" x14ac:dyDescent="0.2">
      <c r="A681" s="453">
        <v>2013</v>
      </c>
      <c r="C681" s="455">
        <f t="shared" ref="C681:L681" si="28">SUM(C62:C73)</f>
        <v>758684.10199999996</v>
      </c>
      <c r="D681" s="455">
        <f t="shared" si="28"/>
        <v>86175</v>
      </c>
      <c r="E681" s="455">
        <f t="shared" si="28"/>
        <v>1202479.9526656251</v>
      </c>
      <c r="F681" s="455">
        <f t="shared" si="28"/>
        <v>5251.1829000000007</v>
      </c>
      <c r="G681" s="455">
        <f t="shared" si="28"/>
        <v>0</v>
      </c>
      <c r="H681" s="455">
        <f t="shared" si="28"/>
        <v>0</v>
      </c>
      <c r="I681" s="455">
        <f t="shared" si="28"/>
        <v>61754.245287379017</v>
      </c>
      <c r="J681" s="455">
        <f t="shared" si="28"/>
        <v>38143.791103609714</v>
      </c>
      <c r="K681" s="455">
        <f t="shared" si="28"/>
        <v>0</v>
      </c>
      <c r="L681" s="455">
        <f t="shared" si="28"/>
        <v>2152488.2739566136</v>
      </c>
      <c r="M681" s="457">
        <f t="shared" si="22"/>
        <v>2152488.2739566136</v>
      </c>
      <c r="N681" s="457">
        <f t="shared" si="23"/>
        <v>0</v>
      </c>
      <c r="O681" s="455">
        <v>109502722.72604339</v>
      </c>
      <c r="P681" s="458">
        <f>(O681/O680)-1</f>
        <v>8.1128150477185468E-3</v>
      </c>
      <c r="Q681" s="457">
        <f>+L681-L680</f>
        <v>-91520.112234210595</v>
      </c>
    </row>
    <row r="682" spans="1:17" x14ac:dyDescent="0.2">
      <c r="A682" s="358">
        <v>2014</v>
      </c>
      <c r="B682" s="314"/>
      <c r="C682" s="468">
        <f t="shared" ref="C682:L682" si="29">SUM(C74:C85)</f>
        <v>800964.15442778589</v>
      </c>
      <c r="D682" s="468">
        <f t="shared" si="29"/>
        <v>0</v>
      </c>
      <c r="E682" s="468">
        <f t="shared" si="29"/>
        <v>3751337.076656932</v>
      </c>
      <c r="F682" s="468">
        <f t="shared" si="29"/>
        <v>0</v>
      </c>
      <c r="G682" s="468">
        <f t="shared" si="29"/>
        <v>521550</v>
      </c>
      <c r="H682" s="468">
        <f t="shared" si="29"/>
        <v>184143</v>
      </c>
      <c r="I682" s="468">
        <f t="shared" si="29"/>
        <v>63274.201767262522</v>
      </c>
      <c r="J682" s="468">
        <f t="shared" si="29"/>
        <v>38695.470063822751</v>
      </c>
      <c r="K682" s="468">
        <f t="shared" si="29"/>
        <v>199295</v>
      </c>
      <c r="L682" s="468">
        <f t="shared" si="29"/>
        <v>5559258.9029158037</v>
      </c>
      <c r="M682" s="457">
        <f t="shared" si="22"/>
        <v>5559258.9029158019</v>
      </c>
      <c r="N682" s="457">
        <f t="shared" si="23"/>
        <v>0</v>
      </c>
    </row>
    <row r="683" spans="1:17" x14ac:dyDescent="0.2">
      <c r="A683" s="358">
        <v>2015</v>
      </c>
      <c r="B683" s="314"/>
      <c r="C683" s="468">
        <f t="shared" ref="C683:L683" si="30">SUM(C86:C97)</f>
        <v>805224.40679499938</v>
      </c>
      <c r="D683" s="468">
        <f t="shared" si="30"/>
        <v>0</v>
      </c>
      <c r="E683" s="468">
        <f t="shared" si="30"/>
        <v>3761657.0763910115</v>
      </c>
      <c r="F683" s="468">
        <f t="shared" si="30"/>
        <v>0</v>
      </c>
      <c r="G683" s="468">
        <f t="shared" si="30"/>
        <v>835200</v>
      </c>
      <c r="H683" s="468">
        <f t="shared" si="30"/>
        <v>262440</v>
      </c>
      <c r="I683" s="468">
        <f t="shared" si="30"/>
        <v>62742.683627794337</v>
      </c>
      <c r="J683" s="468">
        <f t="shared" si="30"/>
        <v>38419.630583716236</v>
      </c>
      <c r="K683" s="468">
        <f t="shared" si="30"/>
        <v>269709.52209849982</v>
      </c>
      <c r="L683" s="468">
        <f t="shared" si="30"/>
        <v>6035393.3194960197</v>
      </c>
      <c r="M683" s="457">
        <f t="shared" si="22"/>
        <v>6035393.3194960225</v>
      </c>
      <c r="N683" s="457">
        <f t="shared" si="23"/>
        <v>0</v>
      </c>
    </row>
    <row r="684" spans="1:17" x14ac:dyDescent="0.2">
      <c r="A684" s="358">
        <v>2016</v>
      </c>
      <c r="B684" s="314"/>
      <c r="C684" s="468">
        <f t="shared" ref="C684:L684" si="31">SUM(C98:C109)</f>
        <v>815377.32906930824</v>
      </c>
      <c r="D684" s="468">
        <f t="shared" si="31"/>
        <v>0</v>
      </c>
      <c r="E684" s="468">
        <f t="shared" si="31"/>
        <v>3827004.5751304114</v>
      </c>
      <c r="F684" s="468">
        <f t="shared" si="31"/>
        <v>0</v>
      </c>
      <c r="G684" s="468">
        <f t="shared" si="31"/>
        <v>835200</v>
      </c>
      <c r="H684" s="468">
        <f t="shared" si="31"/>
        <v>285480</v>
      </c>
      <c r="I684" s="468">
        <f t="shared" si="31"/>
        <v>62742.683627794337</v>
      </c>
      <c r="J684" s="468">
        <f t="shared" si="31"/>
        <v>38557.550323769494</v>
      </c>
      <c r="K684" s="468">
        <f t="shared" si="31"/>
        <v>270200.33028999984</v>
      </c>
      <c r="L684" s="468">
        <f t="shared" si="31"/>
        <v>6134562.4684412824</v>
      </c>
      <c r="M684" s="457">
        <f t="shared" si="22"/>
        <v>6134562.4684412833</v>
      </c>
      <c r="N684" s="457">
        <f t="shared" si="23"/>
        <v>0</v>
      </c>
    </row>
    <row r="685" spans="1:17" x14ac:dyDescent="0.2">
      <c r="A685" s="358">
        <v>2017</v>
      </c>
      <c r="B685" s="314"/>
      <c r="C685" s="468">
        <f t="shared" ref="C685:L685" si="32">SUM(C110:C121)</f>
        <v>825658.26762061834</v>
      </c>
      <c r="D685" s="468">
        <f t="shared" si="32"/>
        <v>0</v>
      </c>
      <c r="E685" s="468">
        <f t="shared" si="32"/>
        <v>3888834.1090065939</v>
      </c>
      <c r="F685" s="468">
        <f t="shared" si="32"/>
        <v>0</v>
      </c>
      <c r="G685" s="468">
        <f t="shared" si="32"/>
        <v>832000</v>
      </c>
      <c r="H685" s="468">
        <f t="shared" si="32"/>
        <v>306360</v>
      </c>
      <c r="I685" s="468">
        <f t="shared" si="32"/>
        <v>0</v>
      </c>
      <c r="J685" s="468">
        <f t="shared" si="32"/>
        <v>11543.069083798422</v>
      </c>
      <c r="K685" s="468">
        <f t="shared" si="32"/>
        <v>0</v>
      </c>
      <c r="L685" s="468">
        <f t="shared" si="32"/>
        <v>5864395.4457110111</v>
      </c>
      <c r="M685" s="457">
        <f t="shared" si="22"/>
        <v>5864395.4457110111</v>
      </c>
      <c r="N685" s="457">
        <f t="shared" si="23"/>
        <v>0</v>
      </c>
    </row>
    <row r="686" spans="1:17" x14ac:dyDescent="0.2">
      <c r="A686" s="358">
        <v>2018</v>
      </c>
      <c r="B686" s="314"/>
      <c r="C686" s="468">
        <f t="shared" ref="C686:L686" si="33">SUM(C122:C133)</f>
        <v>836068.83658195776</v>
      </c>
      <c r="D686" s="468">
        <f t="shared" si="33"/>
        <v>0</v>
      </c>
      <c r="E686" s="468">
        <f t="shared" si="33"/>
        <v>3941141.408534083</v>
      </c>
      <c r="F686" s="468">
        <f t="shared" si="33"/>
        <v>0</v>
      </c>
      <c r="G686" s="468">
        <f t="shared" si="33"/>
        <v>835200</v>
      </c>
      <c r="H686" s="468">
        <f t="shared" si="33"/>
        <v>0</v>
      </c>
      <c r="I686" s="468">
        <f t="shared" si="33"/>
        <v>0</v>
      </c>
      <c r="J686" s="468">
        <f t="shared" si="33"/>
        <v>0</v>
      </c>
      <c r="K686" s="468">
        <f t="shared" si="33"/>
        <v>0</v>
      </c>
      <c r="L686" s="468">
        <f t="shared" si="33"/>
        <v>5612410.245116041</v>
      </c>
      <c r="M686" s="457">
        <f t="shared" si="22"/>
        <v>5612410.245116041</v>
      </c>
      <c r="N686" s="457">
        <f t="shared" si="23"/>
        <v>0</v>
      </c>
    </row>
    <row r="687" spans="1:17" x14ac:dyDescent="0.2">
      <c r="A687" s="358">
        <v>2019</v>
      </c>
      <c r="B687" s="314"/>
      <c r="C687" s="468">
        <f t="shared" ref="C687:L687" si="34">SUM(C134:C145)</f>
        <v>846610.67043865239</v>
      </c>
      <c r="D687" s="468">
        <f t="shared" si="34"/>
        <v>0</v>
      </c>
      <c r="E687" s="468">
        <f t="shared" si="34"/>
        <v>3985462.0307053062</v>
      </c>
      <c r="F687" s="468">
        <f t="shared" si="34"/>
        <v>0</v>
      </c>
      <c r="G687" s="468">
        <f t="shared" si="34"/>
        <v>835200</v>
      </c>
      <c r="H687" s="468">
        <f t="shared" si="34"/>
        <v>0</v>
      </c>
      <c r="I687" s="468">
        <f t="shared" si="34"/>
        <v>0</v>
      </c>
      <c r="J687" s="468">
        <f t="shared" si="34"/>
        <v>0</v>
      </c>
      <c r="K687" s="468">
        <f t="shared" si="34"/>
        <v>0</v>
      </c>
      <c r="L687" s="468">
        <f t="shared" si="34"/>
        <v>5667272.7011439577</v>
      </c>
      <c r="M687" s="457">
        <f t="shared" si="22"/>
        <v>5667272.7011439586</v>
      </c>
      <c r="N687" s="457">
        <f t="shared" si="23"/>
        <v>0</v>
      </c>
    </row>
    <row r="688" spans="1:17" x14ac:dyDescent="0.2">
      <c r="A688" s="358">
        <v>2020</v>
      </c>
      <c r="B688" s="314"/>
      <c r="C688" s="468">
        <f t="shared" ref="C688:L688" si="35">SUM(C146:C157)</f>
        <v>857285.42428494606</v>
      </c>
      <c r="D688" s="468">
        <f t="shared" si="35"/>
        <v>0</v>
      </c>
      <c r="E688" s="468">
        <f t="shared" si="35"/>
        <v>4012376.2269666307</v>
      </c>
      <c r="F688" s="468">
        <f t="shared" si="35"/>
        <v>0</v>
      </c>
      <c r="G688" s="468">
        <f t="shared" si="35"/>
        <v>838400</v>
      </c>
      <c r="H688" s="468">
        <f t="shared" si="35"/>
        <v>0</v>
      </c>
      <c r="I688" s="468">
        <f t="shared" si="35"/>
        <v>0</v>
      </c>
      <c r="J688" s="468">
        <f t="shared" si="35"/>
        <v>0</v>
      </c>
      <c r="K688" s="468">
        <f t="shared" si="35"/>
        <v>0</v>
      </c>
      <c r="L688" s="468">
        <f t="shared" si="35"/>
        <v>5708061.6512515768</v>
      </c>
      <c r="M688" s="457">
        <f t="shared" si="22"/>
        <v>5708061.6512515768</v>
      </c>
      <c r="N688" s="457">
        <f t="shared" si="23"/>
        <v>0</v>
      </c>
    </row>
    <row r="689" spans="1:14" x14ac:dyDescent="0.2">
      <c r="A689" s="358">
        <v>2021</v>
      </c>
      <c r="B689" s="314"/>
      <c r="C689" s="468">
        <f t="shared" ref="C689:L689" si="36">SUM(C158:C169)</f>
        <v>868094.77408385149</v>
      </c>
      <c r="D689" s="468">
        <f t="shared" si="36"/>
        <v>0</v>
      </c>
      <c r="E689" s="468">
        <f t="shared" si="36"/>
        <v>4043518.5221956805</v>
      </c>
      <c r="F689" s="468">
        <f t="shared" si="36"/>
        <v>0</v>
      </c>
      <c r="G689" s="468">
        <f t="shared" si="36"/>
        <v>342400</v>
      </c>
      <c r="H689" s="468">
        <f t="shared" si="36"/>
        <v>0</v>
      </c>
      <c r="I689" s="468">
        <f t="shared" si="36"/>
        <v>0</v>
      </c>
      <c r="J689" s="468">
        <f t="shared" si="36"/>
        <v>0</v>
      </c>
      <c r="K689" s="468">
        <f t="shared" si="36"/>
        <v>0</v>
      </c>
      <c r="L689" s="468">
        <f t="shared" si="36"/>
        <v>5254013.2962795319</v>
      </c>
      <c r="M689" s="457">
        <f t="shared" si="22"/>
        <v>5254013.2962795319</v>
      </c>
      <c r="N689" s="457">
        <f t="shared" si="23"/>
        <v>0</v>
      </c>
    </row>
    <row r="690" spans="1:14" x14ac:dyDescent="0.2">
      <c r="A690" s="358">
        <v>2022</v>
      </c>
      <c r="B690" s="314"/>
      <c r="C690" s="468">
        <f t="shared" ref="C690:L690" si="37">SUM(C170:C181)</f>
        <v>879040.41693028226</v>
      </c>
      <c r="D690" s="468">
        <f t="shared" si="37"/>
        <v>0</v>
      </c>
      <c r="E690" s="468">
        <f t="shared" si="37"/>
        <v>4080531.2339094565</v>
      </c>
      <c r="F690" s="468">
        <f t="shared" si="37"/>
        <v>0</v>
      </c>
      <c r="G690" s="468">
        <f t="shared" si="37"/>
        <v>0</v>
      </c>
      <c r="H690" s="468">
        <f t="shared" si="37"/>
        <v>0</v>
      </c>
      <c r="I690" s="468">
        <f t="shared" si="37"/>
        <v>0</v>
      </c>
      <c r="J690" s="468">
        <f t="shared" si="37"/>
        <v>0</v>
      </c>
      <c r="K690" s="468">
        <f t="shared" si="37"/>
        <v>0</v>
      </c>
      <c r="L690" s="468">
        <f t="shared" si="37"/>
        <v>4959571.6508397395</v>
      </c>
      <c r="M690" s="457">
        <f t="shared" si="22"/>
        <v>4959571.6508397385</v>
      </c>
      <c r="N690" s="457">
        <f t="shared" si="23"/>
        <v>0</v>
      </c>
    </row>
    <row r="691" spans="1:14" x14ac:dyDescent="0.2">
      <c r="A691" s="358">
        <v>2023</v>
      </c>
      <c r="B691" s="314"/>
      <c r="C691" s="468">
        <f t="shared" ref="C691:L691" si="38">SUM(C182:C193)</f>
        <v>890124.07131750137</v>
      </c>
      <c r="D691" s="468">
        <f t="shared" si="38"/>
        <v>0</v>
      </c>
      <c r="E691" s="468">
        <f t="shared" si="38"/>
        <v>4128278.2161038569</v>
      </c>
      <c r="F691" s="468">
        <f t="shared" si="38"/>
        <v>0</v>
      </c>
      <c r="G691" s="468">
        <f t="shared" si="38"/>
        <v>0</v>
      </c>
      <c r="H691" s="468">
        <f t="shared" si="38"/>
        <v>0</v>
      </c>
      <c r="I691" s="468">
        <f t="shared" si="38"/>
        <v>0</v>
      </c>
      <c r="J691" s="468">
        <f t="shared" si="38"/>
        <v>0</v>
      </c>
      <c r="K691" s="468">
        <f t="shared" si="38"/>
        <v>0</v>
      </c>
      <c r="L691" s="468">
        <f t="shared" si="38"/>
        <v>5018402.2874213587</v>
      </c>
      <c r="M691" s="457">
        <f t="shared" si="22"/>
        <v>5018402.2874213587</v>
      </c>
      <c r="N691" s="457">
        <f t="shared" si="23"/>
        <v>0</v>
      </c>
    </row>
    <row r="692" spans="1:14" x14ac:dyDescent="0.2">
      <c r="A692" s="358">
        <v>2024</v>
      </c>
      <c r="B692" s="314"/>
      <c r="C692" s="468">
        <f t="shared" ref="C692:L692" si="39">SUM(C194:C205)</f>
        <v>901347.4774069282</v>
      </c>
      <c r="D692" s="468">
        <f t="shared" si="39"/>
        <v>0</v>
      </c>
      <c r="E692" s="468">
        <f t="shared" si="39"/>
        <v>4177078.1807684242</v>
      </c>
      <c r="F692" s="468">
        <f t="shared" si="39"/>
        <v>0</v>
      </c>
      <c r="G692" s="468">
        <f t="shared" si="39"/>
        <v>0</v>
      </c>
      <c r="H692" s="468">
        <f t="shared" si="39"/>
        <v>0</v>
      </c>
      <c r="I692" s="468">
        <f t="shared" si="39"/>
        <v>0</v>
      </c>
      <c r="J692" s="468">
        <f t="shared" si="39"/>
        <v>0</v>
      </c>
      <c r="K692" s="468">
        <f t="shared" si="39"/>
        <v>0</v>
      </c>
      <c r="L692" s="468">
        <f t="shared" si="39"/>
        <v>5078425.658175353</v>
      </c>
      <c r="M692" s="457">
        <f t="shared" si="22"/>
        <v>5078425.658175352</v>
      </c>
      <c r="N692" s="457">
        <f t="shared" si="23"/>
        <v>0</v>
      </c>
    </row>
    <row r="693" spans="1:14" x14ac:dyDescent="0.2">
      <c r="A693" s="358">
        <v>2025</v>
      </c>
      <c r="B693" s="314"/>
      <c r="C693" s="468">
        <f t="shared" ref="C693:L693" si="40">SUM(C206:C217)</f>
        <v>912712.39730134839</v>
      </c>
      <c r="D693" s="468">
        <f t="shared" si="40"/>
        <v>0</v>
      </c>
      <c r="E693" s="468">
        <f t="shared" si="40"/>
        <v>4227010.2052637869</v>
      </c>
      <c r="F693" s="468">
        <f t="shared" si="40"/>
        <v>0</v>
      </c>
      <c r="G693" s="468">
        <f t="shared" si="40"/>
        <v>0</v>
      </c>
      <c r="H693" s="468">
        <f t="shared" si="40"/>
        <v>0</v>
      </c>
      <c r="I693" s="468">
        <f t="shared" si="40"/>
        <v>0</v>
      </c>
      <c r="J693" s="468">
        <f t="shared" si="40"/>
        <v>0</v>
      </c>
      <c r="K693" s="468">
        <f t="shared" si="40"/>
        <v>0</v>
      </c>
      <c r="L693" s="468">
        <f t="shared" si="40"/>
        <v>5139722.6025651358</v>
      </c>
      <c r="M693" s="457">
        <f t="shared" si="22"/>
        <v>5139722.6025651358</v>
      </c>
      <c r="N693" s="457">
        <f t="shared" si="23"/>
        <v>0</v>
      </c>
    </row>
    <row r="694" spans="1:14" x14ac:dyDescent="0.2">
      <c r="A694" s="358">
        <v>2026</v>
      </c>
      <c r="B694" s="314"/>
      <c r="C694" s="468">
        <f t="shared" ref="C694:L694" si="41">SUM(C218:C229)</f>
        <v>924220.6153215681</v>
      </c>
      <c r="D694" s="468">
        <f t="shared" si="41"/>
        <v>0</v>
      </c>
      <c r="E694" s="468">
        <f t="shared" si="41"/>
        <v>4280100.504878385</v>
      </c>
      <c r="F694" s="468">
        <f t="shared" si="41"/>
        <v>0</v>
      </c>
      <c r="G694" s="468">
        <f t="shared" si="41"/>
        <v>0</v>
      </c>
      <c r="H694" s="468">
        <f t="shared" si="41"/>
        <v>0</v>
      </c>
      <c r="I694" s="468">
        <f t="shared" si="41"/>
        <v>0</v>
      </c>
      <c r="J694" s="468">
        <f t="shared" si="41"/>
        <v>0</v>
      </c>
      <c r="K694" s="468">
        <f t="shared" si="41"/>
        <v>0</v>
      </c>
      <c r="L694" s="468">
        <f t="shared" si="41"/>
        <v>5204321.1201999523</v>
      </c>
      <c r="M694" s="457">
        <f t="shared" si="22"/>
        <v>5204321.1201999532</v>
      </c>
      <c r="N694" s="457">
        <f t="shared" si="23"/>
        <v>0</v>
      </c>
    </row>
    <row r="695" spans="1:14" x14ac:dyDescent="0.2">
      <c r="A695" s="358">
        <v>2027</v>
      </c>
      <c r="B695" s="314"/>
      <c r="C695" s="468">
        <f t="shared" ref="C695:L695" si="42">SUM(C230:C241)</f>
        <v>935873.9382865571</v>
      </c>
      <c r="D695" s="468">
        <f t="shared" si="42"/>
        <v>0</v>
      </c>
      <c r="E695" s="468">
        <f t="shared" si="42"/>
        <v>4337254.1153003518</v>
      </c>
      <c r="F695" s="468">
        <f t="shared" si="42"/>
        <v>0</v>
      </c>
      <c r="G695" s="468">
        <f t="shared" si="42"/>
        <v>0</v>
      </c>
      <c r="H695" s="468">
        <f t="shared" si="42"/>
        <v>0</v>
      </c>
      <c r="I695" s="468">
        <f t="shared" si="42"/>
        <v>0</v>
      </c>
      <c r="J695" s="468">
        <f t="shared" si="42"/>
        <v>0</v>
      </c>
      <c r="K695" s="468">
        <f t="shared" si="42"/>
        <v>0</v>
      </c>
      <c r="L695" s="468">
        <f t="shared" si="42"/>
        <v>5273128.0535869086</v>
      </c>
      <c r="M695" s="457">
        <f t="shared" si="22"/>
        <v>5273128.0535869086</v>
      </c>
      <c r="N695" s="457">
        <f t="shared" si="23"/>
        <v>0</v>
      </c>
    </row>
    <row r="696" spans="1:14" x14ac:dyDescent="0.2">
      <c r="A696" s="358">
        <v>2028</v>
      </c>
      <c r="B696" s="314"/>
      <c r="C696" s="468">
        <f t="shared" ref="C696:L696" si="43">SUM(C242:C253)</f>
        <v>947674.19579712464</v>
      </c>
      <c r="D696" s="468">
        <f t="shared" si="43"/>
        <v>0</v>
      </c>
      <c r="E696" s="468">
        <f t="shared" si="43"/>
        <v>4387626.8944119923</v>
      </c>
      <c r="F696" s="468">
        <f t="shared" si="43"/>
        <v>0</v>
      </c>
      <c r="G696" s="468">
        <f t="shared" si="43"/>
        <v>0</v>
      </c>
      <c r="H696" s="468">
        <f t="shared" si="43"/>
        <v>0</v>
      </c>
      <c r="I696" s="468">
        <f t="shared" si="43"/>
        <v>0</v>
      </c>
      <c r="J696" s="468">
        <f t="shared" si="43"/>
        <v>0</v>
      </c>
      <c r="K696" s="468">
        <f t="shared" si="43"/>
        <v>0</v>
      </c>
      <c r="L696" s="468">
        <f t="shared" si="43"/>
        <v>5335301.0902091172</v>
      </c>
      <c r="M696" s="457">
        <f t="shared" si="22"/>
        <v>5335301.0902091172</v>
      </c>
      <c r="N696" s="457">
        <f t="shared" si="23"/>
        <v>0</v>
      </c>
    </row>
    <row r="697" spans="1:14" x14ac:dyDescent="0.2">
      <c r="A697" s="358">
        <v>2029</v>
      </c>
      <c r="B697" s="314"/>
      <c r="C697" s="468">
        <f t="shared" ref="C697:L697" si="44">SUM(C254:C265)</f>
        <v>959623.24052316975</v>
      </c>
      <c r="D697" s="468">
        <f t="shared" si="44"/>
        <v>0</v>
      </c>
      <c r="E697" s="468">
        <f t="shared" si="44"/>
        <v>4434106.5333531378</v>
      </c>
      <c r="F697" s="468">
        <f t="shared" si="44"/>
        <v>0</v>
      </c>
      <c r="G697" s="468">
        <f t="shared" si="44"/>
        <v>0</v>
      </c>
      <c r="H697" s="468">
        <f t="shared" si="44"/>
        <v>0</v>
      </c>
      <c r="I697" s="468">
        <f t="shared" si="44"/>
        <v>0</v>
      </c>
      <c r="J697" s="468">
        <f t="shared" si="44"/>
        <v>0</v>
      </c>
      <c r="K697" s="468">
        <f t="shared" si="44"/>
        <v>0</v>
      </c>
      <c r="L697" s="468">
        <f t="shared" si="44"/>
        <v>5393729.7738763085</v>
      </c>
      <c r="M697" s="457">
        <f t="shared" si="22"/>
        <v>5393729.7738763075</v>
      </c>
      <c r="N697" s="457">
        <f t="shared" si="23"/>
        <v>0</v>
      </c>
    </row>
    <row r="698" spans="1:14" x14ac:dyDescent="0.2">
      <c r="A698" s="358">
        <v>2030</v>
      </c>
      <c r="B698" s="314"/>
      <c r="C698" s="468">
        <f t="shared" ref="C698:L698" si="45">SUM(C266:C277)</f>
        <v>971722.94849455624</v>
      </c>
      <c r="D698" s="468">
        <f t="shared" si="45"/>
        <v>0</v>
      </c>
      <c r="E698" s="468">
        <f t="shared" si="45"/>
        <v>4481312.4594243588</v>
      </c>
      <c r="F698" s="468">
        <f t="shared" si="45"/>
        <v>0</v>
      </c>
      <c r="G698" s="468">
        <f t="shared" si="45"/>
        <v>0</v>
      </c>
      <c r="H698" s="468">
        <f t="shared" si="45"/>
        <v>0</v>
      </c>
      <c r="I698" s="468">
        <f t="shared" si="45"/>
        <v>0</v>
      </c>
      <c r="J698" s="468">
        <f t="shared" si="45"/>
        <v>0</v>
      </c>
      <c r="K698" s="468">
        <f t="shared" si="45"/>
        <v>0</v>
      </c>
      <c r="L698" s="468">
        <f t="shared" si="45"/>
        <v>5453035.4079189152</v>
      </c>
      <c r="M698" s="457">
        <f t="shared" si="22"/>
        <v>5453035.4079189152</v>
      </c>
      <c r="N698" s="457">
        <f t="shared" si="23"/>
        <v>0</v>
      </c>
    </row>
    <row r="699" spans="1:14" x14ac:dyDescent="0.2">
      <c r="A699" s="358">
        <v>2031</v>
      </c>
      <c r="B699" s="314"/>
      <c r="C699" s="468">
        <f t="shared" ref="C699:L699" si="46">SUM(C278:C289)</f>
        <v>983975.21939565334</v>
      </c>
      <c r="D699" s="468">
        <f t="shared" si="46"/>
        <v>0</v>
      </c>
      <c r="E699" s="468">
        <f t="shared" si="46"/>
        <v>4533424.5197290368</v>
      </c>
      <c r="F699" s="468">
        <f t="shared" si="46"/>
        <v>0</v>
      </c>
      <c r="G699" s="468">
        <f t="shared" si="46"/>
        <v>0</v>
      </c>
      <c r="H699" s="468">
        <f t="shared" si="46"/>
        <v>0</v>
      </c>
      <c r="I699" s="468">
        <f t="shared" si="46"/>
        <v>0</v>
      </c>
      <c r="J699" s="468">
        <f t="shared" si="46"/>
        <v>0</v>
      </c>
      <c r="K699" s="468">
        <f t="shared" si="46"/>
        <v>0</v>
      </c>
      <c r="L699" s="468">
        <f t="shared" si="46"/>
        <v>5517399.7391246902</v>
      </c>
      <c r="M699" s="457">
        <f t="shared" si="22"/>
        <v>5517399.7391246902</v>
      </c>
      <c r="N699" s="457">
        <f t="shared" si="23"/>
        <v>0</v>
      </c>
    </row>
    <row r="700" spans="1:14" x14ac:dyDescent="0.2">
      <c r="A700" s="358">
        <v>2032</v>
      </c>
      <c r="B700" s="314"/>
      <c r="C700" s="468">
        <f t="shared" ref="C700:L700" si="47">SUM(C290:C301)</f>
        <v>996381.97686359193</v>
      </c>
      <c r="D700" s="468">
        <f t="shared" si="47"/>
        <v>0</v>
      </c>
      <c r="E700" s="468">
        <f t="shared" si="47"/>
        <v>4592735.4693324054</v>
      </c>
      <c r="F700" s="468">
        <f t="shared" si="47"/>
        <v>0</v>
      </c>
      <c r="G700" s="468">
        <f t="shared" si="47"/>
        <v>0</v>
      </c>
      <c r="H700" s="468">
        <f t="shared" si="47"/>
        <v>0</v>
      </c>
      <c r="I700" s="468">
        <f t="shared" si="47"/>
        <v>0</v>
      </c>
      <c r="J700" s="468">
        <f t="shared" si="47"/>
        <v>0</v>
      </c>
      <c r="K700" s="468">
        <f t="shared" si="47"/>
        <v>0</v>
      </c>
      <c r="L700" s="468">
        <f t="shared" si="47"/>
        <v>5589117.4461959982</v>
      </c>
      <c r="M700" s="457">
        <f t="shared" si="22"/>
        <v>5589117.4461959973</v>
      </c>
      <c r="N700" s="457">
        <f t="shared" si="23"/>
        <v>0</v>
      </c>
    </row>
    <row r="701" spans="1:14" x14ac:dyDescent="0.2">
      <c r="A701" s="358">
        <v>2033</v>
      </c>
      <c r="B701" s="314"/>
      <c r="C701" s="468">
        <f t="shared" ref="C701:L701" si="48">SUM(C302:C313)</f>
        <v>1008945.1687902792</v>
      </c>
      <c r="D701" s="468">
        <f t="shared" si="48"/>
        <v>0</v>
      </c>
      <c r="E701" s="468">
        <f t="shared" si="48"/>
        <v>4644484.3832819043</v>
      </c>
      <c r="F701" s="468">
        <f t="shared" si="48"/>
        <v>0</v>
      </c>
      <c r="G701" s="468">
        <f t="shared" si="48"/>
        <v>0</v>
      </c>
      <c r="H701" s="468">
        <f t="shared" si="48"/>
        <v>0</v>
      </c>
      <c r="I701" s="468">
        <f t="shared" si="48"/>
        <v>0</v>
      </c>
      <c r="J701" s="468">
        <f t="shared" si="48"/>
        <v>0</v>
      </c>
      <c r="K701" s="468">
        <f t="shared" si="48"/>
        <v>0</v>
      </c>
      <c r="L701" s="468">
        <f t="shared" si="48"/>
        <v>5653429.5520721842</v>
      </c>
      <c r="M701" s="457">
        <f t="shared" si="22"/>
        <v>5653429.5520721832</v>
      </c>
      <c r="N701" s="457">
        <f t="shared" si="23"/>
        <v>0</v>
      </c>
    </row>
    <row r="702" spans="1:14" x14ac:dyDescent="0.2">
      <c r="A702" s="358">
        <v>2034</v>
      </c>
      <c r="B702" s="314"/>
      <c r="C702" s="468">
        <f t="shared" ref="C702:L702" si="49">SUM(C314:C325)</f>
        <v>1021666.7676282233</v>
      </c>
      <c r="D702" s="468">
        <f t="shared" si="49"/>
        <v>0</v>
      </c>
      <c r="E702" s="468">
        <f t="shared" si="49"/>
        <v>4689734.4489097502</v>
      </c>
      <c r="F702" s="468">
        <f t="shared" si="49"/>
        <v>0</v>
      </c>
      <c r="G702" s="468">
        <f t="shared" si="49"/>
        <v>0</v>
      </c>
      <c r="H702" s="468">
        <f t="shared" si="49"/>
        <v>0</v>
      </c>
      <c r="I702" s="468">
        <f t="shared" si="49"/>
        <v>0</v>
      </c>
      <c r="J702" s="468">
        <f t="shared" si="49"/>
        <v>0</v>
      </c>
      <c r="K702" s="468">
        <f t="shared" si="49"/>
        <v>0</v>
      </c>
      <c r="L702" s="468">
        <f t="shared" si="49"/>
        <v>5711401.2165379738</v>
      </c>
      <c r="M702" s="457">
        <f t="shared" si="22"/>
        <v>5711401.2165379738</v>
      </c>
      <c r="N702" s="457">
        <f t="shared" si="23"/>
        <v>0</v>
      </c>
    </row>
    <row r="703" spans="1:14" x14ac:dyDescent="0.2">
      <c r="A703" s="358">
        <v>2035</v>
      </c>
      <c r="B703" s="314"/>
      <c r="C703" s="468">
        <f t="shared" ref="C703:L703" si="50">SUM(C326:C337)</f>
        <v>1034548.7707002127</v>
      </c>
      <c r="D703" s="468">
        <f t="shared" si="50"/>
        <v>0</v>
      </c>
      <c r="E703" s="468">
        <f t="shared" si="50"/>
        <v>4734323.3310067402</v>
      </c>
      <c r="F703" s="468">
        <f t="shared" si="50"/>
        <v>0</v>
      </c>
      <c r="G703" s="468">
        <f t="shared" si="50"/>
        <v>0</v>
      </c>
      <c r="H703" s="468">
        <f t="shared" si="50"/>
        <v>0</v>
      </c>
      <c r="I703" s="468">
        <f t="shared" si="50"/>
        <v>0</v>
      </c>
      <c r="J703" s="468">
        <f t="shared" si="50"/>
        <v>0</v>
      </c>
      <c r="K703" s="468">
        <f t="shared" si="50"/>
        <v>0</v>
      </c>
      <c r="L703" s="468">
        <f t="shared" si="50"/>
        <v>5768872.1017069537</v>
      </c>
      <c r="M703" s="457">
        <f t="shared" si="22"/>
        <v>5768872.1017069528</v>
      </c>
      <c r="N703" s="457">
        <f t="shared" si="23"/>
        <v>0</v>
      </c>
    </row>
    <row r="704" spans="1:14" x14ac:dyDescent="0.2">
      <c r="A704" s="358">
        <v>2036</v>
      </c>
      <c r="B704" s="314"/>
      <c r="C704" s="468">
        <f t="shared" ref="C704:L704" si="51">SUM(C338:C349)</f>
        <v>1047593.2005129012</v>
      </c>
      <c r="D704" s="468">
        <f t="shared" si="51"/>
        <v>0</v>
      </c>
      <c r="E704" s="468">
        <f t="shared" si="51"/>
        <v>4780166.0835824227</v>
      </c>
      <c r="F704" s="468">
        <f t="shared" si="51"/>
        <v>0</v>
      </c>
      <c r="G704" s="468">
        <f t="shared" si="51"/>
        <v>0</v>
      </c>
      <c r="H704" s="468">
        <f t="shared" si="51"/>
        <v>0</v>
      </c>
      <c r="I704" s="468">
        <f t="shared" si="51"/>
        <v>0</v>
      </c>
      <c r="J704" s="468">
        <f t="shared" si="51"/>
        <v>0</v>
      </c>
      <c r="K704" s="468">
        <f t="shared" si="51"/>
        <v>0</v>
      </c>
      <c r="L704" s="468">
        <f t="shared" si="51"/>
        <v>5827759.2840953236</v>
      </c>
      <c r="M704" s="457">
        <f t="shared" si="22"/>
        <v>5827759.2840953236</v>
      </c>
      <c r="N704" s="457">
        <f t="shared" si="23"/>
        <v>0</v>
      </c>
    </row>
    <row r="705" spans="1:14" x14ac:dyDescent="0.2">
      <c r="A705" s="358">
        <v>2037</v>
      </c>
      <c r="B705" s="314"/>
      <c r="C705" s="468">
        <f t="shared" ref="C705:L705" si="52">SUM(C350:C361)</f>
        <v>1060802.1050743475</v>
      </c>
      <c r="D705" s="468">
        <f t="shared" si="52"/>
        <v>0</v>
      </c>
      <c r="E705" s="468">
        <f t="shared" si="52"/>
        <v>4822498.3576959921</v>
      </c>
      <c r="F705" s="468">
        <f t="shared" si="52"/>
        <v>0</v>
      </c>
      <c r="G705" s="468">
        <f t="shared" si="52"/>
        <v>0</v>
      </c>
      <c r="H705" s="468">
        <f t="shared" si="52"/>
        <v>0</v>
      </c>
      <c r="I705" s="468">
        <f t="shared" si="52"/>
        <v>0</v>
      </c>
      <c r="J705" s="468">
        <f t="shared" si="52"/>
        <v>0</v>
      </c>
      <c r="K705" s="468">
        <f t="shared" si="52"/>
        <v>0</v>
      </c>
      <c r="L705" s="468">
        <f t="shared" si="52"/>
        <v>5883300.46277034</v>
      </c>
      <c r="M705" s="457">
        <f t="shared" si="22"/>
        <v>5883300.4627703391</v>
      </c>
      <c r="N705" s="457">
        <f t="shared" si="23"/>
        <v>0</v>
      </c>
    </row>
    <row r="706" spans="1:14" x14ac:dyDescent="0.2">
      <c r="A706" s="358">
        <v>2038</v>
      </c>
      <c r="B706" s="314"/>
      <c r="C706" s="468">
        <f t="shared" ref="C706:L706" si="53">SUM(C362:C373)</f>
        <v>1074177.5582155553</v>
      </c>
      <c r="D706" s="468">
        <f t="shared" si="53"/>
        <v>0</v>
      </c>
      <c r="E706" s="468">
        <f t="shared" si="53"/>
        <v>4869958.6158058047</v>
      </c>
      <c r="F706" s="468">
        <f t="shared" si="53"/>
        <v>0</v>
      </c>
      <c r="G706" s="468">
        <f t="shared" si="53"/>
        <v>0</v>
      </c>
      <c r="H706" s="468">
        <f t="shared" si="53"/>
        <v>0</v>
      </c>
      <c r="I706" s="468">
        <f t="shared" si="53"/>
        <v>0</v>
      </c>
      <c r="J706" s="468">
        <f t="shared" si="53"/>
        <v>0</v>
      </c>
      <c r="K706" s="468">
        <f t="shared" si="53"/>
        <v>0</v>
      </c>
      <c r="L706" s="468">
        <f t="shared" si="53"/>
        <v>5944136.1740213605</v>
      </c>
      <c r="M706" s="457">
        <f t="shared" si="22"/>
        <v>5944136.1740213595</v>
      </c>
      <c r="N706" s="457">
        <f t="shared" si="23"/>
        <v>0</v>
      </c>
    </row>
    <row r="707" spans="1:14" x14ac:dyDescent="0.2">
      <c r="A707" s="358">
        <v>2039</v>
      </c>
      <c r="B707" s="314"/>
      <c r="C707" s="468">
        <f t="shared" ref="C707:L707" si="54">SUM(C374:C385)</f>
        <v>1087721.6599160717</v>
      </c>
      <c r="D707" s="468">
        <f t="shared" si="54"/>
        <v>0</v>
      </c>
      <c r="E707" s="468">
        <f t="shared" si="54"/>
        <v>4916441.6670677541</v>
      </c>
      <c r="F707" s="468">
        <f t="shared" si="54"/>
        <v>0</v>
      </c>
      <c r="G707" s="468">
        <f t="shared" si="54"/>
        <v>0</v>
      </c>
      <c r="H707" s="468">
        <f t="shared" si="54"/>
        <v>0</v>
      </c>
      <c r="I707" s="468">
        <f t="shared" si="54"/>
        <v>0</v>
      </c>
      <c r="J707" s="468">
        <f t="shared" si="54"/>
        <v>0</v>
      </c>
      <c r="K707" s="468">
        <f t="shared" si="54"/>
        <v>0</v>
      </c>
      <c r="L707" s="468">
        <f t="shared" si="54"/>
        <v>6004163.3269838262</v>
      </c>
      <c r="M707" s="457">
        <f t="shared" si="22"/>
        <v>6004163.3269838262</v>
      </c>
      <c r="N707" s="457">
        <f t="shared" si="23"/>
        <v>0</v>
      </c>
    </row>
    <row r="708" spans="1:14" x14ac:dyDescent="0.2">
      <c r="A708" s="358">
        <v>2040</v>
      </c>
      <c r="B708" s="314"/>
      <c r="C708" s="468">
        <f t="shared" ref="C708:L708" si="55">SUM(C386:C397)</f>
        <v>1101436.5366336897</v>
      </c>
      <c r="D708" s="468">
        <f t="shared" si="55"/>
        <v>0</v>
      </c>
      <c r="E708" s="468">
        <f t="shared" si="55"/>
        <v>4964459.9213928878</v>
      </c>
      <c r="F708" s="468">
        <f t="shared" si="55"/>
        <v>0</v>
      </c>
      <c r="G708" s="468">
        <f t="shared" si="55"/>
        <v>0</v>
      </c>
      <c r="H708" s="468">
        <f t="shared" si="55"/>
        <v>0</v>
      </c>
      <c r="I708" s="468">
        <f t="shared" si="55"/>
        <v>0</v>
      </c>
      <c r="J708" s="468">
        <f t="shared" si="55"/>
        <v>0</v>
      </c>
      <c r="K708" s="468">
        <f t="shared" si="55"/>
        <v>0</v>
      </c>
      <c r="L708" s="468">
        <f t="shared" si="55"/>
        <v>6065896.4580265768</v>
      </c>
      <c r="M708" s="457">
        <f t="shared" si="22"/>
        <v>6065896.4580265777</v>
      </c>
      <c r="N708" s="457">
        <f t="shared" si="23"/>
        <v>0</v>
      </c>
    </row>
    <row r="709" spans="1:14" x14ac:dyDescent="0.2">
      <c r="A709" s="358">
        <v>2041</v>
      </c>
      <c r="B709" s="314"/>
      <c r="C709" s="468">
        <f t="shared" ref="C709:L709" si="56">SUM(C398:C409)</f>
        <v>1115324.3416383052</v>
      </c>
      <c r="D709" s="468">
        <f t="shared" si="56"/>
        <v>0</v>
      </c>
      <c r="E709" s="468">
        <f t="shared" si="56"/>
        <v>5012950.4121364206</v>
      </c>
      <c r="F709" s="468">
        <f t="shared" si="56"/>
        <v>0</v>
      </c>
      <c r="G709" s="468">
        <f t="shared" si="56"/>
        <v>0</v>
      </c>
      <c r="H709" s="468">
        <f t="shared" si="56"/>
        <v>0</v>
      </c>
      <c r="I709" s="468">
        <f t="shared" si="56"/>
        <v>0</v>
      </c>
      <c r="J709" s="468">
        <f t="shared" si="56"/>
        <v>0</v>
      </c>
      <c r="K709" s="468">
        <f t="shared" si="56"/>
        <v>0</v>
      </c>
      <c r="L709" s="468">
        <f t="shared" si="56"/>
        <v>6128274.7537747258</v>
      </c>
      <c r="M709" s="457">
        <f t="shared" si="22"/>
        <v>6128274.7537747258</v>
      </c>
      <c r="N709" s="457">
        <f t="shared" si="23"/>
        <v>0</v>
      </c>
    </row>
    <row r="710" spans="1:14" x14ac:dyDescent="0.2">
      <c r="A710" s="358">
        <v>2042</v>
      </c>
      <c r="C710" s="468">
        <f t="shared" ref="C710:L710" si="57">SUM(C410:C421)</f>
        <v>1129387.2553499874</v>
      </c>
      <c r="D710" s="468">
        <f t="shared" si="57"/>
        <v>0</v>
      </c>
      <c r="E710" s="468">
        <f t="shared" si="57"/>
        <v>5061917.8163463939</v>
      </c>
      <c r="F710" s="468">
        <f t="shared" si="57"/>
        <v>0</v>
      </c>
      <c r="G710" s="468">
        <f t="shared" si="57"/>
        <v>0</v>
      </c>
      <c r="H710" s="468">
        <f t="shared" si="57"/>
        <v>0</v>
      </c>
      <c r="I710" s="468">
        <f t="shared" si="57"/>
        <v>0</v>
      </c>
      <c r="J710" s="468">
        <f t="shared" si="57"/>
        <v>0</v>
      </c>
      <c r="K710" s="468">
        <f t="shared" si="57"/>
        <v>0</v>
      </c>
      <c r="L710" s="468">
        <f t="shared" si="57"/>
        <v>6191305.0716963802</v>
      </c>
      <c r="M710" s="457">
        <f t="shared" si="22"/>
        <v>6191305.0716963811</v>
      </c>
      <c r="N710" s="457">
        <f t="shared" si="23"/>
        <v>0</v>
      </c>
    </row>
    <row r="711" spans="1:14" x14ac:dyDescent="0.2">
      <c r="A711" s="358">
        <v>2043</v>
      </c>
      <c r="C711" s="468">
        <f t="shared" ref="C711:L711" si="58">SUM(C422:C433)</f>
        <v>1143627.4856813108</v>
      </c>
      <c r="D711" s="468">
        <f t="shared" si="58"/>
        <v>0</v>
      </c>
      <c r="E711" s="468">
        <f t="shared" si="58"/>
        <v>5111366.8577238452</v>
      </c>
      <c r="F711" s="468">
        <f t="shared" si="58"/>
        <v>0</v>
      </c>
      <c r="G711" s="468">
        <f t="shared" si="58"/>
        <v>0</v>
      </c>
      <c r="H711" s="468">
        <f t="shared" si="58"/>
        <v>0</v>
      </c>
      <c r="I711" s="468">
        <f t="shared" si="58"/>
        <v>0</v>
      </c>
      <c r="J711" s="468">
        <f t="shared" si="58"/>
        <v>0</v>
      </c>
      <c r="K711" s="468">
        <f t="shared" si="58"/>
        <v>0</v>
      </c>
      <c r="L711" s="468">
        <f t="shared" si="58"/>
        <v>6254994.3434051555</v>
      </c>
      <c r="M711" s="457">
        <f t="shared" si="22"/>
        <v>6254994.3434051555</v>
      </c>
      <c r="N711" s="457">
        <f t="shared" si="23"/>
        <v>0</v>
      </c>
    </row>
    <row r="712" spans="1:14" x14ac:dyDescent="0.2">
      <c r="A712" s="358">
        <v>2044</v>
      </c>
      <c r="C712" s="468">
        <f t="shared" ref="C712:L712" si="59">SUM(C434:C445)</f>
        <v>1158047.2683840001</v>
      </c>
      <c r="D712" s="468">
        <f t="shared" si="59"/>
        <v>0</v>
      </c>
      <c r="E712" s="468">
        <f t="shared" si="59"/>
        <v>5161302.3070915118</v>
      </c>
      <c r="F712" s="468">
        <f t="shared" si="59"/>
        <v>0</v>
      </c>
      <c r="G712" s="468">
        <f t="shared" si="59"/>
        <v>0</v>
      </c>
      <c r="H712" s="468">
        <f t="shared" si="59"/>
        <v>0</v>
      </c>
      <c r="I712" s="468">
        <f t="shared" si="59"/>
        <v>0</v>
      </c>
      <c r="J712" s="468">
        <f t="shared" si="59"/>
        <v>0</v>
      </c>
      <c r="K712" s="468">
        <f t="shared" si="59"/>
        <v>0</v>
      </c>
      <c r="L712" s="468">
        <f t="shared" si="59"/>
        <v>6319349.5754755121</v>
      </c>
      <c r="M712" s="457">
        <f t="shared" si="22"/>
        <v>6319349.5754755121</v>
      </c>
      <c r="N712" s="457">
        <f t="shared" si="23"/>
        <v>0</v>
      </c>
    </row>
    <row r="713" spans="1:14" x14ac:dyDescent="0.2">
      <c r="A713" s="358">
        <v>2045</v>
      </c>
      <c r="C713" s="468">
        <f t="shared" ref="C713:L713" si="60">SUM(C446:C457)</f>
        <v>1172648.8673999526</v>
      </c>
      <c r="D713" s="468">
        <f t="shared" si="60"/>
        <v>0</v>
      </c>
      <c r="E713" s="468">
        <f t="shared" si="60"/>
        <v>5211728.9828672688</v>
      </c>
      <c r="F713" s="468">
        <f t="shared" si="60"/>
        <v>0</v>
      </c>
      <c r="G713" s="468">
        <f t="shared" si="60"/>
        <v>0</v>
      </c>
      <c r="H713" s="468">
        <f t="shared" si="60"/>
        <v>0</v>
      </c>
      <c r="I713" s="468">
        <f t="shared" si="60"/>
        <v>0</v>
      </c>
      <c r="J713" s="468">
        <f t="shared" si="60"/>
        <v>0</v>
      </c>
      <c r="K713" s="468">
        <f t="shared" si="60"/>
        <v>0</v>
      </c>
      <c r="L713" s="468">
        <f t="shared" si="60"/>
        <v>6384377.8502672222</v>
      </c>
      <c r="M713" s="457">
        <f t="shared" si="22"/>
        <v>6384377.8502672212</v>
      </c>
      <c r="N713" s="457">
        <f t="shared" si="23"/>
        <v>0</v>
      </c>
    </row>
    <row r="714" spans="1:14" x14ac:dyDescent="0.2">
      <c r="A714" s="358">
        <v>2046</v>
      </c>
      <c r="C714" s="468">
        <f t="shared" ref="C714:L714" si="61">SUM(C458:C469)</f>
        <v>1187434.5752166798</v>
      </c>
      <c r="D714" s="468">
        <f t="shared" si="61"/>
        <v>0</v>
      </c>
      <c r="E714" s="468">
        <f t="shared" si="61"/>
        <v>5262651.7515423521</v>
      </c>
      <c r="F714" s="468">
        <f t="shared" si="61"/>
        <v>0</v>
      </c>
      <c r="G714" s="468">
        <f t="shared" si="61"/>
        <v>0</v>
      </c>
      <c r="H714" s="468">
        <f t="shared" si="61"/>
        <v>0</v>
      </c>
      <c r="I714" s="468">
        <f t="shared" si="61"/>
        <v>0</v>
      </c>
      <c r="J714" s="468">
        <f t="shared" si="61"/>
        <v>0</v>
      </c>
      <c r="K714" s="468">
        <f t="shared" si="61"/>
        <v>0</v>
      </c>
      <c r="L714" s="468">
        <f t="shared" si="61"/>
        <v>6450086.326759032</v>
      </c>
      <c r="M714" s="457">
        <f t="shared" si="22"/>
        <v>6450086.326759032</v>
      </c>
      <c r="N714" s="457">
        <f t="shared" si="23"/>
        <v>0</v>
      </c>
    </row>
    <row r="715" spans="1:14" x14ac:dyDescent="0.2">
      <c r="A715" s="358">
        <v>2047</v>
      </c>
      <c r="C715" s="468">
        <f t="shared" ref="C715:L715" si="62">SUM(C470:C481)</f>
        <v>1202406.713227235</v>
      </c>
      <c r="D715" s="468">
        <f t="shared" si="62"/>
        <v>0</v>
      </c>
      <c r="E715" s="468">
        <f t="shared" si="62"/>
        <v>5314075.5281644361</v>
      </c>
      <c r="F715" s="468">
        <f t="shared" si="62"/>
        <v>0</v>
      </c>
      <c r="G715" s="468">
        <f t="shared" si="62"/>
        <v>0</v>
      </c>
      <c r="H715" s="468">
        <f t="shared" si="62"/>
        <v>0</v>
      </c>
      <c r="I715" s="468">
        <f t="shared" si="62"/>
        <v>0</v>
      </c>
      <c r="J715" s="468">
        <f t="shared" si="62"/>
        <v>0</v>
      </c>
      <c r="K715" s="468">
        <f t="shared" si="62"/>
        <v>0</v>
      </c>
      <c r="L715" s="468">
        <f t="shared" si="62"/>
        <v>6516482.2413916718</v>
      </c>
      <c r="M715" s="457">
        <f t="shared" si="22"/>
        <v>6516482.2413916709</v>
      </c>
      <c r="N715" s="457">
        <f t="shared" si="23"/>
        <v>0</v>
      </c>
    </row>
    <row r="716" spans="1:14" x14ac:dyDescent="0.2">
      <c r="A716" s="358">
        <v>2048</v>
      </c>
      <c r="C716" s="468">
        <f t="shared" ref="C716:L716" si="63">SUM(C482:C493)</f>
        <v>1217567.6320946778</v>
      </c>
      <c r="D716" s="468">
        <f t="shared" si="63"/>
        <v>0</v>
      </c>
      <c r="E716" s="468">
        <f t="shared" si="63"/>
        <v>5366005.2768255882</v>
      </c>
      <c r="F716" s="468">
        <f t="shared" si="63"/>
        <v>0</v>
      </c>
      <c r="G716" s="468">
        <f t="shared" si="63"/>
        <v>0</v>
      </c>
      <c r="H716" s="468">
        <f t="shared" si="63"/>
        <v>0</v>
      </c>
      <c r="I716" s="468">
        <f t="shared" si="63"/>
        <v>0</v>
      </c>
      <c r="J716" s="468">
        <f t="shared" si="63"/>
        <v>0</v>
      </c>
      <c r="K716" s="468">
        <f t="shared" si="63"/>
        <v>0</v>
      </c>
      <c r="L716" s="468">
        <f t="shared" si="63"/>
        <v>6583572.9089202657</v>
      </c>
      <c r="M716" s="457">
        <f t="shared" si="22"/>
        <v>6583572.9089202657</v>
      </c>
      <c r="N716" s="457">
        <f t="shared" si="23"/>
        <v>0</v>
      </c>
    </row>
    <row r="717" spans="1:14" x14ac:dyDescent="0.2">
      <c r="A717" s="358">
        <v>2049</v>
      </c>
      <c r="C717" s="468">
        <f t="shared" ref="C717:L717" si="64">SUM(C494:C505)</f>
        <v>1232919.7121211332</v>
      </c>
      <c r="D717" s="468">
        <f t="shared" si="64"/>
        <v>0</v>
      </c>
      <c r="E717" s="468">
        <f t="shared" si="64"/>
        <v>5418446.0111551629</v>
      </c>
      <c r="F717" s="468">
        <f t="shared" si="64"/>
        <v>0</v>
      </c>
      <c r="G717" s="468">
        <f t="shared" si="64"/>
        <v>0</v>
      </c>
      <c r="H717" s="468">
        <f t="shared" si="64"/>
        <v>0</v>
      </c>
      <c r="I717" s="468">
        <f t="shared" si="64"/>
        <v>0</v>
      </c>
      <c r="J717" s="468">
        <f t="shared" si="64"/>
        <v>0</v>
      </c>
      <c r="K717" s="468">
        <f t="shared" si="64"/>
        <v>0</v>
      </c>
      <c r="L717" s="468">
        <f t="shared" si="64"/>
        <v>6651365.7232762966</v>
      </c>
      <c r="M717" s="457">
        <f t="shared" si="22"/>
        <v>6651365.7232762966</v>
      </c>
      <c r="N717" s="457">
        <f t="shared" si="23"/>
        <v>0</v>
      </c>
    </row>
    <row r="718" spans="1:14" x14ac:dyDescent="0.2">
      <c r="A718" s="358">
        <v>2050</v>
      </c>
      <c r="C718" s="468">
        <f t="shared" ref="C718:L718" si="65">SUM(C506:C517)</f>
        <v>1248465.3636215057</v>
      </c>
      <c r="D718" s="468">
        <f t="shared" si="65"/>
        <v>0</v>
      </c>
      <c r="E718" s="468">
        <f t="shared" si="65"/>
        <v>5471402.7948176945</v>
      </c>
      <c r="F718" s="468">
        <f t="shared" si="65"/>
        <v>0</v>
      </c>
      <c r="G718" s="468">
        <f t="shared" si="65"/>
        <v>0</v>
      </c>
      <c r="H718" s="468">
        <f t="shared" si="65"/>
        <v>0</v>
      </c>
      <c r="I718" s="468">
        <f t="shared" si="65"/>
        <v>0</v>
      </c>
      <c r="J718" s="468">
        <f t="shared" si="65"/>
        <v>0</v>
      </c>
      <c r="K718" s="468">
        <f t="shared" si="65"/>
        <v>0</v>
      </c>
      <c r="L718" s="468">
        <f t="shared" si="65"/>
        <v>6719868.1584392004</v>
      </c>
      <c r="M718" s="457">
        <f t="shared" si="22"/>
        <v>6719868.1584392004</v>
      </c>
      <c r="N718" s="457">
        <f t="shared" si="23"/>
        <v>0</v>
      </c>
    </row>
    <row r="719" spans="1:14" x14ac:dyDescent="0.2">
      <c r="A719" s="358">
        <v>2051</v>
      </c>
    </row>
    <row r="720" spans="1:14" x14ac:dyDescent="0.2">
      <c r="A720" s="358">
        <v>2052</v>
      </c>
    </row>
    <row r="721" spans="1:1" x14ac:dyDescent="0.2">
      <c r="A721" s="358">
        <v>2053</v>
      </c>
    </row>
    <row r="722" spans="1:1" x14ac:dyDescent="0.2">
      <c r="A722" s="358">
        <v>2054</v>
      </c>
    </row>
    <row r="723" spans="1:1" x14ac:dyDescent="0.2">
      <c r="A723" s="358">
        <v>2055</v>
      </c>
    </row>
    <row r="724" spans="1:1" x14ac:dyDescent="0.2">
      <c r="A724" s="358">
        <v>2056</v>
      </c>
    </row>
    <row r="725" spans="1:1" x14ac:dyDescent="0.2">
      <c r="A725" s="358">
        <v>2057</v>
      </c>
    </row>
    <row r="726" spans="1:1" x14ac:dyDescent="0.2">
      <c r="A726" s="358">
        <v>2058</v>
      </c>
    </row>
    <row r="727" spans="1:1" x14ac:dyDescent="0.2">
      <c r="A727" s="358">
        <v>2059</v>
      </c>
    </row>
    <row r="728" spans="1:1" x14ac:dyDescent="0.2">
      <c r="A728" s="358">
        <v>2060</v>
      </c>
    </row>
    <row r="729" spans="1:1" x14ac:dyDescent="0.2">
      <c r="A729" s="358">
        <v>2061</v>
      </c>
    </row>
    <row r="730" spans="1:1" x14ac:dyDescent="0.2">
      <c r="A730" s="358">
        <v>2062</v>
      </c>
    </row>
    <row r="731" spans="1:1" x14ac:dyDescent="0.2">
      <c r="A731" s="358">
        <v>2063</v>
      </c>
    </row>
  </sheetData>
  <pageMargins left="0.75" right="0.75" top="1" bottom="1" header="0.5" footer="0.5"/>
  <headerFooter alignWithMargins="0"/>
  <picture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0" tint="-0.34998626667073579"/>
    <pageSetUpPr fitToPage="1"/>
  </sheetPr>
  <dimension ref="A1:M115"/>
  <sheetViews>
    <sheetView zoomScaleNormal="100" zoomScaleSheetLayoutView="70" workbookViewId="0">
      <selection activeCell="E67" sqref="E67"/>
    </sheetView>
  </sheetViews>
  <sheetFormatPr defaultRowHeight="12.75" x14ac:dyDescent="0.2"/>
  <cols>
    <col min="2" max="2" width="17.7109375" customWidth="1"/>
    <col min="4" max="4" width="11.7109375" bestFit="1" customWidth="1"/>
    <col min="5" max="5" width="18" customWidth="1"/>
    <col min="8" max="8" width="11" customWidth="1"/>
    <col min="9" max="9" width="11.42578125" customWidth="1"/>
    <col min="10" max="10" width="13.7109375" customWidth="1"/>
  </cols>
  <sheetData>
    <row r="1" spans="1:11" ht="27" x14ac:dyDescent="0.3">
      <c r="A1" s="685" t="s">
        <v>15</v>
      </c>
      <c r="B1" s="686"/>
      <c r="C1" s="686"/>
      <c r="D1" s="686"/>
      <c r="E1" s="686"/>
      <c r="F1" s="686"/>
      <c r="G1" s="686"/>
      <c r="H1" s="686"/>
      <c r="I1" s="686"/>
      <c r="J1" s="35" t="s">
        <v>14</v>
      </c>
    </row>
    <row r="2" spans="1:11" ht="18.75" x14ac:dyDescent="0.3">
      <c r="B2" s="34"/>
      <c r="C2" s="34"/>
      <c r="D2" s="34"/>
      <c r="E2" s="34"/>
      <c r="F2" s="34"/>
      <c r="G2" s="34"/>
      <c r="H2" s="34"/>
    </row>
    <row r="3" spans="1:11" x14ac:dyDescent="0.2">
      <c r="B3" s="687" t="s">
        <v>13</v>
      </c>
      <c r="C3" s="687"/>
      <c r="D3" s="687"/>
      <c r="E3" s="687"/>
      <c r="F3" s="687"/>
      <c r="G3" s="687"/>
      <c r="H3" s="687"/>
    </row>
    <row r="4" spans="1:11" x14ac:dyDescent="0.2">
      <c r="A4" s="18"/>
      <c r="B4" s="18"/>
      <c r="C4" s="18"/>
      <c r="D4" s="18"/>
      <c r="E4" s="18"/>
      <c r="F4" s="18"/>
      <c r="G4" s="18"/>
      <c r="H4" s="18"/>
    </row>
    <row r="5" spans="1:11" x14ac:dyDescent="0.2">
      <c r="B5" s="33" t="s">
        <v>12</v>
      </c>
      <c r="C5" s="18"/>
      <c r="F5" s="3">
        <f>AVERAGE(F15:F48)</f>
        <v>2022.0416191781533</v>
      </c>
      <c r="G5" s="2">
        <f>(D48/D14)^(1/34)-1</f>
        <v>2.6339437879946859E-2</v>
      </c>
    </row>
    <row r="6" spans="1:11" x14ac:dyDescent="0.2">
      <c r="B6" s="18"/>
      <c r="C6" s="18"/>
      <c r="F6" s="7"/>
      <c r="G6" s="7"/>
    </row>
    <row r="7" spans="1:11" x14ac:dyDescent="0.2">
      <c r="B7" s="33" t="s">
        <v>11</v>
      </c>
      <c r="C7" s="18"/>
      <c r="F7" s="3">
        <f>AVERAGE(C55:C63)</f>
        <v>1555.4490677199631</v>
      </c>
      <c r="G7" s="2">
        <f>(B63/B54)^(1/9)-1</f>
        <v>1.2252864072473502E-2</v>
      </c>
    </row>
    <row r="8" spans="1:11" x14ac:dyDescent="0.2">
      <c r="B8" s="33" t="s">
        <v>10</v>
      </c>
      <c r="C8" s="18"/>
      <c r="F8" s="3">
        <f>AVERAGE(F55:F63)</f>
        <v>1507.028436878848</v>
      </c>
      <c r="G8" s="2">
        <f>(E63/E54)^(1/9)-1</f>
        <v>1.1996640647938817E-2</v>
      </c>
      <c r="I8" s="2"/>
    </row>
    <row r="9" spans="1:11" x14ac:dyDescent="0.2">
      <c r="A9" s="18"/>
      <c r="H9" s="18"/>
    </row>
    <row r="10" spans="1:11" x14ac:dyDescent="0.2">
      <c r="B10" s="688" t="s">
        <v>9</v>
      </c>
      <c r="C10" s="688"/>
      <c r="D10" s="688"/>
      <c r="E10" s="688"/>
      <c r="F10" s="688"/>
      <c r="G10" s="688"/>
      <c r="H10" s="688"/>
    </row>
    <row r="11" spans="1:11" x14ac:dyDescent="0.2">
      <c r="A11" s="32"/>
      <c r="B11" s="30"/>
      <c r="C11" s="30"/>
      <c r="D11" s="31"/>
      <c r="E11" s="31"/>
      <c r="F11" s="31"/>
      <c r="G11" s="31"/>
      <c r="H11" s="31"/>
    </row>
    <row r="12" spans="1:11" x14ac:dyDescent="0.2">
      <c r="A12" s="18"/>
      <c r="B12" s="18"/>
      <c r="C12" s="18"/>
      <c r="D12" s="7"/>
      <c r="E12" s="18"/>
      <c r="F12" s="30" t="s">
        <v>5</v>
      </c>
      <c r="G12" s="30"/>
      <c r="H12" s="30"/>
    </row>
    <row r="13" spans="1:11" x14ac:dyDescent="0.2">
      <c r="A13" s="18"/>
      <c r="B13" s="18"/>
      <c r="C13" s="7"/>
      <c r="D13" s="29"/>
      <c r="E13" s="27"/>
      <c r="F13" s="28" t="s">
        <v>1</v>
      </c>
      <c r="G13" s="18"/>
      <c r="H13" s="7" t="s">
        <v>0</v>
      </c>
    </row>
    <row r="14" spans="1:11" x14ac:dyDescent="0.2">
      <c r="A14" s="18"/>
      <c r="B14" s="7">
        <v>1980</v>
      </c>
      <c r="D14" s="3">
        <v>48400.033000000003</v>
      </c>
      <c r="E14" s="27"/>
      <c r="F14" s="3"/>
      <c r="G14" s="18"/>
      <c r="H14" s="2"/>
      <c r="J14" s="24"/>
      <c r="K14" s="8"/>
    </row>
    <row r="15" spans="1:11" x14ac:dyDescent="0.2">
      <c r="A15" s="18"/>
      <c r="B15" s="7">
        <v>1981</v>
      </c>
      <c r="D15" s="3">
        <v>49997.084000000003</v>
      </c>
      <c r="E15" s="27"/>
      <c r="F15" s="3">
        <f t="shared" ref="F15:F48" si="0">+D15-D14</f>
        <v>1597.0509999999995</v>
      </c>
      <c r="G15" s="18"/>
      <c r="H15" s="2">
        <f t="shared" ref="H15:H48" si="1">(D15/D14)-1</f>
        <v>3.2996898989717582E-2</v>
      </c>
      <c r="J15" s="24"/>
      <c r="K15" s="8"/>
    </row>
    <row r="16" spans="1:11" x14ac:dyDescent="0.2">
      <c r="A16" s="18"/>
      <c r="B16" s="7">
        <v>1982</v>
      </c>
      <c r="D16" s="3">
        <v>50375.165000000001</v>
      </c>
      <c r="E16" s="27"/>
      <c r="F16" s="3">
        <f t="shared" si="0"/>
        <v>378.08099999999831</v>
      </c>
      <c r="G16" s="18"/>
      <c r="H16" s="2">
        <f t="shared" si="1"/>
        <v>7.5620610193987137E-3</v>
      </c>
      <c r="J16" s="24"/>
      <c r="K16" s="8"/>
    </row>
    <row r="17" spans="1:11" x14ac:dyDescent="0.2">
      <c r="A17" s="18"/>
      <c r="B17" s="7">
        <v>1983</v>
      </c>
      <c r="D17" s="3">
        <v>52599.883000000002</v>
      </c>
      <c r="E17" s="27"/>
      <c r="F17" s="3">
        <f t="shared" si="0"/>
        <v>2224.7180000000008</v>
      </c>
      <c r="G17" s="18"/>
      <c r="H17" s="2">
        <f t="shared" si="1"/>
        <v>4.4162991823451181E-2</v>
      </c>
      <c r="J17" s="24"/>
      <c r="K17" s="8"/>
    </row>
    <row r="18" spans="1:11" x14ac:dyDescent="0.2">
      <c r="A18" s="18"/>
      <c r="B18" s="7">
        <v>1984</v>
      </c>
      <c r="D18" s="3">
        <v>53032.936000000002</v>
      </c>
      <c r="E18" s="27"/>
      <c r="F18" s="3">
        <f t="shared" si="0"/>
        <v>433.05299999999988</v>
      </c>
      <c r="G18" s="18"/>
      <c r="H18" s="2">
        <f t="shared" si="1"/>
        <v>8.2329650809298549E-3</v>
      </c>
      <c r="J18" s="24"/>
      <c r="K18" s="8"/>
    </row>
    <row r="19" spans="1:11" x14ac:dyDescent="0.2">
      <c r="A19" s="18"/>
      <c r="B19" s="7">
        <v>1985</v>
      </c>
      <c r="D19" s="3">
        <v>56235.609000000004</v>
      </c>
      <c r="E19" s="27"/>
      <c r="F19" s="3">
        <f t="shared" si="0"/>
        <v>3202.6730000000025</v>
      </c>
      <c r="G19" s="18"/>
      <c r="H19" s="2">
        <f t="shared" si="1"/>
        <v>6.0390263891857643E-2</v>
      </c>
      <c r="J19" s="24"/>
      <c r="K19" s="8"/>
    </row>
    <row r="20" spans="1:11" x14ac:dyDescent="0.2">
      <c r="A20" s="18"/>
      <c r="B20" s="7">
        <v>1986</v>
      </c>
      <c r="D20" s="3">
        <v>58453.212</v>
      </c>
      <c r="E20" s="27"/>
      <c r="F20" s="3">
        <f t="shared" si="0"/>
        <v>2217.6029999999955</v>
      </c>
      <c r="G20" s="18"/>
      <c r="H20" s="2">
        <f t="shared" si="1"/>
        <v>3.9434142164264552E-2</v>
      </c>
      <c r="J20" s="24"/>
      <c r="K20" s="8"/>
    </row>
    <row r="21" spans="1:11" x14ac:dyDescent="0.2">
      <c r="A21" s="18"/>
      <c r="B21" s="7">
        <v>1987</v>
      </c>
      <c r="D21" s="3">
        <v>61996.769</v>
      </c>
      <c r="E21" s="27"/>
      <c r="F21" s="3">
        <f t="shared" si="0"/>
        <v>3543.5570000000007</v>
      </c>
      <c r="G21" s="18"/>
      <c r="H21" s="2">
        <f t="shared" si="1"/>
        <v>6.0622109183666506E-2</v>
      </c>
      <c r="J21" s="24"/>
      <c r="K21" s="8"/>
    </row>
    <row r="22" spans="1:11" x14ac:dyDescent="0.2">
      <c r="A22" s="18"/>
      <c r="B22" s="7">
        <v>1988</v>
      </c>
      <c r="D22" s="3">
        <v>65135.637000000002</v>
      </c>
      <c r="E22" s="27"/>
      <c r="F22" s="3">
        <f t="shared" si="0"/>
        <v>3138.8680000000022</v>
      </c>
      <c r="G22" s="18"/>
      <c r="H22" s="2">
        <f t="shared" si="1"/>
        <v>5.062954167821232E-2</v>
      </c>
      <c r="J22" s="24"/>
      <c r="K22" s="8"/>
    </row>
    <row r="23" spans="1:11" x14ac:dyDescent="0.2">
      <c r="A23" s="18"/>
      <c r="B23" s="7">
        <v>1989</v>
      </c>
      <c r="D23" s="3">
        <v>70298.942999999999</v>
      </c>
      <c r="E23" s="18"/>
      <c r="F23" s="3">
        <f t="shared" si="0"/>
        <v>5163.3059999999969</v>
      </c>
      <c r="G23" s="18"/>
      <c r="H23" s="2">
        <f t="shared" si="1"/>
        <v>7.9270062254860552E-2</v>
      </c>
      <c r="J23" s="24"/>
      <c r="K23" s="8"/>
    </row>
    <row r="24" spans="1:11" x14ac:dyDescent="0.2">
      <c r="A24" s="18"/>
      <c r="B24" s="7">
        <v>1990</v>
      </c>
      <c r="D24" s="3">
        <v>71528.278000000006</v>
      </c>
      <c r="E24" s="18"/>
      <c r="F24" s="3">
        <f t="shared" si="0"/>
        <v>1229.3350000000064</v>
      </c>
      <c r="G24" s="18"/>
      <c r="H24" s="2">
        <f t="shared" si="1"/>
        <v>1.7487247283362484E-2</v>
      </c>
      <c r="J24" s="24"/>
      <c r="K24" s="8"/>
    </row>
    <row r="25" spans="1:11" x14ac:dyDescent="0.2">
      <c r="A25" s="18"/>
      <c r="B25" s="7">
        <v>1991</v>
      </c>
      <c r="D25" s="3">
        <v>73425.659</v>
      </c>
      <c r="E25" s="18"/>
      <c r="F25" s="3">
        <f t="shared" si="0"/>
        <v>1897.3809999999939</v>
      </c>
      <c r="G25" s="18"/>
      <c r="H25" s="2">
        <f t="shared" si="1"/>
        <v>2.6526306141467559E-2</v>
      </c>
      <c r="J25" s="24"/>
      <c r="K25" s="8"/>
    </row>
    <row r="26" spans="1:11" x14ac:dyDescent="0.2">
      <c r="A26" s="18"/>
      <c r="B26" s="7">
        <v>1992</v>
      </c>
      <c r="D26" s="3">
        <v>73321.114000000001</v>
      </c>
      <c r="E26" s="18"/>
      <c r="F26" s="3">
        <f t="shared" si="0"/>
        <v>-104.54499999999825</v>
      </c>
      <c r="G26" s="18"/>
      <c r="H26" s="2">
        <f t="shared" si="1"/>
        <v>-1.4238210650584504E-3</v>
      </c>
      <c r="J26" s="24"/>
      <c r="K26" s="8"/>
    </row>
    <row r="27" spans="1:11" x14ac:dyDescent="0.2">
      <c r="A27" s="18"/>
      <c r="B27" s="7">
        <v>1993</v>
      </c>
      <c r="D27" s="3">
        <v>76074.236000000004</v>
      </c>
      <c r="E27" s="18"/>
      <c r="F27" s="3">
        <f t="shared" si="0"/>
        <v>2753.122000000003</v>
      </c>
      <c r="G27" s="18"/>
      <c r="H27" s="2">
        <f t="shared" si="1"/>
        <v>3.7548829386307547E-2</v>
      </c>
      <c r="J27" s="24"/>
      <c r="K27" s="8"/>
    </row>
    <row r="28" spans="1:11" x14ac:dyDescent="0.2">
      <c r="A28" s="18"/>
      <c r="B28" s="7">
        <v>1994</v>
      </c>
      <c r="D28" s="3">
        <v>80673.307000000001</v>
      </c>
      <c r="E28" s="18"/>
      <c r="F28" s="3">
        <f t="shared" si="0"/>
        <v>4599.0709999999963</v>
      </c>
      <c r="G28" s="18"/>
      <c r="H28" s="2">
        <f t="shared" si="1"/>
        <v>6.0455040258307724E-2</v>
      </c>
      <c r="I28" s="26"/>
      <c r="J28" s="24"/>
      <c r="K28" s="8"/>
    </row>
    <row r="29" spans="1:11" x14ac:dyDescent="0.2">
      <c r="A29" s="18"/>
      <c r="B29" s="7">
        <v>1995</v>
      </c>
      <c r="D29" s="3">
        <v>84546.115000000005</v>
      </c>
      <c r="E29" s="18"/>
      <c r="F29" s="3">
        <f t="shared" si="0"/>
        <v>3872.8080000000045</v>
      </c>
      <c r="G29" s="18"/>
      <c r="H29" s="2">
        <f t="shared" si="1"/>
        <v>4.8006064756958677E-2</v>
      </c>
      <c r="J29" s="24"/>
      <c r="K29" s="8"/>
    </row>
    <row r="30" spans="1:11" x14ac:dyDescent="0.2">
      <c r="A30" s="18"/>
      <c r="B30" s="7">
        <v>1996</v>
      </c>
      <c r="D30" s="3">
        <v>85028.048999999999</v>
      </c>
      <c r="E30" s="18"/>
      <c r="F30" s="3">
        <f t="shared" si="0"/>
        <v>481.93399999999383</v>
      </c>
      <c r="G30" s="18"/>
      <c r="H30" s="2">
        <f t="shared" si="1"/>
        <v>5.7002500942828771E-3</v>
      </c>
      <c r="J30" s="24"/>
      <c r="K30" s="8"/>
    </row>
    <row r="31" spans="1:11" x14ac:dyDescent="0.2">
      <c r="A31" s="18"/>
      <c r="B31" s="7">
        <v>1997</v>
      </c>
      <c r="D31" s="3">
        <v>87055.570999999996</v>
      </c>
      <c r="E31" s="18"/>
      <c r="F31" s="3">
        <f t="shared" si="0"/>
        <v>2027.5219999999972</v>
      </c>
      <c r="G31" s="18"/>
      <c r="H31" s="2">
        <f t="shared" si="1"/>
        <v>2.3845331321197261E-2</v>
      </c>
      <c r="J31" s="24"/>
      <c r="K31" s="8"/>
    </row>
    <row r="32" spans="1:11" x14ac:dyDescent="0.2">
      <c r="A32" s="18"/>
      <c r="B32" s="7">
        <v>1998</v>
      </c>
      <c r="D32" s="3">
        <v>92802.236000000004</v>
      </c>
      <c r="E32" s="18"/>
      <c r="F32" s="3">
        <f t="shared" si="0"/>
        <v>5746.6650000000081</v>
      </c>
      <c r="G32" s="18"/>
      <c r="H32" s="2">
        <f t="shared" si="1"/>
        <v>6.6011456061783935E-2</v>
      </c>
      <c r="J32" s="24"/>
      <c r="K32" s="8"/>
    </row>
    <row r="33" spans="1:13" x14ac:dyDescent="0.2">
      <c r="A33" s="18"/>
      <c r="B33" s="7">
        <v>1999</v>
      </c>
      <c r="D33" s="3">
        <v>91682.822</v>
      </c>
      <c r="E33" s="18"/>
      <c r="F33" s="3">
        <f t="shared" si="0"/>
        <v>-1119.4140000000043</v>
      </c>
      <c r="G33" s="18"/>
      <c r="H33" s="2">
        <f t="shared" si="1"/>
        <v>-1.2062360221579138E-2</v>
      </c>
      <c r="J33" s="24"/>
      <c r="K33" s="8"/>
    </row>
    <row r="34" spans="1:13" x14ac:dyDescent="0.2">
      <c r="A34" s="18"/>
      <c r="B34" s="7">
        <v>2000</v>
      </c>
      <c r="D34" s="3">
        <v>96313.286999999997</v>
      </c>
      <c r="E34" s="18"/>
      <c r="F34" s="3">
        <f t="shared" si="0"/>
        <v>4630.4649999999965</v>
      </c>
      <c r="G34" s="18"/>
      <c r="H34" s="2">
        <f t="shared" si="1"/>
        <v>5.0505262588884881E-2</v>
      </c>
      <c r="J34" s="24"/>
      <c r="K34" s="8"/>
    </row>
    <row r="35" spans="1:13" x14ac:dyDescent="0.2">
      <c r="A35" s="18"/>
      <c r="B35" s="7">
        <v>2001</v>
      </c>
      <c r="D35" s="3">
        <v>98612.129000000001</v>
      </c>
      <c r="E35" s="18"/>
      <c r="F35" s="3">
        <f t="shared" si="0"/>
        <v>2298.8420000000042</v>
      </c>
      <c r="G35" s="18"/>
      <c r="H35" s="2">
        <f t="shared" si="1"/>
        <v>2.3868378617376118E-2</v>
      </c>
      <c r="J35" s="24"/>
      <c r="K35" s="8"/>
    </row>
    <row r="36" spans="1:13" x14ac:dyDescent="0.2">
      <c r="A36" s="18"/>
      <c r="B36" s="7">
        <v>2002</v>
      </c>
      <c r="D36" s="3">
        <v>104657.202</v>
      </c>
      <c r="E36" s="18"/>
      <c r="F36" s="3">
        <f t="shared" si="0"/>
        <v>6045.073000000004</v>
      </c>
      <c r="G36" s="18"/>
      <c r="H36" s="2">
        <f t="shared" si="1"/>
        <v>6.1301515962605357E-2</v>
      </c>
      <c r="J36" s="24"/>
      <c r="K36" s="8"/>
    </row>
    <row r="37" spans="1:13" x14ac:dyDescent="0.2">
      <c r="A37" s="18"/>
      <c r="B37" s="7">
        <v>2003</v>
      </c>
      <c r="D37" s="3">
        <v>108214.4605</v>
      </c>
      <c r="E37" s="18"/>
      <c r="F37" s="3">
        <f t="shared" si="0"/>
        <v>3557.2584999999963</v>
      </c>
      <c r="G37" s="18"/>
      <c r="H37" s="2">
        <f t="shared" si="1"/>
        <v>3.3989619749245747E-2</v>
      </c>
      <c r="J37" s="24"/>
      <c r="K37" s="8"/>
    </row>
    <row r="38" spans="1:13" x14ac:dyDescent="0.2">
      <c r="A38" s="18"/>
      <c r="B38" s="7">
        <v>2004</v>
      </c>
      <c r="D38" s="3">
        <v>108121.9295</v>
      </c>
      <c r="E38" s="18"/>
      <c r="F38" s="3">
        <f t="shared" si="0"/>
        <v>-92.531000000002678</v>
      </c>
      <c r="G38" s="18"/>
      <c r="H38" s="2">
        <f t="shared" si="1"/>
        <v>-8.5507056610056864E-4</v>
      </c>
      <c r="I38" s="8"/>
      <c r="J38" s="24"/>
      <c r="K38" s="8"/>
    </row>
    <row r="39" spans="1:13" x14ac:dyDescent="0.2">
      <c r="A39" s="18"/>
      <c r="B39" s="7">
        <v>2005</v>
      </c>
      <c r="D39" s="3">
        <v>111442.88898999999</v>
      </c>
      <c r="E39" s="25"/>
      <c r="F39" s="3">
        <f t="shared" si="0"/>
        <v>3320.9594899999938</v>
      </c>
      <c r="G39" s="18"/>
      <c r="H39" s="2">
        <f t="shared" si="1"/>
        <v>3.0714948441610934E-2</v>
      </c>
      <c r="I39" s="8"/>
      <c r="J39" s="24"/>
      <c r="K39" s="8"/>
    </row>
    <row r="40" spans="1:13" x14ac:dyDescent="0.2">
      <c r="A40" s="18"/>
      <c r="B40" s="7">
        <v>2006</v>
      </c>
      <c r="D40" s="3">
        <v>113405.97957808789</v>
      </c>
      <c r="E40" s="18"/>
      <c r="F40" s="3">
        <f t="shared" si="0"/>
        <v>1963.0905880879</v>
      </c>
      <c r="G40" s="18"/>
      <c r="H40" s="2">
        <f t="shared" si="1"/>
        <v>1.7615216241065434E-2</v>
      </c>
      <c r="I40" s="8"/>
      <c r="J40" s="24"/>
      <c r="K40" s="8"/>
    </row>
    <row r="41" spans="1:13" x14ac:dyDescent="0.2">
      <c r="A41" s="18"/>
      <c r="B41" s="7">
        <v>2007</v>
      </c>
      <c r="D41" s="22">
        <v>114532.2145</v>
      </c>
      <c r="E41" s="18"/>
      <c r="F41" s="3">
        <f t="shared" si="0"/>
        <v>1126.2349219121097</v>
      </c>
      <c r="G41" s="18"/>
      <c r="H41" s="2">
        <f t="shared" si="1"/>
        <v>9.9310012232345368E-3</v>
      </c>
      <c r="I41" s="8"/>
      <c r="J41" s="24"/>
      <c r="K41" s="8"/>
    </row>
    <row r="42" spans="1:13" x14ac:dyDescent="0.2">
      <c r="A42" s="18"/>
      <c r="B42" s="7">
        <v>2008</v>
      </c>
      <c r="D42" s="22">
        <v>111100.357</v>
      </c>
      <c r="E42" s="18"/>
      <c r="F42" s="3">
        <f t="shared" si="0"/>
        <v>-3431.8574999999983</v>
      </c>
      <c r="G42" s="18"/>
      <c r="H42" s="2">
        <f t="shared" si="1"/>
        <v>-2.9964124198436748E-2</v>
      </c>
      <c r="I42" s="8"/>
      <c r="J42" s="24"/>
      <c r="K42" s="8"/>
    </row>
    <row r="43" spans="1:13" x14ac:dyDescent="0.2">
      <c r="A43" s="18"/>
      <c r="B43" s="7">
        <v>2009</v>
      </c>
      <c r="D43" s="22">
        <v>111237.416</v>
      </c>
      <c r="E43" s="18"/>
      <c r="F43" s="3">
        <f t="shared" si="0"/>
        <v>137.05899999999383</v>
      </c>
      <c r="G43" s="18"/>
      <c r="H43" s="2">
        <f t="shared" si="1"/>
        <v>1.2336504013212846E-3</v>
      </c>
      <c r="I43" s="8"/>
      <c r="J43" s="24"/>
      <c r="K43" s="8"/>
    </row>
    <row r="44" spans="1:13" x14ac:dyDescent="0.2">
      <c r="A44" s="18"/>
      <c r="B44" s="7">
        <v>2010</v>
      </c>
      <c r="D44" s="22">
        <v>114603.5325</v>
      </c>
      <c r="E44" s="18"/>
      <c r="F44" s="3">
        <f t="shared" si="0"/>
        <v>3366.1165000000037</v>
      </c>
      <c r="G44" s="18"/>
      <c r="H44" s="2">
        <f t="shared" si="1"/>
        <v>3.026064988780397E-2</v>
      </c>
      <c r="I44" s="8"/>
      <c r="J44" s="24"/>
      <c r="K44" s="8"/>
      <c r="M44" s="1"/>
    </row>
    <row r="45" spans="1:13" x14ac:dyDescent="0.2">
      <c r="A45" s="18"/>
      <c r="B45" s="7">
        <v>2011</v>
      </c>
      <c r="D45" s="22">
        <v>111542.2715</v>
      </c>
      <c r="E45" s="18"/>
      <c r="F45" s="3">
        <f t="shared" si="0"/>
        <v>-3061.2609999999986</v>
      </c>
      <c r="G45" s="18"/>
      <c r="H45" s="2">
        <f t="shared" si="1"/>
        <v>-2.6711750791800437E-2</v>
      </c>
      <c r="I45" s="8"/>
      <c r="J45" s="24"/>
      <c r="K45" s="8"/>
      <c r="M45" s="1"/>
    </row>
    <row r="46" spans="1:13" x14ac:dyDescent="0.2">
      <c r="A46" s="18"/>
      <c r="B46" s="7">
        <v>2012</v>
      </c>
      <c r="D46" s="22">
        <v>110865.505</v>
      </c>
      <c r="E46" s="18"/>
      <c r="F46" s="3">
        <f t="shared" si="0"/>
        <v>-676.7664999999979</v>
      </c>
      <c r="G46" s="18"/>
      <c r="H46" s="2">
        <f t="shared" si="1"/>
        <v>-6.067354473770048E-3</v>
      </c>
      <c r="I46" s="8"/>
      <c r="J46" s="24"/>
      <c r="K46" s="8"/>
      <c r="M46" s="1"/>
    </row>
    <row r="47" spans="1:13" x14ac:dyDescent="0.2">
      <c r="A47" s="18"/>
      <c r="B47" s="7">
        <v>2013</v>
      </c>
      <c r="D47" s="22">
        <v>111655.211</v>
      </c>
      <c r="E47" s="18"/>
      <c r="F47" s="3">
        <f t="shared" si="0"/>
        <v>789.70599999999104</v>
      </c>
      <c r="G47" s="18"/>
      <c r="H47" s="2">
        <f t="shared" si="1"/>
        <v>7.1230992904420809E-3</v>
      </c>
      <c r="I47" s="8"/>
      <c r="J47" s="24"/>
      <c r="K47" s="8"/>
      <c r="M47" s="1"/>
    </row>
    <row r="48" spans="1:13" x14ac:dyDescent="0.2">
      <c r="A48" s="18"/>
      <c r="B48" s="7">
        <v>2014</v>
      </c>
      <c r="D48" s="6">
        <v>117149.44805205721</v>
      </c>
      <c r="E48" s="18"/>
      <c r="F48" s="3">
        <f t="shared" si="0"/>
        <v>5494.2370520572149</v>
      </c>
      <c r="G48" s="18"/>
      <c r="H48" s="2">
        <f t="shared" si="1"/>
        <v>4.9207170922431986E-2</v>
      </c>
      <c r="I48" s="8"/>
      <c r="J48" s="24"/>
      <c r="K48" s="8"/>
      <c r="M48" s="1"/>
    </row>
    <row r="49" spans="1:13" x14ac:dyDescent="0.2">
      <c r="A49" s="18"/>
      <c r="B49" s="7"/>
      <c r="D49" s="3"/>
      <c r="E49" s="18"/>
      <c r="F49" s="23"/>
      <c r="G49" s="18"/>
      <c r="H49" s="2"/>
    </row>
    <row r="50" spans="1:13" x14ac:dyDescent="0.2">
      <c r="A50" s="688" t="s">
        <v>8</v>
      </c>
      <c r="B50" s="688"/>
      <c r="C50" s="688"/>
      <c r="D50" s="688"/>
      <c r="E50" s="688"/>
      <c r="F50" s="688"/>
      <c r="G50" s="688"/>
      <c r="H50" s="688"/>
      <c r="I50" s="688"/>
    </row>
    <row r="51" spans="1:13" x14ac:dyDescent="0.2">
      <c r="A51" s="18"/>
      <c r="B51" s="21" t="s">
        <v>7</v>
      </c>
      <c r="C51" s="18"/>
      <c r="D51" s="18"/>
      <c r="E51" s="18"/>
      <c r="F51" s="18"/>
      <c r="G51" s="22"/>
      <c r="H51" s="18"/>
    </row>
    <row r="52" spans="1:13" x14ac:dyDescent="0.2">
      <c r="A52" s="18"/>
      <c r="B52" s="21" t="s">
        <v>6</v>
      </c>
      <c r="C52" s="684" t="s">
        <v>5</v>
      </c>
      <c r="D52" s="684"/>
      <c r="E52" s="20"/>
      <c r="F52" s="684" t="s">
        <v>5</v>
      </c>
      <c r="G52" s="684"/>
      <c r="H52" s="684" t="s">
        <v>4</v>
      </c>
      <c r="I52" s="684"/>
      <c r="J52" s="19"/>
      <c r="M52" t="s">
        <v>3</v>
      </c>
    </row>
    <row r="53" spans="1:13" x14ac:dyDescent="0.2">
      <c r="A53" s="18"/>
      <c r="B53" s="17" t="s">
        <v>2</v>
      </c>
      <c r="C53" s="16" t="s">
        <v>1</v>
      </c>
      <c r="D53" s="15" t="s">
        <v>0</v>
      </c>
      <c r="E53" s="14" t="s">
        <v>2</v>
      </c>
      <c r="F53" s="13" t="s">
        <v>1</v>
      </c>
      <c r="G53" s="12" t="s">
        <v>0</v>
      </c>
      <c r="H53" s="13" t="s">
        <v>1</v>
      </c>
      <c r="I53" s="12" t="s">
        <v>0</v>
      </c>
      <c r="J53" s="10"/>
    </row>
    <row r="54" spans="1:13" x14ac:dyDescent="0.2">
      <c r="A54" s="7">
        <v>2015</v>
      </c>
      <c r="B54" s="5">
        <v>120850.2180165122</v>
      </c>
      <c r="C54" s="3">
        <f>+B54-D48</f>
        <v>3700.7699644549866</v>
      </c>
      <c r="D54" s="2">
        <f>(B54/D48)-1</f>
        <v>3.1590161336573219E-2</v>
      </c>
      <c r="E54" s="6">
        <v>119712.54439275959</v>
      </c>
      <c r="F54" s="3">
        <f>+E54-D48</f>
        <v>2563.096340702381</v>
      </c>
      <c r="G54" s="2">
        <f>(E54/D48)-1</f>
        <v>2.1878859724233868E-2</v>
      </c>
      <c r="H54" s="3">
        <f t="shared" ref="H54:H85" si="2">E54-B54</f>
        <v>-1137.6736237526056</v>
      </c>
      <c r="I54" s="2">
        <f t="shared" ref="I54:I85" si="3">(E54/B54)-1</f>
        <v>-9.413914533419887E-3</v>
      </c>
      <c r="J54" s="10"/>
      <c r="K54" s="8"/>
      <c r="M54" s="1">
        <f>E54*1000/('Table Summer Peak'!E54*8760)</f>
        <v>0.58687522133499748</v>
      </c>
    </row>
    <row r="55" spans="1:13" x14ac:dyDescent="0.2">
      <c r="A55" s="7">
        <v>2016</v>
      </c>
      <c r="B55" s="5">
        <v>123943.14465600879</v>
      </c>
      <c r="C55" s="3">
        <f t="shared" ref="C55:C102" si="4">+B55-B54</f>
        <v>3092.9266394965962</v>
      </c>
      <c r="D55" s="2">
        <f t="shared" ref="D55:D102" si="5">(B55/B54)-1</f>
        <v>2.5593058004032665E-2</v>
      </c>
      <c r="E55" s="6">
        <v>122406.84328096714</v>
      </c>
      <c r="F55" s="3">
        <f t="shared" ref="F55:F102" si="6">+E55-E54</f>
        <v>2694.2988882075442</v>
      </c>
      <c r="G55" s="2">
        <f t="shared" ref="G55:G102" si="7">(E55/E54)-1</f>
        <v>2.250640400197268E-2</v>
      </c>
      <c r="H55" s="3">
        <f t="shared" si="2"/>
        <v>-1536.3013750416576</v>
      </c>
      <c r="I55" s="2">
        <f t="shared" si="3"/>
        <v>-1.2395210556465197E-2</v>
      </c>
      <c r="J55" s="10"/>
      <c r="K55" s="11"/>
      <c r="M55" s="1">
        <f>E55*1000/('Table Summer Peak'!E55*8784)</f>
        <v>0.58604442969823234</v>
      </c>
    </row>
    <row r="56" spans="1:13" x14ac:dyDescent="0.2">
      <c r="A56" s="7">
        <v>2017</v>
      </c>
      <c r="B56" s="5">
        <v>124913.77735926505</v>
      </c>
      <c r="C56" s="3">
        <f t="shared" si="4"/>
        <v>970.6327032562549</v>
      </c>
      <c r="D56" s="2">
        <f t="shared" si="5"/>
        <v>7.8312738147006122E-3</v>
      </c>
      <c r="E56" s="6">
        <v>123945.5984856123</v>
      </c>
      <c r="F56" s="3">
        <f t="shared" si="6"/>
        <v>1538.7552046451601</v>
      </c>
      <c r="G56" s="2">
        <f t="shared" si="7"/>
        <v>1.257082662538056E-2</v>
      </c>
      <c r="H56" s="3">
        <f t="shared" si="2"/>
        <v>-968.17887365275237</v>
      </c>
      <c r="I56" s="2">
        <f t="shared" si="3"/>
        <v>-7.7507773291345394E-3</v>
      </c>
      <c r="J56" s="10"/>
      <c r="K56" s="8"/>
      <c r="M56" s="1">
        <f>E56*1000/('Table Summer Peak'!E56*8760)</f>
        <v>0.58341146923927389</v>
      </c>
    </row>
    <row r="57" spans="1:13" x14ac:dyDescent="0.2">
      <c r="A57" s="7">
        <v>2018</v>
      </c>
      <c r="B57" s="5">
        <v>126398.63426501831</v>
      </c>
      <c r="C57" s="3">
        <f t="shared" si="4"/>
        <v>1484.8569057532586</v>
      </c>
      <c r="D57" s="2">
        <f t="shared" si="5"/>
        <v>1.1887054712008682E-2</v>
      </c>
      <c r="E57" s="6">
        <v>125432.50536455945</v>
      </c>
      <c r="F57" s="3">
        <f t="shared" si="6"/>
        <v>1486.9068789471494</v>
      </c>
      <c r="G57" s="2">
        <f t="shared" si="7"/>
        <v>1.1996447611810623E-2</v>
      </c>
      <c r="H57" s="3">
        <f t="shared" si="2"/>
        <v>-966.12890045886161</v>
      </c>
      <c r="I57" s="2">
        <f t="shared" si="3"/>
        <v>-7.6435074324711083E-3</v>
      </c>
      <c r="J57" s="10"/>
      <c r="K57" s="8"/>
      <c r="M57" s="1">
        <f>E57*1000/('Table Summer Peak'!E57*8760)</f>
        <v>0.58094132717891112</v>
      </c>
    </row>
    <row r="58" spans="1:13" x14ac:dyDescent="0.2">
      <c r="A58" s="7">
        <v>2019</v>
      </c>
      <c r="B58" s="5">
        <v>127672.7880072402</v>
      </c>
      <c r="C58" s="3">
        <f t="shared" si="4"/>
        <v>1274.1537422218971</v>
      </c>
      <c r="D58" s="2">
        <f t="shared" si="5"/>
        <v>1.0080439156885168E-2</v>
      </c>
      <c r="E58" s="6">
        <v>127069.63510924893</v>
      </c>
      <c r="F58" s="3">
        <f t="shared" si="6"/>
        <v>1637.1297446894896</v>
      </c>
      <c r="G58" s="2">
        <f t="shared" si="7"/>
        <v>1.3051877899841857E-2</v>
      </c>
      <c r="H58" s="3">
        <f t="shared" si="2"/>
        <v>-603.15289799126913</v>
      </c>
      <c r="I58" s="2">
        <f t="shared" si="3"/>
        <v>-4.7242087167161939E-3</v>
      </c>
      <c r="J58" s="10"/>
      <c r="K58" s="8"/>
      <c r="M58" s="1">
        <f>E58*1000/('Table Summer Peak'!E58*8760)</f>
        <v>0.57918944025564023</v>
      </c>
    </row>
    <row r="59" spans="1:13" x14ac:dyDescent="0.2">
      <c r="A59" s="7">
        <v>2020</v>
      </c>
      <c r="B59" s="5">
        <v>129187.01093662418</v>
      </c>
      <c r="C59" s="3">
        <f t="shared" si="4"/>
        <v>1514.2229293839773</v>
      </c>
      <c r="D59" s="2">
        <f t="shared" si="5"/>
        <v>1.1860185345824004E-2</v>
      </c>
      <c r="E59" s="6">
        <v>128851.35960534689</v>
      </c>
      <c r="F59" s="3">
        <f t="shared" si="6"/>
        <v>1781.7244960979588</v>
      </c>
      <c r="G59" s="2">
        <f t="shared" si="7"/>
        <v>1.4021638565075767E-2</v>
      </c>
      <c r="H59" s="3">
        <f t="shared" si="2"/>
        <v>-335.65133127728768</v>
      </c>
      <c r="I59" s="2">
        <f t="shared" si="3"/>
        <v>-2.5981817277431762E-3</v>
      </c>
      <c r="J59" s="10"/>
      <c r="K59" s="8"/>
      <c r="M59" s="1">
        <f>E59*1000/('Table Summer Peak'!E59*8784)</f>
        <v>0.57821633373378289</v>
      </c>
    </row>
    <row r="60" spans="1:13" x14ac:dyDescent="0.2">
      <c r="A60" s="7">
        <v>2021</v>
      </c>
      <c r="B60" s="5">
        <v>129453.59315315798</v>
      </c>
      <c r="C60" s="3">
        <f t="shared" si="4"/>
        <v>266.58221653380315</v>
      </c>
      <c r="D60" s="2">
        <f t="shared" si="5"/>
        <v>2.0635373061195228E-3</v>
      </c>
      <c r="E60" s="6">
        <v>129237.4259280338</v>
      </c>
      <c r="F60" s="3">
        <f t="shared" si="6"/>
        <v>386.06632268690737</v>
      </c>
      <c r="G60" s="2">
        <f t="shared" si="7"/>
        <v>2.9962145829844911E-3</v>
      </c>
      <c r="H60" s="3">
        <f t="shared" si="2"/>
        <v>-216.16722512418346</v>
      </c>
      <c r="I60" s="2">
        <f t="shared" si="3"/>
        <v>-1.6698433767569076E-3</v>
      </c>
      <c r="J60" s="10"/>
      <c r="K60" s="8"/>
      <c r="M60" s="1">
        <f>E60*1000/('Table Summer Peak'!E60*8760)</f>
        <v>0.57862080113348346</v>
      </c>
    </row>
    <row r="61" spans="1:13" x14ac:dyDescent="0.2">
      <c r="A61" s="7">
        <v>2022</v>
      </c>
      <c r="B61" s="5">
        <v>130517.20680431843</v>
      </c>
      <c r="C61" s="3">
        <f t="shared" si="4"/>
        <v>1063.6136511604418</v>
      </c>
      <c r="D61" s="2">
        <f t="shared" si="5"/>
        <v>8.2161771276758611E-3</v>
      </c>
      <c r="E61" s="6">
        <v>130076.69154080802</v>
      </c>
      <c r="F61" s="3">
        <f t="shared" si="6"/>
        <v>839.26561277422297</v>
      </c>
      <c r="G61" s="2">
        <f t="shared" si="7"/>
        <v>6.4939827356325086E-3</v>
      </c>
      <c r="H61" s="3">
        <f t="shared" si="2"/>
        <v>-440.51526351040229</v>
      </c>
      <c r="I61" s="2">
        <f t="shared" si="3"/>
        <v>-3.3751508655165408E-3</v>
      </c>
      <c r="J61" s="10"/>
      <c r="K61" s="8"/>
      <c r="M61" s="1">
        <f>E61*1000/('Table Summer Peak'!E61*8760)</f>
        <v>0.5748108352473128</v>
      </c>
    </row>
    <row r="62" spans="1:13" x14ac:dyDescent="0.2">
      <c r="A62" s="7">
        <v>2023</v>
      </c>
      <c r="B62" s="5">
        <v>132357.10831770778</v>
      </c>
      <c r="C62" s="3">
        <f t="shared" si="4"/>
        <v>1839.9015133893554</v>
      </c>
      <c r="D62" s="2">
        <f t="shared" si="5"/>
        <v>1.4097003440687095E-2</v>
      </c>
      <c r="E62" s="6">
        <v>131495.32874964506</v>
      </c>
      <c r="F62" s="3">
        <f t="shared" si="6"/>
        <v>1418.6372088370408</v>
      </c>
      <c r="G62" s="2">
        <f t="shared" si="7"/>
        <v>1.0906159989408915E-2</v>
      </c>
      <c r="H62" s="3">
        <f t="shared" si="2"/>
        <v>-861.77956806271686</v>
      </c>
      <c r="I62" s="2">
        <f t="shared" si="3"/>
        <v>-6.5110184032890484E-3</v>
      </c>
      <c r="J62" s="10"/>
      <c r="K62" s="8"/>
      <c r="M62" s="1">
        <f>E62*1000/('Table Summer Peak'!E62*8760)</f>
        <v>0.57106093444104589</v>
      </c>
    </row>
    <row r="63" spans="1:13" x14ac:dyDescent="0.2">
      <c r="A63" s="7">
        <v>2024</v>
      </c>
      <c r="B63" s="5">
        <v>134849.25962599186</v>
      </c>
      <c r="C63" s="3">
        <f t="shared" si="4"/>
        <v>2492.1513082840829</v>
      </c>
      <c r="D63" s="2">
        <f t="shared" si="5"/>
        <v>1.8828994830424772E-2</v>
      </c>
      <c r="E63" s="6">
        <v>133275.80032466922</v>
      </c>
      <c r="F63" s="3">
        <f t="shared" si="6"/>
        <v>1780.4715750241594</v>
      </c>
      <c r="G63" s="2">
        <f t="shared" si="7"/>
        <v>1.3540188780500451E-2</v>
      </c>
      <c r="H63" s="3">
        <f t="shared" si="2"/>
        <v>-1573.4593013226404</v>
      </c>
      <c r="I63" s="2">
        <f t="shared" si="3"/>
        <v>-1.1668282834378707E-2</v>
      </c>
      <c r="J63" s="10"/>
      <c r="K63" s="8"/>
      <c r="M63" s="1">
        <f>E63*1000/('Table Summer Peak'!E63*8784)</f>
        <v>0.56676403432572875</v>
      </c>
    </row>
    <row r="64" spans="1:13" x14ac:dyDescent="0.2">
      <c r="A64" s="7">
        <v>2025</v>
      </c>
      <c r="B64" s="5">
        <v>136454.85156329881</v>
      </c>
      <c r="C64" s="3">
        <f t="shared" si="4"/>
        <v>1605.5919373069482</v>
      </c>
      <c r="D64" s="2">
        <f t="shared" si="5"/>
        <v>1.1906568428778241E-2</v>
      </c>
      <c r="E64" s="6">
        <v>134493.68025894032</v>
      </c>
      <c r="F64" s="3">
        <f t="shared" si="6"/>
        <v>1217.879934271099</v>
      </c>
      <c r="G64" s="2">
        <f t="shared" si="7"/>
        <v>9.138042550142389E-3</v>
      </c>
      <c r="H64" s="3">
        <f t="shared" si="2"/>
        <v>-1961.1713043584896</v>
      </c>
      <c r="I64" s="2">
        <f t="shared" si="3"/>
        <v>-1.437230909630749E-2</v>
      </c>
      <c r="J64" s="10"/>
      <c r="K64" s="8"/>
      <c r="M64" s="1">
        <f>E64*1000/('Table Summer Peak'!E64*8760)</f>
        <v>0.56296960287425324</v>
      </c>
    </row>
    <row r="65" spans="1:13" x14ac:dyDescent="0.2">
      <c r="A65" s="7">
        <v>2026</v>
      </c>
      <c r="B65" s="5">
        <v>138479.42791185554</v>
      </c>
      <c r="C65" s="3">
        <f t="shared" si="4"/>
        <v>2024.5763485567295</v>
      </c>
      <c r="D65" s="2">
        <f t="shared" si="5"/>
        <v>1.4836968604356127E-2</v>
      </c>
      <c r="E65" s="6">
        <v>136265.30407535448</v>
      </c>
      <c r="F65" s="3">
        <f t="shared" si="6"/>
        <v>1771.6238164141541</v>
      </c>
      <c r="G65" s="2">
        <f t="shared" si="7"/>
        <v>1.317254322287309E-2</v>
      </c>
      <c r="H65" s="3">
        <f t="shared" si="2"/>
        <v>-2214.1238365010649</v>
      </c>
      <c r="I65" s="2">
        <f t="shared" si="3"/>
        <v>-1.5988828592723436E-2</v>
      </c>
      <c r="J65" s="10"/>
      <c r="K65" s="8"/>
      <c r="M65" s="1">
        <f>E65*1000/('Table Summer Peak'!E65*8760)</f>
        <v>0.55904743605882523</v>
      </c>
    </row>
    <row r="66" spans="1:13" x14ac:dyDescent="0.2">
      <c r="A66" s="7">
        <v>2027</v>
      </c>
      <c r="B66" s="5">
        <v>140323.40705759628</v>
      </c>
      <c r="C66" s="3">
        <f t="shared" si="4"/>
        <v>1843.9791457407409</v>
      </c>
      <c r="D66" s="2">
        <f t="shared" si="5"/>
        <v>1.3315906727420002E-2</v>
      </c>
      <c r="E66" s="6">
        <v>138396.34102879901</v>
      </c>
      <c r="F66" s="3">
        <f t="shared" si="6"/>
        <v>2131.0369534445344</v>
      </c>
      <c r="G66" s="2">
        <f t="shared" si="7"/>
        <v>1.5638881576678365E-2</v>
      </c>
      <c r="H66" s="3">
        <f t="shared" si="2"/>
        <v>-1927.0660287972714</v>
      </c>
      <c r="I66" s="2">
        <f t="shared" si="3"/>
        <v>-1.373303334921383E-2</v>
      </c>
      <c r="J66" s="10"/>
      <c r="K66" s="8"/>
      <c r="M66" s="1">
        <f>E66*1000/('Table Summer Peak'!E66*8760)</f>
        <v>0.55528536852020693</v>
      </c>
    </row>
    <row r="67" spans="1:13" x14ac:dyDescent="0.2">
      <c r="A67" s="7">
        <v>2028</v>
      </c>
      <c r="B67" s="5">
        <v>142712.07042418749</v>
      </c>
      <c r="C67" s="3">
        <f t="shared" si="4"/>
        <v>2388.6633665912086</v>
      </c>
      <c r="D67" s="2">
        <f t="shared" si="5"/>
        <v>1.7022558222312689E-2</v>
      </c>
      <c r="E67" s="6">
        <v>140961.90224677254</v>
      </c>
      <c r="F67" s="3">
        <f t="shared" si="6"/>
        <v>2565.5612179735326</v>
      </c>
      <c r="G67" s="2">
        <f t="shared" si="7"/>
        <v>1.8537782132835856E-2</v>
      </c>
      <c r="H67" s="3">
        <f t="shared" si="2"/>
        <v>-1750.1681774149474</v>
      </c>
      <c r="I67" s="2">
        <f t="shared" si="3"/>
        <v>-1.2263631045453027E-2</v>
      </c>
      <c r="J67" s="10"/>
      <c r="K67" s="8"/>
      <c r="M67" s="1">
        <f>E67*1000/('Table Summer Peak'!E67*8784)</f>
        <v>0.55203016128838278</v>
      </c>
    </row>
    <row r="68" spans="1:13" x14ac:dyDescent="0.2">
      <c r="A68" s="7">
        <v>2029</v>
      </c>
      <c r="B68" s="5">
        <v>144165.47306816044</v>
      </c>
      <c r="C68" s="3">
        <f t="shared" si="4"/>
        <v>1453.4026439729496</v>
      </c>
      <c r="D68" s="2">
        <f t="shared" si="5"/>
        <v>1.0184160594496117E-2</v>
      </c>
      <c r="E68" s="6">
        <v>142926.17035237787</v>
      </c>
      <c r="F68" s="3">
        <f t="shared" si="6"/>
        <v>1964.2681056053261</v>
      </c>
      <c r="G68" s="2">
        <f t="shared" si="7"/>
        <v>1.3934744596214577E-2</v>
      </c>
      <c r="H68" s="3">
        <f t="shared" si="2"/>
        <v>-1239.3027157825709</v>
      </c>
      <c r="I68" s="2">
        <f t="shared" si="3"/>
        <v>-8.5963905878950753E-3</v>
      </c>
      <c r="J68" s="10"/>
      <c r="K68" s="8"/>
      <c r="M68" s="1">
        <f>E68*1000/('Table Summer Peak'!E68*8760)</f>
        <v>0.5494406868807834</v>
      </c>
    </row>
    <row r="69" spans="1:13" x14ac:dyDescent="0.2">
      <c r="A69" s="7">
        <v>2030</v>
      </c>
      <c r="B69" s="5">
        <v>145896.15169200324</v>
      </c>
      <c r="C69" s="3">
        <f t="shared" si="4"/>
        <v>1730.6786238428031</v>
      </c>
      <c r="D69" s="2">
        <f t="shared" si="5"/>
        <v>1.2004806608754137E-2</v>
      </c>
      <c r="E69" s="6">
        <v>145383.58168113139</v>
      </c>
      <c r="F69" s="3">
        <f t="shared" si="6"/>
        <v>2457.4113287535147</v>
      </c>
      <c r="G69" s="2">
        <f t="shared" si="7"/>
        <v>1.7193571497052584E-2</v>
      </c>
      <c r="H69" s="3">
        <f t="shared" si="2"/>
        <v>-512.57001087185927</v>
      </c>
      <c r="I69" s="2">
        <f t="shared" si="3"/>
        <v>-3.5132524396800369E-3</v>
      </c>
      <c r="J69" s="10"/>
      <c r="K69" s="8"/>
      <c r="M69" s="1">
        <f>E69*1000/('Table Summer Peak'!E69*8760)</f>
        <v>0.54725215728219401</v>
      </c>
    </row>
    <row r="70" spans="1:13" x14ac:dyDescent="0.2">
      <c r="A70" s="7">
        <v>2031</v>
      </c>
      <c r="B70" s="5">
        <v>147520.6242009844</v>
      </c>
      <c r="C70" s="3">
        <f t="shared" si="4"/>
        <v>1624.4725089811545</v>
      </c>
      <c r="D70" s="2">
        <f t="shared" si="5"/>
        <v>1.1134443850242981E-2</v>
      </c>
      <c r="E70" s="6">
        <v>147522.10674813553</v>
      </c>
      <c r="F70" s="3">
        <f t="shared" si="6"/>
        <v>2138.5250670041423</v>
      </c>
      <c r="G70" s="2">
        <f t="shared" si="7"/>
        <v>1.4709536264518208E-2</v>
      </c>
      <c r="H70" s="3">
        <f t="shared" si="2"/>
        <v>1.4825471511285286</v>
      </c>
      <c r="I70" s="2">
        <f t="shared" si="3"/>
        <v>1.0049761917318989E-5</v>
      </c>
      <c r="J70" s="10"/>
      <c r="K70" s="8"/>
      <c r="M70" s="1">
        <f>E70*1000/('Table Summer Peak'!E70*8760)</f>
        <v>0.54523042832745805</v>
      </c>
    </row>
    <row r="71" spans="1:13" x14ac:dyDescent="0.2">
      <c r="A71" s="7">
        <v>2032</v>
      </c>
      <c r="B71" s="5">
        <v>149702.77102858102</v>
      </c>
      <c r="C71" s="3">
        <f t="shared" si="4"/>
        <v>2182.1468275966181</v>
      </c>
      <c r="D71" s="2">
        <f t="shared" si="5"/>
        <v>1.4792147466944128E-2</v>
      </c>
      <c r="E71" s="6">
        <v>150124.20306378233</v>
      </c>
      <c r="F71" s="3">
        <f t="shared" si="6"/>
        <v>2602.096315646806</v>
      </c>
      <c r="G71" s="2">
        <f t="shared" si="7"/>
        <v>1.7638687333074499E-2</v>
      </c>
      <c r="H71" s="3">
        <f t="shared" si="2"/>
        <v>421.43203520131647</v>
      </c>
      <c r="I71" s="2">
        <f t="shared" si="3"/>
        <v>2.8151251463532923E-3</v>
      </c>
      <c r="J71" s="10"/>
      <c r="K71" s="8"/>
      <c r="M71" s="1">
        <f>E71*1000/('Table Summer Peak'!E71*8784)</f>
        <v>0.54294232406325837</v>
      </c>
    </row>
    <row r="72" spans="1:13" x14ac:dyDescent="0.2">
      <c r="A72" s="7">
        <v>2033</v>
      </c>
      <c r="B72" s="5">
        <v>150840.61088185024</v>
      </c>
      <c r="C72" s="3">
        <f t="shared" si="4"/>
        <v>1137.8398532692227</v>
      </c>
      <c r="D72" s="2">
        <f t="shared" si="5"/>
        <v>7.6006599306834843E-3</v>
      </c>
      <c r="E72" s="6">
        <v>151682.04132111502</v>
      </c>
      <c r="F72" s="3">
        <f t="shared" si="6"/>
        <v>1557.8382573326817</v>
      </c>
      <c r="G72" s="2">
        <f t="shared" si="7"/>
        <v>1.0376996017563034E-2</v>
      </c>
      <c r="H72" s="3">
        <f t="shared" si="2"/>
        <v>841.43043926477549</v>
      </c>
      <c r="I72" s="2">
        <f t="shared" si="3"/>
        <v>5.5782752028485927E-3</v>
      </c>
      <c r="J72" s="10"/>
      <c r="K72" s="8"/>
      <c r="M72" s="1">
        <f>E72*1000/('Table Summer Peak'!E72*8760)</f>
        <v>0.54070203917445225</v>
      </c>
    </row>
    <row r="73" spans="1:13" x14ac:dyDescent="0.2">
      <c r="A73" s="7">
        <v>2034</v>
      </c>
      <c r="B73" s="5">
        <v>152295.91052777058</v>
      </c>
      <c r="C73" s="3">
        <f t="shared" si="4"/>
        <v>1455.2996459203423</v>
      </c>
      <c r="D73" s="2">
        <f t="shared" si="5"/>
        <v>9.6479299401686092E-3</v>
      </c>
      <c r="E73" s="6">
        <v>153486.47687153012</v>
      </c>
      <c r="F73" s="3">
        <f t="shared" si="6"/>
        <v>1804.4355504151026</v>
      </c>
      <c r="G73" s="2">
        <f t="shared" si="7"/>
        <v>1.1896171324560889E-2</v>
      </c>
      <c r="H73" s="3">
        <f t="shared" si="2"/>
        <v>1190.5663437595358</v>
      </c>
      <c r="I73" s="2">
        <f t="shared" si="3"/>
        <v>7.8174544518871958E-3</v>
      </c>
      <c r="J73" s="10"/>
      <c r="K73" s="8"/>
      <c r="M73" s="1">
        <f>E73*1000/('Table Summer Peak'!E73*8760)</f>
        <v>0.53848809656413477</v>
      </c>
    </row>
    <row r="74" spans="1:13" x14ac:dyDescent="0.2">
      <c r="A74" s="7">
        <v>2035</v>
      </c>
      <c r="B74" s="5">
        <v>153760.4483425639</v>
      </c>
      <c r="C74" s="3">
        <f t="shared" si="4"/>
        <v>1464.5378147933225</v>
      </c>
      <c r="D74" s="2">
        <f t="shared" si="5"/>
        <v>9.616396196838517E-3</v>
      </c>
      <c r="E74" s="6">
        <v>155306.74544410896</v>
      </c>
      <c r="F74" s="3">
        <f t="shared" si="6"/>
        <v>1820.2685725788469</v>
      </c>
      <c r="G74" s="2">
        <f t="shared" si="7"/>
        <v>1.1859471985290471E-2</v>
      </c>
      <c r="H74" s="3">
        <f t="shared" si="2"/>
        <v>1546.2971015450603</v>
      </c>
      <c r="I74" s="2">
        <f t="shared" si="3"/>
        <v>1.0056533511791477E-2</v>
      </c>
      <c r="J74" s="10"/>
      <c r="K74" s="8"/>
      <c r="M74" s="1">
        <f>E74*1000/('Table Summer Peak'!E74*8760)</f>
        <v>0.53658250734551216</v>
      </c>
    </row>
    <row r="75" spans="1:13" x14ac:dyDescent="0.2">
      <c r="A75" s="7">
        <v>2036</v>
      </c>
      <c r="B75" s="5">
        <v>155628.96584150611</v>
      </c>
      <c r="C75" s="3">
        <f t="shared" si="4"/>
        <v>1868.5174989422085</v>
      </c>
      <c r="D75" s="2">
        <f t="shared" si="5"/>
        <v>1.2152133523826159E-2</v>
      </c>
      <c r="E75" s="6">
        <v>157595.39012118898</v>
      </c>
      <c r="F75" s="3">
        <f t="shared" si="6"/>
        <v>2288.6446770800103</v>
      </c>
      <c r="G75" s="2">
        <f t="shared" si="7"/>
        <v>1.4736286376586527E-2</v>
      </c>
      <c r="H75" s="3">
        <f t="shared" si="2"/>
        <v>1966.4242796828621</v>
      </c>
      <c r="I75" s="2">
        <f t="shared" si="3"/>
        <v>1.2635336031760813E-2</v>
      </c>
      <c r="J75" s="9"/>
      <c r="K75" s="8"/>
      <c r="M75" s="1">
        <f>E75*1000/('Table Summer Peak'!E75*8784)</f>
        <v>0.53463556948337321</v>
      </c>
    </row>
    <row r="76" spans="1:13" x14ac:dyDescent="0.2">
      <c r="A76" s="7">
        <v>2037</v>
      </c>
      <c r="B76" s="5">
        <v>156538.1228598321</v>
      </c>
      <c r="C76" s="3">
        <f t="shared" si="4"/>
        <v>909.15701832599007</v>
      </c>
      <c r="D76" s="2">
        <f t="shared" si="5"/>
        <v>5.8418239394579796E-3</v>
      </c>
      <c r="E76" s="6">
        <v>159064.84509941482</v>
      </c>
      <c r="F76" s="3">
        <f t="shared" si="6"/>
        <v>1469.45497822584</v>
      </c>
      <c r="G76" s="2">
        <f t="shared" si="7"/>
        <v>9.3242256457872763E-3</v>
      </c>
      <c r="H76" s="3">
        <f t="shared" si="2"/>
        <v>2526.7222395827121</v>
      </c>
      <c r="I76" s="2">
        <f t="shared" si="3"/>
        <v>1.6141258074527931E-2</v>
      </c>
      <c r="J76" s="8"/>
      <c r="M76" s="1">
        <f>E76*1000/('Table Summer Peak'!E76*8760)</f>
        <v>0.53308889596675157</v>
      </c>
    </row>
    <row r="77" spans="1:13" x14ac:dyDescent="0.2">
      <c r="A77" s="7">
        <v>2038</v>
      </c>
      <c r="B77" s="5">
        <v>157973.53652037799</v>
      </c>
      <c r="C77" s="3">
        <f t="shared" si="4"/>
        <v>1435.4136605458916</v>
      </c>
      <c r="D77" s="2">
        <f t="shared" si="5"/>
        <v>9.1697385551965382E-3</v>
      </c>
      <c r="E77" s="6">
        <v>160966.29136562892</v>
      </c>
      <c r="F77" s="3">
        <f t="shared" si="6"/>
        <v>1901.4462662141013</v>
      </c>
      <c r="G77" s="2">
        <f t="shared" si="7"/>
        <v>1.1953906377148993E-2</v>
      </c>
      <c r="H77" s="3">
        <f t="shared" si="2"/>
        <v>2992.7548452509218</v>
      </c>
      <c r="I77" s="2">
        <f t="shared" si="3"/>
        <v>1.8944659410501163E-2</v>
      </c>
      <c r="M77" s="1">
        <f>E77*1000/('Table Summer Peak'!E77*8760)</f>
        <v>0.53118320426624321</v>
      </c>
    </row>
    <row r="78" spans="1:13" x14ac:dyDescent="0.2">
      <c r="A78" s="7">
        <v>2039</v>
      </c>
      <c r="B78" s="5">
        <v>159414.10420732139</v>
      </c>
      <c r="C78" s="3">
        <f t="shared" si="4"/>
        <v>1440.5676869433955</v>
      </c>
      <c r="D78" s="2">
        <f t="shared" si="5"/>
        <v>9.1190443581514735E-3</v>
      </c>
      <c r="E78" s="6">
        <v>162862.91384105099</v>
      </c>
      <c r="F78" s="3">
        <f t="shared" si="6"/>
        <v>1896.6224754220748</v>
      </c>
      <c r="G78" s="2">
        <f t="shared" si="7"/>
        <v>1.178273077755132E-2</v>
      </c>
      <c r="H78" s="3">
        <f t="shared" si="2"/>
        <v>3448.809633729601</v>
      </c>
      <c r="I78" s="2">
        <f t="shared" si="3"/>
        <v>2.1634281677136658E-2</v>
      </c>
      <c r="M78" s="1">
        <f>E78*1000/('Table Summer Peak'!E78*8760)</f>
        <v>0.52943735428046979</v>
      </c>
    </row>
    <row r="79" spans="1:13" x14ac:dyDescent="0.2">
      <c r="A79" s="7">
        <v>2040</v>
      </c>
      <c r="B79" s="5">
        <v>161288.88708771809</v>
      </c>
      <c r="C79" s="3">
        <f t="shared" si="4"/>
        <v>1874.7828803966986</v>
      </c>
      <c r="D79" s="2">
        <f t="shared" si="5"/>
        <v>1.1760458020442899E-2</v>
      </c>
      <c r="E79" s="6">
        <v>165213.45531841053</v>
      </c>
      <c r="F79" s="3">
        <f t="shared" si="6"/>
        <v>2350.5414773595403</v>
      </c>
      <c r="G79" s="2">
        <f t="shared" si="7"/>
        <v>1.443263798935579E-2</v>
      </c>
      <c r="H79" s="3">
        <f t="shared" si="2"/>
        <v>3924.5682306924427</v>
      </c>
      <c r="I79" s="2">
        <f t="shared" si="3"/>
        <v>2.4332539591261693E-2</v>
      </c>
      <c r="M79" s="1">
        <f>E79*1000/('Table Summer Peak'!E79*8784)</f>
        <v>0.52764962058504983</v>
      </c>
    </row>
    <row r="80" spans="1:13" x14ac:dyDescent="0.2">
      <c r="A80" s="7">
        <v>2041</v>
      </c>
      <c r="B80" s="5">
        <v>162778.44575898495</v>
      </c>
      <c r="C80" s="3">
        <f t="shared" si="4"/>
        <v>1489.5586712668592</v>
      </c>
      <c r="D80" s="2">
        <f t="shared" si="5"/>
        <v>9.235345956952079E-3</v>
      </c>
      <c r="E80" s="6">
        <v>166832.7142821743</v>
      </c>
      <c r="F80" s="3">
        <f t="shared" si="6"/>
        <v>1619.258963763772</v>
      </c>
      <c r="G80" s="2">
        <f t="shared" si="7"/>
        <v>9.8010114287787609E-3</v>
      </c>
      <c r="H80" s="3">
        <f t="shared" si="2"/>
        <v>4054.2685231893556</v>
      </c>
      <c r="I80" s="2">
        <f t="shared" si="3"/>
        <v>2.4906666876474803E-2</v>
      </c>
      <c r="M80" s="1">
        <f>E80*1000/('Table Summer Peak'!E80*8760)</f>
        <v>0.52879653005727068</v>
      </c>
    </row>
    <row r="81" spans="1:13" x14ac:dyDescent="0.2">
      <c r="A81" s="7">
        <v>2042</v>
      </c>
      <c r="B81" s="5">
        <v>164281.98828407339</v>
      </c>
      <c r="C81" s="3">
        <f t="shared" si="4"/>
        <v>1503.5425250884437</v>
      </c>
      <c r="D81" s="2">
        <f t="shared" si="5"/>
        <v>9.23674211335479E-3</v>
      </c>
      <c r="E81" s="6">
        <v>168467.99134274866</v>
      </c>
      <c r="F81" s="3">
        <f t="shared" si="6"/>
        <v>1635.2770605743572</v>
      </c>
      <c r="G81" s="2">
        <f t="shared" si="7"/>
        <v>9.8018968738260437E-3</v>
      </c>
      <c r="H81" s="3">
        <f t="shared" si="2"/>
        <v>4186.0030586752691</v>
      </c>
      <c r="I81" s="2">
        <f t="shared" si="3"/>
        <v>2.5480596518206999E-2</v>
      </c>
      <c r="M81" s="1">
        <f>E81*1000/('Table Summer Peak'!E81*8760)</f>
        <v>0.52849798245453816</v>
      </c>
    </row>
    <row r="82" spans="1:13" x14ac:dyDescent="0.2">
      <c r="A82" s="7">
        <v>2043</v>
      </c>
      <c r="B82" s="5">
        <v>165799.64828577134</v>
      </c>
      <c r="C82" s="3">
        <f t="shared" si="4"/>
        <v>1517.6600016979501</v>
      </c>
      <c r="D82" s="2">
        <f t="shared" si="5"/>
        <v>9.2381399662246899E-3</v>
      </c>
      <c r="E82" s="6">
        <v>170119.47468199625</v>
      </c>
      <c r="F82" s="3">
        <f t="shared" si="6"/>
        <v>1651.4833392475848</v>
      </c>
      <c r="G82" s="2">
        <f t="shared" si="7"/>
        <v>9.8029502582934747E-3</v>
      </c>
      <c r="H82" s="3">
        <f t="shared" si="2"/>
        <v>4319.8263962249039</v>
      </c>
      <c r="I82" s="2">
        <f t="shared" si="3"/>
        <v>2.6054496742835553E-2</v>
      </c>
      <c r="M82" s="1">
        <f>E82*1000/('Table Summer Peak'!E82*8760)</f>
        <v>0.52820022646352216</v>
      </c>
    </row>
    <row r="83" spans="1:13" x14ac:dyDescent="0.2">
      <c r="A83" s="7">
        <v>2044</v>
      </c>
      <c r="B83" s="5">
        <v>167331.56044954894</v>
      </c>
      <c r="C83" s="3">
        <f t="shared" si="4"/>
        <v>1531.912163777597</v>
      </c>
      <c r="D83" s="2">
        <f t="shared" si="5"/>
        <v>9.2395380787371195E-3</v>
      </c>
      <c r="E83" s="6">
        <v>171787.32530014808</v>
      </c>
      <c r="F83" s="3">
        <f t="shared" si="6"/>
        <v>1667.8506181518314</v>
      </c>
      <c r="G83" s="2">
        <f t="shared" si="7"/>
        <v>9.803995816878297E-3</v>
      </c>
      <c r="H83" s="3">
        <f t="shared" si="2"/>
        <v>4455.7648505991383</v>
      </c>
      <c r="I83" s="2">
        <f t="shared" si="3"/>
        <v>2.6628358921821915E-2</v>
      </c>
      <c r="M83" s="1">
        <f>E83*1000/('Table Summer Peak'!E83*8784)</f>
        <v>0.52646088721510675</v>
      </c>
    </row>
    <row r="84" spans="1:13" x14ac:dyDescent="0.2">
      <c r="A84" s="7">
        <v>2045</v>
      </c>
      <c r="B84" s="5">
        <v>168877.86060636095</v>
      </c>
      <c r="C84" s="3">
        <f t="shared" si="4"/>
        <v>1546.3001568120089</v>
      </c>
      <c r="D84" s="2">
        <f t="shared" si="5"/>
        <v>9.2409354975102609E-3</v>
      </c>
      <c r="E84" s="6">
        <v>173471.70579842894</v>
      </c>
      <c r="F84" s="3">
        <f t="shared" si="6"/>
        <v>1684.3804982808651</v>
      </c>
      <c r="G84" s="2">
        <f t="shared" si="7"/>
        <v>9.8050336096560109E-3</v>
      </c>
      <c r="H84" s="3">
        <f t="shared" si="2"/>
        <v>4593.8451920679945</v>
      </c>
      <c r="I84" s="2">
        <f t="shared" si="3"/>
        <v>2.7202175439537513E-2</v>
      </c>
      <c r="M84" s="1">
        <f>E84*1000/('Table Summer Peak'!E84*8760)</f>
        <v>0.52760702450004782</v>
      </c>
    </row>
    <row r="85" spans="1:13" x14ac:dyDescent="0.2">
      <c r="A85" s="7">
        <v>2046</v>
      </c>
      <c r="B85" s="5">
        <v>170438.6857932024</v>
      </c>
      <c r="C85" s="3">
        <f t="shared" si="4"/>
        <v>1560.8251868414518</v>
      </c>
      <c r="D85" s="2">
        <f t="shared" si="5"/>
        <v>9.2423315953746865E-3</v>
      </c>
      <c r="E85" s="6">
        <v>175172.78039498761</v>
      </c>
      <c r="F85" s="3">
        <f t="shared" si="6"/>
        <v>1701.0745965586684</v>
      </c>
      <c r="G85" s="2">
        <f t="shared" si="7"/>
        <v>9.8060636962622461E-3</v>
      </c>
      <c r="H85" s="3">
        <f t="shared" si="2"/>
        <v>4734.0946017852111</v>
      </c>
      <c r="I85" s="2">
        <f t="shared" si="3"/>
        <v>2.7775939363491764E-2</v>
      </c>
      <c r="M85" s="1">
        <f>E85*1000/('Table Summer Peak'!E85*8760)</f>
        <v>0.52731154681359471</v>
      </c>
    </row>
    <row r="86" spans="1:13" x14ac:dyDescent="0.2">
      <c r="A86" s="7">
        <v>2047</v>
      </c>
      <c r="B86" s="5">
        <v>172014.17429855236</v>
      </c>
      <c r="C86" s="3">
        <f t="shared" si="4"/>
        <v>1575.4885053499602</v>
      </c>
      <c r="D86" s="2">
        <f t="shared" si="5"/>
        <v>9.2437259652513593E-3</v>
      </c>
      <c r="E86" s="6">
        <v>176890.71494098465</v>
      </c>
      <c r="F86" s="3">
        <f t="shared" si="6"/>
        <v>1717.9345459970355</v>
      </c>
      <c r="G86" s="2">
        <f t="shared" si="7"/>
        <v>9.8070861358903194E-3</v>
      </c>
      <c r="H86" s="3">
        <f t="shared" ref="H86:H102" si="8">E86-B86</f>
        <v>4876.5406424322864</v>
      </c>
      <c r="I86" s="2">
        <f t="shared" ref="I86:I102" si="9">(E86/B86)-1</f>
        <v>2.8349644221576931E-2</v>
      </c>
      <c r="M86" s="1">
        <f>E86*1000/('Table Summer Peak'!E86*8760)</f>
        <v>0.52701679730237327</v>
      </c>
    </row>
    <row r="87" spans="1:13" x14ac:dyDescent="0.2">
      <c r="A87" s="7">
        <v>2048</v>
      </c>
      <c r="B87" s="5">
        <v>173604.46569756628</v>
      </c>
      <c r="C87" s="3">
        <f t="shared" si="4"/>
        <v>1590.2913990139205</v>
      </c>
      <c r="D87" s="2">
        <f t="shared" si="5"/>
        <v>9.2451183485249278E-3</v>
      </c>
      <c r="E87" s="6">
        <v>178625.67693684148</v>
      </c>
      <c r="F87" s="3">
        <f t="shared" si="6"/>
        <v>1734.9619958568364</v>
      </c>
      <c r="G87" s="2">
        <f t="shared" si="7"/>
        <v>9.8081009872998948E-3</v>
      </c>
      <c r="H87" s="3">
        <f t="shared" si="8"/>
        <v>5021.2112392752024</v>
      </c>
      <c r="I87" s="2">
        <f t="shared" si="9"/>
        <v>2.8923283851594928E-2</v>
      </c>
      <c r="M87" s="1">
        <f>E87*1000/('Table Summer Peak'!E87*8784)</f>
        <v>0.52528362755850377</v>
      </c>
    </row>
    <row r="88" spans="1:13" x14ac:dyDescent="0.2">
      <c r="A88" s="7">
        <v>2049</v>
      </c>
      <c r="B88" s="5">
        <v>175209.70088032848</v>
      </c>
      <c r="C88" s="3">
        <f t="shared" si="4"/>
        <v>1605.2351827622042</v>
      </c>
      <c r="D88" s="2">
        <f t="shared" si="5"/>
        <v>9.2465085867010632E-3</v>
      </c>
      <c r="E88" s="6">
        <v>180377.83554865044</v>
      </c>
      <c r="F88" s="3">
        <f t="shared" si="6"/>
        <v>1752.1586118089617</v>
      </c>
      <c r="G88" s="2">
        <f t="shared" si="7"/>
        <v>9.8091083088154285E-3</v>
      </c>
      <c r="H88" s="3">
        <f t="shared" si="8"/>
        <v>5168.1346683219599</v>
      </c>
      <c r="I88" s="2">
        <f t="shared" si="9"/>
        <v>2.9496852299587539E-2</v>
      </c>
      <c r="M88" s="1">
        <f>E88*1000/('Table Summer Peak'!E88*8760)</f>
        <v>0.52642942234156309</v>
      </c>
    </row>
    <row r="89" spans="1:13" x14ac:dyDescent="0.2">
      <c r="A89" s="7">
        <v>2050</v>
      </c>
      <c r="B89" s="5">
        <v>176830.02207542016</v>
      </c>
      <c r="C89" s="3">
        <f t="shared" si="4"/>
        <v>1620.3211950916739</v>
      </c>
      <c r="D89" s="2">
        <f t="shared" si="5"/>
        <v>9.2478965887761166E-3</v>
      </c>
      <c r="E89" s="6">
        <v>182147.36162474859</v>
      </c>
      <c r="F89" s="3">
        <f t="shared" si="6"/>
        <v>1769.5260760981473</v>
      </c>
      <c r="G89" s="2">
        <f t="shared" si="7"/>
        <v>9.8101081583323868E-3</v>
      </c>
      <c r="H89" s="3">
        <f t="shared" si="8"/>
        <v>5317.3395493284333</v>
      </c>
      <c r="I89" s="2">
        <f t="shared" si="9"/>
        <v>3.0070343751133599E-2</v>
      </c>
      <c r="M89" s="1">
        <f>E89*1000/('Table Summer Peak'!E89*8760)</f>
        <v>0.52613676731269166</v>
      </c>
    </row>
    <row r="90" spans="1:13" x14ac:dyDescent="0.2">
      <c r="A90" s="7">
        <v>2051</v>
      </c>
      <c r="B90" s="5">
        <v>178465.57287034014</v>
      </c>
      <c r="C90" s="3">
        <f t="shared" si="4"/>
        <v>1635.5507949199819</v>
      </c>
      <c r="D90" s="2">
        <f t="shared" si="5"/>
        <v>9.2492823092134024E-3</v>
      </c>
      <c r="E90" s="6">
        <v>183934.42771245626</v>
      </c>
      <c r="F90" s="3">
        <f t="shared" si="6"/>
        <v>1787.0660877076734</v>
      </c>
      <c r="G90" s="2">
        <f t="shared" si="7"/>
        <v>9.8111005933168016E-3</v>
      </c>
      <c r="H90" s="3">
        <f t="shared" si="8"/>
        <v>5468.8548421161249</v>
      </c>
      <c r="I90" s="2">
        <f t="shared" si="9"/>
        <v>3.0643752484908582E-2</v>
      </c>
      <c r="M90" s="1">
        <f>E90*1000/('Table Summer Peak'!E90*8760)</f>
        <v>0.52584478129251155</v>
      </c>
    </row>
    <row r="91" spans="1:13" x14ac:dyDescent="0.2">
      <c r="A91" s="7">
        <v>2052</v>
      </c>
      <c r="B91" s="5">
        <v>180116.49822982718</v>
      </c>
      <c r="C91" s="3">
        <f t="shared" si="4"/>
        <v>1650.9253594870388</v>
      </c>
      <c r="D91" s="2">
        <f t="shared" si="5"/>
        <v>9.2506657330850839E-3</v>
      </c>
      <c r="E91" s="6">
        <v>185739.20807498242</v>
      </c>
      <c r="F91" s="3">
        <f t="shared" si="6"/>
        <v>1804.7803625261586</v>
      </c>
      <c r="G91" s="2">
        <f t="shared" si="7"/>
        <v>9.8120856708105997E-3</v>
      </c>
      <c r="H91" s="3">
        <f t="shared" si="8"/>
        <v>5622.7098451552447</v>
      </c>
      <c r="I91" s="2">
        <f t="shared" si="9"/>
        <v>3.1217072841271287E-2</v>
      </c>
      <c r="M91" s="1">
        <f>E91*1000/('Table Summer Peak'!E91*8784)</f>
        <v>0.52411751173796994</v>
      </c>
    </row>
    <row r="92" spans="1:13" x14ac:dyDescent="0.2">
      <c r="A92" s="7">
        <v>2053</v>
      </c>
      <c r="B92" s="5">
        <v>181782.94451279531</v>
      </c>
      <c r="C92" s="3">
        <f t="shared" si="4"/>
        <v>1666.4462829681288</v>
      </c>
      <c r="D92" s="2">
        <f t="shared" si="5"/>
        <v>9.2520468660330923E-3</v>
      </c>
      <c r="E92" s="6">
        <v>187448.22778591997</v>
      </c>
      <c r="F92" s="3">
        <f t="shared" si="6"/>
        <v>1709.019710937544</v>
      </c>
      <c r="G92" s="2">
        <f t="shared" si="7"/>
        <v>9.2011790544923588E-3</v>
      </c>
      <c r="H92" s="3">
        <f t="shared" si="8"/>
        <v>5665.2832731246599</v>
      </c>
      <c r="I92" s="2">
        <f t="shared" si="9"/>
        <v>3.1165097959593657E-2</v>
      </c>
      <c r="M92" s="1">
        <f>E92*1000/('Table Summer Peak'!E92*8760)</f>
        <v>0.52505631064089764</v>
      </c>
    </row>
    <row r="93" spans="1:13" x14ac:dyDescent="0.2">
      <c r="A93" s="7">
        <v>2054</v>
      </c>
      <c r="B93" s="5">
        <v>183465.05948837212</v>
      </c>
      <c r="C93" s="3">
        <f t="shared" si="4"/>
        <v>1682.1149755768129</v>
      </c>
      <c r="D93" s="2">
        <f t="shared" si="5"/>
        <v>9.253425727507647E-3</v>
      </c>
      <c r="E93" s="6">
        <v>189288.96643680223</v>
      </c>
      <c r="F93" s="3">
        <f t="shared" si="6"/>
        <v>1840.7386508822674</v>
      </c>
      <c r="G93" s="2">
        <f t="shared" si="7"/>
        <v>9.8199842837913831E-3</v>
      </c>
      <c r="H93" s="3">
        <f t="shared" si="8"/>
        <v>5823.9069484301144</v>
      </c>
      <c r="I93" s="2">
        <f t="shared" si="9"/>
        <v>3.1743956940200047E-2</v>
      </c>
      <c r="M93" s="1">
        <f>E93*1000/('Table Summer Peak'!E93*8760)</f>
        <v>0.52487990228665315</v>
      </c>
    </row>
    <row r="94" spans="1:13" x14ac:dyDescent="0.2">
      <c r="A94" s="7">
        <v>2055</v>
      </c>
      <c r="B94" s="5">
        <v>185162.99235136923</v>
      </c>
      <c r="C94" s="3">
        <f t="shared" si="4"/>
        <v>1697.9328629971133</v>
      </c>
      <c r="D94" s="2">
        <f t="shared" si="5"/>
        <v>9.2548023461913598E-3</v>
      </c>
      <c r="E94" s="6">
        <v>191147.95261904882</v>
      </c>
      <c r="F94" s="3">
        <f t="shared" si="6"/>
        <v>1858.98618224659</v>
      </c>
      <c r="G94" s="2">
        <f t="shared" si="7"/>
        <v>9.8208903415786253E-3</v>
      </c>
      <c r="H94" s="3">
        <f t="shared" si="8"/>
        <v>5984.9602676795912</v>
      </c>
      <c r="I94" s="2">
        <f t="shared" si="9"/>
        <v>3.2322659035032286E-2</v>
      </c>
      <c r="M94" s="1">
        <f>E94*1000/('Table Summer Peak'!E94*8760)</f>
        <v>0.5247026492826723</v>
      </c>
    </row>
    <row r="95" spans="1:13" x14ac:dyDescent="0.2">
      <c r="A95" s="7">
        <v>2056</v>
      </c>
      <c r="B95" s="5">
        <v>186876.89373741389</v>
      </c>
      <c r="C95" s="3">
        <f t="shared" si="4"/>
        <v>1713.9013860446576</v>
      </c>
      <c r="D95" s="2">
        <f t="shared" si="5"/>
        <v>9.2561767569208087E-3</v>
      </c>
      <c r="E95" s="6">
        <v>193025.36763186718</v>
      </c>
      <c r="F95" s="3">
        <f t="shared" si="6"/>
        <v>1877.4150128183537</v>
      </c>
      <c r="G95" s="2">
        <f t="shared" si="7"/>
        <v>9.8217898078143406E-3</v>
      </c>
      <c r="H95" s="3">
        <f t="shared" si="8"/>
        <v>6148.4738944532874</v>
      </c>
      <c r="I95" s="2">
        <f t="shared" si="9"/>
        <v>3.2901199134295789E-2</v>
      </c>
      <c r="M95" s="1">
        <f>E95*1000/('Table Summer Peak'!E95*8784)</f>
        <v>0.52309142667752007</v>
      </c>
    </row>
    <row r="96" spans="1:13" x14ac:dyDescent="0.2">
      <c r="A96" s="7">
        <v>2057</v>
      </c>
      <c r="B96" s="5">
        <v>188606.91573789486</v>
      </c>
      <c r="C96" s="3">
        <f t="shared" si="4"/>
        <v>1730.0220004809671</v>
      </c>
      <c r="D96" s="2">
        <f t="shared" si="5"/>
        <v>9.2575489986037596E-3</v>
      </c>
      <c r="E96" s="6">
        <v>194921.39457743781</v>
      </c>
      <c r="F96" s="3">
        <f t="shared" si="6"/>
        <v>1896.0269455706293</v>
      </c>
      <c r="G96" s="2">
        <f t="shared" si="7"/>
        <v>9.8226827324927601E-3</v>
      </c>
      <c r="H96" s="3">
        <f t="shared" si="8"/>
        <v>6314.4788395429496</v>
      </c>
      <c r="I96" s="2">
        <f t="shared" si="9"/>
        <v>3.3479572129359925E-2</v>
      </c>
      <c r="M96" s="1">
        <f>E96*1000/('Table Summer Peak'!E96*8760)</f>
        <v>0.52434561837571914</v>
      </c>
    </row>
    <row r="97" spans="1:13" x14ac:dyDescent="0.2">
      <c r="A97" s="7">
        <v>2058</v>
      </c>
      <c r="B97" s="5">
        <v>190353.21191482997</v>
      </c>
      <c r="C97" s="3">
        <f t="shared" si="4"/>
        <v>1746.2961769351095</v>
      </c>
      <c r="D97" s="2">
        <f t="shared" si="5"/>
        <v>9.2589191128171766E-3</v>
      </c>
      <c r="E97" s="6">
        <v>196836.21837885506</v>
      </c>
      <c r="F97" s="3">
        <f t="shared" si="6"/>
        <v>1914.823801417253</v>
      </c>
      <c r="G97" s="2">
        <f t="shared" si="7"/>
        <v>9.8235691652439616E-3</v>
      </c>
      <c r="H97" s="3">
        <f t="shared" si="8"/>
        <v>6483.006464025093</v>
      </c>
      <c r="I97" s="2">
        <f t="shared" si="9"/>
        <v>3.4057772909688477E-2</v>
      </c>
      <c r="M97" s="1">
        <f>E97*1000/('Table Summer Peak'!E97*8760)</f>
        <v>0.52416584517241671</v>
      </c>
    </row>
    <row r="98" spans="1:13" x14ac:dyDescent="0.2">
      <c r="A98" s="7">
        <v>2059</v>
      </c>
      <c r="B98" s="5">
        <v>192115.93731572718</v>
      </c>
      <c r="C98" s="3">
        <f t="shared" si="4"/>
        <v>1762.7254008972086</v>
      </c>
      <c r="D98" s="2">
        <f t="shared" si="5"/>
        <v>9.26028714286109E-3</v>
      </c>
      <c r="E98" s="6">
        <v>198770.02579824606</v>
      </c>
      <c r="F98" s="3">
        <f t="shared" si="6"/>
        <v>1933.8074193909997</v>
      </c>
      <c r="G98" s="2">
        <f t="shared" si="7"/>
        <v>9.8244491553325375E-3</v>
      </c>
      <c r="H98" s="3">
        <f t="shared" si="8"/>
        <v>6654.0884825188841</v>
      </c>
      <c r="I98" s="2">
        <f t="shared" si="9"/>
        <v>3.4635796360733107E-2</v>
      </c>
      <c r="M98" s="1">
        <f>E98*1000/('Table Summer Peak'!E98*8760)</f>
        <v>0.52398523671560515</v>
      </c>
    </row>
    <row r="99" spans="1:13" x14ac:dyDescent="0.2">
      <c r="A99" s="7">
        <v>2060</v>
      </c>
      <c r="B99" s="5">
        <v>193895.24848848916</v>
      </c>
      <c r="C99" s="3">
        <f t="shared" si="4"/>
        <v>1779.3111727619835</v>
      </c>
      <c r="D99" s="2">
        <f t="shared" si="5"/>
        <v>9.2616531331173313E-3</v>
      </c>
      <c r="E99" s="6">
        <v>200723.00545507018</v>
      </c>
      <c r="F99" s="3">
        <f t="shared" si="6"/>
        <v>1952.9796568241145</v>
      </c>
      <c r="G99" s="2">
        <f t="shared" si="7"/>
        <v>9.8253227516629238E-3</v>
      </c>
      <c r="H99" s="3">
        <f t="shared" si="8"/>
        <v>6827.7569665810151</v>
      </c>
      <c r="I99" s="2">
        <f t="shared" si="9"/>
        <v>3.5213637362476957E-2</v>
      </c>
      <c r="M99" s="1">
        <f>E99*1000/('Table Summer Peak'!E99*8784)</f>
        <v>0.52237263761144714</v>
      </c>
    </row>
    <row r="100" spans="1:13" x14ac:dyDescent="0.2">
      <c r="A100" s="7">
        <v>2061</v>
      </c>
      <c r="B100" s="5">
        <v>195691.30349639684</v>
      </c>
      <c r="C100" s="3">
        <f t="shared" si="4"/>
        <v>1796.0550079076784</v>
      </c>
      <c r="D100" s="2">
        <f t="shared" si="5"/>
        <v>9.2630171286238738E-3</v>
      </c>
      <c r="E100" s="6">
        <v>202695.34784460106</v>
      </c>
      <c r="F100" s="3">
        <f t="shared" si="6"/>
        <v>1972.3423895308806</v>
      </c>
      <c r="G100" s="2">
        <f t="shared" si="7"/>
        <v>9.8261900027816207E-3</v>
      </c>
      <c r="H100" s="3">
        <f t="shared" si="8"/>
        <v>7004.0443482042174</v>
      </c>
      <c r="I100" s="2">
        <f t="shared" si="9"/>
        <v>3.5791290788418584E-2</v>
      </c>
      <c r="M100" s="1">
        <f>E100*1000/('Table Summer Peak'!E100*8760)</f>
        <v>0.52362152417546837</v>
      </c>
    </row>
    <row r="101" spans="1:13" x14ac:dyDescent="0.2">
      <c r="A101" s="7">
        <v>2062</v>
      </c>
      <c r="B101" s="5">
        <v>197504.26193319488</v>
      </c>
      <c r="C101" s="3">
        <f t="shared" si="4"/>
        <v>1812.9584367980424</v>
      </c>
      <c r="D101" s="2">
        <f t="shared" si="5"/>
        <v>9.2643791747824E-3</v>
      </c>
      <c r="E101" s="6">
        <v>204687.24535659153</v>
      </c>
      <c r="F101" s="3">
        <f t="shared" si="6"/>
        <v>1991.897511990479</v>
      </c>
      <c r="G101" s="2">
        <f t="shared" si="7"/>
        <v>9.8270509568754161E-3</v>
      </c>
      <c r="H101" s="3">
        <f t="shared" si="8"/>
        <v>7182.983423396654</v>
      </c>
      <c r="I101" s="2">
        <f t="shared" si="9"/>
        <v>3.6368751504847419E-2</v>
      </c>
      <c r="M101" s="1">
        <f>E101*1000/('Table Summer Peak'!E101*8760)</f>
        <v>0.52343842531842755</v>
      </c>
    </row>
    <row r="102" spans="1:13" x14ac:dyDescent="0.2">
      <c r="A102" s="7">
        <v>2063</v>
      </c>
      <c r="B102" s="5">
        <v>199334.28493829627</v>
      </c>
      <c r="C102" s="3">
        <f t="shared" si="4"/>
        <v>1830.0230051013932</v>
      </c>
      <c r="D102" s="2">
        <f t="shared" si="5"/>
        <v>9.2657393171615698E-3</v>
      </c>
      <c r="E102" s="6">
        <v>206698.8922941261</v>
      </c>
      <c r="F102" s="3">
        <f t="shared" si="6"/>
        <v>2011.6469375345623</v>
      </c>
      <c r="G102" s="2">
        <f t="shared" si="7"/>
        <v>9.8279056617818217E-3</v>
      </c>
      <c r="H102" s="3">
        <f t="shared" si="8"/>
        <v>7364.6073558298231</v>
      </c>
      <c r="I102" s="2">
        <f t="shared" si="9"/>
        <v>3.6946014370330404E-2</v>
      </c>
      <c r="M102" s="1">
        <f>E102*1000/('Table Summer Peak'!E102*8760)</f>
        <v>0.52325450165749421</v>
      </c>
    </row>
    <row r="103" spans="1:13" x14ac:dyDescent="0.2">
      <c r="B103" s="5"/>
      <c r="C103" s="3"/>
      <c r="D103" s="2"/>
      <c r="E103" s="4"/>
      <c r="F103" s="3"/>
      <c r="G103" s="2"/>
      <c r="H103" s="3"/>
      <c r="I103" s="2"/>
      <c r="M103" s="1"/>
    </row>
    <row r="104" spans="1:13" x14ac:dyDescent="0.2">
      <c r="M104" s="1"/>
    </row>
    <row r="105" spans="1:13" x14ac:dyDescent="0.2">
      <c r="M105" s="1"/>
    </row>
    <row r="106" spans="1:13" x14ac:dyDescent="0.2">
      <c r="M106" s="1"/>
    </row>
    <row r="107" spans="1:13" x14ac:dyDescent="0.2">
      <c r="M107" s="1"/>
    </row>
    <row r="108" spans="1:13" x14ac:dyDescent="0.2">
      <c r="M108" s="1"/>
    </row>
    <row r="109" spans="1:13" x14ac:dyDescent="0.2">
      <c r="M109" s="1"/>
    </row>
    <row r="110" spans="1:13" x14ac:dyDescent="0.2">
      <c r="M110" s="1"/>
    </row>
    <row r="111" spans="1:13" x14ac:dyDescent="0.2">
      <c r="M111" s="1"/>
    </row>
    <row r="112" spans="1:13" x14ac:dyDescent="0.2">
      <c r="M112" s="1"/>
    </row>
    <row r="113" spans="13:13" x14ac:dyDescent="0.2">
      <c r="M113" s="1"/>
    </row>
    <row r="114" spans="13:13" x14ac:dyDescent="0.2">
      <c r="M114" s="1"/>
    </row>
    <row r="115" spans="13:13" x14ac:dyDescent="0.2">
      <c r="M115" s="1"/>
    </row>
  </sheetData>
  <mergeCells count="7">
    <mergeCell ref="C52:D52"/>
    <mergeCell ref="F52:G52"/>
    <mergeCell ref="H52:I52"/>
    <mergeCell ref="A1:I1"/>
    <mergeCell ref="B3:H3"/>
    <mergeCell ref="B10:H10"/>
    <mergeCell ref="A50:I50"/>
  </mergeCells>
  <printOptions horizontalCentered="1" headings="1" gridLines="1"/>
  <pageMargins left="0.32" right="0.24" top="0.33" bottom="0.27" header="0.5" footer="0.5"/>
  <pageSetup scale="83" orientation="portrait" r:id="rId1"/>
  <headerFooter alignWithMargins="0"/>
  <picture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O103"/>
  <sheetViews>
    <sheetView zoomScaleNormal="100" zoomScaleSheetLayoutView="70" workbookViewId="0">
      <selection sqref="A1:AO1"/>
    </sheetView>
  </sheetViews>
  <sheetFormatPr defaultRowHeight="12.75" x14ac:dyDescent="0.2"/>
  <cols>
    <col min="2" max="2" width="17.7109375" customWidth="1"/>
    <col min="5" max="5" width="18" customWidth="1"/>
    <col min="7" max="7" width="9.140625" style="36"/>
    <col min="8" max="8" width="11" customWidth="1"/>
    <col min="9" max="9" width="11.42578125" customWidth="1"/>
    <col min="11" max="11" width="12.42578125" style="36" customWidth="1"/>
    <col min="12" max="12" width="10.7109375" bestFit="1" customWidth="1"/>
  </cols>
  <sheetData>
    <row r="1" spans="1:11" ht="27" x14ac:dyDescent="0.3">
      <c r="A1" s="685" t="s">
        <v>17</v>
      </c>
      <c r="B1" s="686"/>
      <c r="C1" s="686"/>
      <c r="D1" s="686"/>
      <c r="E1" s="686"/>
      <c r="F1" s="686"/>
      <c r="G1" s="686"/>
      <c r="H1" s="686"/>
      <c r="I1" s="686"/>
      <c r="K1" s="35" t="s">
        <v>16</v>
      </c>
    </row>
    <row r="2" spans="1:11" ht="18.75" x14ac:dyDescent="0.3">
      <c r="B2" s="34"/>
      <c r="C2" s="34"/>
      <c r="D2" s="34"/>
      <c r="E2" s="34"/>
      <c r="F2" s="34"/>
      <c r="G2" s="49"/>
      <c r="H2" s="34"/>
    </row>
    <row r="3" spans="1:11" x14ac:dyDescent="0.2">
      <c r="B3" s="687" t="s">
        <v>13</v>
      </c>
      <c r="C3" s="687"/>
      <c r="D3" s="687"/>
      <c r="E3" s="687"/>
      <c r="F3" s="687"/>
      <c r="G3" s="687"/>
      <c r="H3" s="687"/>
    </row>
    <row r="4" spans="1:11" x14ac:dyDescent="0.2">
      <c r="A4" s="18"/>
      <c r="B4" s="18"/>
      <c r="C4" s="18"/>
      <c r="D4" s="18"/>
      <c r="E4" s="18"/>
      <c r="F4" s="18"/>
      <c r="G4" s="44"/>
      <c r="H4" s="18"/>
    </row>
    <row r="5" spans="1:11" x14ac:dyDescent="0.2">
      <c r="B5" s="33" t="s">
        <v>12</v>
      </c>
      <c r="C5" s="18"/>
      <c r="F5" s="3">
        <f>AVERAGE(F15:F48)</f>
        <v>80.218970088235011</v>
      </c>
      <c r="G5" s="2">
        <f>(D48/D14)^(1/34)-1</f>
        <v>3.4210613304910265E-3</v>
      </c>
    </row>
    <row r="6" spans="1:11" x14ac:dyDescent="0.2">
      <c r="B6" s="18"/>
      <c r="C6" s="18"/>
      <c r="F6" s="7"/>
      <c r="G6" s="7"/>
    </row>
    <row r="7" spans="1:11" x14ac:dyDescent="0.2">
      <c r="B7" s="33" t="s">
        <v>11</v>
      </c>
      <c r="C7" s="18"/>
      <c r="F7" s="3">
        <f>AVERAGE(C55:C63)</f>
        <v>-67.494787536008914</v>
      </c>
      <c r="G7" s="2">
        <f>(B63/B54)^(1/9)-1</f>
        <v>-2.6884110758607083E-3</v>
      </c>
    </row>
    <row r="8" spans="1:11" x14ac:dyDescent="0.2">
      <c r="B8" s="33" t="s">
        <v>10</v>
      </c>
      <c r="C8" s="18"/>
      <c r="F8" s="3">
        <f>AVERAGE(F55:F63)</f>
        <v>-32.777304718373571</v>
      </c>
      <c r="G8" s="2">
        <f>(E63/E54)^(1/9)-1</f>
        <v>-1.3148950717495334E-3</v>
      </c>
    </row>
    <row r="9" spans="1:11" x14ac:dyDescent="0.2">
      <c r="A9" s="18"/>
      <c r="H9" s="18"/>
    </row>
    <row r="10" spans="1:11" x14ac:dyDescent="0.2">
      <c r="B10" s="688" t="s">
        <v>9</v>
      </c>
      <c r="C10" s="688"/>
      <c r="D10" s="688"/>
      <c r="E10" s="688"/>
      <c r="F10" s="688"/>
      <c r="G10" s="688"/>
      <c r="H10" s="688"/>
    </row>
    <row r="11" spans="1:11" x14ac:dyDescent="0.2">
      <c r="A11" s="32"/>
      <c r="B11" s="30"/>
      <c r="C11" s="30"/>
      <c r="D11" s="31"/>
      <c r="E11" s="31"/>
      <c r="F11" s="31"/>
      <c r="G11" s="48"/>
      <c r="H11" s="31"/>
    </row>
    <row r="12" spans="1:11" x14ac:dyDescent="0.2">
      <c r="A12" s="18"/>
      <c r="B12" s="18"/>
      <c r="C12" s="18"/>
      <c r="D12" s="7"/>
      <c r="E12" s="18"/>
      <c r="F12" s="30" t="s">
        <v>5</v>
      </c>
      <c r="G12" s="47"/>
      <c r="H12" s="30"/>
    </row>
    <row r="13" spans="1:11" x14ac:dyDescent="0.2">
      <c r="A13" s="18"/>
      <c r="B13" s="18"/>
      <c r="C13" s="7"/>
      <c r="D13" s="29"/>
      <c r="E13" s="27"/>
      <c r="F13" s="28" t="s">
        <v>1</v>
      </c>
      <c r="G13" s="44"/>
      <c r="H13" s="7" t="s">
        <v>0</v>
      </c>
    </row>
    <row r="14" spans="1:11" x14ac:dyDescent="0.2">
      <c r="A14" s="18"/>
      <c r="B14" s="7">
        <v>1980</v>
      </c>
      <c r="D14" s="3">
        <f>('Table NEL'!D14/'Table Customers'!D16)*1000000</f>
        <v>22151.312660797616</v>
      </c>
      <c r="E14" s="27"/>
      <c r="F14" s="3"/>
      <c r="G14" s="44"/>
      <c r="H14" s="2"/>
      <c r="K14" s="46"/>
    </row>
    <row r="15" spans="1:11" x14ac:dyDescent="0.2">
      <c r="A15" s="18"/>
      <c r="B15" s="7">
        <v>1981</v>
      </c>
      <c r="D15" s="3">
        <f>('Table NEL'!D15/'Table Customers'!D17)*1000000</f>
        <v>21878.767419842188</v>
      </c>
      <c r="E15" s="27"/>
      <c r="F15" s="3">
        <f t="shared" ref="F15:F48" si="0">+D15-D14</f>
        <v>-272.54524095542729</v>
      </c>
      <c r="G15" s="44"/>
      <c r="H15" s="2">
        <f t="shared" ref="H15:H48" si="1">(D15/D14)-1</f>
        <v>-1.2303796399288136E-2</v>
      </c>
      <c r="K15" s="46"/>
    </row>
    <row r="16" spans="1:11" x14ac:dyDescent="0.2">
      <c r="A16" s="18"/>
      <c r="B16" s="7">
        <v>1982</v>
      </c>
      <c r="D16" s="3">
        <f>('Table NEL'!D16/'Table Customers'!D18)*1000000</f>
        <v>21362.001410488225</v>
      </c>
      <c r="E16" s="27"/>
      <c r="F16" s="3">
        <f t="shared" si="0"/>
        <v>-516.76600935396345</v>
      </c>
      <c r="G16" s="44"/>
      <c r="H16" s="2">
        <f t="shared" si="1"/>
        <v>-2.3619521129206733E-2</v>
      </c>
      <c r="K16" s="46"/>
    </row>
    <row r="17" spans="1:11" x14ac:dyDescent="0.2">
      <c r="A17" s="18"/>
      <c r="B17" s="7">
        <v>1983</v>
      </c>
      <c r="D17" s="3">
        <f>('Table NEL'!D17/'Table Customers'!D19)*1000000</f>
        <v>21648.824958708687</v>
      </c>
      <c r="E17" s="27"/>
      <c r="F17" s="3">
        <f t="shared" si="0"/>
        <v>286.82354822046182</v>
      </c>
      <c r="G17" s="44"/>
      <c r="H17" s="2">
        <f t="shared" si="1"/>
        <v>1.3426810658276445E-2</v>
      </c>
      <c r="K17" s="46"/>
    </row>
    <row r="18" spans="1:11" x14ac:dyDescent="0.2">
      <c r="A18" s="18"/>
      <c r="B18" s="7">
        <v>1984</v>
      </c>
      <c r="D18" s="3">
        <f>('Table NEL'!D18/'Table Customers'!D20)*1000000</f>
        <v>21040.448449242198</v>
      </c>
      <c r="E18" s="27"/>
      <c r="F18" s="3">
        <f t="shared" si="0"/>
        <v>-608.37650946648864</v>
      </c>
      <c r="G18" s="44"/>
      <c r="H18" s="2">
        <f t="shared" si="1"/>
        <v>-2.8102056838043565E-2</v>
      </c>
      <c r="K18" s="46"/>
    </row>
    <row r="19" spans="1:11" x14ac:dyDescent="0.2">
      <c r="A19" s="18"/>
      <c r="B19" s="7">
        <v>1985</v>
      </c>
      <c r="D19" s="3">
        <f>('Table NEL'!D19/'Table Customers'!D21)*1000000</f>
        <v>21484.013029583926</v>
      </c>
      <c r="E19" s="27"/>
      <c r="F19" s="3">
        <f t="shared" si="0"/>
        <v>443.56458034172829</v>
      </c>
      <c r="G19" s="44"/>
      <c r="H19" s="2">
        <f t="shared" si="1"/>
        <v>2.1081517412130157E-2</v>
      </c>
      <c r="K19" s="46"/>
    </row>
    <row r="20" spans="1:11" x14ac:dyDescent="0.2">
      <c r="A20" s="18"/>
      <c r="B20" s="7">
        <v>1986</v>
      </c>
      <c r="D20" s="3">
        <f>('Table NEL'!D20/'Table Customers'!D22)*1000000</f>
        <v>21462.098193709055</v>
      </c>
      <c r="E20" s="27"/>
      <c r="F20" s="3">
        <f t="shared" si="0"/>
        <v>-21.914835874871642</v>
      </c>
      <c r="G20" s="44"/>
      <c r="H20" s="2">
        <f t="shared" si="1"/>
        <v>-1.0200531830201198E-3</v>
      </c>
      <c r="K20" s="46"/>
    </row>
    <row r="21" spans="1:11" x14ac:dyDescent="0.2">
      <c r="A21" s="18"/>
      <c r="B21" s="7">
        <v>1987</v>
      </c>
      <c r="D21" s="3">
        <f>('Table NEL'!D21/'Table Customers'!D23)*1000000</f>
        <v>21828.260438449914</v>
      </c>
      <c r="E21" s="27"/>
      <c r="F21" s="3">
        <f t="shared" si="0"/>
        <v>366.16224474085902</v>
      </c>
      <c r="G21" s="44"/>
      <c r="H21" s="2">
        <f t="shared" si="1"/>
        <v>1.7060878271826674E-2</v>
      </c>
      <c r="K21" s="46"/>
    </row>
    <row r="22" spans="1:11" x14ac:dyDescent="0.2">
      <c r="A22" s="18"/>
      <c r="B22" s="7">
        <v>1988</v>
      </c>
      <c r="D22" s="3">
        <f>('Table NEL'!D22/'Table Customers'!D24)*1000000</f>
        <v>22052.492612351798</v>
      </c>
      <c r="E22" s="27"/>
      <c r="F22" s="3">
        <f t="shared" si="0"/>
        <v>224.23217390188438</v>
      </c>
      <c r="G22" s="44"/>
      <c r="H22" s="2">
        <f t="shared" si="1"/>
        <v>1.0272562696150844E-2</v>
      </c>
      <c r="K22" s="46"/>
    </row>
    <row r="23" spans="1:11" x14ac:dyDescent="0.2">
      <c r="A23" s="18"/>
      <c r="B23" s="7">
        <v>1989</v>
      </c>
      <c r="D23" s="3">
        <f>('Table NEL'!D23/'Table Customers'!D25)*1000000</f>
        <v>22940.256159167959</v>
      </c>
      <c r="E23" s="18"/>
      <c r="F23" s="3">
        <f t="shared" si="0"/>
        <v>887.76354681616067</v>
      </c>
      <c r="G23" s="44"/>
      <c r="H23" s="2">
        <f t="shared" si="1"/>
        <v>4.0256834563858535E-2</v>
      </c>
      <c r="K23" s="46"/>
    </row>
    <row r="24" spans="1:11" x14ac:dyDescent="0.2">
      <c r="A24" s="18"/>
      <c r="B24" s="7">
        <v>1990</v>
      </c>
      <c r="D24" s="3">
        <f>('Table NEL'!D24/'Table Customers'!D26)*1000000</f>
        <v>22644.006391949395</v>
      </c>
      <c r="E24" s="18"/>
      <c r="F24" s="3">
        <f t="shared" si="0"/>
        <v>-296.24976721856365</v>
      </c>
      <c r="G24" s="44"/>
      <c r="H24" s="2">
        <f t="shared" si="1"/>
        <v>-1.291396945016976E-2</v>
      </c>
      <c r="K24" s="46"/>
    </row>
    <row r="25" spans="1:11" x14ac:dyDescent="0.2">
      <c r="A25" s="18"/>
      <c r="B25" s="7">
        <v>1991</v>
      </c>
      <c r="D25" s="3">
        <f>('Table NEL'!D25/'Table Customers'!D27)*1000000</f>
        <v>22757.376567845455</v>
      </c>
      <c r="E25" s="18"/>
      <c r="F25" s="3">
        <f t="shared" si="0"/>
        <v>113.37017589605966</v>
      </c>
      <c r="G25" s="44"/>
      <c r="H25" s="2">
        <f t="shared" si="1"/>
        <v>5.0066306259464177E-3</v>
      </c>
      <c r="K25" s="46"/>
    </row>
    <row r="26" spans="1:11" x14ac:dyDescent="0.2">
      <c r="A26" s="18"/>
      <c r="B26" s="7">
        <v>1992</v>
      </c>
      <c r="D26" s="3">
        <f>('Table NEL'!D26/'Table Customers'!D28)*1000000</f>
        <v>22345.563515316386</v>
      </c>
      <c r="E26" s="18"/>
      <c r="F26" s="3">
        <f t="shared" si="0"/>
        <v>-411.81305252906895</v>
      </c>
      <c r="G26" s="44"/>
      <c r="H26" s="2">
        <f t="shared" si="1"/>
        <v>-1.8095805168990009E-2</v>
      </c>
      <c r="K26" s="46"/>
    </row>
    <row r="27" spans="1:11" x14ac:dyDescent="0.2">
      <c r="A27" s="18"/>
      <c r="B27" s="7">
        <v>1993</v>
      </c>
      <c r="D27" s="3">
        <f>('Table NEL'!D27/'Table Customers'!D29)*1000000</f>
        <v>22669.518483814401</v>
      </c>
      <c r="E27" s="18"/>
      <c r="F27" s="3">
        <f t="shared" si="0"/>
        <v>323.95496849801566</v>
      </c>
      <c r="G27" s="44"/>
      <c r="H27" s="2">
        <f t="shared" si="1"/>
        <v>1.4497507224463968E-2</v>
      </c>
      <c r="K27" s="46"/>
    </row>
    <row r="28" spans="1:11" x14ac:dyDescent="0.2">
      <c r="A28" s="18"/>
      <c r="B28" s="7">
        <v>1994</v>
      </c>
      <c r="D28" s="3">
        <f>('Table NEL'!D28/'Table Customers'!D30)*1000000</f>
        <v>23573.613849234796</v>
      </c>
      <c r="E28" s="18"/>
      <c r="F28" s="3">
        <f t="shared" si="0"/>
        <v>904.09536542039496</v>
      </c>
      <c r="G28" s="44"/>
      <c r="H28" s="2">
        <f t="shared" si="1"/>
        <v>3.9881542524421221E-2</v>
      </c>
      <c r="I28" s="26"/>
      <c r="K28" s="46"/>
    </row>
    <row r="29" spans="1:11" x14ac:dyDescent="0.2">
      <c r="A29" s="18"/>
      <c r="B29" s="7">
        <v>1995</v>
      </c>
      <c r="D29" s="3">
        <f>('Table NEL'!D29/'Table Customers'!D31)*1000000</f>
        <v>24233.608098610526</v>
      </c>
      <c r="E29" s="18"/>
      <c r="F29" s="3">
        <f t="shared" si="0"/>
        <v>659.99424937572985</v>
      </c>
      <c r="G29" s="44"/>
      <c r="H29" s="2">
        <f t="shared" si="1"/>
        <v>2.7997160452221115E-2</v>
      </c>
      <c r="K29" s="46"/>
    </row>
    <row r="30" spans="1:11" x14ac:dyDescent="0.2">
      <c r="A30" s="18"/>
      <c r="B30" s="7">
        <v>1996</v>
      </c>
      <c r="D30" s="3">
        <f>('Table NEL'!D30/'Table Customers'!D32)*1000000</f>
        <v>23946.521962231047</v>
      </c>
      <c r="E30" s="18"/>
      <c r="F30" s="3">
        <f t="shared" si="0"/>
        <v>-287.08613637947929</v>
      </c>
      <c r="G30" s="44"/>
      <c r="H30" s="2">
        <f t="shared" si="1"/>
        <v>-1.1846611334609292E-2</v>
      </c>
      <c r="K30" s="46"/>
    </row>
    <row r="31" spans="1:11" x14ac:dyDescent="0.2">
      <c r="A31" s="18"/>
      <c r="B31" s="7">
        <v>1997</v>
      </c>
      <c r="D31" s="3">
        <f>('Table NEL'!D31/'Table Customers'!D33)*1000000</f>
        <v>24078.531370882665</v>
      </c>
      <c r="E31" s="18"/>
      <c r="F31" s="3">
        <f t="shared" si="0"/>
        <v>132.00940865161829</v>
      </c>
      <c r="G31" s="44"/>
      <c r="H31" s="2">
        <f t="shared" si="1"/>
        <v>5.5126756553551814E-3</v>
      </c>
      <c r="K31" s="46"/>
    </row>
    <row r="32" spans="1:11" x14ac:dyDescent="0.2">
      <c r="A32" s="18"/>
      <c r="B32" s="7">
        <v>1998</v>
      </c>
      <c r="D32" s="3">
        <f>('Table NEL'!D32/'Table Customers'!D34)*1000000</f>
        <v>25214.77911821903</v>
      </c>
      <c r="E32" s="18"/>
      <c r="F32" s="3">
        <f t="shared" si="0"/>
        <v>1136.2477473363651</v>
      </c>
      <c r="G32" s="44"/>
      <c r="H32" s="2">
        <f t="shared" si="1"/>
        <v>4.718924629723853E-2</v>
      </c>
      <c r="K32" s="46"/>
    </row>
    <row r="33" spans="1:12" x14ac:dyDescent="0.2">
      <c r="A33" s="18"/>
      <c r="B33" s="7">
        <v>1999</v>
      </c>
      <c r="D33" s="3">
        <f>('Table NEL'!D33/'Table Customers'!D35)*1000000</f>
        <v>24409.636362280962</v>
      </c>
      <c r="E33" s="18"/>
      <c r="F33" s="3">
        <f t="shared" si="0"/>
        <v>-805.14275593806815</v>
      </c>
      <c r="G33" s="44"/>
      <c r="H33" s="2">
        <f t="shared" si="1"/>
        <v>-3.1931382470699821E-2</v>
      </c>
      <c r="K33" s="46"/>
    </row>
    <row r="34" spans="1:12" x14ac:dyDescent="0.2">
      <c r="A34" s="18"/>
      <c r="B34" s="7">
        <v>2000</v>
      </c>
      <c r="D34" s="3">
        <f>('Table NEL'!D34/'Table Customers'!D36)*1000000</f>
        <v>25027.161941510694</v>
      </c>
      <c r="E34" s="18"/>
      <c r="F34" s="3">
        <f t="shared" si="0"/>
        <v>617.5255792297321</v>
      </c>
      <c r="G34" s="44"/>
      <c r="H34" s="2">
        <f t="shared" si="1"/>
        <v>2.5298434194782393E-2</v>
      </c>
      <c r="K34" s="46"/>
    </row>
    <row r="35" spans="1:12" x14ac:dyDescent="0.2">
      <c r="A35" s="18"/>
      <c r="B35" s="7">
        <v>2001</v>
      </c>
      <c r="D35" s="3">
        <f>('Table NEL'!D35/'Table Customers'!D37)*1000000</f>
        <v>25058.470471456138</v>
      </c>
      <c r="E35" s="18"/>
      <c r="F35" s="3">
        <f t="shared" si="0"/>
        <v>31.308529945443297</v>
      </c>
      <c r="G35" s="44"/>
      <c r="H35" s="2">
        <f t="shared" si="1"/>
        <v>1.2509820337844868E-3</v>
      </c>
      <c r="K35" s="46"/>
    </row>
    <row r="36" spans="1:12" x14ac:dyDescent="0.2">
      <c r="A36" s="18"/>
      <c r="B36" s="7">
        <v>2002</v>
      </c>
      <c r="D36" s="3">
        <f>('Table NEL'!D36/'Table Customers'!D38)*1000000</f>
        <v>26035.395999979602</v>
      </c>
      <c r="E36" s="18"/>
      <c r="F36" s="3">
        <f t="shared" si="0"/>
        <v>976.92552852346489</v>
      </c>
      <c r="G36" s="44"/>
      <c r="H36" s="2">
        <f t="shared" si="1"/>
        <v>3.8985840322387944E-2</v>
      </c>
      <c r="K36" s="46"/>
    </row>
    <row r="37" spans="1:12" x14ac:dyDescent="0.2">
      <c r="A37" s="18"/>
      <c r="B37" s="7">
        <v>2003</v>
      </c>
      <c r="D37" s="3">
        <f>('Table NEL'!D37/'Table Customers'!D39)*1000000</f>
        <v>26283.376399062734</v>
      </c>
      <c r="E37" s="18"/>
      <c r="F37" s="3">
        <f t="shared" si="0"/>
        <v>247.98039908313149</v>
      </c>
      <c r="G37" s="44"/>
      <c r="H37" s="2">
        <f t="shared" si="1"/>
        <v>9.5247408214311768E-3</v>
      </c>
      <c r="K37" s="46"/>
    </row>
    <row r="38" spans="1:12" x14ac:dyDescent="0.2">
      <c r="A38" s="18"/>
      <c r="B38" s="7">
        <v>2004</v>
      </c>
      <c r="D38" s="3">
        <f>('Table NEL'!D38/'Table Customers'!D40)*1000000</f>
        <v>25593.96257277226</v>
      </c>
      <c r="E38" s="18"/>
      <c r="F38" s="3">
        <f t="shared" si="0"/>
        <v>-689.41382629047439</v>
      </c>
      <c r="G38" s="44"/>
      <c r="H38" s="2">
        <f t="shared" si="1"/>
        <v>-2.6230032847494367E-2</v>
      </c>
      <c r="I38" s="8"/>
      <c r="K38" s="46"/>
      <c r="L38" s="45"/>
    </row>
    <row r="39" spans="1:12" x14ac:dyDescent="0.2">
      <c r="A39" s="18"/>
      <c r="B39" s="7">
        <v>2005</v>
      </c>
      <c r="D39" s="3">
        <f>('Table NEL'!D39/'Table Customers'!D41)*1000000</f>
        <v>25785.652981479456</v>
      </c>
      <c r="E39" s="25"/>
      <c r="F39" s="3">
        <f t="shared" si="0"/>
        <v>191.69040870719618</v>
      </c>
      <c r="G39" s="44"/>
      <c r="H39" s="2">
        <f t="shared" si="1"/>
        <v>7.4896729321283217E-3</v>
      </c>
      <c r="I39" s="8"/>
      <c r="K39" s="46"/>
      <c r="L39" s="45"/>
    </row>
    <row r="40" spans="1:12" x14ac:dyDescent="0.2">
      <c r="A40" s="18"/>
      <c r="B40" s="7">
        <v>2006</v>
      </c>
      <c r="D40" s="3">
        <f>('Table NEL'!D40/'Table Customers'!D42)*1000000</f>
        <v>25718.193035723587</v>
      </c>
      <c r="E40" s="18"/>
      <c r="F40" s="3">
        <f t="shared" si="0"/>
        <v>-67.45994575586883</v>
      </c>
      <c r="G40" s="44"/>
      <c r="H40" s="2">
        <f t="shared" si="1"/>
        <v>-2.6161814015073226E-3</v>
      </c>
      <c r="I40" s="8"/>
      <c r="K40" s="46"/>
      <c r="L40" s="45"/>
    </row>
    <row r="41" spans="1:12" x14ac:dyDescent="0.2">
      <c r="A41" s="18"/>
      <c r="B41" s="7">
        <v>2007</v>
      </c>
      <c r="D41" s="3">
        <f>('Table NEL'!D41/'Table Customers'!D43)*1000000</f>
        <v>25470.908283967525</v>
      </c>
      <c r="E41" s="18"/>
      <c r="F41" s="3">
        <f t="shared" si="0"/>
        <v>-247.28475175606218</v>
      </c>
      <c r="G41" s="44"/>
      <c r="H41" s="2">
        <f t="shared" si="1"/>
        <v>-9.615168196792645E-3</v>
      </c>
      <c r="I41" s="8"/>
      <c r="K41" s="46"/>
      <c r="L41" s="45"/>
    </row>
    <row r="42" spans="1:12" x14ac:dyDescent="0.2">
      <c r="A42" s="18"/>
      <c r="B42" s="7">
        <v>2008</v>
      </c>
      <c r="D42" s="3">
        <f>('Table NEL'!D42/'Table Customers'!D44)*1000000</f>
        <v>24635.699452971705</v>
      </c>
      <c r="E42" s="18"/>
      <c r="F42" s="3">
        <f t="shared" si="0"/>
        <v>-835.20883099581988</v>
      </c>
      <c r="G42" s="44"/>
      <c r="H42" s="2">
        <f t="shared" si="1"/>
        <v>-3.2790696809251063E-2</v>
      </c>
      <c r="I42" s="8"/>
      <c r="K42" s="46"/>
      <c r="L42" s="45"/>
    </row>
    <row r="43" spans="1:12" x14ac:dyDescent="0.2">
      <c r="A43" s="18"/>
      <c r="B43" s="7">
        <v>2009</v>
      </c>
      <c r="D43" s="3">
        <f>('Table NEL'!D43/'Table Customers'!D45)*1000000</f>
        <v>24724.553375430583</v>
      </c>
      <c r="E43" s="18"/>
      <c r="F43" s="3">
        <f t="shared" si="0"/>
        <v>88.853922458878515</v>
      </c>
      <c r="G43" s="44"/>
      <c r="H43" s="2">
        <f t="shared" si="1"/>
        <v>3.60671401388446E-3</v>
      </c>
      <c r="I43" s="8"/>
      <c r="K43" s="46"/>
      <c r="L43" s="45"/>
    </row>
    <row r="44" spans="1:12" x14ac:dyDescent="0.2">
      <c r="A44" s="18"/>
      <c r="B44" s="7">
        <v>2010</v>
      </c>
      <c r="D44" s="3">
        <f>('Table NEL'!D44/'Table Customers'!D46)*1000000</f>
        <v>25352.925927272379</v>
      </c>
      <c r="E44" s="18"/>
      <c r="F44" s="3">
        <f t="shared" si="0"/>
        <v>628.37255184179594</v>
      </c>
      <c r="G44" s="44"/>
      <c r="H44" s="2">
        <f t="shared" si="1"/>
        <v>2.5414920233350902E-2</v>
      </c>
      <c r="I44" s="8"/>
      <c r="K44" s="46"/>
      <c r="L44" s="45"/>
    </row>
    <row r="45" spans="1:12" x14ac:dyDescent="0.2">
      <c r="A45" s="18"/>
      <c r="B45" s="7">
        <v>2011</v>
      </c>
      <c r="D45" s="3">
        <f>('Table NEL'!D45/'Table Customers'!D47)*1000000</f>
        <v>24530.684962285999</v>
      </c>
      <c r="E45" s="18"/>
      <c r="F45" s="3">
        <f t="shared" si="0"/>
        <v>-822.24096498638028</v>
      </c>
      <c r="G45" s="44"/>
      <c r="H45" s="2">
        <f t="shared" si="1"/>
        <v>-3.2431797708282972E-2</v>
      </c>
      <c r="I45" s="8"/>
      <c r="K45" s="46"/>
      <c r="L45" s="45"/>
    </row>
    <row r="46" spans="1:12" x14ac:dyDescent="0.2">
      <c r="A46" s="18"/>
      <c r="B46" s="7">
        <v>2012</v>
      </c>
      <c r="D46" s="3">
        <f>('Table NEL'!D46/'Table Customers'!D48)*1000000</f>
        <v>24225.226387331193</v>
      </c>
      <c r="E46" s="18"/>
      <c r="F46" s="3">
        <f t="shared" si="0"/>
        <v>-305.45857495480595</v>
      </c>
      <c r="G46" s="44"/>
      <c r="H46" s="2">
        <f t="shared" si="1"/>
        <v>-1.2452101334488819E-2</v>
      </c>
      <c r="I46" s="8"/>
      <c r="K46" s="46"/>
      <c r="L46" s="45"/>
    </row>
    <row r="47" spans="1:12" x14ac:dyDescent="0.2">
      <c r="A47" s="18"/>
      <c r="B47" s="7">
        <v>2013</v>
      </c>
      <c r="D47" s="3">
        <f>('Table NEL'!D47/'Table Customers'!D49)*1000000</f>
        <v>24131.57459262263</v>
      </c>
      <c r="E47" s="18"/>
      <c r="F47" s="3">
        <f t="shared" si="0"/>
        <v>-93.651794708563102</v>
      </c>
      <c r="G47" s="44"/>
      <c r="H47" s="2">
        <f t="shared" si="1"/>
        <v>-3.8658790308576663E-3</v>
      </c>
      <c r="I47" s="8"/>
      <c r="K47" s="46"/>
      <c r="L47" s="45"/>
    </row>
    <row r="48" spans="1:12" x14ac:dyDescent="0.2">
      <c r="A48" s="18"/>
      <c r="B48" s="7">
        <v>2014</v>
      </c>
      <c r="D48" s="3">
        <f>('Table NEL'!D48/'Table Customers'!D50)*1000000</f>
        <v>24878.757643797606</v>
      </c>
      <c r="E48" s="18"/>
      <c r="F48" s="3">
        <f t="shared" si="0"/>
        <v>747.18305117497584</v>
      </c>
      <c r="G48" s="44"/>
      <c r="H48" s="2">
        <f t="shared" si="1"/>
        <v>3.0962880118208247E-2</v>
      </c>
      <c r="I48" s="8"/>
      <c r="K48" s="46"/>
      <c r="L48" s="45"/>
    </row>
    <row r="49" spans="1:15" x14ac:dyDescent="0.2">
      <c r="A49" s="18"/>
      <c r="B49" s="7"/>
      <c r="D49" s="3"/>
      <c r="E49" s="18"/>
      <c r="F49" s="3"/>
      <c r="G49" s="44"/>
      <c r="H49" s="2"/>
    </row>
    <row r="50" spans="1:15" x14ac:dyDescent="0.2">
      <c r="A50" s="688" t="s">
        <v>8</v>
      </c>
      <c r="B50" s="688"/>
      <c r="C50" s="688"/>
      <c r="D50" s="688"/>
      <c r="E50" s="688"/>
      <c r="F50" s="688"/>
      <c r="G50" s="688"/>
      <c r="H50" s="688"/>
      <c r="I50" s="688"/>
    </row>
    <row r="51" spans="1:15" x14ac:dyDescent="0.2">
      <c r="A51" s="18"/>
      <c r="B51" s="21" t="s">
        <v>7</v>
      </c>
      <c r="C51" s="18"/>
      <c r="D51" s="18"/>
      <c r="E51" s="18"/>
      <c r="F51" s="18"/>
      <c r="G51" s="43"/>
      <c r="H51" s="18"/>
    </row>
    <row r="52" spans="1:15" x14ac:dyDescent="0.2">
      <c r="A52" s="18"/>
      <c r="B52" s="21" t="s">
        <v>6</v>
      </c>
      <c r="C52" s="684" t="s">
        <v>5</v>
      </c>
      <c r="D52" s="684"/>
      <c r="E52" s="20"/>
      <c r="F52" s="684" t="s">
        <v>5</v>
      </c>
      <c r="G52" s="684"/>
      <c r="H52" s="684" t="s">
        <v>4</v>
      </c>
      <c r="I52" s="684"/>
      <c r="K52" s="42"/>
      <c r="L52" s="41"/>
    </row>
    <row r="53" spans="1:15" x14ac:dyDescent="0.2">
      <c r="A53" s="18"/>
      <c r="B53" s="14" t="s">
        <v>2</v>
      </c>
      <c r="C53" s="13" t="s">
        <v>1</v>
      </c>
      <c r="D53" s="12" t="s">
        <v>0</v>
      </c>
      <c r="E53" s="14" t="s">
        <v>2</v>
      </c>
      <c r="F53" s="13" t="s">
        <v>1</v>
      </c>
      <c r="G53" s="40" t="s">
        <v>0</v>
      </c>
      <c r="H53" s="13" t="s">
        <v>1</v>
      </c>
      <c r="I53" s="12" t="s">
        <v>0</v>
      </c>
    </row>
    <row r="54" spans="1:15" x14ac:dyDescent="0.2">
      <c r="A54" s="7">
        <v>2015</v>
      </c>
      <c r="B54" s="3">
        <v>25377.019006296548</v>
      </c>
      <c r="C54" s="3">
        <f>+B54-D48</f>
        <v>498.26136249894262</v>
      </c>
      <c r="D54" s="2">
        <f>(B54/D48)-1</f>
        <v>2.0027582149913403E-2</v>
      </c>
      <c r="E54" s="29">
        <f>('Table NEL'!E54/'Table Customers'!E56)*1000000</f>
        <v>25059.092806494151</v>
      </c>
      <c r="F54" s="3">
        <f>+E54-D48</f>
        <v>180.33516269654501</v>
      </c>
      <c r="G54" s="2">
        <f>(E54/D48)-1</f>
        <v>7.2485598066631685E-3</v>
      </c>
      <c r="H54" s="3">
        <f t="shared" ref="H54:H85" si="2">E54-B54</f>
        <v>-317.9261998023976</v>
      </c>
      <c r="I54" s="2">
        <f t="shared" ref="I54:I85" si="3">(E54/B54)-1</f>
        <v>-1.2528114500899967E-2</v>
      </c>
      <c r="J54" s="22"/>
      <c r="K54" s="39"/>
      <c r="L54" s="38"/>
      <c r="M54" s="37"/>
      <c r="O54" s="8"/>
    </row>
    <row r="55" spans="1:15" x14ac:dyDescent="0.2">
      <c r="A55" s="7">
        <v>2016</v>
      </c>
      <c r="B55" s="3">
        <v>25431.357196987767</v>
      </c>
      <c r="C55" s="3">
        <f t="shared" ref="C55:C102" si="4">+B55-B54</f>
        <v>54.338190691218188</v>
      </c>
      <c r="D55" s="2">
        <f t="shared" ref="D55:D102" si="5">(B55/B54)-1</f>
        <v>2.1412361584998152E-3</v>
      </c>
      <c r="E55" s="3">
        <f>('Table NEL'!E55/'Table Customers'!E57)*1000000</f>
        <v>25247.406662426016</v>
      </c>
      <c r="F55" s="3">
        <f t="shared" ref="F55:F102" si="6">+E55-E54</f>
        <v>188.31385593186496</v>
      </c>
      <c r="G55" s="2">
        <f t="shared" ref="G55:G102" si="7">(E55/E54)-1</f>
        <v>7.5147914326356702E-3</v>
      </c>
      <c r="H55" s="3">
        <f t="shared" si="2"/>
        <v>-183.95053456175083</v>
      </c>
      <c r="I55" s="2">
        <f t="shared" si="3"/>
        <v>-7.2332173677124301E-3</v>
      </c>
      <c r="J55" s="22"/>
      <c r="K55" s="39"/>
      <c r="L55" s="38"/>
      <c r="M55" s="37"/>
      <c r="O55" s="8"/>
    </row>
    <row r="56" spans="1:15" x14ac:dyDescent="0.2">
      <c r="A56" s="7">
        <v>2017</v>
      </c>
      <c r="B56" s="3">
        <v>25234.723492018762</v>
      </c>
      <c r="C56" s="3">
        <f t="shared" si="4"/>
        <v>-196.63370496900461</v>
      </c>
      <c r="D56" s="2">
        <f t="shared" si="5"/>
        <v>-7.7319390957355516E-3</v>
      </c>
      <c r="E56" s="3">
        <f>('Table NEL'!E56/'Table Customers'!E58)*1000000</f>
        <v>25196.487426923908</v>
      </c>
      <c r="F56" s="3">
        <f t="shared" si="6"/>
        <v>-50.919235502107767</v>
      </c>
      <c r="G56" s="2">
        <f t="shared" si="7"/>
        <v>-2.0168105256485047E-3</v>
      </c>
      <c r="H56" s="3">
        <f t="shared" si="2"/>
        <v>-38.236065094853984</v>
      </c>
      <c r="I56" s="2">
        <f t="shared" si="3"/>
        <v>-1.5152163290771403E-3</v>
      </c>
      <c r="J56" s="22"/>
      <c r="K56" s="39"/>
      <c r="L56" s="38"/>
      <c r="M56" s="37"/>
      <c r="O56" s="8"/>
    </row>
    <row r="57" spans="1:15" x14ac:dyDescent="0.2">
      <c r="A57" s="7">
        <v>2018</v>
      </c>
      <c r="B57" s="3">
        <v>25153.393834038827</v>
      </c>
      <c r="C57" s="3">
        <f t="shared" si="4"/>
        <v>-81.329657979935291</v>
      </c>
      <c r="D57" s="2">
        <f t="shared" si="5"/>
        <v>-3.2229264570962091E-3</v>
      </c>
      <c r="E57" s="3">
        <f>('Table NEL'!E57/'Table Customers'!E59)*1000000</f>
        <v>25142.966391500504</v>
      </c>
      <c r="F57" s="3">
        <f t="shared" si="6"/>
        <v>-53.521035423404101</v>
      </c>
      <c r="G57" s="2">
        <f t="shared" si="7"/>
        <v>-2.12414669221761E-3</v>
      </c>
      <c r="H57" s="3">
        <f t="shared" si="2"/>
        <v>-10.427442538322794</v>
      </c>
      <c r="I57" s="2">
        <f t="shared" si="3"/>
        <v>-4.145540998213848E-4</v>
      </c>
      <c r="J57" s="22"/>
      <c r="K57" s="39"/>
      <c r="L57" s="38"/>
      <c r="M57" s="37"/>
      <c r="O57" s="8"/>
    </row>
    <row r="58" spans="1:15" x14ac:dyDescent="0.2">
      <c r="A58" s="7">
        <v>2019</v>
      </c>
      <c r="B58" s="3">
        <v>25039.835817389194</v>
      </c>
      <c r="C58" s="3">
        <f t="shared" si="4"/>
        <v>-113.55801664963292</v>
      </c>
      <c r="D58" s="2">
        <f t="shared" si="5"/>
        <v>-4.5146200707103512E-3</v>
      </c>
      <c r="E58" s="3">
        <f>('Table NEL'!E58/'Table Customers'!E60)*1000000</f>
        <v>25125.486093962027</v>
      </c>
      <c r="F58" s="3">
        <f t="shared" si="6"/>
        <v>-17.480297538477316</v>
      </c>
      <c r="G58" s="2">
        <f t="shared" si="7"/>
        <v>-6.9523608576216311E-4</v>
      </c>
      <c r="H58" s="3">
        <f t="shared" si="2"/>
        <v>85.650276572832809</v>
      </c>
      <c r="I58" s="2">
        <f t="shared" si="3"/>
        <v>3.4205606297685875E-3</v>
      </c>
      <c r="J58" s="22"/>
      <c r="K58" s="39"/>
      <c r="L58" s="38"/>
      <c r="M58" s="37"/>
    </row>
    <row r="59" spans="1:15" x14ac:dyDescent="0.2">
      <c r="A59" s="7">
        <v>2020</v>
      </c>
      <c r="B59" s="3">
        <v>24987.414130040532</v>
      </c>
      <c r="C59" s="3">
        <f t="shared" si="4"/>
        <v>-52.42168734866209</v>
      </c>
      <c r="D59" s="2">
        <f t="shared" si="5"/>
        <v>-2.0935315922582243E-3</v>
      </c>
      <c r="E59" s="3">
        <f>('Table NEL'!E59/'Table Customers'!E61)*1000000</f>
        <v>25144.49385874678</v>
      </c>
      <c r="F59" s="3">
        <f t="shared" si="6"/>
        <v>19.007764784753817</v>
      </c>
      <c r="G59" s="2">
        <f t="shared" si="7"/>
        <v>7.5651331535131483E-4</v>
      </c>
      <c r="H59" s="3">
        <f t="shared" si="2"/>
        <v>157.07972870624872</v>
      </c>
      <c r="I59" s="2">
        <f t="shared" si="3"/>
        <v>6.2863539175670446E-3</v>
      </c>
      <c r="J59" s="22"/>
      <c r="K59" s="39"/>
      <c r="L59" s="38"/>
      <c r="M59" s="37"/>
    </row>
    <row r="60" spans="1:15" x14ac:dyDescent="0.2">
      <c r="A60" s="7">
        <v>2021</v>
      </c>
      <c r="B60" s="3">
        <v>24712.715194662313</v>
      </c>
      <c r="C60" s="3">
        <f t="shared" si="4"/>
        <v>-274.69893537821918</v>
      </c>
      <c r="D60" s="2">
        <f t="shared" si="5"/>
        <v>-1.0993491921517773E-2</v>
      </c>
      <c r="E60" s="3">
        <f>('Table NEL'!E60/'Table Customers'!E62)*1000000</f>
        <v>24900.35200919733</v>
      </c>
      <c r="F60" s="3">
        <f t="shared" si="6"/>
        <v>-244.14184954945085</v>
      </c>
      <c r="G60" s="2">
        <f t="shared" si="7"/>
        <v>-9.7095551384314138E-3</v>
      </c>
      <c r="H60" s="3">
        <f t="shared" si="2"/>
        <v>187.63681453501704</v>
      </c>
      <c r="I60" s="2">
        <f t="shared" si="3"/>
        <v>7.5927235456323405E-3</v>
      </c>
      <c r="J60" s="22"/>
      <c r="K60" s="39"/>
      <c r="L60" s="38"/>
      <c r="M60" s="37"/>
    </row>
    <row r="61" spans="1:15" x14ac:dyDescent="0.2">
      <c r="A61" s="7">
        <v>2022</v>
      </c>
      <c r="B61" s="3">
        <v>24594.963804436153</v>
      </c>
      <c r="C61" s="3">
        <f t="shared" si="4"/>
        <v>-117.75139022615986</v>
      </c>
      <c r="D61" s="2">
        <f t="shared" si="5"/>
        <v>-4.7648099085281226E-3</v>
      </c>
      <c r="E61" s="3">
        <f>('Table NEL'!E61/'Table Customers'!E63)*1000000</f>
        <v>24753.787352959374</v>
      </c>
      <c r="F61" s="3">
        <f t="shared" si="6"/>
        <v>-146.56465623795521</v>
      </c>
      <c r="G61" s="2">
        <f t="shared" si="7"/>
        <v>-5.8860475620513553E-3</v>
      </c>
      <c r="H61" s="3">
        <f t="shared" si="2"/>
        <v>158.82354852322169</v>
      </c>
      <c r="I61" s="2">
        <f t="shared" si="3"/>
        <v>6.4575638242889699E-3</v>
      </c>
      <c r="J61" s="22"/>
      <c r="K61" s="39"/>
      <c r="L61" s="38"/>
      <c r="M61" s="37"/>
    </row>
    <row r="62" spans="1:15" x14ac:dyDescent="0.2">
      <c r="A62" s="7">
        <v>2023</v>
      </c>
      <c r="B62" s="3">
        <v>24623.392266511786</v>
      </c>
      <c r="C62" s="3">
        <f t="shared" si="4"/>
        <v>28.428462075633433</v>
      </c>
      <c r="D62" s="2">
        <f t="shared" si="5"/>
        <v>1.1558651723042601E-3</v>
      </c>
      <c r="E62" s="3">
        <f>('Table NEL'!E62/'Table Customers'!E64)*1000000</f>
        <v>24723.635256827245</v>
      </c>
      <c r="F62" s="3">
        <f t="shared" si="6"/>
        <v>-30.152096132129373</v>
      </c>
      <c r="G62" s="2">
        <f t="shared" si="7"/>
        <v>-1.2180801144566766E-3</v>
      </c>
      <c r="H62" s="3">
        <f t="shared" si="2"/>
        <v>100.24299031545888</v>
      </c>
      <c r="I62" s="2">
        <f t="shared" si="3"/>
        <v>4.0710471258580405E-3</v>
      </c>
      <c r="J62" s="22"/>
      <c r="K62" s="39"/>
      <c r="L62" s="38"/>
      <c r="M62" s="37"/>
    </row>
    <row r="63" spans="1:15" x14ac:dyDescent="0.2">
      <c r="A63" s="7">
        <v>2024</v>
      </c>
      <c r="B63" s="3">
        <v>24769.565918472468</v>
      </c>
      <c r="C63" s="3">
        <f t="shared" si="4"/>
        <v>146.17365196068204</v>
      </c>
      <c r="D63" s="2">
        <f t="shared" si="5"/>
        <v>5.9363734443478311E-3</v>
      </c>
      <c r="E63" s="3">
        <f>('Table NEL'!E63/'Table Customers'!E65)*1000000</f>
        <v>24764.097064028789</v>
      </c>
      <c r="F63" s="3">
        <f t="shared" si="6"/>
        <v>40.461807201543706</v>
      </c>
      <c r="G63" s="2">
        <f t="shared" si="7"/>
        <v>1.6365638297617391E-3</v>
      </c>
      <c r="H63" s="3">
        <f t="shared" si="2"/>
        <v>-5.4688544436794473</v>
      </c>
      <c r="I63" s="2">
        <f t="shared" si="3"/>
        <v>-2.2078927267754622E-4</v>
      </c>
      <c r="J63" s="22"/>
      <c r="K63" s="39"/>
      <c r="L63" s="38"/>
      <c r="M63" s="37"/>
    </row>
    <row r="64" spans="1:15" x14ac:dyDescent="0.2">
      <c r="A64" s="7">
        <v>2025</v>
      </c>
      <c r="B64" s="3">
        <v>24756.790506256872</v>
      </c>
      <c r="C64" s="3">
        <f t="shared" si="4"/>
        <v>-12.775412215596589</v>
      </c>
      <c r="D64" s="2">
        <f t="shared" si="5"/>
        <v>-5.1577053298579312E-4</v>
      </c>
      <c r="E64" s="3">
        <f>('Table NEL'!E64/'Table Customers'!E66)*1000000</f>
        <v>24702.99304950409</v>
      </c>
      <c r="F64" s="3">
        <f t="shared" si="6"/>
        <v>-61.104014524698869</v>
      </c>
      <c r="G64" s="2">
        <f t="shared" si="7"/>
        <v>-2.4674436692244672E-3</v>
      </c>
      <c r="H64" s="3">
        <f t="shared" si="2"/>
        <v>-53.797456752781727</v>
      </c>
      <c r="I64" s="2">
        <f t="shared" si="3"/>
        <v>-2.1730384130037583E-3</v>
      </c>
      <c r="J64" s="22"/>
      <c r="K64" s="39"/>
      <c r="L64" s="38"/>
      <c r="M64" s="37"/>
    </row>
    <row r="65" spans="1:13" x14ac:dyDescent="0.2">
      <c r="A65" s="7">
        <v>2026</v>
      </c>
      <c r="B65" s="3">
        <v>24876.080058973243</v>
      </c>
      <c r="C65" s="3">
        <f t="shared" si="4"/>
        <v>119.28955271637096</v>
      </c>
      <c r="D65" s="2">
        <f t="shared" si="5"/>
        <v>4.8184578968837322E-3</v>
      </c>
      <c r="E65" s="3">
        <f>('Table NEL'!E65/'Table Customers'!E67)*1000000</f>
        <v>24749.144840250283</v>
      </c>
      <c r="F65" s="3">
        <f t="shared" si="6"/>
        <v>46.151790746193001</v>
      </c>
      <c r="G65" s="2">
        <f t="shared" si="7"/>
        <v>1.8682671631613523E-3</v>
      </c>
      <c r="H65" s="3">
        <f t="shared" si="2"/>
        <v>-126.93521872295969</v>
      </c>
      <c r="I65" s="2">
        <f t="shared" si="3"/>
        <v>-5.1027018092093535E-3</v>
      </c>
      <c r="J65" s="22"/>
      <c r="K65" s="39"/>
      <c r="L65" s="38"/>
      <c r="M65" s="37"/>
    </row>
    <row r="66" spans="1:13" x14ac:dyDescent="0.2">
      <c r="A66" s="7">
        <v>2027</v>
      </c>
      <c r="B66" s="3">
        <v>24959.744984427813</v>
      </c>
      <c r="C66" s="3">
        <f t="shared" si="4"/>
        <v>83.664925454570039</v>
      </c>
      <c r="D66" s="2">
        <f t="shared" si="5"/>
        <v>3.3632680573558726E-3</v>
      </c>
      <c r="E66" s="3">
        <f>('Table NEL'!E66/'Table Customers'!E68)*1000000</f>
        <v>24864.031149003713</v>
      </c>
      <c r="F66" s="3">
        <f t="shared" si="6"/>
        <v>114.88630875343006</v>
      </c>
      <c r="G66" s="2">
        <f t="shared" si="7"/>
        <v>4.6420314517932049E-3</v>
      </c>
      <c r="H66" s="3">
        <f t="shared" si="2"/>
        <v>-95.71383542409967</v>
      </c>
      <c r="I66" s="2">
        <f t="shared" si="3"/>
        <v>-3.8347280985369103E-3</v>
      </c>
      <c r="J66" s="22"/>
      <c r="K66" s="39"/>
      <c r="L66" s="38"/>
      <c r="M66" s="37"/>
    </row>
    <row r="67" spans="1:13" x14ac:dyDescent="0.2">
      <c r="A67" s="7">
        <v>2028</v>
      </c>
      <c r="B67" s="3">
        <v>25136.553923025505</v>
      </c>
      <c r="C67" s="3">
        <f t="shared" si="4"/>
        <v>176.80893859769276</v>
      </c>
      <c r="D67" s="2">
        <f t="shared" si="5"/>
        <v>7.083763824830891E-3</v>
      </c>
      <c r="E67" s="3">
        <f>('Table NEL'!E67/'Table Customers'!E69)*1000000</f>
        <v>25057.87953925562</v>
      </c>
      <c r="F67" s="3">
        <f t="shared" si="6"/>
        <v>193.8483902519074</v>
      </c>
      <c r="G67" s="2">
        <f t="shared" si="7"/>
        <v>7.7963379747323369E-3</v>
      </c>
      <c r="H67" s="3">
        <f t="shared" si="2"/>
        <v>-78.674383769885026</v>
      </c>
      <c r="I67" s="2">
        <f t="shared" si="3"/>
        <v>-3.1298794580516542E-3</v>
      </c>
      <c r="J67" s="22"/>
      <c r="K67" s="39"/>
      <c r="L67" s="38"/>
      <c r="M67" s="37"/>
    </row>
    <row r="68" spans="1:13" x14ac:dyDescent="0.2">
      <c r="A68" s="7">
        <v>2029</v>
      </c>
      <c r="B68" s="3">
        <v>25142.051756564535</v>
      </c>
      <c r="C68" s="3">
        <f t="shared" si="4"/>
        <v>5.4978335390296706</v>
      </c>
      <c r="D68" s="2">
        <f t="shared" si="5"/>
        <v>2.1871866588663025E-4</v>
      </c>
      <c r="E68" s="3">
        <f>('Table NEL'!E68/'Table Customers'!E70)*1000000</f>
        <v>25145.01107028652</v>
      </c>
      <c r="F68" s="3">
        <f t="shared" si="6"/>
        <v>87.131531030900078</v>
      </c>
      <c r="G68" s="2">
        <f t="shared" si="7"/>
        <v>3.4772108667215917E-3</v>
      </c>
      <c r="H68" s="3">
        <f t="shared" si="2"/>
        <v>2.9593137219853816</v>
      </c>
      <c r="I68" s="2">
        <f t="shared" si="3"/>
        <v>1.1770374791364446E-4</v>
      </c>
      <c r="J68" s="22"/>
      <c r="K68" s="39"/>
      <c r="L68" s="38"/>
      <c r="M68" s="37"/>
    </row>
    <row r="69" spans="1:13" x14ac:dyDescent="0.2">
      <c r="A69" s="7">
        <v>2030</v>
      </c>
      <c r="B69" s="3">
        <v>25202.700255720734</v>
      </c>
      <c r="C69" s="3">
        <f t="shared" si="4"/>
        <v>60.64849915619925</v>
      </c>
      <c r="D69" s="2">
        <f t="shared" si="5"/>
        <v>2.4122334860903205E-3</v>
      </c>
      <c r="E69" s="3">
        <f>('Table NEL'!E69/'Table Customers'!E71)*1000000</f>
        <v>25319.999412918503</v>
      </c>
      <c r="F69" s="3">
        <f t="shared" si="6"/>
        <v>174.98834263198296</v>
      </c>
      <c r="G69" s="2">
        <f t="shared" si="7"/>
        <v>6.9591674524560609E-3</v>
      </c>
      <c r="H69" s="3">
        <f t="shared" si="2"/>
        <v>117.29915719776909</v>
      </c>
      <c r="I69" s="2">
        <f t="shared" si="3"/>
        <v>4.6542297455267612E-3</v>
      </c>
      <c r="J69" s="22"/>
      <c r="K69" s="39"/>
      <c r="L69" s="38"/>
      <c r="M69" s="37"/>
    </row>
    <row r="70" spans="1:13" x14ac:dyDescent="0.2">
      <c r="A70" s="7">
        <v>2031</v>
      </c>
      <c r="B70" s="3">
        <v>25267.33177432595</v>
      </c>
      <c r="C70" s="3">
        <f t="shared" si="4"/>
        <v>64.631518605216115</v>
      </c>
      <c r="D70" s="2">
        <f t="shared" si="5"/>
        <v>2.5644680113412477E-3</v>
      </c>
      <c r="E70" s="3">
        <f>('Table NEL'!E70/'Table Customers'!E72)*1000000</f>
        <v>25443.966787742367</v>
      </c>
      <c r="F70" s="3">
        <f t="shared" si="6"/>
        <v>123.96737482386379</v>
      </c>
      <c r="G70" s="2">
        <f t="shared" si="7"/>
        <v>4.8960259754435853E-3</v>
      </c>
      <c r="H70" s="3">
        <f t="shared" si="2"/>
        <v>176.63501341641677</v>
      </c>
      <c r="I70" s="2">
        <f t="shared" si="3"/>
        <v>6.9906476470893431E-3</v>
      </c>
      <c r="J70" s="22"/>
      <c r="K70" s="39"/>
      <c r="L70" s="38"/>
      <c r="M70" s="37"/>
    </row>
    <row r="71" spans="1:13" x14ac:dyDescent="0.2">
      <c r="A71" s="7">
        <v>2032</v>
      </c>
      <c r="B71" s="3">
        <v>25426.452772919012</v>
      </c>
      <c r="C71" s="3">
        <f t="shared" si="4"/>
        <v>159.12099859306181</v>
      </c>
      <c r="D71" s="2">
        <f t="shared" si="5"/>
        <v>6.2974990796116348E-3</v>
      </c>
      <c r="E71" s="3">
        <f>('Table NEL'!E71/'Table Customers'!E73)*1000000</f>
        <v>25650.87061106598</v>
      </c>
      <c r="F71" s="3">
        <f t="shared" si="6"/>
        <v>206.90382332361332</v>
      </c>
      <c r="G71" s="2">
        <f t="shared" si="7"/>
        <v>8.1317439631027888E-3</v>
      </c>
      <c r="H71" s="3">
        <f t="shared" si="2"/>
        <v>224.41783814696828</v>
      </c>
      <c r="I71" s="2">
        <f t="shared" si="3"/>
        <v>8.8261559782334409E-3</v>
      </c>
      <c r="J71" s="22"/>
      <c r="K71" s="39"/>
      <c r="L71" s="38"/>
      <c r="M71" s="37"/>
    </row>
    <row r="72" spans="1:13" x14ac:dyDescent="0.2">
      <c r="A72" s="7">
        <v>2033</v>
      </c>
      <c r="B72" s="3">
        <v>25402.80871373335</v>
      </c>
      <c r="C72" s="3">
        <f t="shared" si="4"/>
        <v>-23.644059185662627</v>
      </c>
      <c r="D72" s="2">
        <f t="shared" si="5"/>
        <v>-9.2990002958037721E-4</v>
      </c>
      <c r="E72" s="3">
        <f>('Table NEL'!E72/'Table Customers'!E74)*1000000</f>
        <v>25682.16899456341</v>
      </c>
      <c r="F72" s="3">
        <f t="shared" si="6"/>
        <v>31.298383497429313</v>
      </c>
      <c r="G72" s="2">
        <f t="shared" si="7"/>
        <v>1.2201684680412939E-3</v>
      </c>
      <c r="H72" s="3">
        <f t="shared" si="2"/>
        <v>279.36028083006022</v>
      </c>
      <c r="I72" s="2">
        <f t="shared" si="3"/>
        <v>1.0997220188452284E-2</v>
      </c>
      <c r="J72" s="22"/>
      <c r="K72" s="39"/>
      <c r="L72" s="38"/>
      <c r="M72" s="37"/>
    </row>
    <row r="73" spans="1:13" x14ac:dyDescent="0.2">
      <c r="A73" s="7">
        <v>2034</v>
      </c>
      <c r="B73" s="3">
        <v>25431.334679107666</v>
      </c>
      <c r="C73" s="3">
        <f t="shared" si="4"/>
        <v>28.525965374316002</v>
      </c>
      <c r="D73" s="2">
        <f t="shared" si="5"/>
        <v>1.122945328438929E-3</v>
      </c>
      <c r="E73" s="3">
        <f>('Table NEL'!E73/'Table Customers'!E75)*1000000</f>
        <v>25758.169679200317</v>
      </c>
      <c r="F73" s="3">
        <f t="shared" si="6"/>
        <v>76.000684636906954</v>
      </c>
      <c r="G73" s="2">
        <f t="shared" si="7"/>
        <v>2.9592782701879372E-3</v>
      </c>
      <c r="H73" s="3">
        <f t="shared" si="2"/>
        <v>326.83500009265117</v>
      </c>
      <c r="I73" s="2">
        <f t="shared" si="3"/>
        <v>1.2851665247485045E-2</v>
      </c>
      <c r="J73" s="22"/>
      <c r="K73" s="39"/>
      <c r="L73" s="38"/>
      <c r="M73" s="37"/>
    </row>
    <row r="74" spans="1:13" x14ac:dyDescent="0.2">
      <c r="A74" s="7">
        <v>2035</v>
      </c>
      <c r="B74" s="3">
        <v>25466.062284619744</v>
      </c>
      <c r="C74" s="3">
        <f t="shared" si="4"/>
        <v>34.727605512078298</v>
      </c>
      <c r="D74" s="2">
        <f t="shared" si="5"/>
        <v>1.3655439618198706E-3</v>
      </c>
      <c r="E74" s="3">
        <f>('Table NEL'!E74/'Table Customers'!E76)*1000000</f>
        <v>25838.536570886004</v>
      </c>
      <c r="F74" s="3">
        <f t="shared" si="6"/>
        <v>80.366891685687733</v>
      </c>
      <c r="G74" s="2">
        <f t="shared" si="7"/>
        <v>3.1200544404590413E-3</v>
      </c>
      <c r="H74" s="3">
        <f t="shared" si="2"/>
        <v>372.47428626626061</v>
      </c>
      <c r="I74" s="2">
        <f t="shared" si="3"/>
        <v>1.4626300764654099E-2</v>
      </c>
      <c r="J74" s="22"/>
      <c r="K74" s="39"/>
      <c r="L74" s="38"/>
      <c r="M74" s="37"/>
    </row>
    <row r="75" spans="1:13" x14ac:dyDescent="0.2">
      <c r="A75" s="7">
        <v>2036</v>
      </c>
      <c r="B75" s="3">
        <v>25585.478036228673</v>
      </c>
      <c r="C75" s="3">
        <f t="shared" si="4"/>
        <v>119.41575160892899</v>
      </c>
      <c r="D75" s="2">
        <f t="shared" si="5"/>
        <v>4.6892114797445483E-3</v>
      </c>
      <c r="E75" s="3">
        <f>('Table NEL'!E75/'Table Customers'!E77)*1000000</f>
        <v>25997.606368039396</v>
      </c>
      <c r="F75" s="3">
        <f t="shared" si="6"/>
        <v>159.06979715339185</v>
      </c>
      <c r="G75" s="2">
        <f t="shared" si="7"/>
        <v>6.1563005597085052E-3</v>
      </c>
      <c r="H75" s="3">
        <f t="shared" si="2"/>
        <v>412.12833181072347</v>
      </c>
      <c r="I75" s="2">
        <f t="shared" si="3"/>
        <v>1.610790039674681E-2</v>
      </c>
      <c r="J75" s="22"/>
      <c r="K75" s="39"/>
      <c r="L75" s="38"/>
      <c r="M75" s="37"/>
    </row>
    <row r="76" spans="1:13" x14ac:dyDescent="0.2">
      <c r="A76" s="7">
        <v>2037</v>
      </c>
      <c r="B76" s="3">
        <v>25544.295114634715</v>
      </c>
      <c r="C76" s="3">
        <f t="shared" si="4"/>
        <v>-41.182921593957872</v>
      </c>
      <c r="D76" s="2">
        <f t="shared" si="5"/>
        <v>-1.609620955123181E-3</v>
      </c>
      <c r="E76" s="3">
        <f>('Table NEL'!E76/'Table Customers'!E78)*1000000</f>
        <v>26022.386894944939</v>
      </c>
      <c r="F76" s="3">
        <f t="shared" si="6"/>
        <v>24.780526905542501</v>
      </c>
      <c r="G76" s="2">
        <f t="shared" si="7"/>
        <v>9.5318494151852562E-4</v>
      </c>
      <c r="H76" s="3">
        <f t="shared" si="2"/>
        <v>478.09178031022384</v>
      </c>
      <c r="I76" s="2">
        <f t="shared" si="3"/>
        <v>1.8716186066779272E-2</v>
      </c>
      <c r="J76" s="22"/>
      <c r="K76" s="39"/>
      <c r="L76" s="38"/>
      <c r="M76" s="37"/>
    </row>
    <row r="77" spans="1:13" x14ac:dyDescent="0.2">
      <c r="A77" s="7">
        <v>2038</v>
      </c>
      <c r="B77" s="3">
        <v>25588.590663726845</v>
      </c>
      <c r="C77" s="3">
        <f t="shared" si="4"/>
        <v>44.295549092130386</v>
      </c>
      <c r="D77" s="2">
        <f t="shared" si="5"/>
        <v>1.7340681703428285E-3</v>
      </c>
      <c r="E77" s="3">
        <f>('Table NEL'!E77/'Table Customers'!E79)*1000000</f>
        <v>26120.28952041726</v>
      </c>
      <c r="F77" s="3">
        <f t="shared" si="6"/>
        <v>97.902625472321233</v>
      </c>
      <c r="G77" s="2">
        <f t="shared" si="7"/>
        <v>3.7622461716353417E-3</v>
      </c>
      <c r="H77" s="3">
        <f t="shared" si="2"/>
        <v>531.69885669041469</v>
      </c>
      <c r="I77" s="2">
        <f t="shared" si="3"/>
        <v>2.0778747203304304E-2</v>
      </c>
      <c r="J77" s="22"/>
      <c r="K77" s="39"/>
      <c r="L77" s="38"/>
      <c r="M77" s="37"/>
    </row>
    <row r="78" spans="1:13" x14ac:dyDescent="0.2">
      <c r="A78" s="7">
        <v>2039</v>
      </c>
      <c r="B78" s="3">
        <v>25631.598368621981</v>
      </c>
      <c r="C78" s="3">
        <f t="shared" si="4"/>
        <v>43.007704895135248</v>
      </c>
      <c r="D78" s="2">
        <f t="shared" si="5"/>
        <v>1.6807375388634416E-3</v>
      </c>
      <c r="E78" s="3">
        <f>('Table NEL'!E78/'Table Customers'!E80)*1000000</f>
        <v>26220.906513137055</v>
      </c>
      <c r="F78" s="3">
        <f t="shared" si="6"/>
        <v>100.61699271979523</v>
      </c>
      <c r="G78" s="2">
        <f t="shared" si="7"/>
        <v>3.8520626902371902E-3</v>
      </c>
      <c r="H78" s="3">
        <f t="shared" si="2"/>
        <v>589.30814451507467</v>
      </c>
      <c r="I78" s="2">
        <f t="shared" si="3"/>
        <v>2.2991470763543909E-2</v>
      </c>
      <c r="J78" s="22"/>
      <c r="K78" s="39"/>
      <c r="L78" s="38"/>
      <c r="M78" s="37"/>
    </row>
    <row r="79" spans="1:13" x14ac:dyDescent="0.2">
      <c r="A79" s="7">
        <v>2040</v>
      </c>
      <c r="B79" s="3">
        <v>25743.058069437815</v>
      </c>
      <c r="C79" s="3">
        <f t="shared" si="4"/>
        <v>111.45970081583437</v>
      </c>
      <c r="D79" s="2">
        <f t="shared" si="5"/>
        <v>4.3485271270589099E-3</v>
      </c>
      <c r="E79" s="3">
        <f>('Table NEL'!E79/'Table Customers'!E81)*1000000</f>
        <v>26396.674860329138</v>
      </c>
      <c r="F79" s="3">
        <f t="shared" si="6"/>
        <v>175.76834719208273</v>
      </c>
      <c r="G79" s="2">
        <f t="shared" si="7"/>
        <v>6.7033665332669745E-3</v>
      </c>
      <c r="H79" s="3">
        <f t="shared" si="2"/>
        <v>653.61679089132303</v>
      </c>
      <c r="I79" s="2">
        <f t="shared" si="3"/>
        <v>2.5390021229346305E-2</v>
      </c>
      <c r="L79" s="38"/>
      <c r="M79" s="37"/>
    </row>
    <row r="80" spans="1:13" x14ac:dyDescent="0.2">
      <c r="A80" s="7">
        <v>2041</v>
      </c>
      <c r="B80" s="3">
        <v>25789.645441298933</v>
      </c>
      <c r="C80" s="3">
        <f t="shared" si="4"/>
        <v>46.587371861118299</v>
      </c>
      <c r="D80" s="2">
        <f t="shared" si="5"/>
        <v>1.8097062025597133E-3</v>
      </c>
      <c r="E80" s="3">
        <f>('Table NEL'!E80/'Table Customers'!E82)*1000000</f>
        <v>26452.26973628319</v>
      </c>
      <c r="F80" s="3">
        <f t="shared" si="6"/>
        <v>55.594875954051531</v>
      </c>
      <c r="G80" s="2">
        <f t="shared" si="7"/>
        <v>2.1061317854698114E-3</v>
      </c>
      <c r="H80" s="3">
        <f t="shared" si="2"/>
        <v>662.62429498425627</v>
      </c>
      <c r="I80" s="2">
        <f t="shared" si="3"/>
        <v>2.569342399423391E-2</v>
      </c>
    </row>
    <row r="81" spans="1:9" x14ac:dyDescent="0.2">
      <c r="A81" s="7">
        <v>2042</v>
      </c>
      <c r="B81" s="3">
        <v>25836.314962636992</v>
      </c>
      <c r="C81" s="3">
        <f t="shared" si="4"/>
        <v>46.669521338058985</v>
      </c>
      <c r="D81" s="2">
        <f t="shared" si="5"/>
        <v>1.8096224488346468E-3</v>
      </c>
      <c r="E81" s="3">
        <f>('Table NEL'!E81/'Table Customers'!E83)*1000000</f>
        <v>26507.988601460373</v>
      </c>
      <c r="F81" s="3">
        <f t="shared" si="6"/>
        <v>55.718865177183034</v>
      </c>
      <c r="G81" s="2">
        <f t="shared" si="7"/>
        <v>2.1063925981654741E-3</v>
      </c>
      <c r="H81" s="3">
        <f t="shared" si="2"/>
        <v>671.67363882338032</v>
      </c>
      <c r="I81" s="2">
        <f t="shared" si="3"/>
        <v>2.5997269339482765E-2</v>
      </c>
    </row>
    <row r="82" spans="1:9" x14ac:dyDescent="0.2">
      <c r="A82" s="7">
        <v>2043</v>
      </c>
      <c r="B82" s="3">
        <v>25883.067019961116</v>
      </c>
      <c r="C82" s="3">
        <f t="shared" si="4"/>
        <v>46.752057324123598</v>
      </c>
      <c r="D82" s="2">
        <f t="shared" si="5"/>
        <v>1.8095482034390376E-3</v>
      </c>
      <c r="E82" s="3">
        <f>('Table NEL'!E82/'Table Customers'!E84)*1000000</f>
        <v>26563.831558650112</v>
      </c>
      <c r="F82" s="3">
        <f t="shared" si="6"/>
        <v>55.842957189739536</v>
      </c>
      <c r="G82" s="2">
        <f t="shared" si="7"/>
        <v>2.1066463408190295E-3</v>
      </c>
      <c r="H82" s="3">
        <f t="shared" si="2"/>
        <v>680.76453868899625</v>
      </c>
      <c r="I82" s="2">
        <f t="shared" si="3"/>
        <v>2.6301540623604902E-2</v>
      </c>
    </row>
    <row r="83" spans="1:9" x14ac:dyDescent="0.2">
      <c r="A83" s="7">
        <v>2044</v>
      </c>
      <c r="B83" s="3">
        <v>25929.902001300357</v>
      </c>
      <c r="C83" s="3">
        <f t="shared" si="4"/>
        <v>46.834981339241494</v>
      </c>
      <c r="D83" s="2">
        <f t="shared" si="5"/>
        <v>1.8094834473489918E-3</v>
      </c>
      <c r="E83" s="3">
        <f>('Table NEL'!E83/'Table Customers'!E85)*1000000</f>
        <v>26619.798849207764</v>
      </c>
      <c r="F83" s="3">
        <f t="shared" si="6"/>
        <v>55.967290557651722</v>
      </c>
      <c r="G83" s="2">
        <f t="shared" si="7"/>
        <v>2.1068982625522814E-3</v>
      </c>
      <c r="H83" s="3">
        <f t="shared" si="2"/>
        <v>689.89684790740648</v>
      </c>
      <c r="I83" s="2">
        <f t="shared" si="3"/>
        <v>2.6606226582453374E-2</v>
      </c>
    </row>
    <row r="84" spans="1:9" x14ac:dyDescent="0.2">
      <c r="A84" s="7">
        <v>2045</v>
      </c>
      <c r="B84" s="3">
        <v>25976.820295921309</v>
      </c>
      <c r="C84" s="3">
        <f t="shared" si="4"/>
        <v>46.918294620951201</v>
      </c>
      <c r="D84" s="2">
        <f t="shared" si="5"/>
        <v>1.8094281505034449E-3</v>
      </c>
      <c r="E84" s="3">
        <f>('Table NEL'!E84/'Table Customers'!E86)*1000000</f>
        <v>26675.89071521585</v>
      </c>
      <c r="F84" s="3">
        <f t="shared" si="6"/>
        <v>56.091866008086072</v>
      </c>
      <c r="G84" s="2">
        <f t="shared" si="7"/>
        <v>2.1071483795136459E-3</v>
      </c>
      <c r="H84" s="3">
        <f t="shared" si="2"/>
        <v>699.07041929454135</v>
      </c>
      <c r="I84" s="2">
        <f t="shared" si="3"/>
        <v>2.6911315985979511E-2</v>
      </c>
    </row>
    <row r="85" spans="1:9" x14ac:dyDescent="0.2">
      <c r="A85" s="7">
        <v>2046</v>
      </c>
      <c r="B85" s="3">
        <v>26023.822294139023</v>
      </c>
      <c r="C85" s="3">
        <f t="shared" si="4"/>
        <v>47.001998217714572</v>
      </c>
      <c r="D85" s="2">
        <f t="shared" si="5"/>
        <v>1.8093822755163025E-3</v>
      </c>
      <c r="E85" s="3">
        <f>('Table NEL'!E85/'Table Customers'!E87)*1000000</f>
        <v>26732.107399484445</v>
      </c>
      <c r="F85" s="3">
        <f t="shared" si="6"/>
        <v>56.21668426859469</v>
      </c>
      <c r="G85" s="2">
        <f t="shared" si="7"/>
        <v>2.1073967077143152E-3</v>
      </c>
      <c r="H85" s="3">
        <f t="shared" si="2"/>
        <v>708.28510534542147</v>
      </c>
      <c r="I85" s="2">
        <f t="shared" si="3"/>
        <v>2.721679764563012E-2</v>
      </c>
    </row>
    <row r="86" spans="1:9" x14ac:dyDescent="0.2">
      <c r="A86" s="7">
        <v>2047</v>
      </c>
      <c r="B86" s="3">
        <v>26070.908387191783</v>
      </c>
      <c r="C86" s="3">
        <f t="shared" si="4"/>
        <v>47.086093052759679</v>
      </c>
      <c r="D86" s="2">
        <f t="shared" si="5"/>
        <v>1.8093457802070834E-3</v>
      </c>
      <c r="E86" s="3">
        <f>('Table NEL'!E86/'Table Customers'!E88)*1000000</f>
        <v>26788.449145551334</v>
      </c>
      <c r="F86" s="3">
        <f t="shared" si="6"/>
        <v>56.341746066889755</v>
      </c>
      <c r="G86" s="2">
        <f t="shared" si="7"/>
        <v>2.1076432630213748E-3</v>
      </c>
      <c r="H86" s="3">
        <f t="shared" ref="H86:H102" si="8">E86-B86</f>
        <v>717.54075835955155</v>
      </c>
      <c r="I86" s="2">
        <f t="shared" ref="I86:I102" si="9">(E86/B86)-1</f>
        <v>2.7522660419153855E-2</v>
      </c>
    </row>
    <row r="87" spans="1:9" x14ac:dyDescent="0.2">
      <c r="A87" s="7">
        <v>2048</v>
      </c>
      <c r="B87" s="3">
        <v>26118.078967159352</v>
      </c>
      <c r="C87" s="3">
        <f t="shared" si="4"/>
        <v>47.170579967569211</v>
      </c>
      <c r="D87" s="2">
        <f t="shared" si="5"/>
        <v>1.8093186193213207E-3</v>
      </c>
      <c r="E87" s="3">
        <f>('Table NEL'!E87/'Table Customers'!E89)*1000000</f>
        <v>26844.916197682556</v>
      </c>
      <c r="F87" s="3">
        <f t="shared" si="6"/>
        <v>56.467052131221863</v>
      </c>
      <c r="G87" s="2">
        <f t="shared" si="7"/>
        <v>2.1078880611720141E-3</v>
      </c>
      <c r="H87" s="3">
        <f t="shared" si="8"/>
        <v>726.8372305232042</v>
      </c>
      <c r="I87" s="2">
        <f t="shared" si="9"/>
        <v>2.7828893213667216E-2</v>
      </c>
    </row>
    <row r="88" spans="1:9" x14ac:dyDescent="0.2">
      <c r="A88" s="7">
        <v>2049</v>
      </c>
      <c r="B88" s="3">
        <v>26165.334426911082</v>
      </c>
      <c r="C88" s="3">
        <f t="shared" si="4"/>
        <v>47.255459751730086</v>
      </c>
      <c r="D88" s="2">
        <f t="shared" si="5"/>
        <v>1.8093007457076205E-3</v>
      </c>
      <c r="E88" s="3">
        <f>('Table NEL'!E88/'Table Customers'!E90)*1000000</f>
        <v>26901.508800872591</v>
      </c>
      <c r="F88" s="3">
        <f t="shared" si="6"/>
        <v>56.592603190034424</v>
      </c>
      <c r="G88" s="2">
        <f t="shared" si="7"/>
        <v>2.1081311177615358E-3</v>
      </c>
      <c r="H88" s="3">
        <f t="shared" si="8"/>
        <v>736.17437396150854</v>
      </c>
      <c r="I88" s="2">
        <f t="shared" si="9"/>
        <v>2.8135484987509063E-2</v>
      </c>
    </row>
    <row r="89" spans="1:9" x14ac:dyDescent="0.2">
      <c r="A89" s="7">
        <v>2050</v>
      </c>
      <c r="B89" s="3">
        <v>26212.675160074097</v>
      </c>
      <c r="C89" s="3">
        <f t="shared" si="4"/>
        <v>47.340733163015102</v>
      </c>
      <c r="D89" s="2">
        <f t="shared" si="5"/>
        <v>1.8092921111043658E-3</v>
      </c>
      <c r="E89" s="3">
        <f>('Table NEL'!E89/'Table Customers'!E91)*1000000</f>
        <v>26958.227200844747</v>
      </c>
      <c r="F89" s="3">
        <f t="shared" si="6"/>
        <v>56.718399972156476</v>
      </c>
      <c r="G89" s="2">
        <f t="shared" si="7"/>
        <v>2.108372448251572E-3</v>
      </c>
      <c r="H89" s="3">
        <f t="shared" si="8"/>
        <v>745.55204077064991</v>
      </c>
      <c r="I89" s="2">
        <f t="shared" si="9"/>
        <v>2.8442424751298878E-2</v>
      </c>
    </row>
    <row r="90" spans="1:9" x14ac:dyDescent="0.2">
      <c r="A90" s="7">
        <v>2051</v>
      </c>
      <c r="B90" s="3">
        <v>26260.101561015359</v>
      </c>
      <c r="C90" s="3">
        <f t="shared" si="4"/>
        <v>47.426400941261818</v>
      </c>
      <c r="D90" s="2">
        <f t="shared" si="5"/>
        <v>1.8092926666828379E-3</v>
      </c>
      <c r="E90" s="3">
        <f>('Table NEL'!E90/'Table Customers'!E92)*1000000</f>
        <v>27015.071644051546</v>
      </c>
      <c r="F90" s="3">
        <f t="shared" si="6"/>
        <v>56.844443206799042</v>
      </c>
      <c r="G90" s="2">
        <f t="shared" si="7"/>
        <v>2.1086120679707498E-3</v>
      </c>
      <c r="H90" s="3">
        <f t="shared" si="8"/>
        <v>754.97008303618713</v>
      </c>
      <c r="I90" s="2">
        <f t="shared" si="9"/>
        <v>2.8749701568442587E-2</v>
      </c>
    </row>
    <row r="91" spans="1:9" x14ac:dyDescent="0.2">
      <c r="A91" s="7">
        <v>2052</v>
      </c>
      <c r="B91" s="3">
        <v>26307.614024833332</v>
      </c>
      <c r="C91" s="3">
        <f t="shared" si="4"/>
        <v>47.512463817973185</v>
      </c>
      <c r="D91" s="2">
        <f t="shared" si="5"/>
        <v>1.8093023634191407E-3</v>
      </c>
      <c r="E91" s="3">
        <f>('Table NEL'!E91/'Table Customers'!E93)*1000000</f>
        <v>27072.042377675032</v>
      </c>
      <c r="F91" s="3">
        <f t="shared" si="6"/>
        <v>56.970733623486012</v>
      </c>
      <c r="G91" s="2">
        <f t="shared" si="7"/>
        <v>2.1088499921129156E-3</v>
      </c>
      <c r="H91" s="3">
        <f t="shared" si="8"/>
        <v>764.42835284169996</v>
      </c>
      <c r="I91" s="2">
        <f t="shared" si="9"/>
        <v>2.9057304555255792E-2</v>
      </c>
    </row>
    <row r="92" spans="1:9" x14ac:dyDescent="0.2">
      <c r="A92" s="7">
        <v>2053</v>
      </c>
      <c r="B92" s="3">
        <v>26355.212947355769</v>
      </c>
      <c r="C92" s="3">
        <f t="shared" si="4"/>
        <v>47.598922522436624</v>
      </c>
      <c r="D92" s="2">
        <f t="shared" si="5"/>
        <v>1.8093211523289021E-3</v>
      </c>
      <c r="E92" s="3">
        <f>('Table NEL'!E92/'Table Customers'!E94)*1000000</f>
        <v>27112.70106535211</v>
      </c>
      <c r="F92" s="3">
        <f t="shared" si="6"/>
        <v>40.658687677077978</v>
      </c>
      <c r="G92" s="2">
        <f t="shared" si="7"/>
        <v>1.5018699775162236E-3</v>
      </c>
      <c r="H92" s="3">
        <f t="shared" si="8"/>
        <v>757.48811799634132</v>
      </c>
      <c r="I92" s="2">
        <f t="shared" si="9"/>
        <v>2.8741491086010873E-2</v>
      </c>
    </row>
    <row r="93" spans="1:9" x14ac:dyDescent="0.2">
      <c r="A93" s="7">
        <v>2054</v>
      </c>
      <c r="B93" s="3">
        <v>26402.898725142248</v>
      </c>
      <c r="C93" s="3">
        <f t="shared" si="4"/>
        <v>47.685777786478866</v>
      </c>
      <c r="D93" s="2">
        <f t="shared" si="5"/>
        <v>1.8093489846480182E-3</v>
      </c>
      <c r="E93" s="3">
        <f>('Table NEL'!E93/'Table Customers'!E95)*1000000</f>
        <v>27170.0505479397</v>
      </c>
      <c r="F93" s="3">
        <f t="shared" si="6"/>
        <v>57.349482587589591</v>
      </c>
      <c r="G93" s="2">
        <f t="shared" si="7"/>
        <v>2.1152257183580936E-3</v>
      </c>
      <c r="H93" s="3">
        <f t="shared" si="8"/>
        <v>767.15182279745204</v>
      </c>
      <c r="I93" s="2">
        <f t="shared" si="9"/>
        <v>2.9055590857034463E-2</v>
      </c>
    </row>
    <row r="94" spans="1:9" x14ac:dyDescent="0.2">
      <c r="A94" s="7">
        <v>2055</v>
      </c>
      <c r="B94" s="3">
        <v>26450.671755489457</v>
      </c>
      <c r="C94" s="3">
        <f t="shared" si="4"/>
        <v>47.773030347208987</v>
      </c>
      <c r="D94" s="2">
        <f t="shared" si="5"/>
        <v>1.8093858119343498E-3</v>
      </c>
      <c r="E94" s="3">
        <f>('Table NEL'!E94/'Table Customers'!E96)*1000000</f>
        <v>27227.526121590177</v>
      </c>
      <c r="F94" s="3">
        <f t="shared" si="6"/>
        <v>57.4755736504776</v>
      </c>
      <c r="G94" s="2">
        <f t="shared" si="7"/>
        <v>2.1154017932012437E-3</v>
      </c>
      <c r="H94" s="3">
        <f t="shared" si="8"/>
        <v>776.85436610072065</v>
      </c>
      <c r="I94" s="2">
        <f t="shared" si="9"/>
        <v>2.9369929553471286E-2</v>
      </c>
    </row>
    <row r="95" spans="1:9" x14ac:dyDescent="0.2">
      <c r="A95" s="7">
        <v>2056</v>
      </c>
      <c r="B95" s="3">
        <v>26498.532436438658</v>
      </c>
      <c r="C95" s="3">
        <f t="shared" si="4"/>
        <v>47.860680949201196</v>
      </c>
      <c r="D95" s="2">
        <f t="shared" si="5"/>
        <v>1.8094315861474364E-3</v>
      </c>
      <c r="E95" s="3">
        <f>('Table NEL'!E95/'Table Customers'!E97)*1000000</f>
        <v>27285.1280433543</v>
      </c>
      <c r="F95" s="3">
        <f t="shared" si="6"/>
        <v>57.60192176412238</v>
      </c>
      <c r="G95" s="2">
        <f t="shared" si="7"/>
        <v>2.1155767698795014E-3</v>
      </c>
      <c r="H95" s="3">
        <f t="shared" si="8"/>
        <v>786.59560691564184</v>
      </c>
      <c r="I95" s="2">
        <f t="shared" si="9"/>
        <v>2.9684497011388311E-2</v>
      </c>
    </row>
    <row r="96" spans="1:9" x14ac:dyDescent="0.2">
      <c r="A96" s="7">
        <v>2057</v>
      </c>
      <c r="B96" s="3">
        <v>26546.48116678455</v>
      </c>
      <c r="C96" s="3">
        <f t="shared" si="4"/>
        <v>47.948730345891818</v>
      </c>
      <c r="D96" s="2">
        <f t="shared" si="5"/>
        <v>1.8094862596977901E-3</v>
      </c>
      <c r="E96" s="3">
        <f>('Table NEL'!E96/'Table Customers'!E98)*1000000</f>
        <v>27342.85657096584</v>
      </c>
      <c r="F96" s="3">
        <f t="shared" si="6"/>
        <v>57.728527611539903</v>
      </c>
      <c r="G96" s="2">
        <f t="shared" si="7"/>
        <v>2.1157506580071761E-3</v>
      </c>
      <c r="H96" s="3">
        <f t="shared" si="8"/>
        <v>796.37540418128992</v>
      </c>
      <c r="I96" s="2">
        <f t="shared" si="9"/>
        <v>2.9999283113188335E-2</v>
      </c>
    </row>
    <row r="97" spans="1:9" x14ac:dyDescent="0.2">
      <c r="A97" s="7">
        <v>2058</v>
      </c>
      <c r="B97" s="3">
        <v>26594.518346085024</v>
      </c>
      <c r="C97" s="3">
        <f t="shared" si="4"/>
        <v>48.037179300474236</v>
      </c>
      <c r="D97" s="2">
        <f t="shared" si="5"/>
        <v>1.8095497854750953E-3</v>
      </c>
      <c r="E97" s="3">
        <f>('Table NEL'!E97/'Table Customers'!E99)*1000000</f>
        <v>27400.711962842397</v>
      </c>
      <c r="F97" s="3">
        <f t="shared" si="6"/>
        <v>57.855391876557405</v>
      </c>
      <c r="G97" s="2">
        <f t="shared" si="7"/>
        <v>2.1159234671184191E-3</v>
      </c>
      <c r="H97" s="3">
        <f t="shared" si="8"/>
        <v>806.19361675737309</v>
      </c>
      <c r="I97" s="2">
        <f t="shared" si="9"/>
        <v>3.031427778710083E-2</v>
      </c>
    </row>
    <row r="98" spans="1:9" x14ac:dyDescent="0.2">
      <c r="A98" s="7">
        <v>2059</v>
      </c>
      <c r="B98" s="3">
        <v>26642.644374671712</v>
      </c>
      <c r="C98" s="3">
        <f t="shared" si="4"/>
        <v>48.126028586688335</v>
      </c>
      <c r="D98" s="2">
        <f t="shared" si="5"/>
        <v>1.8096221168739657E-3</v>
      </c>
      <c r="E98" s="3">
        <f>('Table NEL'!E98/'Table Customers'!E100)*1000000</f>
        <v>27458.694478085999</v>
      </c>
      <c r="F98" s="3">
        <f t="shared" si="6"/>
        <v>57.982515243602393</v>
      </c>
      <c r="G98" s="2">
        <f t="shared" si="7"/>
        <v>2.1160952066585637E-3</v>
      </c>
      <c r="H98" s="3">
        <f t="shared" si="8"/>
        <v>816.05010341428715</v>
      </c>
      <c r="I98" s="2">
        <f t="shared" si="9"/>
        <v>3.062947100664215E-2</v>
      </c>
    </row>
    <row r="99" spans="1:9" x14ac:dyDescent="0.2">
      <c r="A99" s="7">
        <v>2060</v>
      </c>
      <c r="B99" s="3">
        <v>26690.859653660871</v>
      </c>
      <c r="C99" s="3">
        <f t="shared" si="4"/>
        <v>48.215278989158833</v>
      </c>
      <c r="D99" s="2">
        <f t="shared" si="5"/>
        <v>1.8097032078014941E-3</v>
      </c>
      <c r="E99" s="3">
        <f>('Table NEL'!E99/'Table Customers'!E101)*1000000</f>
        <v>27516.804376483877</v>
      </c>
      <c r="F99" s="3">
        <f t="shared" si="6"/>
        <v>58.109898397877259</v>
      </c>
      <c r="G99" s="2">
        <f t="shared" si="7"/>
        <v>2.1162658859930072E-3</v>
      </c>
      <c r="H99" s="3">
        <f t="shared" si="8"/>
        <v>825.94472282300558</v>
      </c>
      <c r="I99" s="2">
        <f t="shared" si="9"/>
        <v>3.0944852790071975E-2</v>
      </c>
    </row>
    <row r="100" spans="1:9" x14ac:dyDescent="0.2">
      <c r="A100" s="7">
        <v>2061</v>
      </c>
      <c r="B100" s="3">
        <v>26739.164584964656</v>
      </c>
      <c r="C100" s="3">
        <f t="shared" si="4"/>
        <v>48.304931303784542</v>
      </c>
      <c r="D100" s="2">
        <f t="shared" si="5"/>
        <v>1.8097930126861339E-3</v>
      </c>
      <c r="E100" s="3">
        <f>('Table NEL'!E100/'Table Customers'!E102)*1000000</f>
        <v>27575.041918509134</v>
      </c>
      <c r="F100" s="3">
        <f t="shared" si="6"/>
        <v>58.237542025257426</v>
      </c>
      <c r="G100" s="2">
        <f t="shared" si="7"/>
        <v>2.1164355144025482E-3</v>
      </c>
      <c r="H100" s="3">
        <f t="shared" si="8"/>
        <v>835.87733354447846</v>
      </c>
      <c r="I100" s="2">
        <f t="shared" si="9"/>
        <v>3.126041319983841E-2</v>
      </c>
    </row>
    <row r="101" spans="1:9" x14ac:dyDescent="0.2">
      <c r="A101" s="7">
        <v>2062</v>
      </c>
      <c r="B101" s="3">
        <v>26787.559571302631</v>
      </c>
      <c r="C101" s="3">
        <f t="shared" si="4"/>
        <v>48.394986337974842</v>
      </c>
      <c r="D101" s="2">
        <f t="shared" si="5"/>
        <v>1.8098914864821403E-3</v>
      </c>
      <c r="E101" s="3">
        <f>('Table NEL'!E101/'Table Customers'!E103)*1000000</f>
        <v>27633.40736532144</v>
      </c>
      <c r="F101" s="3">
        <f t="shared" si="6"/>
        <v>58.36544681230589</v>
      </c>
      <c r="G101" s="2">
        <f t="shared" si="7"/>
        <v>2.1166041010849401E-3</v>
      </c>
      <c r="H101" s="3">
        <f t="shared" si="8"/>
        <v>845.84779401880951</v>
      </c>
      <c r="I101" s="2">
        <f t="shared" si="9"/>
        <v>3.1576142342020663E-2</v>
      </c>
    </row>
    <row r="102" spans="1:9" x14ac:dyDescent="0.2">
      <c r="A102" s="7">
        <v>2063</v>
      </c>
      <c r="B102" s="3">
        <v>26836.045016213357</v>
      </c>
      <c r="C102" s="3">
        <f t="shared" si="4"/>
        <v>48.485444910726073</v>
      </c>
      <c r="D102" s="2">
        <f t="shared" si="5"/>
        <v>1.8099985846664612E-3</v>
      </c>
      <c r="E102" s="3">
        <f>('Table NEL'!E102/'Table Customers'!E104)*1000000</f>
        <v>27691.900978767833</v>
      </c>
      <c r="F102" s="3">
        <f t="shared" si="6"/>
        <v>58.493613446393283</v>
      </c>
      <c r="G102" s="2">
        <f t="shared" si="7"/>
        <v>2.1167716551597771E-3</v>
      </c>
      <c r="H102" s="3">
        <f t="shared" si="8"/>
        <v>855.85596255447672</v>
      </c>
      <c r="I102" s="2">
        <f t="shared" si="9"/>
        <v>3.189203036577859E-2</v>
      </c>
    </row>
    <row r="103" spans="1:9" x14ac:dyDescent="0.2">
      <c r="B103" s="3"/>
      <c r="C103" s="3"/>
      <c r="D103" s="2"/>
      <c r="E103" s="3"/>
      <c r="F103" s="3"/>
      <c r="G103" s="2"/>
      <c r="H103" s="3"/>
      <c r="I103" s="2"/>
    </row>
  </sheetData>
  <mergeCells count="7">
    <mergeCell ref="C52:D52"/>
    <mergeCell ref="F52:G52"/>
    <mergeCell ref="H52:I52"/>
    <mergeCell ref="A1:I1"/>
    <mergeCell ref="B3:H3"/>
    <mergeCell ref="B10:H10"/>
    <mergeCell ref="A50:I50"/>
  </mergeCells>
  <printOptions horizontalCentered="1"/>
  <pageMargins left="0.32" right="0.24" top="0.33" bottom="0.27" header="0.5" footer="0.5"/>
  <pageSetup scale="86" orientation="portrait" r:id="rId1"/>
  <headerFooter alignWithMargins="0"/>
  <picture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fitToPage="1"/>
  </sheetPr>
  <dimension ref="A1:AB106"/>
  <sheetViews>
    <sheetView zoomScaleNormal="100" zoomScaleSheetLayoutView="70" workbookViewId="0">
      <selection sqref="A1:AO1"/>
    </sheetView>
  </sheetViews>
  <sheetFormatPr defaultRowHeight="12.75" x14ac:dyDescent="0.2"/>
  <cols>
    <col min="2" max="2" width="17.7109375" customWidth="1"/>
    <col min="5" max="5" width="18" customWidth="1"/>
    <col min="8" max="8" width="11" customWidth="1"/>
    <col min="9" max="9" width="11.42578125" customWidth="1"/>
    <col min="11" max="11" width="14.140625" customWidth="1"/>
    <col min="15" max="15" width="10" customWidth="1"/>
    <col min="16" max="16" width="10.7109375" customWidth="1"/>
    <col min="19" max="19" width="14.28515625" bestFit="1" customWidth="1"/>
    <col min="20" max="20" width="9" customWidth="1"/>
    <col min="21" max="21" width="9.85546875" bestFit="1" customWidth="1"/>
    <col min="23" max="23" width="12.42578125" customWidth="1"/>
    <col min="24" max="24" width="10" customWidth="1"/>
    <col min="25" max="25" width="9.85546875" bestFit="1" customWidth="1"/>
    <col min="26" max="26" width="11.5703125" bestFit="1" customWidth="1"/>
    <col min="27" max="27" width="10.28515625" customWidth="1"/>
    <col min="28" max="28" width="9.85546875" customWidth="1"/>
  </cols>
  <sheetData>
    <row r="1" spans="1:28" ht="27" x14ac:dyDescent="0.3">
      <c r="A1" s="685" t="s">
        <v>15</v>
      </c>
      <c r="B1" s="686"/>
      <c r="C1" s="686"/>
      <c r="D1" s="686"/>
      <c r="E1" s="686"/>
      <c r="F1" s="686"/>
      <c r="G1" s="686"/>
      <c r="H1" s="686"/>
      <c r="I1" s="686"/>
      <c r="K1" s="35" t="s">
        <v>18</v>
      </c>
    </row>
    <row r="2" spans="1:28" ht="18.75" x14ac:dyDescent="0.3">
      <c r="B2" s="34"/>
      <c r="C2" s="34"/>
      <c r="D2" s="34"/>
      <c r="E2" s="34"/>
      <c r="F2" s="34"/>
      <c r="G2" s="34"/>
      <c r="H2" s="34"/>
    </row>
    <row r="3" spans="1:28" x14ac:dyDescent="0.2">
      <c r="B3" s="687" t="s">
        <v>13</v>
      </c>
      <c r="C3" s="687"/>
      <c r="D3" s="687"/>
      <c r="E3" s="687"/>
      <c r="F3" s="687"/>
      <c r="G3" s="687"/>
      <c r="H3" s="687"/>
    </row>
    <row r="4" spans="1:28" x14ac:dyDescent="0.2">
      <c r="A4" s="18"/>
      <c r="B4" s="18"/>
      <c r="C4" s="18"/>
      <c r="D4" s="18"/>
      <c r="E4" s="18"/>
      <c r="F4" s="18"/>
      <c r="G4" s="18"/>
      <c r="H4" s="18"/>
    </row>
    <row r="5" spans="1:28" x14ac:dyDescent="0.2">
      <c r="B5" s="33" t="s">
        <v>12</v>
      </c>
      <c r="C5" s="18"/>
      <c r="F5" s="3">
        <f>AVERAGE(F15:F48)</f>
        <v>2022.0416191781533</v>
      </c>
      <c r="G5" s="2">
        <f>(D48/D14)^(1/34)-1</f>
        <v>2.6339437879946859E-2</v>
      </c>
    </row>
    <row r="6" spans="1:28" x14ac:dyDescent="0.2">
      <c r="B6" s="18"/>
      <c r="C6" s="18"/>
      <c r="F6" s="7"/>
      <c r="G6" s="7"/>
    </row>
    <row r="7" spans="1:28" x14ac:dyDescent="0.2">
      <c r="B7" s="33" t="s">
        <v>11</v>
      </c>
      <c r="C7" s="18"/>
      <c r="F7" s="3">
        <f>AVERAGE(C55:C63)</f>
        <v>1555.4490677199631</v>
      </c>
      <c r="G7" s="2">
        <f>(B63/B54)^(1/9)-1</f>
        <v>1.2252864072473502E-2</v>
      </c>
    </row>
    <row r="8" spans="1:28" x14ac:dyDescent="0.2">
      <c r="B8" s="33" t="s">
        <v>10</v>
      </c>
      <c r="C8" s="18"/>
      <c r="F8" s="3">
        <f>AVERAGE(F55:F63)</f>
        <v>1507.028436878848</v>
      </c>
      <c r="G8" s="2">
        <f>(E63/E54)^(1/9)-1</f>
        <v>1.1996640647938817E-2</v>
      </c>
      <c r="I8" s="2"/>
    </row>
    <row r="9" spans="1:28" x14ac:dyDescent="0.2">
      <c r="A9" s="18"/>
      <c r="H9" s="18"/>
    </row>
    <row r="10" spans="1:28" x14ac:dyDescent="0.2">
      <c r="B10" s="688" t="s">
        <v>9</v>
      </c>
      <c r="C10" s="688"/>
      <c r="D10" s="688"/>
      <c r="E10" s="688"/>
      <c r="F10" s="688"/>
      <c r="G10" s="688"/>
      <c r="H10" s="688"/>
    </row>
    <row r="11" spans="1:28" x14ac:dyDescent="0.2">
      <c r="A11" s="32"/>
      <c r="B11" s="30"/>
      <c r="C11" s="30"/>
      <c r="D11" s="31"/>
      <c r="E11" s="31"/>
      <c r="F11" s="31"/>
      <c r="G11" s="31"/>
      <c r="H11" s="31"/>
      <c r="P11" s="58"/>
    </row>
    <row r="12" spans="1:28" x14ac:dyDescent="0.2">
      <c r="A12" s="18"/>
      <c r="B12" s="18"/>
      <c r="C12" s="18"/>
      <c r="D12" s="7"/>
      <c r="E12" s="18"/>
      <c r="F12" s="30" t="s">
        <v>5</v>
      </c>
      <c r="G12" s="30"/>
      <c r="H12" s="30"/>
      <c r="P12" s="58"/>
      <c r="X12" s="58"/>
    </row>
    <row r="13" spans="1:28" x14ac:dyDescent="0.2">
      <c r="A13" s="18"/>
      <c r="B13" s="18"/>
      <c r="C13" s="7"/>
      <c r="D13" s="29"/>
      <c r="E13" s="27"/>
      <c r="F13" s="28" t="s">
        <v>1</v>
      </c>
      <c r="G13" s="18"/>
      <c r="H13" s="7" t="s">
        <v>0</v>
      </c>
      <c r="K13" s="19"/>
      <c r="S13" s="54"/>
      <c r="T13" s="689"/>
      <c r="U13" s="689"/>
      <c r="V13" s="54"/>
      <c r="Z13" s="54"/>
      <c r="AA13" s="689"/>
      <c r="AB13" s="689"/>
    </row>
    <row r="14" spans="1:28" x14ac:dyDescent="0.2">
      <c r="A14" s="18"/>
      <c r="B14" s="7">
        <v>1980</v>
      </c>
      <c r="D14" s="3">
        <f>+'Table NEL'!D14</f>
        <v>48400.033000000003</v>
      </c>
      <c r="E14" s="23"/>
      <c r="F14" s="3"/>
      <c r="G14" s="18"/>
      <c r="H14" s="2"/>
      <c r="P14" s="3"/>
      <c r="S14" s="56"/>
      <c r="T14" s="54"/>
      <c r="U14" s="54"/>
      <c r="V14" s="54"/>
      <c r="Z14" s="56"/>
      <c r="AA14" s="54"/>
      <c r="AB14" s="54"/>
    </row>
    <row r="15" spans="1:28" x14ac:dyDescent="0.2">
      <c r="A15" s="18"/>
      <c r="B15" s="7">
        <v>1981</v>
      </c>
      <c r="D15" s="3">
        <f>+'Table NEL'!D15</f>
        <v>49997.084000000003</v>
      </c>
      <c r="E15" s="23"/>
      <c r="F15" s="3">
        <f t="shared" ref="F15:F48" si="0">+D15-D14</f>
        <v>1597.0509999999995</v>
      </c>
      <c r="G15" s="18"/>
      <c r="H15" s="2">
        <f t="shared" ref="H15:H48" si="1">(D15/D14)-1</f>
        <v>3.2996898989717582E-2</v>
      </c>
      <c r="K15" s="3"/>
      <c r="P15" s="3"/>
      <c r="Q15" s="1"/>
      <c r="S15" s="54"/>
      <c r="T15" s="54"/>
      <c r="U15" s="54"/>
      <c r="V15" s="54"/>
      <c r="Z15" s="54"/>
      <c r="AA15" s="54"/>
      <c r="AB15" s="54"/>
    </row>
    <row r="16" spans="1:28" x14ac:dyDescent="0.2">
      <c r="A16" s="18"/>
      <c r="B16" s="7">
        <v>1982</v>
      </c>
      <c r="D16" s="3">
        <f>+'Table NEL'!D16</f>
        <v>50375.165000000001</v>
      </c>
      <c r="E16" s="23"/>
      <c r="F16" s="3">
        <f t="shared" si="0"/>
        <v>378.08099999999831</v>
      </c>
      <c r="G16" s="18"/>
      <c r="H16" s="2">
        <f t="shared" si="1"/>
        <v>7.5620610193987137E-3</v>
      </c>
      <c r="K16" s="3"/>
      <c r="P16" s="3"/>
      <c r="Q16" s="1"/>
      <c r="S16" s="55"/>
      <c r="T16" s="54"/>
      <c r="U16" s="54"/>
      <c r="V16" s="54"/>
      <c r="Z16" s="57"/>
      <c r="AA16" s="54"/>
      <c r="AB16" s="54"/>
    </row>
    <row r="17" spans="1:28" x14ac:dyDescent="0.2">
      <c r="A17" s="18"/>
      <c r="B17" s="7">
        <v>1983</v>
      </c>
      <c r="D17" s="3">
        <f>+'Table NEL'!D17</f>
        <v>52599.883000000002</v>
      </c>
      <c r="E17" s="23"/>
      <c r="F17" s="3">
        <f t="shared" si="0"/>
        <v>2224.7180000000008</v>
      </c>
      <c r="G17" s="18"/>
      <c r="H17" s="2">
        <f t="shared" si="1"/>
        <v>4.4162991823451181E-2</v>
      </c>
      <c r="K17" s="3"/>
      <c r="P17" s="3"/>
      <c r="Q17" s="1"/>
      <c r="S17" s="54"/>
      <c r="T17" s="54"/>
      <c r="U17" s="54"/>
      <c r="V17" s="54"/>
      <c r="Z17" s="54"/>
      <c r="AA17" s="54"/>
      <c r="AB17" s="54"/>
    </row>
    <row r="18" spans="1:28" x14ac:dyDescent="0.2">
      <c r="A18" s="18"/>
      <c r="B18" s="7">
        <v>1984</v>
      </c>
      <c r="D18" s="3">
        <f>+'Table NEL'!D18</f>
        <v>53032.936000000002</v>
      </c>
      <c r="E18" s="23"/>
      <c r="F18" s="3">
        <f t="shared" si="0"/>
        <v>433.05299999999988</v>
      </c>
      <c r="G18" s="18"/>
      <c r="H18" s="2">
        <f t="shared" si="1"/>
        <v>8.2329650809298549E-3</v>
      </c>
      <c r="K18" s="3"/>
      <c r="P18" s="3"/>
      <c r="Q18" s="1"/>
      <c r="S18" s="56"/>
      <c r="T18" s="54"/>
      <c r="U18" s="54"/>
      <c r="V18" s="54"/>
      <c r="Z18" s="56"/>
      <c r="AA18" s="54"/>
      <c r="AB18" s="54"/>
    </row>
    <row r="19" spans="1:28" x14ac:dyDescent="0.2">
      <c r="A19" s="18"/>
      <c r="B19" s="7">
        <v>1985</v>
      </c>
      <c r="D19" s="3">
        <f>+'Table NEL'!D19</f>
        <v>56235.609000000004</v>
      </c>
      <c r="E19" s="23"/>
      <c r="F19" s="3">
        <f t="shared" si="0"/>
        <v>3202.6730000000025</v>
      </c>
      <c r="G19" s="18"/>
      <c r="H19" s="2">
        <f t="shared" si="1"/>
        <v>6.0390263891857643E-2</v>
      </c>
      <c r="K19" s="3"/>
      <c r="P19" s="3"/>
      <c r="Q19" s="1"/>
      <c r="S19" s="56"/>
      <c r="T19" s="54"/>
      <c r="U19" s="54"/>
      <c r="V19" s="54"/>
      <c r="Z19" s="56"/>
      <c r="AA19" s="54"/>
      <c r="AB19" s="54"/>
    </row>
    <row r="20" spans="1:28" x14ac:dyDescent="0.2">
      <c r="A20" s="18"/>
      <c r="B20" s="7">
        <v>1986</v>
      </c>
      <c r="D20" s="3">
        <f>+'Table NEL'!D20</f>
        <v>58453.212</v>
      </c>
      <c r="E20" s="23"/>
      <c r="F20" s="3">
        <f t="shared" si="0"/>
        <v>2217.6029999999955</v>
      </c>
      <c r="G20" s="18"/>
      <c r="H20" s="2">
        <f t="shared" si="1"/>
        <v>3.9434142164264552E-2</v>
      </c>
      <c r="K20" s="3"/>
      <c r="P20" s="3"/>
      <c r="Q20" s="1"/>
      <c r="S20" s="55"/>
      <c r="T20" s="54"/>
      <c r="U20" s="54"/>
      <c r="V20" s="54"/>
      <c r="Z20" s="55"/>
      <c r="AA20" s="54"/>
      <c r="AB20" s="54"/>
    </row>
    <row r="21" spans="1:28" x14ac:dyDescent="0.2">
      <c r="A21" s="18"/>
      <c r="B21" s="7">
        <v>1987</v>
      </c>
      <c r="D21" s="3">
        <f>+'Table NEL'!D21</f>
        <v>61996.769</v>
      </c>
      <c r="E21" s="23"/>
      <c r="F21" s="3">
        <f t="shared" si="0"/>
        <v>3543.5570000000007</v>
      </c>
      <c r="G21" s="18"/>
      <c r="H21" s="2">
        <f t="shared" si="1"/>
        <v>6.0622109183666506E-2</v>
      </c>
      <c r="K21" s="3"/>
      <c r="P21" s="3"/>
      <c r="Q21" s="1"/>
      <c r="S21" s="54"/>
      <c r="T21" s="54"/>
      <c r="U21" s="54"/>
      <c r="V21" s="54"/>
      <c r="Z21" s="54"/>
      <c r="AA21" s="54"/>
      <c r="AB21" s="54"/>
    </row>
    <row r="22" spans="1:28" x14ac:dyDescent="0.2">
      <c r="A22" s="18"/>
      <c r="B22" s="7">
        <v>1988</v>
      </c>
      <c r="D22" s="3">
        <f>+'Table NEL'!D22</f>
        <v>65135.637000000002</v>
      </c>
      <c r="E22" s="23"/>
      <c r="F22" s="3">
        <f t="shared" si="0"/>
        <v>3138.8680000000022</v>
      </c>
      <c r="G22" s="18"/>
      <c r="H22" s="2">
        <f t="shared" si="1"/>
        <v>5.062954167821232E-2</v>
      </c>
      <c r="K22" s="3"/>
      <c r="P22" s="3"/>
      <c r="Q22" s="1"/>
      <c r="S22" s="56"/>
      <c r="T22" s="54"/>
      <c r="U22" s="54"/>
      <c r="V22" s="54"/>
      <c r="Z22" s="56"/>
      <c r="AA22" s="54"/>
      <c r="AB22" s="54"/>
    </row>
    <row r="23" spans="1:28" x14ac:dyDescent="0.2">
      <c r="A23" s="18"/>
      <c r="B23" s="7">
        <v>1989</v>
      </c>
      <c r="D23" s="3">
        <f>+'Table NEL'!D23</f>
        <v>70298.942999999999</v>
      </c>
      <c r="E23" s="23"/>
      <c r="F23" s="3">
        <f t="shared" si="0"/>
        <v>5163.3059999999969</v>
      </c>
      <c r="G23" s="18"/>
      <c r="H23" s="2">
        <f t="shared" si="1"/>
        <v>7.9270062254860552E-2</v>
      </c>
      <c r="K23" s="3"/>
      <c r="P23" s="3"/>
      <c r="Q23" s="1"/>
      <c r="S23" s="56"/>
      <c r="T23" s="54"/>
      <c r="U23" s="54"/>
      <c r="V23" s="54"/>
      <c r="X23" s="3"/>
      <c r="Y23" s="1"/>
      <c r="Z23" s="56"/>
      <c r="AA23" s="54"/>
      <c r="AB23" s="54"/>
    </row>
    <row r="24" spans="1:28" x14ac:dyDescent="0.2">
      <c r="A24" s="18"/>
      <c r="B24" s="7">
        <v>1990</v>
      </c>
      <c r="D24" s="3">
        <f>+'Table NEL'!D24</f>
        <v>71528.278000000006</v>
      </c>
      <c r="E24" s="23"/>
      <c r="F24" s="3">
        <f t="shared" si="0"/>
        <v>1229.3350000000064</v>
      </c>
      <c r="G24" s="18"/>
      <c r="H24" s="2">
        <f t="shared" si="1"/>
        <v>1.7487247283362484E-2</v>
      </c>
      <c r="K24" s="3"/>
      <c r="P24" s="3"/>
      <c r="Q24" s="1"/>
      <c r="S24" s="55"/>
      <c r="T24" s="54"/>
      <c r="U24" s="54"/>
      <c r="V24" s="54"/>
      <c r="X24" s="3"/>
      <c r="Y24" s="1"/>
      <c r="Z24" s="55"/>
      <c r="AA24" s="54"/>
      <c r="AB24" s="54"/>
    </row>
    <row r="25" spans="1:28" x14ac:dyDescent="0.2">
      <c r="A25" s="18"/>
      <c r="B25" s="7">
        <v>1991</v>
      </c>
      <c r="D25" s="3">
        <f>+'Table NEL'!D25</f>
        <v>73425.659</v>
      </c>
      <c r="E25" s="23"/>
      <c r="F25" s="3">
        <f t="shared" si="0"/>
        <v>1897.3809999999939</v>
      </c>
      <c r="G25" s="18"/>
      <c r="H25" s="2">
        <f t="shared" si="1"/>
        <v>2.6526306141467559E-2</v>
      </c>
      <c r="K25" s="3"/>
      <c r="P25" s="3"/>
      <c r="Q25" s="1"/>
      <c r="S25" s="54"/>
      <c r="T25" s="54"/>
      <c r="U25" s="54"/>
      <c r="V25" s="54"/>
      <c r="X25" s="3"/>
      <c r="Y25" s="1"/>
      <c r="Z25" s="54"/>
      <c r="AA25" s="54"/>
      <c r="AB25" s="54"/>
    </row>
    <row r="26" spans="1:28" x14ac:dyDescent="0.2">
      <c r="A26" s="18"/>
      <c r="B26" s="7">
        <v>1992</v>
      </c>
      <c r="D26" s="3">
        <f>+'Table NEL'!D26</f>
        <v>73321.114000000001</v>
      </c>
      <c r="E26" s="23"/>
      <c r="F26" s="3">
        <f t="shared" si="0"/>
        <v>-104.54499999999825</v>
      </c>
      <c r="G26" s="18"/>
      <c r="H26" s="2">
        <f t="shared" si="1"/>
        <v>-1.4238210650584504E-3</v>
      </c>
      <c r="K26" s="3"/>
      <c r="P26" s="3"/>
      <c r="Q26" s="1"/>
      <c r="S26" s="56"/>
      <c r="T26" s="54"/>
      <c r="U26" s="54"/>
      <c r="V26" s="54"/>
      <c r="X26" s="3"/>
      <c r="Y26" s="1"/>
      <c r="Z26" s="56"/>
      <c r="AA26" s="54"/>
      <c r="AB26" s="54"/>
    </row>
    <row r="27" spans="1:28" x14ac:dyDescent="0.2">
      <c r="A27" s="18"/>
      <c r="B27" s="7">
        <v>1993</v>
      </c>
      <c r="D27" s="3">
        <f>+'Table NEL'!D27</f>
        <v>76074.236000000004</v>
      </c>
      <c r="E27" s="23"/>
      <c r="F27" s="3">
        <f t="shared" si="0"/>
        <v>2753.122000000003</v>
      </c>
      <c r="G27" s="18"/>
      <c r="H27" s="2">
        <f t="shared" si="1"/>
        <v>3.7548829386307547E-2</v>
      </c>
      <c r="K27" s="3"/>
      <c r="P27" s="3"/>
      <c r="Q27" s="1"/>
      <c r="S27" s="56"/>
      <c r="T27" s="54"/>
      <c r="U27" s="54"/>
      <c r="V27" s="54"/>
      <c r="X27" s="3"/>
      <c r="Y27" s="1"/>
      <c r="Z27" s="56"/>
      <c r="AA27" s="54"/>
      <c r="AB27" s="54"/>
    </row>
    <row r="28" spans="1:28" x14ac:dyDescent="0.2">
      <c r="A28" s="18"/>
      <c r="B28" s="7">
        <v>1994</v>
      </c>
      <c r="D28" s="3">
        <f>+'Table NEL'!D28</f>
        <v>80673.307000000001</v>
      </c>
      <c r="E28" s="23"/>
      <c r="F28" s="3">
        <f t="shared" si="0"/>
        <v>4599.0709999999963</v>
      </c>
      <c r="G28" s="18"/>
      <c r="H28" s="2">
        <f t="shared" si="1"/>
        <v>6.0455040258307724E-2</v>
      </c>
      <c r="I28" s="26"/>
      <c r="K28" s="3"/>
      <c r="P28" s="3"/>
      <c r="Q28" s="1"/>
      <c r="S28" s="55"/>
      <c r="T28" s="54"/>
      <c r="U28" s="54"/>
      <c r="V28" s="54"/>
      <c r="X28" s="3"/>
      <c r="Y28" s="1"/>
      <c r="Z28" s="55"/>
      <c r="AA28" s="54"/>
      <c r="AB28" s="54"/>
    </row>
    <row r="29" spans="1:28" x14ac:dyDescent="0.2">
      <c r="A29" s="18"/>
      <c r="B29" s="7">
        <v>1995</v>
      </c>
      <c r="D29" s="3">
        <f>+'Table NEL'!D29</f>
        <v>84546.115000000005</v>
      </c>
      <c r="E29" s="23"/>
      <c r="F29" s="3">
        <f t="shared" si="0"/>
        <v>3872.8080000000045</v>
      </c>
      <c r="G29" s="18"/>
      <c r="H29" s="2">
        <f t="shared" si="1"/>
        <v>4.8006064756958677E-2</v>
      </c>
      <c r="K29" s="3"/>
      <c r="P29" s="3"/>
      <c r="Q29" s="1"/>
      <c r="S29" s="54"/>
      <c r="T29" s="54"/>
      <c r="U29" s="54"/>
      <c r="V29" s="54"/>
      <c r="X29" s="3"/>
      <c r="Y29" s="1"/>
    </row>
    <row r="30" spans="1:28" x14ac:dyDescent="0.2">
      <c r="A30" s="18"/>
      <c r="B30" s="7">
        <v>1996</v>
      </c>
      <c r="D30" s="3">
        <f>+'Table NEL'!D30</f>
        <v>85028.048999999999</v>
      </c>
      <c r="E30" s="23"/>
      <c r="F30" s="3">
        <f t="shared" si="0"/>
        <v>481.93399999999383</v>
      </c>
      <c r="G30" s="18"/>
      <c r="H30" s="2">
        <f t="shared" si="1"/>
        <v>5.7002500942828771E-3</v>
      </c>
      <c r="K30" s="3"/>
      <c r="P30" s="3"/>
      <c r="Q30" s="1"/>
      <c r="S30" s="19"/>
      <c r="X30" s="3"/>
      <c r="Y30" s="1"/>
    </row>
    <row r="31" spans="1:28" x14ac:dyDescent="0.2">
      <c r="A31" s="18"/>
      <c r="B31" s="7">
        <v>1997</v>
      </c>
      <c r="D31" s="3">
        <f>+'Table NEL'!D31</f>
        <v>87055.570999999996</v>
      </c>
      <c r="E31" s="23"/>
      <c r="F31" s="3">
        <f t="shared" si="0"/>
        <v>2027.5219999999972</v>
      </c>
      <c r="G31" s="18"/>
      <c r="H31" s="2">
        <f t="shared" si="1"/>
        <v>2.3845331321197261E-2</v>
      </c>
      <c r="K31" s="3"/>
      <c r="P31" s="3"/>
      <c r="Q31" s="1"/>
      <c r="S31" s="53"/>
      <c r="X31" s="3"/>
      <c r="Y31" s="1"/>
    </row>
    <row r="32" spans="1:28" x14ac:dyDescent="0.2">
      <c r="A32" s="18"/>
      <c r="B32" s="7">
        <v>1998</v>
      </c>
      <c r="D32" s="3">
        <f>+'Table NEL'!D32</f>
        <v>92802.236000000004</v>
      </c>
      <c r="E32" s="23"/>
      <c r="F32" s="3">
        <f t="shared" si="0"/>
        <v>5746.6650000000081</v>
      </c>
      <c r="G32" s="18"/>
      <c r="H32" s="2">
        <f t="shared" si="1"/>
        <v>6.6011456061783935E-2</v>
      </c>
      <c r="K32" s="3"/>
      <c r="P32" s="3"/>
      <c r="Q32" s="1"/>
      <c r="X32" s="3"/>
      <c r="Y32" s="1"/>
    </row>
    <row r="33" spans="1:25" x14ac:dyDescent="0.2">
      <c r="A33" s="18"/>
      <c r="B33" s="7">
        <v>1999</v>
      </c>
      <c r="D33" s="3">
        <f>+'Table NEL'!D33</f>
        <v>91682.822</v>
      </c>
      <c r="E33" s="23"/>
      <c r="F33" s="3">
        <f t="shared" si="0"/>
        <v>-1119.4140000000043</v>
      </c>
      <c r="G33" s="18"/>
      <c r="H33" s="2">
        <f t="shared" si="1"/>
        <v>-1.2062360221579138E-2</v>
      </c>
      <c r="K33" s="3"/>
      <c r="P33" s="3"/>
      <c r="Q33" s="1"/>
      <c r="X33" s="3"/>
      <c r="Y33" s="1"/>
    </row>
    <row r="34" spans="1:25" x14ac:dyDescent="0.2">
      <c r="A34" s="18"/>
      <c r="B34" s="7">
        <v>2000</v>
      </c>
      <c r="D34" s="3">
        <f>+'Table NEL'!D34</f>
        <v>96313.286999999997</v>
      </c>
      <c r="E34" s="23"/>
      <c r="F34" s="3">
        <f t="shared" si="0"/>
        <v>4630.4649999999965</v>
      </c>
      <c r="G34" s="18"/>
      <c r="H34" s="2">
        <f t="shared" si="1"/>
        <v>5.0505262588884881E-2</v>
      </c>
      <c r="K34" s="3"/>
      <c r="P34" s="3"/>
      <c r="Q34" s="1"/>
      <c r="X34" s="3"/>
      <c r="Y34" s="1"/>
    </row>
    <row r="35" spans="1:25" x14ac:dyDescent="0.2">
      <c r="A35" s="18"/>
      <c r="B35" s="7">
        <v>2001</v>
      </c>
      <c r="D35" s="3">
        <f>+'Table NEL'!D35</f>
        <v>98612.129000000001</v>
      </c>
      <c r="E35" s="23"/>
      <c r="F35" s="3">
        <f t="shared" si="0"/>
        <v>2298.8420000000042</v>
      </c>
      <c r="G35" s="18"/>
      <c r="H35" s="2">
        <f t="shared" si="1"/>
        <v>2.3868378617376118E-2</v>
      </c>
      <c r="K35" s="3"/>
      <c r="P35" s="3"/>
      <c r="Q35" s="1"/>
      <c r="X35" s="3"/>
      <c r="Y35" s="1"/>
    </row>
    <row r="36" spans="1:25" x14ac:dyDescent="0.2">
      <c r="A36" s="18"/>
      <c r="B36" s="7">
        <v>2002</v>
      </c>
      <c r="D36" s="3">
        <f>+'Table NEL'!D36</f>
        <v>104657.202</v>
      </c>
      <c r="E36" s="23"/>
      <c r="F36" s="3">
        <f t="shared" si="0"/>
        <v>6045.073000000004</v>
      </c>
      <c r="G36" s="18"/>
      <c r="H36" s="2">
        <f t="shared" si="1"/>
        <v>6.1301515962605357E-2</v>
      </c>
      <c r="K36" s="3"/>
      <c r="P36" s="3"/>
      <c r="Q36" s="1"/>
      <c r="X36" s="3"/>
      <c r="Y36" s="1"/>
    </row>
    <row r="37" spans="1:25" x14ac:dyDescent="0.2">
      <c r="A37" s="18"/>
      <c r="B37" s="7">
        <v>2003</v>
      </c>
      <c r="D37" s="3">
        <f>+'Table NEL'!D37</f>
        <v>108214.4605</v>
      </c>
      <c r="E37" s="23"/>
      <c r="F37" s="3">
        <f t="shared" si="0"/>
        <v>3557.2584999999963</v>
      </c>
      <c r="G37" s="18"/>
      <c r="H37" s="2">
        <f t="shared" si="1"/>
        <v>3.3989619749245747E-2</v>
      </c>
      <c r="K37" s="3"/>
      <c r="P37" s="3"/>
      <c r="Q37" s="1"/>
      <c r="X37" s="3"/>
      <c r="Y37" s="1"/>
    </row>
    <row r="38" spans="1:25" x14ac:dyDescent="0.2">
      <c r="A38" s="18"/>
      <c r="B38" s="7">
        <v>2004</v>
      </c>
      <c r="D38" s="3">
        <f>+'Table NEL'!D38</f>
        <v>108121.9295</v>
      </c>
      <c r="E38" s="23"/>
      <c r="F38" s="3">
        <f t="shared" si="0"/>
        <v>-92.531000000002678</v>
      </c>
      <c r="G38" s="18"/>
      <c r="H38" s="2">
        <f t="shared" si="1"/>
        <v>-8.5507056610056864E-4</v>
      </c>
      <c r="I38" s="8"/>
      <c r="K38" s="3"/>
      <c r="P38" s="3"/>
      <c r="Q38" s="1"/>
      <c r="X38" s="3"/>
      <c r="Y38" s="1"/>
    </row>
    <row r="39" spans="1:25" x14ac:dyDescent="0.2">
      <c r="A39" s="18"/>
      <c r="B39" s="7">
        <v>2005</v>
      </c>
      <c r="D39" s="3">
        <f>+'Table NEL'!D39</f>
        <v>111442.88898999999</v>
      </c>
      <c r="E39" s="23"/>
      <c r="F39" s="3">
        <f t="shared" si="0"/>
        <v>3320.9594899999938</v>
      </c>
      <c r="G39" s="18"/>
      <c r="H39" s="2">
        <f t="shared" si="1"/>
        <v>3.0714948441610934E-2</v>
      </c>
      <c r="I39" s="8"/>
      <c r="K39" s="3"/>
      <c r="P39" s="3"/>
      <c r="Q39" s="1"/>
      <c r="X39" s="3"/>
      <c r="Y39" s="1"/>
    </row>
    <row r="40" spans="1:25" x14ac:dyDescent="0.2">
      <c r="A40" s="18"/>
      <c r="B40" s="7">
        <v>2006</v>
      </c>
      <c r="D40" s="3">
        <f>+'Table NEL'!D40</f>
        <v>113405.97957808789</v>
      </c>
      <c r="E40" s="23"/>
      <c r="F40" s="3">
        <f t="shared" si="0"/>
        <v>1963.0905880879</v>
      </c>
      <c r="G40" s="18"/>
      <c r="H40" s="2">
        <f t="shared" si="1"/>
        <v>1.7615216241065434E-2</v>
      </c>
      <c r="I40" s="8"/>
      <c r="K40" s="3"/>
      <c r="P40" s="3"/>
      <c r="Q40" s="1"/>
      <c r="X40" s="3"/>
      <c r="Y40" s="1"/>
    </row>
    <row r="41" spans="1:25" x14ac:dyDescent="0.2">
      <c r="A41" s="18"/>
      <c r="B41" s="7">
        <v>2007</v>
      </c>
      <c r="D41" s="3">
        <f>+'Table NEL'!D41</f>
        <v>114532.2145</v>
      </c>
      <c r="E41" s="23"/>
      <c r="F41" s="3">
        <f t="shared" si="0"/>
        <v>1126.2349219121097</v>
      </c>
      <c r="G41" s="18"/>
      <c r="H41" s="2">
        <f t="shared" si="1"/>
        <v>9.9310012232345368E-3</v>
      </c>
      <c r="I41" s="8"/>
      <c r="K41" s="3"/>
      <c r="P41" s="3"/>
      <c r="Q41" s="1"/>
      <c r="X41" s="3"/>
      <c r="Y41" s="1"/>
    </row>
    <row r="42" spans="1:25" x14ac:dyDescent="0.2">
      <c r="A42" s="18"/>
      <c r="B42" s="7">
        <v>2008</v>
      </c>
      <c r="D42" s="3">
        <f>+'Table NEL'!D42</f>
        <v>111100.357</v>
      </c>
      <c r="E42" s="23"/>
      <c r="F42" s="3">
        <f t="shared" si="0"/>
        <v>-3431.8574999999983</v>
      </c>
      <c r="G42" s="18"/>
      <c r="H42" s="2">
        <f t="shared" si="1"/>
        <v>-2.9964124198436748E-2</v>
      </c>
      <c r="I42" s="8"/>
      <c r="K42" s="3"/>
      <c r="P42" s="3"/>
      <c r="Q42" s="1"/>
      <c r="X42" s="3"/>
      <c r="Y42" s="1"/>
    </row>
    <row r="43" spans="1:25" x14ac:dyDescent="0.2">
      <c r="A43" s="18"/>
      <c r="B43" s="7">
        <v>2009</v>
      </c>
      <c r="D43" s="3">
        <f>+'Table NEL'!D43</f>
        <v>111237.416</v>
      </c>
      <c r="E43" s="23"/>
      <c r="F43" s="3">
        <f t="shared" si="0"/>
        <v>137.05899999999383</v>
      </c>
      <c r="G43" s="18"/>
      <c r="H43" s="2">
        <f t="shared" si="1"/>
        <v>1.2336504013212846E-3</v>
      </c>
      <c r="I43" s="8"/>
      <c r="K43" s="3"/>
      <c r="P43" s="3"/>
      <c r="Q43" s="1"/>
      <c r="X43" s="3"/>
      <c r="Y43" s="1"/>
    </row>
    <row r="44" spans="1:25" x14ac:dyDescent="0.2">
      <c r="A44" s="18"/>
      <c r="B44" s="7">
        <v>2010</v>
      </c>
      <c r="D44" s="3">
        <f>+'Table NEL'!D44</f>
        <v>114603.5325</v>
      </c>
      <c r="E44" s="23"/>
      <c r="F44" s="3">
        <f t="shared" si="0"/>
        <v>3366.1165000000037</v>
      </c>
      <c r="G44" s="18"/>
      <c r="H44" s="2">
        <f t="shared" si="1"/>
        <v>3.026064988780397E-2</v>
      </c>
      <c r="I44" s="8"/>
      <c r="K44" s="3"/>
      <c r="P44" s="3"/>
      <c r="Q44" s="1"/>
      <c r="X44" s="3"/>
      <c r="Y44" s="1"/>
    </row>
    <row r="45" spans="1:25" x14ac:dyDescent="0.2">
      <c r="A45" s="18"/>
      <c r="B45" s="7">
        <v>2011</v>
      </c>
      <c r="D45" s="3">
        <f>+'Table NEL'!D45</f>
        <v>111542.2715</v>
      </c>
      <c r="E45" s="23"/>
      <c r="F45" s="3">
        <f t="shared" si="0"/>
        <v>-3061.2609999999986</v>
      </c>
      <c r="G45" s="18"/>
      <c r="H45" s="2">
        <f t="shared" si="1"/>
        <v>-2.6711750791800437E-2</v>
      </c>
      <c r="I45" s="8"/>
      <c r="K45" s="3"/>
      <c r="P45" s="3"/>
      <c r="Q45" s="1"/>
      <c r="X45" s="3"/>
      <c r="Y45" s="1"/>
    </row>
    <row r="46" spans="1:25" x14ac:dyDescent="0.2">
      <c r="A46" s="18"/>
      <c r="B46" s="7">
        <v>2012</v>
      </c>
      <c r="D46" s="3">
        <f>+'Table NEL'!D46</f>
        <v>110865.505</v>
      </c>
      <c r="E46" s="23"/>
      <c r="F46" s="3">
        <f t="shared" si="0"/>
        <v>-676.7664999999979</v>
      </c>
      <c r="G46" s="18"/>
      <c r="H46" s="2">
        <f t="shared" si="1"/>
        <v>-6.067354473770048E-3</v>
      </c>
      <c r="O46" s="52"/>
      <c r="P46" s="51"/>
      <c r="Q46" s="1"/>
      <c r="W46" s="52"/>
      <c r="X46" s="51"/>
    </row>
    <row r="47" spans="1:25" x14ac:dyDescent="0.2">
      <c r="A47" s="18"/>
      <c r="B47" s="7">
        <v>2013</v>
      </c>
      <c r="D47" s="3">
        <f>+'Table NEL'!D47</f>
        <v>111655.211</v>
      </c>
      <c r="E47" s="23"/>
      <c r="F47" s="3">
        <f t="shared" si="0"/>
        <v>789.70599999999104</v>
      </c>
      <c r="G47" s="18"/>
      <c r="H47" s="2">
        <f t="shared" si="1"/>
        <v>7.1230992904420809E-3</v>
      </c>
      <c r="O47" s="52"/>
      <c r="P47" s="51"/>
      <c r="Q47" s="1"/>
      <c r="W47" s="52"/>
      <c r="X47" s="51"/>
    </row>
    <row r="48" spans="1:25" x14ac:dyDescent="0.2">
      <c r="A48" s="18"/>
      <c r="B48" s="7">
        <v>2014</v>
      </c>
      <c r="D48" s="3">
        <f>+'Table NEL'!D48</f>
        <v>117149.44805205721</v>
      </c>
      <c r="E48" s="23"/>
      <c r="F48" s="3">
        <f t="shared" si="0"/>
        <v>5494.2370520572149</v>
      </c>
      <c r="G48" s="18"/>
      <c r="H48" s="2">
        <f t="shared" si="1"/>
        <v>4.9207170922431986E-2</v>
      </c>
      <c r="O48" s="52"/>
      <c r="P48" s="51"/>
      <c r="Q48" s="1"/>
      <c r="W48" s="52"/>
      <c r="X48" s="51"/>
    </row>
    <row r="49" spans="1:24" x14ac:dyDescent="0.2">
      <c r="A49" s="18"/>
      <c r="B49" s="7"/>
      <c r="D49" s="3"/>
      <c r="E49" s="18"/>
      <c r="F49" s="23"/>
      <c r="G49" s="18"/>
      <c r="H49" s="2"/>
      <c r="O49" s="52"/>
      <c r="P49" s="51"/>
      <c r="Q49" s="1"/>
      <c r="W49" s="52"/>
      <c r="X49" s="51"/>
    </row>
    <row r="50" spans="1:24" x14ac:dyDescent="0.2">
      <c r="A50" s="688" t="s">
        <v>8</v>
      </c>
      <c r="B50" s="688"/>
      <c r="C50" s="688"/>
      <c r="D50" s="688"/>
      <c r="E50" s="688"/>
      <c r="F50" s="688"/>
      <c r="G50" s="688"/>
      <c r="H50" s="688"/>
      <c r="I50" s="688"/>
      <c r="O50" s="52"/>
      <c r="P50" s="51"/>
      <c r="Q50" s="1"/>
      <c r="W50" s="52"/>
      <c r="X50" s="51"/>
    </row>
    <row r="51" spans="1:24" x14ac:dyDescent="0.2">
      <c r="A51" s="18"/>
      <c r="B51" s="21" t="s">
        <v>7</v>
      </c>
      <c r="C51" s="18"/>
      <c r="D51" s="18"/>
      <c r="E51" s="18"/>
      <c r="F51" s="18"/>
      <c r="G51" s="22"/>
      <c r="H51" s="18"/>
      <c r="K51" s="19"/>
      <c r="O51" s="52"/>
      <c r="P51" s="51"/>
      <c r="Q51" s="1"/>
      <c r="W51" s="52"/>
      <c r="X51" s="51"/>
    </row>
    <row r="52" spans="1:24" x14ac:dyDescent="0.2">
      <c r="A52" s="18"/>
      <c r="B52" s="21" t="s">
        <v>6</v>
      </c>
      <c r="C52" s="684" t="s">
        <v>5</v>
      </c>
      <c r="D52" s="684"/>
      <c r="E52" s="20"/>
      <c r="F52" s="684" t="s">
        <v>5</v>
      </c>
      <c r="G52" s="684"/>
      <c r="H52" s="684" t="s">
        <v>4</v>
      </c>
      <c r="I52" s="684"/>
      <c r="O52" s="52"/>
      <c r="P52" s="51"/>
      <c r="Q52" s="1"/>
      <c r="W52" s="52"/>
      <c r="X52" s="51"/>
    </row>
    <row r="53" spans="1:24" x14ac:dyDescent="0.2">
      <c r="A53" s="18"/>
      <c r="B53" s="14" t="s">
        <v>2</v>
      </c>
      <c r="C53" s="13" t="s">
        <v>1</v>
      </c>
      <c r="D53" s="12" t="s">
        <v>0</v>
      </c>
      <c r="E53" s="14" t="s">
        <v>2</v>
      </c>
      <c r="F53" s="13" t="s">
        <v>1</v>
      </c>
      <c r="G53" s="12" t="s">
        <v>0</v>
      </c>
      <c r="H53" s="13" t="s">
        <v>1</v>
      </c>
      <c r="I53" s="12" t="s">
        <v>0</v>
      </c>
      <c r="O53" s="52"/>
      <c r="P53" s="51"/>
      <c r="Q53" s="1"/>
      <c r="W53" s="52"/>
      <c r="X53" s="51"/>
    </row>
    <row r="54" spans="1:24" x14ac:dyDescent="0.2">
      <c r="A54" s="7">
        <v>2015</v>
      </c>
      <c r="B54" s="5">
        <v>120850.2180165122</v>
      </c>
      <c r="C54" s="3">
        <f>+D48-B54</f>
        <v>-3700.7699644549866</v>
      </c>
      <c r="D54" s="2">
        <f>(B54/D48)-1</f>
        <v>3.1590161336573219E-2</v>
      </c>
      <c r="E54" s="22">
        <v>119712.54439275959</v>
      </c>
      <c r="F54" s="3">
        <f>+E54-D48</f>
        <v>2563.096340702381</v>
      </c>
      <c r="G54" s="2">
        <f>(E54/D48)-1</f>
        <v>2.1878859724233868E-2</v>
      </c>
      <c r="H54" s="3">
        <f t="shared" ref="H54:H85" si="2">+E54-B54</f>
        <v>-1137.6736237526056</v>
      </c>
      <c r="I54" s="2">
        <f t="shared" ref="I54:I85" si="3">(E54/B54)-1</f>
        <v>-9.413914533419887E-3</v>
      </c>
      <c r="J54" s="8"/>
      <c r="K54" s="8"/>
      <c r="L54" s="50"/>
      <c r="N54" s="8"/>
      <c r="O54" s="52"/>
      <c r="P54" s="51"/>
      <c r="Q54" s="1"/>
      <c r="W54" s="52"/>
      <c r="X54" s="51"/>
    </row>
    <row r="55" spans="1:24" x14ac:dyDescent="0.2">
      <c r="A55" s="7">
        <v>2016</v>
      </c>
      <c r="B55" s="5">
        <v>123943.14465600879</v>
      </c>
      <c r="C55" s="3">
        <f t="shared" ref="C55:C102" si="4">+B55-B54</f>
        <v>3092.9266394965962</v>
      </c>
      <c r="D55" s="2">
        <f t="shared" ref="D55:D102" si="5">(B55/B54)-1</f>
        <v>2.5593058004032665E-2</v>
      </c>
      <c r="E55" s="22">
        <v>122406.84328096714</v>
      </c>
      <c r="F55" s="3">
        <f t="shared" ref="F55:F102" si="6">+E55-E54</f>
        <v>2694.2988882075442</v>
      </c>
      <c r="G55" s="2">
        <f t="shared" ref="G55:G102" si="7">(E55/E54)-1</f>
        <v>2.250640400197268E-2</v>
      </c>
      <c r="H55" s="3">
        <f t="shared" si="2"/>
        <v>-1536.3013750416576</v>
      </c>
      <c r="I55" s="2">
        <f t="shared" si="3"/>
        <v>-1.2395210556465197E-2</v>
      </c>
      <c r="J55" s="8"/>
      <c r="K55" s="8"/>
      <c r="L55" s="50"/>
      <c r="N55" s="8"/>
      <c r="O55" s="52"/>
      <c r="P55" s="51"/>
      <c r="Q55" s="1"/>
      <c r="W55" s="52"/>
      <c r="X55" s="51"/>
    </row>
    <row r="56" spans="1:24" x14ac:dyDescent="0.2">
      <c r="A56" s="7">
        <v>2017</v>
      </c>
      <c r="B56" s="5">
        <v>124913.77735926505</v>
      </c>
      <c r="C56" s="3">
        <f t="shared" si="4"/>
        <v>970.6327032562549</v>
      </c>
      <c r="D56" s="2">
        <f t="shared" si="5"/>
        <v>7.8312738147006122E-3</v>
      </c>
      <c r="E56" s="22">
        <v>123945.5984856123</v>
      </c>
      <c r="F56" s="3">
        <f t="shared" si="6"/>
        <v>1538.7552046451601</v>
      </c>
      <c r="G56" s="2">
        <f t="shared" si="7"/>
        <v>1.257082662538056E-2</v>
      </c>
      <c r="H56" s="3">
        <f t="shared" si="2"/>
        <v>-968.17887365275237</v>
      </c>
      <c r="I56" s="2">
        <f t="shared" si="3"/>
        <v>-7.7507773291345394E-3</v>
      </c>
      <c r="J56" s="8"/>
      <c r="K56" s="8"/>
      <c r="L56" s="50"/>
      <c r="N56" s="8"/>
      <c r="O56" s="52"/>
      <c r="P56" s="51"/>
      <c r="Q56" s="1"/>
      <c r="W56" s="52"/>
      <c r="X56" s="51"/>
    </row>
    <row r="57" spans="1:24" x14ac:dyDescent="0.2">
      <c r="A57" s="7">
        <v>2018</v>
      </c>
      <c r="B57" s="5">
        <v>126398.63426501831</v>
      </c>
      <c r="C57" s="3">
        <f t="shared" si="4"/>
        <v>1484.8569057532586</v>
      </c>
      <c r="D57" s="2">
        <f t="shared" si="5"/>
        <v>1.1887054712008682E-2</v>
      </c>
      <c r="E57" s="22">
        <v>125432.50536455945</v>
      </c>
      <c r="F57" s="3">
        <f t="shared" si="6"/>
        <v>1486.9068789471494</v>
      </c>
      <c r="G57" s="2">
        <f t="shared" si="7"/>
        <v>1.1996447611810623E-2</v>
      </c>
      <c r="H57" s="3">
        <f t="shared" si="2"/>
        <v>-966.12890045886161</v>
      </c>
      <c r="I57" s="2">
        <f t="shared" si="3"/>
        <v>-7.6435074324711083E-3</v>
      </c>
      <c r="J57" s="8"/>
      <c r="K57" s="8"/>
      <c r="L57" s="50"/>
      <c r="N57" s="8"/>
      <c r="O57" s="52"/>
      <c r="P57" s="51"/>
      <c r="Q57" s="1"/>
      <c r="W57" s="52"/>
      <c r="X57" s="51"/>
    </row>
    <row r="58" spans="1:24" x14ac:dyDescent="0.2">
      <c r="A58" s="7">
        <v>2019</v>
      </c>
      <c r="B58" s="5">
        <v>127672.7880072402</v>
      </c>
      <c r="C58" s="3">
        <f t="shared" si="4"/>
        <v>1274.1537422218971</v>
      </c>
      <c r="D58" s="2">
        <f t="shared" si="5"/>
        <v>1.0080439156885168E-2</v>
      </c>
      <c r="E58" s="22">
        <v>127069.63510924893</v>
      </c>
      <c r="F58" s="3">
        <f t="shared" si="6"/>
        <v>1637.1297446894896</v>
      </c>
      <c r="G58" s="2">
        <f t="shared" si="7"/>
        <v>1.3051877899841857E-2</v>
      </c>
      <c r="H58" s="3">
        <f t="shared" si="2"/>
        <v>-603.15289799126913</v>
      </c>
      <c r="I58" s="2">
        <f t="shared" si="3"/>
        <v>-4.7242087167161939E-3</v>
      </c>
      <c r="J58" s="8"/>
      <c r="K58" s="8"/>
      <c r="L58" s="50"/>
      <c r="N58" s="8"/>
      <c r="O58" s="52"/>
      <c r="P58" s="51"/>
      <c r="Q58" s="1"/>
      <c r="W58" s="52"/>
      <c r="X58" s="51"/>
    </row>
    <row r="59" spans="1:24" x14ac:dyDescent="0.2">
      <c r="A59" s="7">
        <v>2020</v>
      </c>
      <c r="B59" s="5">
        <v>129187.01093662418</v>
      </c>
      <c r="C59" s="3">
        <f t="shared" si="4"/>
        <v>1514.2229293839773</v>
      </c>
      <c r="D59" s="2">
        <f t="shared" si="5"/>
        <v>1.1860185345824004E-2</v>
      </c>
      <c r="E59" s="22">
        <v>128851.35960534689</v>
      </c>
      <c r="F59" s="3">
        <f t="shared" si="6"/>
        <v>1781.7244960979588</v>
      </c>
      <c r="G59" s="2">
        <f t="shared" si="7"/>
        <v>1.4021638565075767E-2</v>
      </c>
      <c r="H59" s="3">
        <f t="shared" si="2"/>
        <v>-335.65133127728768</v>
      </c>
      <c r="I59" s="2">
        <f t="shared" si="3"/>
        <v>-2.5981817277431762E-3</v>
      </c>
      <c r="J59" s="8"/>
      <c r="K59" s="8"/>
      <c r="L59" s="50"/>
      <c r="N59" s="8"/>
      <c r="O59" s="52"/>
      <c r="P59" s="51"/>
      <c r="Q59" s="1"/>
      <c r="W59" s="52"/>
      <c r="X59" s="51"/>
    </row>
    <row r="60" spans="1:24" x14ac:dyDescent="0.2">
      <c r="A60" s="7">
        <v>2021</v>
      </c>
      <c r="B60" s="5">
        <v>129453.59315315798</v>
      </c>
      <c r="C60" s="3">
        <f t="shared" si="4"/>
        <v>266.58221653380315</v>
      </c>
      <c r="D60" s="2">
        <f t="shared" si="5"/>
        <v>2.0635373061195228E-3</v>
      </c>
      <c r="E60" s="22">
        <v>129237.4259280338</v>
      </c>
      <c r="F60" s="3">
        <f t="shared" si="6"/>
        <v>386.06632268690737</v>
      </c>
      <c r="G60" s="2">
        <f t="shared" si="7"/>
        <v>2.9962145829844911E-3</v>
      </c>
      <c r="H60" s="3">
        <f t="shared" si="2"/>
        <v>-216.16722512418346</v>
      </c>
      <c r="I60" s="2">
        <f t="shared" si="3"/>
        <v>-1.6698433767569076E-3</v>
      </c>
      <c r="J60" s="8"/>
      <c r="K60" s="8"/>
      <c r="L60" s="50"/>
      <c r="N60" s="8"/>
      <c r="O60" s="52"/>
      <c r="P60" s="51"/>
      <c r="Q60" s="1"/>
      <c r="W60" s="52"/>
      <c r="X60" s="51"/>
    </row>
    <row r="61" spans="1:24" x14ac:dyDescent="0.2">
      <c r="A61" s="7">
        <v>2022</v>
      </c>
      <c r="B61" s="5">
        <v>130517.20680431843</v>
      </c>
      <c r="C61" s="3">
        <f t="shared" si="4"/>
        <v>1063.6136511604418</v>
      </c>
      <c r="D61" s="2">
        <f t="shared" si="5"/>
        <v>8.2161771276758611E-3</v>
      </c>
      <c r="E61" s="22">
        <v>130076.69154080802</v>
      </c>
      <c r="F61" s="3">
        <f t="shared" si="6"/>
        <v>839.26561277422297</v>
      </c>
      <c r="G61" s="2">
        <f t="shared" si="7"/>
        <v>6.4939827356325086E-3</v>
      </c>
      <c r="H61" s="3">
        <f t="shared" si="2"/>
        <v>-440.51526351040229</v>
      </c>
      <c r="I61" s="2">
        <f t="shared" si="3"/>
        <v>-3.3751508655165408E-3</v>
      </c>
      <c r="J61" s="8"/>
      <c r="K61" s="8"/>
      <c r="L61" s="50"/>
      <c r="N61" s="8"/>
      <c r="O61" s="52"/>
      <c r="P61" s="51"/>
      <c r="Q61" s="1"/>
      <c r="W61" s="52"/>
      <c r="X61" s="51"/>
    </row>
    <row r="62" spans="1:24" x14ac:dyDescent="0.2">
      <c r="A62" s="7">
        <v>2023</v>
      </c>
      <c r="B62" s="5">
        <v>132357.10831770778</v>
      </c>
      <c r="C62" s="3">
        <f t="shared" si="4"/>
        <v>1839.9015133893554</v>
      </c>
      <c r="D62" s="2">
        <f t="shared" si="5"/>
        <v>1.4097003440687095E-2</v>
      </c>
      <c r="E62" s="22">
        <v>131495.32874964506</v>
      </c>
      <c r="F62" s="3">
        <f t="shared" si="6"/>
        <v>1418.6372088370408</v>
      </c>
      <c r="G62" s="2">
        <f t="shared" si="7"/>
        <v>1.0906159989408915E-2</v>
      </c>
      <c r="H62" s="3">
        <f t="shared" si="2"/>
        <v>-861.77956806271686</v>
      </c>
      <c r="I62" s="2">
        <f t="shared" si="3"/>
        <v>-6.5110184032890484E-3</v>
      </c>
      <c r="J62" s="8"/>
      <c r="K62" s="8"/>
      <c r="L62" s="50"/>
      <c r="N62" s="8"/>
      <c r="O62" s="52"/>
      <c r="P62" s="51"/>
      <c r="Q62" s="1"/>
      <c r="W62" s="52"/>
      <c r="X62" s="51"/>
    </row>
    <row r="63" spans="1:24" x14ac:dyDescent="0.2">
      <c r="A63" s="7">
        <v>2024</v>
      </c>
      <c r="B63" s="5">
        <v>134849.25962599186</v>
      </c>
      <c r="C63" s="3">
        <f t="shared" si="4"/>
        <v>2492.1513082840829</v>
      </c>
      <c r="D63" s="2">
        <f t="shared" si="5"/>
        <v>1.8828994830424772E-2</v>
      </c>
      <c r="E63" s="22">
        <v>133275.80032466922</v>
      </c>
      <c r="F63" s="3">
        <f t="shared" si="6"/>
        <v>1780.4715750241594</v>
      </c>
      <c r="G63" s="2">
        <f t="shared" si="7"/>
        <v>1.3540188780500451E-2</v>
      </c>
      <c r="H63" s="3">
        <f t="shared" si="2"/>
        <v>-1573.4593013226404</v>
      </c>
      <c r="I63" s="2">
        <f t="shared" si="3"/>
        <v>-1.1668282834378707E-2</v>
      </c>
      <c r="J63" s="8"/>
      <c r="K63" s="8"/>
      <c r="L63" s="50"/>
      <c r="N63" s="8"/>
      <c r="O63" s="52"/>
      <c r="P63" s="51"/>
      <c r="Q63" s="1"/>
      <c r="W63" s="52"/>
      <c r="X63" s="51"/>
    </row>
    <row r="64" spans="1:24" x14ac:dyDescent="0.2">
      <c r="A64" s="7">
        <v>2025</v>
      </c>
      <c r="B64" s="5">
        <v>136454.85156329881</v>
      </c>
      <c r="C64" s="3">
        <f t="shared" si="4"/>
        <v>1605.5919373069482</v>
      </c>
      <c r="D64" s="2">
        <f t="shared" si="5"/>
        <v>1.1906568428778241E-2</v>
      </c>
      <c r="E64" s="22">
        <v>134493.68025894032</v>
      </c>
      <c r="F64" s="3">
        <f t="shared" si="6"/>
        <v>1217.879934271099</v>
      </c>
      <c r="G64" s="2">
        <f t="shared" si="7"/>
        <v>9.138042550142389E-3</v>
      </c>
      <c r="H64" s="3">
        <f t="shared" si="2"/>
        <v>-1961.1713043584896</v>
      </c>
      <c r="I64" s="2">
        <f t="shared" si="3"/>
        <v>-1.437230909630749E-2</v>
      </c>
      <c r="J64" s="8"/>
      <c r="K64" s="8"/>
      <c r="L64" s="50"/>
      <c r="N64" s="8"/>
      <c r="O64" s="52"/>
      <c r="P64" s="51"/>
      <c r="Q64" s="1"/>
      <c r="W64" s="52"/>
      <c r="X64" s="51"/>
    </row>
    <row r="65" spans="1:24" x14ac:dyDescent="0.2">
      <c r="A65" s="7">
        <v>2026</v>
      </c>
      <c r="B65" s="5">
        <v>138479.42791185554</v>
      </c>
      <c r="C65" s="3">
        <f t="shared" si="4"/>
        <v>2024.5763485567295</v>
      </c>
      <c r="D65" s="2">
        <f t="shared" si="5"/>
        <v>1.4836968604356127E-2</v>
      </c>
      <c r="E65" s="22">
        <v>136265.30407535448</v>
      </c>
      <c r="F65" s="3">
        <f t="shared" si="6"/>
        <v>1771.6238164141541</v>
      </c>
      <c r="G65" s="2">
        <f t="shared" si="7"/>
        <v>1.317254322287309E-2</v>
      </c>
      <c r="H65" s="3">
        <f t="shared" si="2"/>
        <v>-2214.1238365010649</v>
      </c>
      <c r="I65" s="2">
        <f t="shared" si="3"/>
        <v>-1.5988828592723436E-2</v>
      </c>
      <c r="J65" s="8"/>
      <c r="K65" s="8"/>
      <c r="L65" s="50"/>
      <c r="N65" s="8"/>
      <c r="O65" s="52"/>
      <c r="P65" s="51"/>
      <c r="Q65" s="1"/>
      <c r="W65" s="52"/>
      <c r="X65" s="51"/>
    </row>
    <row r="66" spans="1:24" x14ac:dyDescent="0.2">
      <c r="A66" s="7">
        <v>2027</v>
      </c>
      <c r="B66" s="5">
        <v>140323.40705759628</v>
      </c>
      <c r="C66" s="3">
        <f t="shared" si="4"/>
        <v>1843.9791457407409</v>
      </c>
      <c r="D66" s="2">
        <f t="shared" si="5"/>
        <v>1.3315906727420002E-2</v>
      </c>
      <c r="E66" s="22">
        <v>138396.34102879901</v>
      </c>
      <c r="F66" s="3">
        <f t="shared" si="6"/>
        <v>2131.0369534445344</v>
      </c>
      <c r="G66" s="2">
        <f t="shared" si="7"/>
        <v>1.5638881576678365E-2</v>
      </c>
      <c r="H66" s="3">
        <f t="shared" si="2"/>
        <v>-1927.0660287972714</v>
      </c>
      <c r="I66" s="2">
        <f t="shared" si="3"/>
        <v>-1.373303334921383E-2</v>
      </c>
      <c r="J66" s="8"/>
      <c r="K66" s="8"/>
      <c r="L66" s="50"/>
      <c r="N66" s="8"/>
      <c r="O66" s="52"/>
      <c r="P66" s="51"/>
      <c r="Q66" s="1"/>
      <c r="W66" s="52"/>
      <c r="X66" s="51"/>
    </row>
    <row r="67" spans="1:24" x14ac:dyDescent="0.2">
      <c r="A67" s="7">
        <v>2028</v>
      </c>
      <c r="B67" s="5">
        <v>142712.07042418749</v>
      </c>
      <c r="C67" s="3">
        <f t="shared" si="4"/>
        <v>2388.6633665912086</v>
      </c>
      <c r="D67" s="2">
        <f t="shared" si="5"/>
        <v>1.7022558222312689E-2</v>
      </c>
      <c r="E67" s="22">
        <v>140961.90224677254</v>
      </c>
      <c r="F67" s="3">
        <f t="shared" si="6"/>
        <v>2565.5612179735326</v>
      </c>
      <c r="G67" s="2">
        <f t="shared" si="7"/>
        <v>1.8537782132835856E-2</v>
      </c>
      <c r="H67" s="3">
        <f t="shared" si="2"/>
        <v>-1750.1681774149474</v>
      </c>
      <c r="I67" s="2">
        <f t="shared" si="3"/>
        <v>-1.2263631045453027E-2</v>
      </c>
      <c r="J67" s="8"/>
      <c r="K67" s="8"/>
      <c r="L67" s="50"/>
      <c r="N67" s="8"/>
      <c r="O67" s="52"/>
      <c r="P67" s="51"/>
      <c r="Q67" s="1"/>
      <c r="W67" s="52"/>
      <c r="X67" s="51"/>
    </row>
    <row r="68" spans="1:24" x14ac:dyDescent="0.2">
      <c r="A68" s="7">
        <v>2029</v>
      </c>
      <c r="B68" s="5">
        <v>144165.47306816044</v>
      </c>
      <c r="C68" s="3">
        <f t="shared" si="4"/>
        <v>1453.4026439729496</v>
      </c>
      <c r="D68" s="2">
        <f t="shared" si="5"/>
        <v>1.0184160594496117E-2</v>
      </c>
      <c r="E68" s="22">
        <v>142926.17035237787</v>
      </c>
      <c r="F68" s="3">
        <f t="shared" si="6"/>
        <v>1964.2681056053261</v>
      </c>
      <c r="G68" s="2">
        <f t="shared" si="7"/>
        <v>1.3934744596214577E-2</v>
      </c>
      <c r="H68" s="3">
        <f t="shared" si="2"/>
        <v>-1239.3027157825709</v>
      </c>
      <c r="I68" s="2">
        <f t="shared" si="3"/>
        <v>-8.5963905878950753E-3</v>
      </c>
      <c r="J68" s="8"/>
      <c r="K68" s="8"/>
      <c r="L68" s="50"/>
      <c r="N68" s="8"/>
      <c r="P68" s="3"/>
      <c r="X68" s="3"/>
    </row>
    <row r="69" spans="1:24" x14ac:dyDescent="0.2">
      <c r="A69" s="7">
        <v>2030</v>
      </c>
      <c r="B69" s="5">
        <v>145896.15169200324</v>
      </c>
      <c r="C69" s="3">
        <f t="shared" si="4"/>
        <v>1730.6786238428031</v>
      </c>
      <c r="D69" s="2">
        <f t="shared" si="5"/>
        <v>1.2004806608754137E-2</v>
      </c>
      <c r="E69" s="22">
        <v>145383.58168113139</v>
      </c>
      <c r="F69" s="3">
        <f t="shared" si="6"/>
        <v>2457.4113287535147</v>
      </c>
      <c r="G69" s="2">
        <f t="shared" si="7"/>
        <v>1.7193571497052584E-2</v>
      </c>
      <c r="H69" s="3">
        <f t="shared" si="2"/>
        <v>-512.57001087185927</v>
      </c>
      <c r="I69" s="2">
        <f t="shared" si="3"/>
        <v>-3.5132524396800369E-3</v>
      </c>
      <c r="J69" s="8"/>
      <c r="K69" s="8"/>
      <c r="L69" s="50"/>
      <c r="N69" s="8"/>
      <c r="P69" s="3"/>
    </row>
    <row r="70" spans="1:24" x14ac:dyDescent="0.2">
      <c r="A70" s="7">
        <v>2031</v>
      </c>
      <c r="B70" s="5">
        <v>147520.6242009844</v>
      </c>
      <c r="C70" s="3">
        <f t="shared" si="4"/>
        <v>1624.4725089811545</v>
      </c>
      <c r="D70" s="2">
        <f t="shared" si="5"/>
        <v>1.1134443850242981E-2</v>
      </c>
      <c r="E70" s="22">
        <v>147522.10674813553</v>
      </c>
      <c r="F70" s="3">
        <f t="shared" si="6"/>
        <v>2138.5250670041423</v>
      </c>
      <c r="G70" s="2">
        <f t="shared" si="7"/>
        <v>1.4709536264518208E-2</v>
      </c>
      <c r="H70" s="3">
        <f t="shared" si="2"/>
        <v>1.4825471511285286</v>
      </c>
      <c r="I70" s="2">
        <f t="shared" si="3"/>
        <v>1.0049761917318989E-5</v>
      </c>
      <c r="J70" s="8"/>
      <c r="K70" s="8"/>
      <c r="L70" s="50"/>
      <c r="M70" s="11"/>
      <c r="N70" s="8"/>
      <c r="P70" s="3"/>
    </row>
    <row r="71" spans="1:24" x14ac:dyDescent="0.2">
      <c r="A71" s="7">
        <v>2032</v>
      </c>
      <c r="B71" s="5">
        <v>149702.77102858102</v>
      </c>
      <c r="C71" s="3">
        <f t="shared" si="4"/>
        <v>2182.1468275966181</v>
      </c>
      <c r="D71" s="2">
        <f t="shared" si="5"/>
        <v>1.4792147466944128E-2</v>
      </c>
      <c r="E71" s="22">
        <v>150124.20306378233</v>
      </c>
      <c r="F71" s="3">
        <f t="shared" si="6"/>
        <v>2602.096315646806</v>
      </c>
      <c r="G71" s="2">
        <f t="shared" si="7"/>
        <v>1.7638687333074499E-2</v>
      </c>
      <c r="H71" s="3">
        <f t="shared" si="2"/>
        <v>421.43203520131647</v>
      </c>
      <c r="I71" s="2">
        <f t="shared" si="3"/>
        <v>2.8151251463532923E-3</v>
      </c>
      <c r="J71" s="8"/>
      <c r="K71" s="8"/>
      <c r="L71" s="50"/>
      <c r="M71" s="11"/>
      <c r="N71" s="8"/>
      <c r="P71" s="3"/>
    </row>
    <row r="72" spans="1:24" x14ac:dyDescent="0.2">
      <c r="A72" s="7">
        <v>2033</v>
      </c>
      <c r="B72" s="5">
        <v>150840.61088185024</v>
      </c>
      <c r="C72" s="3">
        <f t="shared" si="4"/>
        <v>1137.8398532692227</v>
      </c>
      <c r="D72" s="2">
        <f t="shared" si="5"/>
        <v>7.6006599306834843E-3</v>
      </c>
      <c r="E72" s="22">
        <v>151682.04132111502</v>
      </c>
      <c r="F72" s="3">
        <f t="shared" si="6"/>
        <v>1557.8382573326817</v>
      </c>
      <c r="G72" s="2">
        <f t="shared" si="7"/>
        <v>1.0376996017563034E-2</v>
      </c>
      <c r="H72" s="3">
        <f t="shared" si="2"/>
        <v>841.43043926477549</v>
      </c>
      <c r="I72" s="2">
        <f t="shared" si="3"/>
        <v>5.5782752028485927E-3</v>
      </c>
      <c r="J72" s="8"/>
      <c r="K72" s="8"/>
      <c r="L72" s="50"/>
      <c r="M72" s="11"/>
      <c r="N72" s="8"/>
      <c r="P72" s="3"/>
    </row>
    <row r="73" spans="1:24" x14ac:dyDescent="0.2">
      <c r="A73" s="7">
        <v>2034</v>
      </c>
      <c r="B73" s="5">
        <v>152295.91052777058</v>
      </c>
      <c r="C73" s="3">
        <f t="shared" si="4"/>
        <v>1455.2996459203423</v>
      </c>
      <c r="D73" s="2">
        <f t="shared" si="5"/>
        <v>9.6479299401686092E-3</v>
      </c>
      <c r="E73" s="22">
        <v>153486.47687153012</v>
      </c>
      <c r="F73" s="3">
        <f t="shared" si="6"/>
        <v>1804.4355504151026</v>
      </c>
      <c r="G73" s="2">
        <f t="shared" si="7"/>
        <v>1.1896171324560889E-2</v>
      </c>
      <c r="H73" s="3">
        <f t="shared" si="2"/>
        <v>1190.5663437595358</v>
      </c>
      <c r="I73" s="2">
        <f t="shared" si="3"/>
        <v>7.8174544518871958E-3</v>
      </c>
      <c r="J73" s="8"/>
      <c r="K73" s="8"/>
      <c r="L73" s="50"/>
      <c r="M73" s="11"/>
      <c r="N73" s="8"/>
      <c r="P73" s="3"/>
    </row>
    <row r="74" spans="1:24" x14ac:dyDescent="0.2">
      <c r="A74" s="7">
        <v>2035</v>
      </c>
      <c r="B74" s="5">
        <v>153760.4483425639</v>
      </c>
      <c r="C74" s="3">
        <f t="shared" si="4"/>
        <v>1464.5378147933225</v>
      </c>
      <c r="D74" s="2">
        <f t="shared" si="5"/>
        <v>9.616396196838517E-3</v>
      </c>
      <c r="E74" s="22">
        <v>155306.74544410896</v>
      </c>
      <c r="F74" s="3">
        <f t="shared" si="6"/>
        <v>1820.2685725788469</v>
      </c>
      <c r="G74" s="2">
        <f t="shared" si="7"/>
        <v>1.1859471985290471E-2</v>
      </c>
      <c r="H74" s="3">
        <f t="shared" si="2"/>
        <v>1546.2971015450603</v>
      </c>
      <c r="I74" s="2">
        <f t="shared" si="3"/>
        <v>1.0056533511791477E-2</v>
      </c>
      <c r="J74" s="8"/>
      <c r="K74" s="8"/>
      <c r="L74" s="50"/>
      <c r="M74" s="11"/>
      <c r="N74" s="8"/>
      <c r="P74" s="3"/>
    </row>
    <row r="75" spans="1:24" x14ac:dyDescent="0.2">
      <c r="A75" s="7">
        <v>2036</v>
      </c>
      <c r="B75" s="5">
        <v>155628.96584150611</v>
      </c>
      <c r="C75" s="3">
        <f t="shared" si="4"/>
        <v>1868.5174989422085</v>
      </c>
      <c r="D75" s="2">
        <f t="shared" si="5"/>
        <v>1.2152133523826159E-2</v>
      </c>
      <c r="E75" s="22">
        <v>157595.39012118898</v>
      </c>
      <c r="F75" s="3">
        <f t="shared" si="6"/>
        <v>2288.6446770800103</v>
      </c>
      <c r="G75" s="2">
        <f t="shared" si="7"/>
        <v>1.4736286376586527E-2</v>
      </c>
      <c r="H75" s="3">
        <f t="shared" si="2"/>
        <v>1966.4242796828621</v>
      </c>
      <c r="I75" s="2">
        <f t="shared" si="3"/>
        <v>1.2635336031760813E-2</v>
      </c>
      <c r="K75" s="8"/>
      <c r="L75" s="50"/>
      <c r="M75" s="11"/>
      <c r="N75" s="8"/>
      <c r="P75" s="3"/>
    </row>
    <row r="76" spans="1:24" x14ac:dyDescent="0.2">
      <c r="A76" s="7">
        <v>2037</v>
      </c>
      <c r="B76" s="5">
        <v>156538.1228598321</v>
      </c>
      <c r="C76" s="3">
        <f t="shared" si="4"/>
        <v>909.15701832599007</v>
      </c>
      <c r="D76" s="2">
        <f t="shared" si="5"/>
        <v>5.8418239394579796E-3</v>
      </c>
      <c r="E76" s="22">
        <v>159064.84509941482</v>
      </c>
      <c r="F76" s="3">
        <f t="shared" si="6"/>
        <v>1469.45497822584</v>
      </c>
      <c r="G76" s="2">
        <f t="shared" si="7"/>
        <v>9.3242256457872763E-3</v>
      </c>
      <c r="H76" s="3">
        <f t="shared" si="2"/>
        <v>2526.7222395827121</v>
      </c>
      <c r="I76" s="2">
        <f t="shared" si="3"/>
        <v>1.6141258074527931E-2</v>
      </c>
      <c r="K76" s="8"/>
      <c r="L76" s="50"/>
      <c r="M76" s="11"/>
      <c r="N76" s="8"/>
      <c r="P76" s="3"/>
    </row>
    <row r="77" spans="1:24" x14ac:dyDescent="0.2">
      <c r="A77" s="7">
        <v>2038</v>
      </c>
      <c r="B77" s="5">
        <v>157973.53652037799</v>
      </c>
      <c r="C77" s="3">
        <f t="shared" si="4"/>
        <v>1435.4136605458916</v>
      </c>
      <c r="D77" s="2">
        <f t="shared" si="5"/>
        <v>9.1697385551965382E-3</v>
      </c>
      <c r="E77" s="22">
        <v>160966.29136562892</v>
      </c>
      <c r="F77" s="3">
        <f t="shared" si="6"/>
        <v>1901.4462662141013</v>
      </c>
      <c r="G77" s="2">
        <f t="shared" si="7"/>
        <v>1.1953906377148993E-2</v>
      </c>
      <c r="H77" s="3">
        <f t="shared" si="2"/>
        <v>2992.7548452509218</v>
      </c>
      <c r="I77" s="2">
        <f t="shared" si="3"/>
        <v>1.8944659410501163E-2</v>
      </c>
      <c r="K77" s="8"/>
      <c r="L77" s="50"/>
      <c r="M77" s="11"/>
      <c r="N77" s="8"/>
      <c r="P77" s="3"/>
    </row>
    <row r="78" spans="1:24" x14ac:dyDescent="0.2">
      <c r="A78" s="7">
        <v>2039</v>
      </c>
      <c r="B78" s="5">
        <v>159414.10420732139</v>
      </c>
      <c r="C78" s="3">
        <f t="shared" si="4"/>
        <v>1440.5676869433955</v>
      </c>
      <c r="D78" s="2">
        <f t="shared" si="5"/>
        <v>9.1190443581514735E-3</v>
      </c>
      <c r="E78" s="22">
        <v>162862.91384105099</v>
      </c>
      <c r="F78" s="3">
        <f t="shared" si="6"/>
        <v>1896.6224754220748</v>
      </c>
      <c r="G78" s="2">
        <f t="shared" si="7"/>
        <v>1.178273077755132E-2</v>
      </c>
      <c r="H78" s="3">
        <f t="shared" si="2"/>
        <v>3448.809633729601</v>
      </c>
      <c r="I78" s="2">
        <f t="shared" si="3"/>
        <v>2.1634281677136658E-2</v>
      </c>
      <c r="K78" s="8"/>
      <c r="L78" s="50"/>
      <c r="M78" s="11"/>
      <c r="N78" s="8"/>
      <c r="P78" s="3"/>
    </row>
    <row r="79" spans="1:24" x14ac:dyDescent="0.2">
      <c r="A79" s="7">
        <v>2040</v>
      </c>
      <c r="B79" s="5">
        <v>161288.88708771809</v>
      </c>
      <c r="C79" s="3">
        <f t="shared" si="4"/>
        <v>1874.7828803966986</v>
      </c>
      <c r="D79" s="2">
        <f t="shared" si="5"/>
        <v>1.1760458020442899E-2</v>
      </c>
      <c r="E79" s="22">
        <v>165213.45531841053</v>
      </c>
      <c r="F79" s="3">
        <f t="shared" si="6"/>
        <v>2350.5414773595403</v>
      </c>
      <c r="G79" s="2">
        <f t="shared" si="7"/>
        <v>1.443263798935579E-2</v>
      </c>
      <c r="H79" s="3">
        <f t="shared" si="2"/>
        <v>3924.5682306924427</v>
      </c>
      <c r="I79" s="2">
        <f t="shared" si="3"/>
        <v>2.4332539591261693E-2</v>
      </c>
      <c r="K79" s="8"/>
      <c r="L79" s="50"/>
      <c r="M79" s="11"/>
      <c r="N79" s="8"/>
      <c r="P79" s="3"/>
    </row>
    <row r="80" spans="1:24" x14ac:dyDescent="0.2">
      <c r="A80" s="7">
        <v>2041</v>
      </c>
      <c r="B80" s="5">
        <v>162778.44575898495</v>
      </c>
      <c r="C80" s="3">
        <f t="shared" si="4"/>
        <v>1489.5586712668592</v>
      </c>
      <c r="D80" s="2">
        <f t="shared" si="5"/>
        <v>9.235345956952079E-3</v>
      </c>
      <c r="E80" s="22">
        <v>166832.7142821743</v>
      </c>
      <c r="F80" s="3">
        <f t="shared" si="6"/>
        <v>1619.258963763772</v>
      </c>
      <c r="G80" s="2">
        <f t="shared" si="7"/>
        <v>9.8010114287787609E-3</v>
      </c>
      <c r="H80" s="3">
        <f t="shared" si="2"/>
        <v>4054.2685231893556</v>
      </c>
      <c r="I80" s="2">
        <f t="shared" si="3"/>
        <v>2.4906666876474803E-2</v>
      </c>
      <c r="K80" s="8"/>
      <c r="L80" s="50"/>
      <c r="M80" s="11"/>
      <c r="N80" s="8"/>
      <c r="P80" s="3"/>
    </row>
    <row r="81" spans="1:16" x14ac:dyDescent="0.2">
      <c r="A81" s="7">
        <v>2042</v>
      </c>
      <c r="B81" s="5">
        <v>164281.98828407339</v>
      </c>
      <c r="C81" s="3">
        <f t="shared" si="4"/>
        <v>1503.5425250884437</v>
      </c>
      <c r="D81" s="2">
        <f t="shared" si="5"/>
        <v>9.23674211335479E-3</v>
      </c>
      <c r="E81" s="22">
        <v>168467.99134274866</v>
      </c>
      <c r="F81" s="3">
        <f t="shared" si="6"/>
        <v>1635.2770605743572</v>
      </c>
      <c r="G81" s="2">
        <f t="shared" si="7"/>
        <v>9.8018968738260437E-3</v>
      </c>
      <c r="H81" s="3">
        <f t="shared" si="2"/>
        <v>4186.0030586752691</v>
      </c>
      <c r="I81" s="2">
        <f t="shared" si="3"/>
        <v>2.5480596518206999E-2</v>
      </c>
      <c r="K81" s="8"/>
      <c r="L81" s="50"/>
      <c r="P81" s="3"/>
    </row>
    <row r="82" spans="1:16" x14ac:dyDescent="0.2">
      <c r="A82" s="7">
        <v>2043</v>
      </c>
      <c r="B82" s="5">
        <v>165799.64828577134</v>
      </c>
      <c r="C82" s="3">
        <f t="shared" si="4"/>
        <v>1517.6600016979501</v>
      </c>
      <c r="D82" s="2">
        <f t="shared" si="5"/>
        <v>9.2381399662246899E-3</v>
      </c>
      <c r="E82" s="22">
        <v>170119.47468199625</v>
      </c>
      <c r="F82" s="3">
        <f t="shared" si="6"/>
        <v>1651.4833392475848</v>
      </c>
      <c r="G82" s="2">
        <f t="shared" si="7"/>
        <v>9.8029502582934747E-3</v>
      </c>
      <c r="H82" s="3">
        <f t="shared" si="2"/>
        <v>4319.8263962249039</v>
      </c>
      <c r="I82" s="2">
        <f t="shared" si="3"/>
        <v>2.6054496742835553E-2</v>
      </c>
      <c r="K82" s="8"/>
      <c r="L82" s="50"/>
      <c r="P82" s="3"/>
    </row>
    <row r="83" spans="1:16" x14ac:dyDescent="0.2">
      <c r="A83" s="7">
        <v>2044</v>
      </c>
      <c r="B83" s="5">
        <v>167331.56044954894</v>
      </c>
      <c r="C83" s="3">
        <f t="shared" si="4"/>
        <v>1531.912163777597</v>
      </c>
      <c r="D83" s="2">
        <f t="shared" si="5"/>
        <v>9.2395380787371195E-3</v>
      </c>
      <c r="E83" s="22">
        <v>171787.32530014808</v>
      </c>
      <c r="F83" s="3">
        <f t="shared" si="6"/>
        <v>1667.8506181518314</v>
      </c>
      <c r="G83" s="2">
        <f t="shared" si="7"/>
        <v>9.803995816878297E-3</v>
      </c>
      <c r="H83" s="3">
        <f t="shared" si="2"/>
        <v>4455.7648505991383</v>
      </c>
      <c r="I83" s="2">
        <f t="shared" si="3"/>
        <v>2.6628358921821915E-2</v>
      </c>
      <c r="K83" s="8"/>
      <c r="L83" s="50"/>
      <c r="P83" s="3"/>
    </row>
    <row r="84" spans="1:16" x14ac:dyDescent="0.2">
      <c r="A84" s="7">
        <v>2045</v>
      </c>
      <c r="B84" s="5">
        <v>168877.86060636095</v>
      </c>
      <c r="C84" s="3">
        <f t="shared" si="4"/>
        <v>1546.3001568120089</v>
      </c>
      <c r="D84" s="2">
        <f t="shared" si="5"/>
        <v>9.2409354975102609E-3</v>
      </c>
      <c r="E84" s="22">
        <v>173471.70579842894</v>
      </c>
      <c r="F84" s="3">
        <f t="shared" si="6"/>
        <v>1684.3804982808651</v>
      </c>
      <c r="G84" s="2">
        <f t="shared" si="7"/>
        <v>9.8050336096560109E-3</v>
      </c>
      <c r="H84" s="3">
        <f t="shared" si="2"/>
        <v>4593.8451920679945</v>
      </c>
      <c r="I84" s="2">
        <f t="shared" si="3"/>
        <v>2.7202175439537513E-2</v>
      </c>
      <c r="K84" s="8"/>
      <c r="L84" s="50"/>
      <c r="P84" s="3"/>
    </row>
    <row r="85" spans="1:16" x14ac:dyDescent="0.2">
      <c r="A85" s="7">
        <v>2046</v>
      </c>
      <c r="B85" s="5">
        <v>170438.6857932024</v>
      </c>
      <c r="C85" s="3">
        <f t="shared" si="4"/>
        <v>1560.8251868414518</v>
      </c>
      <c r="D85" s="2">
        <f t="shared" si="5"/>
        <v>9.2423315953746865E-3</v>
      </c>
      <c r="E85" s="22">
        <v>175172.78039498761</v>
      </c>
      <c r="F85" s="3">
        <f t="shared" si="6"/>
        <v>1701.0745965586684</v>
      </c>
      <c r="G85" s="2">
        <f t="shared" si="7"/>
        <v>9.8060636962622461E-3</v>
      </c>
      <c r="H85" s="3">
        <f t="shared" si="2"/>
        <v>4734.0946017852111</v>
      </c>
      <c r="I85" s="2">
        <f t="shared" si="3"/>
        <v>2.7775939363491764E-2</v>
      </c>
      <c r="K85" s="8"/>
      <c r="L85" s="50"/>
      <c r="P85" s="3"/>
    </row>
    <row r="86" spans="1:16" x14ac:dyDescent="0.2">
      <c r="A86" s="7">
        <v>2047</v>
      </c>
      <c r="B86" s="5">
        <v>172014.17429855236</v>
      </c>
      <c r="C86" s="3">
        <f t="shared" si="4"/>
        <v>1575.4885053499602</v>
      </c>
      <c r="D86" s="2">
        <f t="shared" si="5"/>
        <v>9.2437259652513593E-3</v>
      </c>
      <c r="E86" s="22">
        <v>176890.71494098465</v>
      </c>
      <c r="F86" s="3">
        <f t="shared" si="6"/>
        <v>1717.9345459970355</v>
      </c>
      <c r="G86" s="2">
        <f t="shared" si="7"/>
        <v>9.8070861358903194E-3</v>
      </c>
      <c r="H86" s="3">
        <f t="shared" ref="H86:H102" si="8">+E86-B86</f>
        <v>4876.5406424322864</v>
      </c>
      <c r="I86" s="2">
        <f t="shared" ref="I86:I102" si="9">(E86/B86)-1</f>
        <v>2.8349644221576931E-2</v>
      </c>
      <c r="K86" s="8"/>
      <c r="L86" s="50"/>
      <c r="P86" s="3"/>
    </row>
    <row r="87" spans="1:16" x14ac:dyDescent="0.2">
      <c r="A87" s="7">
        <v>2048</v>
      </c>
      <c r="B87" s="5">
        <v>173604.46569756628</v>
      </c>
      <c r="C87" s="3">
        <f t="shared" si="4"/>
        <v>1590.2913990139205</v>
      </c>
      <c r="D87" s="2">
        <f t="shared" si="5"/>
        <v>9.2451183485249278E-3</v>
      </c>
      <c r="E87" s="22">
        <v>178625.67693684148</v>
      </c>
      <c r="F87" s="3">
        <f t="shared" si="6"/>
        <v>1734.9619958568364</v>
      </c>
      <c r="G87" s="2">
        <f t="shared" si="7"/>
        <v>9.8081009872998948E-3</v>
      </c>
      <c r="H87" s="3">
        <f t="shared" si="8"/>
        <v>5021.2112392752024</v>
      </c>
      <c r="I87" s="2">
        <f t="shared" si="9"/>
        <v>2.8923283851594928E-2</v>
      </c>
      <c r="K87" s="8"/>
      <c r="L87" s="50"/>
      <c r="P87" s="3"/>
    </row>
    <row r="88" spans="1:16" x14ac:dyDescent="0.2">
      <c r="A88" s="7">
        <v>2049</v>
      </c>
      <c r="B88" s="5">
        <v>175209.70088032848</v>
      </c>
      <c r="C88" s="3">
        <f t="shared" si="4"/>
        <v>1605.2351827622042</v>
      </c>
      <c r="D88" s="2">
        <f t="shared" si="5"/>
        <v>9.2465085867010632E-3</v>
      </c>
      <c r="E88" s="22">
        <v>180377.83554865044</v>
      </c>
      <c r="F88" s="3">
        <f t="shared" si="6"/>
        <v>1752.1586118089617</v>
      </c>
      <c r="G88" s="2">
        <f t="shared" si="7"/>
        <v>9.8091083088154285E-3</v>
      </c>
      <c r="H88" s="3">
        <f t="shared" si="8"/>
        <v>5168.1346683219599</v>
      </c>
      <c r="I88" s="2">
        <f t="shared" si="9"/>
        <v>2.9496852299587539E-2</v>
      </c>
      <c r="K88" s="8"/>
      <c r="L88" s="50"/>
      <c r="P88" s="3"/>
    </row>
    <row r="89" spans="1:16" x14ac:dyDescent="0.2">
      <c r="A89" s="7">
        <v>2050</v>
      </c>
      <c r="B89" s="5">
        <v>176830.02207542016</v>
      </c>
      <c r="C89" s="3">
        <f t="shared" si="4"/>
        <v>1620.3211950916739</v>
      </c>
      <c r="D89" s="2">
        <f t="shared" si="5"/>
        <v>9.2478965887761166E-3</v>
      </c>
      <c r="E89" s="22">
        <v>182147.36162474859</v>
      </c>
      <c r="F89" s="3">
        <f t="shared" si="6"/>
        <v>1769.5260760981473</v>
      </c>
      <c r="G89" s="2">
        <f t="shared" si="7"/>
        <v>9.8101081583323868E-3</v>
      </c>
      <c r="H89" s="3">
        <f t="shared" si="8"/>
        <v>5317.3395493284333</v>
      </c>
      <c r="I89" s="2">
        <f t="shared" si="9"/>
        <v>3.0070343751133599E-2</v>
      </c>
      <c r="K89" s="8"/>
      <c r="L89" s="50"/>
    </row>
    <row r="90" spans="1:16" x14ac:dyDescent="0.2">
      <c r="A90" s="7">
        <v>2051</v>
      </c>
      <c r="B90" s="5">
        <v>178465.57287034014</v>
      </c>
      <c r="C90" s="3">
        <f t="shared" si="4"/>
        <v>1635.5507949199819</v>
      </c>
      <c r="D90" s="2">
        <f t="shared" si="5"/>
        <v>9.2492823092134024E-3</v>
      </c>
      <c r="E90" s="22">
        <v>183934.42771245626</v>
      </c>
      <c r="F90" s="3">
        <f t="shared" si="6"/>
        <v>1787.0660877076734</v>
      </c>
      <c r="G90" s="2">
        <f t="shared" si="7"/>
        <v>9.8111005933168016E-3</v>
      </c>
      <c r="H90" s="3">
        <f t="shared" si="8"/>
        <v>5468.8548421161249</v>
      </c>
      <c r="I90" s="2">
        <f t="shared" si="9"/>
        <v>3.0643752484908582E-2</v>
      </c>
      <c r="K90" s="8"/>
      <c r="L90" s="50"/>
    </row>
    <row r="91" spans="1:16" x14ac:dyDescent="0.2">
      <c r="A91" s="7">
        <v>2052</v>
      </c>
      <c r="B91" s="5">
        <v>180116.49822982718</v>
      </c>
      <c r="C91" s="3">
        <f t="shared" si="4"/>
        <v>1650.9253594870388</v>
      </c>
      <c r="D91" s="2">
        <f t="shared" si="5"/>
        <v>9.2506657330850839E-3</v>
      </c>
      <c r="E91" s="22">
        <v>185739.20807498242</v>
      </c>
      <c r="F91" s="3">
        <f t="shared" si="6"/>
        <v>1804.7803625261586</v>
      </c>
      <c r="G91" s="2">
        <f t="shared" si="7"/>
        <v>9.8120856708105997E-3</v>
      </c>
      <c r="H91" s="3">
        <f t="shared" si="8"/>
        <v>5622.7098451552447</v>
      </c>
      <c r="I91" s="2">
        <f t="shared" si="9"/>
        <v>3.1217072841271287E-2</v>
      </c>
      <c r="K91" s="8"/>
      <c r="L91" s="50"/>
    </row>
    <row r="92" spans="1:16" x14ac:dyDescent="0.2">
      <c r="A92" s="7">
        <v>2053</v>
      </c>
      <c r="B92" s="5">
        <v>181782.94451279531</v>
      </c>
      <c r="C92" s="3">
        <f t="shared" si="4"/>
        <v>1666.4462829681288</v>
      </c>
      <c r="D92" s="2">
        <f t="shared" si="5"/>
        <v>9.2520468660330923E-3</v>
      </c>
      <c r="E92" s="22">
        <v>187448.22778591997</v>
      </c>
      <c r="F92" s="3">
        <f t="shared" si="6"/>
        <v>1709.019710937544</v>
      </c>
      <c r="G92" s="2">
        <f t="shared" si="7"/>
        <v>9.2011790544923588E-3</v>
      </c>
      <c r="H92" s="3">
        <f t="shared" si="8"/>
        <v>5665.2832731246599</v>
      </c>
      <c r="I92" s="2">
        <f t="shared" si="9"/>
        <v>3.1165097959593657E-2</v>
      </c>
      <c r="K92" s="8"/>
    </row>
    <row r="93" spans="1:16" x14ac:dyDescent="0.2">
      <c r="A93" s="7">
        <v>2054</v>
      </c>
      <c r="B93" s="5">
        <v>183465.05948837212</v>
      </c>
      <c r="C93" s="3">
        <f t="shared" si="4"/>
        <v>1682.1149755768129</v>
      </c>
      <c r="D93" s="2">
        <f t="shared" si="5"/>
        <v>9.253425727507647E-3</v>
      </c>
      <c r="E93" s="22">
        <v>189288.96643680223</v>
      </c>
      <c r="F93" s="3">
        <f t="shared" si="6"/>
        <v>1840.7386508822674</v>
      </c>
      <c r="G93" s="2">
        <f t="shared" si="7"/>
        <v>9.8199842837913831E-3</v>
      </c>
      <c r="H93" s="3">
        <f t="shared" si="8"/>
        <v>5823.9069484301144</v>
      </c>
      <c r="I93" s="2">
        <f t="shared" si="9"/>
        <v>3.1743956940200047E-2</v>
      </c>
      <c r="K93" s="8"/>
    </row>
    <row r="94" spans="1:16" x14ac:dyDescent="0.2">
      <c r="A94" s="7">
        <v>2055</v>
      </c>
      <c r="B94" s="5">
        <v>185162.99235136923</v>
      </c>
      <c r="C94" s="3">
        <f t="shared" si="4"/>
        <v>1697.9328629971133</v>
      </c>
      <c r="D94" s="2">
        <f t="shared" si="5"/>
        <v>9.2548023461913598E-3</v>
      </c>
      <c r="E94" s="22">
        <v>191147.95261904882</v>
      </c>
      <c r="F94" s="3">
        <f t="shared" si="6"/>
        <v>1858.98618224659</v>
      </c>
      <c r="G94" s="2">
        <f t="shared" si="7"/>
        <v>9.8208903415786253E-3</v>
      </c>
      <c r="H94" s="3">
        <f t="shared" si="8"/>
        <v>5984.9602676795912</v>
      </c>
      <c r="I94" s="2">
        <f t="shared" si="9"/>
        <v>3.2322659035032286E-2</v>
      </c>
      <c r="K94" s="8"/>
    </row>
    <row r="95" spans="1:16" x14ac:dyDescent="0.2">
      <c r="A95" s="7">
        <v>2056</v>
      </c>
      <c r="B95" s="5">
        <v>186876.89373741389</v>
      </c>
      <c r="C95" s="3">
        <f t="shared" si="4"/>
        <v>1713.9013860446576</v>
      </c>
      <c r="D95" s="2">
        <f t="shared" si="5"/>
        <v>9.2561767569208087E-3</v>
      </c>
      <c r="E95" s="22">
        <v>193025.36763186718</v>
      </c>
      <c r="F95" s="3">
        <f t="shared" si="6"/>
        <v>1877.4150128183537</v>
      </c>
      <c r="G95" s="2">
        <f t="shared" si="7"/>
        <v>9.8217898078143406E-3</v>
      </c>
      <c r="H95" s="3">
        <f t="shared" si="8"/>
        <v>6148.4738944532874</v>
      </c>
      <c r="I95" s="2">
        <f t="shared" si="9"/>
        <v>3.2901199134295789E-2</v>
      </c>
      <c r="K95" s="8"/>
    </row>
    <row r="96" spans="1:16" x14ac:dyDescent="0.2">
      <c r="A96" s="7">
        <v>2057</v>
      </c>
      <c r="B96" s="5">
        <v>188606.91573789486</v>
      </c>
      <c r="C96" s="3">
        <f t="shared" si="4"/>
        <v>1730.0220004809671</v>
      </c>
      <c r="D96" s="2">
        <f t="shared" si="5"/>
        <v>9.2575489986037596E-3</v>
      </c>
      <c r="E96" s="22">
        <v>194921.39457743781</v>
      </c>
      <c r="F96" s="3">
        <f t="shared" si="6"/>
        <v>1896.0269455706293</v>
      </c>
      <c r="G96" s="2">
        <f t="shared" si="7"/>
        <v>9.8226827324927601E-3</v>
      </c>
      <c r="H96" s="3">
        <f t="shared" si="8"/>
        <v>6314.4788395429496</v>
      </c>
      <c r="I96" s="2">
        <f t="shared" si="9"/>
        <v>3.3479572129359925E-2</v>
      </c>
      <c r="K96" s="8"/>
    </row>
    <row r="97" spans="1:11" x14ac:dyDescent="0.2">
      <c r="A97" s="7">
        <v>2058</v>
      </c>
      <c r="B97" s="5">
        <v>190353.21191482997</v>
      </c>
      <c r="C97" s="3">
        <f t="shared" si="4"/>
        <v>1746.2961769351095</v>
      </c>
      <c r="D97" s="2">
        <f t="shared" si="5"/>
        <v>9.2589191128171766E-3</v>
      </c>
      <c r="E97" s="22">
        <v>196836.21837885506</v>
      </c>
      <c r="F97" s="3">
        <f t="shared" si="6"/>
        <v>1914.823801417253</v>
      </c>
      <c r="G97" s="2">
        <f t="shared" si="7"/>
        <v>9.8235691652439616E-3</v>
      </c>
      <c r="H97" s="3">
        <f t="shared" si="8"/>
        <v>6483.006464025093</v>
      </c>
      <c r="I97" s="2">
        <f t="shared" si="9"/>
        <v>3.4057772909688477E-2</v>
      </c>
      <c r="K97" s="8"/>
    </row>
    <row r="98" spans="1:11" x14ac:dyDescent="0.2">
      <c r="A98" s="7">
        <v>2059</v>
      </c>
      <c r="B98" s="5">
        <v>192115.93731572718</v>
      </c>
      <c r="C98" s="3">
        <f t="shared" si="4"/>
        <v>1762.7254008972086</v>
      </c>
      <c r="D98" s="2">
        <f t="shared" si="5"/>
        <v>9.26028714286109E-3</v>
      </c>
      <c r="E98" s="22">
        <v>198770.02579824606</v>
      </c>
      <c r="F98" s="3">
        <f t="shared" si="6"/>
        <v>1933.8074193909997</v>
      </c>
      <c r="G98" s="2">
        <f t="shared" si="7"/>
        <v>9.8244491553325375E-3</v>
      </c>
      <c r="H98" s="3">
        <f t="shared" si="8"/>
        <v>6654.0884825188841</v>
      </c>
      <c r="I98" s="2">
        <f t="shared" si="9"/>
        <v>3.4635796360733107E-2</v>
      </c>
      <c r="K98" s="8"/>
    </row>
    <row r="99" spans="1:11" x14ac:dyDescent="0.2">
      <c r="A99" s="7">
        <v>2060</v>
      </c>
      <c r="B99" s="5">
        <v>193895.24848848916</v>
      </c>
      <c r="C99" s="3">
        <f t="shared" si="4"/>
        <v>1779.3111727619835</v>
      </c>
      <c r="D99" s="2">
        <f t="shared" si="5"/>
        <v>9.2616531331173313E-3</v>
      </c>
      <c r="E99" s="22">
        <v>200723.00545507018</v>
      </c>
      <c r="F99" s="3">
        <f t="shared" si="6"/>
        <v>1952.9796568241145</v>
      </c>
      <c r="G99" s="2">
        <f t="shared" si="7"/>
        <v>9.8253227516629238E-3</v>
      </c>
      <c r="H99" s="3">
        <f t="shared" si="8"/>
        <v>6827.7569665810151</v>
      </c>
      <c r="I99" s="2">
        <f t="shared" si="9"/>
        <v>3.5213637362476957E-2</v>
      </c>
      <c r="K99" s="8"/>
    </row>
    <row r="100" spans="1:11" x14ac:dyDescent="0.2">
      <c r="A100" s="7">
        <v>2061</v>
      </c>
      <c r="B100" s="5">
        <v>195691.30349639684</v>
      </c>
      <c r="C100" s="3">
        <f t="shared" si="4"/>
        <v>1796.0550079076784</v>
      </c>
      <c r="D100" s="2">
        <f t="shared" si="5"/>
        <v>9.2630171286238738E-3</v>
      </c>
      <c r="E100" s="22">
        <v>202695.34784460106</v>
      </c>
      <c r="F100" s="3">
        <f t="shared" si="6"/>
        <v>1972.3423895308806</v>
      </c>
      <c r="G100" s="2">
        <f t="shared" si="7"/>
        <v>9.8261900027816207E-3</v>
      </c>
      <c r="H100" s="3">
        <f t="shared" si="8"/>
        <v>7004.0443482042174</v>
      </c>
      <c r="I100" s="2">
        <f t="shared" si="9"/>
        <v>3.5791290788418584E-2</v>
      </c>
      <c r="K100" s="8"/>
    </row>
    <row r="101" spans="1:11" x14ac:dyDescent="0.2">
      <c r="A101" s="7">
        <v>2062</v>
      </c>
      <c r="B101" s="5">
        <v>197504.26193319488</v>
      </c>
      <c r="C101" s="3">
        <f t="shared" si="4"/>
        <v>1812.9584367980424</v>
      </c>
      <c r="D101" s="2">
        <f t="shared" si="5"/>
        <v>9.2643791747824E-3</v>
      </c>
      <c r="E101" s="22">
        <v>204687.24535659153</v>
      </c>
      <c r="F101" s="3">
        <f t="shared" si="6"/>
        <v>1991.897511990479</v>
      </c>
      <c r="G101" s="2">
        <f t="shared" si="7"/>
        <v>9.8270509568754161E-3</v>
      </c>
      <c r="H101" s="3">
        <f t="shared" si="8"/>
        <v>7182.983423396654</v>
      </c>
      <c r="I101" s="2">
        <f t="shared" si="9"/>
        <v>3.6368751504847419E-2</v>
      </c>
      <c r="K101" s="8"/>
    </row>
    <row r="102" spans="1:11" x14ac:dyDescent="0.2">
      <c r="A102" s="7">
        <v>2063</v>
      </c>
      <c r="B102" s="5">
        <v>199334.28493829627</v>
      </c>
      <c r="C102" s="3">
        <f t="shared" si="4"/>
        <v>1830.0230051013932</v>
      </c>
      <c r="D102" s="2">
        <f t="shared" si="5"/>
        <v>9.2657393171615698E-3</v>
      </c>
      <c r="E102" s="22">
        <v>206698.8922941261</v>
      </c>
      <c r="F102" s="3">
        <f t="shared" si="6"/>
        <v>2011.6469375345623</v>
      </c>
      <c r="G102" s="2">
        <f t="shared" si="7"/>
        <v>9.8279056617818217E-3</v>
      </c>
      <c r="H102" s="3">
        <f t="shared" si="8"/>
        <v>7364.6073558298231</v>
      </c>
      <c r="I102" s="2">
        <f t="shared" si="9"/>
        <v>3.6946014370330404E-2</v>
      </c>
      <c r="K102" s="8"/>
    </row>
    <row r="103" spans="1:11" x14ac:dyDescent="0.2">
      <c r="C103" s="3"/>
      <c r="D103" s="2"/>
      <c r="E103" s="22"/>
      <c r="F103" s="3"/>
      <c r="G103" s="2"/>
      <c r="H103" s="3"/>
      <c r="I103" s="2"/>
    </row>
    <row r="104" spans="1:11" x14ac:dyDescent="0.2">
      <c r="E104" s="22"/>
      <c r="F104" s="3"/>
      <c r="G104" s="2"/>
    </row>
    <row r="105" spans="1:11" x14ac:dyDescent="0.2">
      <c r="E105" s="22"/>
      <c r="F105" s="3"/>
      <c r="G105" s="2"/>
    </row>
    <row r="106" spans="1:11" x14ac:dyDescent="0.2">
      <c r="E106" s="22"/>
      <c r="F106" s="3"/>
      <c r="G106" s="2"/>
    </row>
  </sheetData>
  <mergeCells count="9">
    <mergeCell ref="AA13:AB13"/>
    <mergeCell ref="C52:D52"/>
    <mergeCell ref="F52:G52"/>
    <mergeCell ref="H52:I52"/>
    <mergeCell ref="A1:I1"/>
    <mergeCell ref="B3:H3"/>
    <mergeCell ref="B10:H10"/>
    <mergeCell ref="A50:I50"/>
    <mergeCell ref="T13:U13"/>
  </mergeCells>
  <printOptions horizontalCentered="1" headings="1" gridLines="1"/>
  <pageMargins left="0.32" right="0.24" top="0.33" bottom="0.27" header="0.5" footer="0.5"/>
  <pageSetup scale="93" orientation="portrait" r:id="rId1"/>
  <headerFooter alignWithMargins="0"/>
  <picture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BH187"/>
  <sheetViews>
    <sheetView zoomScale="90" zoomScaleNormal="90" workbookViewId="0">
      <pane xSplit="1" ySplit="6" topLeftCell="B7" activePane="bottomRight" state="frozen"/>
      <selection activeCell="B1" sqref="B1:F1"/>
      <selection pane="topRight" activeCell="B1" sqref="B1:F1"/>
      <selection pane="bottomLeft" activeCell="B1" sqref="B1:F1"/>
      <selection pane="bottomRight" activeCell="E21" sqref="E21"/>
    </sheetView>
  </sheetViews>
  <sheetFormatPr defaultColWidth="8.42578125" defaultRowHeight="12.75" x14ac:dyDescent="0.2"/>
  <cols>
    <col min="1" max="1" width="18.85546875" style="628" customWidth="1"/>
    <col min="2" max="2" width="12.42578125" style="628" customWidth="1"/>
    <col min="3" max="3" width="10.7109375" style="628" customWidth="1"/>
    <col min="4" max="4" width="8.5703125" style="628" customWidth="1"/>
    <col min="5" max="5" width="8.7109375" style="628" customWidth="1"/>
    <col min="6" max="6" width="8.85546875" style="628" customWidth="1"/>
    <col min="7" max="7" width="9" style="628" customWidth="1"/>
    <col min="8" max="8" width="9.140625" style="628" customWidth="1"/>
    <col min="9" max="9" width="8.85546875" style="628" customWidth="1"/>
    <col min="10" max="10" width="9.85546875" style="628" customWidth="1"/>
    <col min="11" max="11" width="8.5703125" style="628" customWidth="1"/>
    <col min="12" max="12" width="10" style="628" customWidth="1"/>
    <col min="13" max="13" width="10.5703125" style="628" customWidth="1"/>
    <col min="14" max="14" width="14.42578125" style="628" bestFit="1" customWidth="1"/>
    <col min="15" max="15" width="8.7109375" style="628" bestFit="1" customWidth="1"/>
    <col min="16" max="16" width="12" style="628" customWidth="1"/>
    <col min="17" max="17" width="9" style="628" bestFit="1" customWidth="1"/>
    <col min="18" max="18" width="10.7109375" style="628" customWidth="1"/>
    <col min="19" max="19" width="8.5703125" style="628" bestFit="1" customWidth="1"/>
    <col min="20" max="20" width="10.5703125" style="628" bestFit="1" customWidth="1"/>
    <col min="21" max="16384" width="8.42578125" style="628"/>
  </cols>
  <sheetData>
    <row r="1" spans="1:50" ht="25.5" x14ac:dyDescent="0.2">
      <c r="A1" s="675" t="s">
        <v>529</v>
      </c>
      <c r="B1" s="35" t="s">
        <v>531</v>
      </c>
      <c r="P1" s="672"/>
    </row>
    <row r="2" spans="1:50" x14ac:dyDescent="0.2">
      <c r="J2" s="674"/>
      <c r="P2" s="672"/>
    </row>
    <row r="3" spans="1:50" x14ac:dyDescent="0.2">
      <c r="G3" s="673" t="s">
        <v>527</v>
      </c>
      <c r="P3" s="672"/>
    </row>
    <row r="4" spans="1:50" x14ac:dyDescent="0.2">
      <c r="G4" s="673" t="s">
        <v>526</v>
      </c>
      <c r="P4" s="672"/>
    </row>
    <row r="6" spans="1:50" s="670" customFormat="1" x14ac:dyDescent="0.2">
      <c r="A6" s="671" t="s">
        <v>306</v>
      </c>
      <c r="B6" s="671" t="s">
        <v>525</v>
      </c>
      <c r="C6" s="671" t="s">
        <v>524</v>
      </c>
      <c r="D6" s="671" t="s">
        <v>523</v>
      </c>
      <c r="E6" s="671" t="s">
        <v>522</v>
      </c>
      <c r="F6" s="671" t="s">
        <v>521</v>
      </c>
      <c r="G6" s="671" t="s">
        <v>520</v>
      </c>
      <c r="H6" s="671" t="s">
        <v>519</v>
      </c>
      <c r="I6" s="671" t="s">
        <v>518</v>
      </c>
      <c r="J6" s="671" t="s">
        <v>517</v>
      </c>
      <c r="K6" s="671" t="s">
        <v>516</v>
      </c>
      <c r="L6" s="671" t="s">
        <v>515</v>
      </c>
      <c r="M6" s="671" t="s">
        <v>514</v>
      </c>
      <c r="N6" s="671" t="s">
        <v>513</v>
      </c>
      <c r="O6" s="670" t="s">
        <v>512</v>
      </c>
      <c r="P6" s="671" t="s">
        <v>98</v>
      </c>
      <c r="Q6" s="670" t="s">
        <v>97</v>
      </c>
      <c r="U6" s="670" t="s">
        <v>511</v>
      </c>
    </row>
    <row r="7" spans="1:50" x14ac:dyDescent="0.2">
      <c r="E7" s="669"/>
    </row>
    <row r="8" spans="1:50" x14ac:dyDescent="0.2">
      <c r="A8" s="668" t="s">
        <v>510</v>
      </c>
      <c r="B8" s="667">
        <v>1</v>
      </c>
      <c r="C8" s="667">
        <v>0.78028712130871924</v>
      </c>
      <c r="D8" s="667">
        <v>0.7742808778809761</v>
      </c>
      <c r="E8" s="667">
        <v>0.81735812060864521</v>
      </c>
      <c r="F8" s="667">
        <v>0.91310613119797523</v>
      </c>
      <c r="G8" s="667">
        <v>0.97054534169165385</v>
      </c>
      <c r="H8" s="667">
        <v>0.98778223209970062</v>
      </c>
      <c r="I8" s="667">
        <v>1</v>
      </c>
      <c r="J8" s="667">
        <v>0.96617374547558799</v>
      </c>
      <c r="K8" s="667">
        <v>0.90808135759233743</v>
      </c>
      <c r="L8" s="667">
        <v>0.7982763458329204</v>
      </c>
      <c r="M8" s="667">
        <v>0.77416405292189605</v>
      </c>
      <c r="N8" s="666" t="s">
        <v>509</v>
      </c>
    </row>
    <row r="9" spans="1:50" x14ac:dyDescent="0.2">
      <c r="D9" s="665"/>
    </row>
    <row r="10" spans="1:50" x14ac:dyDescent="0.2">
      <c r="A10" s="664"/>
      <c r="B10" s="678" t="s">
        <v>508</v>
      </c>
      <c r="C10" s="678"/>
      <c r="D10" s="678"/>
      <c r="E10" s="678"/>
      <c r="F10" s="678"/>
      <c r="G10" s="678"/>
      <c r="H10" s="678"/>
      <c r="I10" s="678"/>
      <c r="J10" s="678"/>
      <c r="K10" s="678"/>
      <c r="L10" s="678"/>
      <c r="M10" s="678"/>
      <c r="N10" s="678"/>
      <c r="O10" s="678"/>
      <c r="R10" s="678"/>
      <c r="S10" s="678"/>
      <c r="T10" s="678"/>
      <c r="U10" s="678"/>
      <c r="V10" s="678"/>
      <c r="W10" s="678"/>
      <c r="X10" s="678"/>
      <c r="Y10" s="678"/>
      <c r="Z10" s="678"/>
      <c r="AA10" s="678"/>
      <c r="AB10" s="678"/>
      <c r="AC10" s="678"/>
      <c r="AD10" s="678"/>
      <c r="AE10" s="678"/>
    </row>
    <row r="11" spans="1:50" s="661" customFormat="1" x14ac:dyDescent="0.2">
      <c r="A11" s="631">
        <v>2007</v>
      </c>
      <c r="B11" s="638">
        <v>15619</v>
      </c>
      <c r="C11" s="638">
        <v>16815</v>
      </c>
      <c r="D11" s="638">
        <v>16450</v>
      </c>
      <c r="E11" s="638">
        <v>17623</v>
      </c>
      <c r="F11" s="638">
        <v>19004</v>
      </c>
      <c r="G11" s="638">
        <v>20560</v>
      </c>
      <c r="H11" s="638">
        <v>21732</v>
      </c>
      <c r="I11" s="639">
        <v>21962</v>
      </c>
      <c r="J11" s="638">
        <v>21808</v>
      </c>
      <c r="K11" s="638">
        <v>19876</v>
      </c>
      <c r="L11" s="638">
        <v>16484</v>
      </c>
      <c r="M11" s="638">
        <v>16043</v>
      </c>
      <c r="N11" s="653">
        <f t="shared" ref="N11:N42" si="0">MAX(B11:M11)</f>
        <v>21962</v>
      </c>
      <c r="O11" s="640">
        <f t="shared" ref="O11:O42" si="1">MIN(B11:M11)</f>
        <v>15619</v>
      </c>
      <c r="P11" s="663"/>
      <c r="R11" s="638"/>
      <c r="T11" s="662"/>
      <c r="U11" s="640"/>
    </row>
    <row r="12" spans="1:50" x14ac:dyDescent="0.2">
      <c r="A12" s="631">
        <v>2008</v>
      </c>
      <c r="B12" s="638">
        <v>18055</v>
      </c>
      <c r="C12" s="638">
        <v>15735</v>
      </c>
      <c r="D12" s="638">
        <v>16226</v>
      </c>
      <c r="E12" s="638">
        <v>16995</v>
      </c>
      <c r="F12" s="638">
        <v>20289</v>
      </c>
      <c r="G12" s="638">
        <v>20565</v>
      </c>
      <c r="H12" s="638">
        <v>20951</v>
      </c>
      <c r="I12" s="639">
        <v>21060</v>
      </c>
      <c r="J12" s="638">
        <v>20456</v>
      </c>
      <c r="K12" s="638">
        <v>18752</v>
      </c>
      <c r="L12" s="638">
        <v>16538</v>
      </c>
      <c r="M12" s="638">
        <v>14849</v>
      </c>
      <c r="N12" s="653">
        <f t="shared" si="0"/>
        <v>21060</v>
      </c>
      <c r="O12" s="640">
        <f t="shared" si="1"/>
        <v>14849</v>
      </c>
      <c r="P12" s="636"/>
      <c r="R12" s="647"/>
      <c r="T12" s="646"/>
      <c r="U12" s="640"/>
    </row>
    <row r="13" spans="1:50" x14ac:dyDescent="0.2">
      <c r="A13" s="631">
        <v>2009</v>
      </c>
      <c r="B13" s="638">
        <v>19378</v>
      </c>
      <c r="C13" s="638">
        <v>20081</v>
      </c>
      <c r="D13" s="638">
        <v>15347</v>
      </c>
      <c r="E13" s="638">
        <v>17145</v>
      </c>
      <c r="F13" s="638">
        <v>19210</v>
      </c>
      <c r="G13" s="638">
        <v>22351</v>
      </c>
      <c r="H13" s="638">
        <v>21138</v>
      </c>
      <c r="I13" s="639">
        <v>21015</v>
      </c>
      <c r="J13" s="638">
        <v>20334</v>
      </c>
      <c r="K13" s="638">
        <v>21014</v>
      </c>
      <c r="L13" s="638">
        <v>19226</v>
      </c>
      <c r="M13" s="638">
        <v>16122</v>
      </c>
      <c r="N13" s="653">
        <f t="shared" si="0"/>
        <v>22351</v>
      </c>
      <c r="O13" s="640">
        <f t="shared" si="1"/>
        <v>15347</v>
      </c>
      <c r="P13" s="636"/>
      <c r="R13" s="647"/>
      <c r="T13" s="646"/>
      <c r="U13" s="640"/>
    </row>
    <row r="14" spans="1:50" x14ac:dyDescent="0.2">
      <c r="A14" s="631">
        <v>2010</v>
      </c>
      <c r="B14" s="638">
        <v>24346</v>
      </c>
      <c r="C14" s="638">
        <v>16488</v>
      </c>
      <c r="D14" s="638">
        <v>17748</v>
      </c>
      <c r="E14" s="638">
        <v>15480</v>
      </c>
      <c r="F14" s="638">
        <v>19217</v>
      </c>
      <c r="G14" s="638">
        <v>21901</v>
      </c>
      <c r="H14" s="638">
        <v>21633</v>
      </c>
      <c r="I14" s="639">
        <v>22256</v>
      </c>
      <c r="J14" s="638">
        <v>20738</v>
      </c>
      <c r="K14" s="638">
        <v>19099</v>
      </c>
      <c r="L14" s="638">
        <v>17127</v>
      </c>
      <c r="M14" s="638">
        <v>21126</v>
      </c>
      <c r="N14" s="653">
        <f t="shared" si="0"/>
        <v>24346</v>
      </c>
      <c r="O14" s="640">
        <f t="shared" si="1"/>
        <v>15480</v>
      </c>
      <c r="P14" s="636"/>
      <c r="R14" s="647"/>
      <c r="T14" s="646"/>
      <c r="U14" s="640"/>
    </row>
    <row r="15" spans="1:50" x14ac:dyDescent="0.2">
      <c r="A15" s="631">
        <v>2011</v>
      </c>
      <c r="B15" s="638">
        <v>18552</v>
      </c>
      <c r="C15" s="638">
        <v>14483</v>
      </c>
      <c r="D15" s="638">
        <v>16088</v>
      </c>
      <c r="E15" s="638">
        <v>19615</v>
      </c>
      <c r="F15" s="638">
        <v>19747</v>
      </c>
      <c r="G15" s="638">
        <v>21222</v>
      </c>
      <c r="H15" s="638">
        <v>21377</v>
      </c>
      <c r="I15" s="639">
        <v>21619</v>
      </c>
      <c r="J15" s="638">
        <v>20035</v>
      </c>
      <c r="K15" s="638">
        <v>18757</v>
      </c>
      <c r="L15" s="638">
        <v>16831</v>
      </c>
      <c r="M15" s="638">
        <v>14575</v>
      </c>
      <c r="N15" s="653">
        <f t="shared" si="0"/>
        <v>21619</v>
      </c>
      <c r="O15" s="640">
        <f t="shared" si="1"/>
        <v>14483</v>
      </c>
      <c r="P15" s="636"/>
      <c r="R15" s="647"/>
      <c r="T15" s="646"/>
      <c r="U15" s="640"/>
    </row>
    <row r="16" spans="1:50" s="634" customFormat="1" x14ac:dyDescent="0.2">
      <c r="A16" s="630">
        <v>2012</v>
      </c>
      <c r="B16" s="638">
        <v>17934</v>
      </c>
      <c r="C16" s="638">
        <v>16228</v>
      </c>
      <c r="D16" s="638">
        <v>16310</v>
      </c>
      <c r="E16" s="638">
        <v>18108</v>
      </c>
      <c r="F16" s="638">
        <v>19981</v>
      </c>
      <c r="G16" s="638">
        <v>20351</v>
      </c>
      <c r="H16" s="638">
        <v>21343</v>
      </c>
      <c r="I16" s="639">
        <v>21440</v>
      </c>
      <c r="J16" s="638">
        <v>19711</v>
      </c>
      <c r="K16" s="638">
        <v>19337</v>
      </c>
      <c r="L16" s="638">
        <v>14282</v>
      </c>
      <c r="M16" s="638">
        <v>16025</v>
      </c>
      <c r="N16" s="653">
        <f t="shared" si="0"/>
        <v>21440</v>
      </c>
      <c r="O16" s="640">
        <f t="shared" si="1"/>
        <v>14282</v>
      </c>
      <c r="P16" s="660"/>
      <c r="Q16" s="660"/>
      <c r="R16" s="660"/>
      <c r="S16" s="660"/>
      <c r="T16" s="660"/>
      <c r="U16" s="640"/>
      <c r="V16" s="660"/>
      <c r="W16" s="660"/>
      <c r="X16" s="660"/>
      <c r="Y16" s="660"/>
      <c r="Z16" s="660"/>
      <c r="AA16" s="660"/>
      <c r="AB16" s="660"/>
      <c r="AC16" s="660"/>
      <c r="AD16" s="660"/>
      <c r="AE16" s="660"/>
      <c r="AF16" s="660"/>
      <c r="AG16" s="660"/>
      <c r="AH16" s="660"/>
      <c r="AI16" s="660"/>
      <c r="AJ16" s="660"/>
      <c r="AK16" s="660"/>
      <c r="AL16" s="660"/>
      <c r="AM16" s="660"/>
      <c r="AN16" s="660"/>
      <c r="AO16" s="660"/>
      <c r="AP16" s="660"/>
      <c r="AQ16" s="660"/>
      <c r="AR16" s="660"/>
      <c r="AS16" s="660"/>
      <c r="AT16" s="660"/>
      <c r="AU16" s="660"/>
      <c r="AV16" s="660"/>
      <c r="AW16" s="660"/>
      <c r="AX16" s="660"/>
    </row>
    <row r="17" spans="1:50" x14ac:dyDescent="0.2">
      <c r="A17" s="631">
        <v>2013</v>
      </c>
      <c r="B17" s="638">
        <v>15135</v>
      </c>
      <c r="C17" s="638">
        <v>15627</v>
      </c>
      <c r="D17" s="638">
        <v>15931</v>
      </c>
      <c r="E17" s="638">
        <v>18419</v>
      </c>
      <c r="F17" s="638">
        <v>19579</v>
      </c>
      <c r="G17" s="638">
        <v>21147</v>
      </c>
      <c r="H17" s="638">
        <v>20261</v>
      </c>
      <c r="I17" s="639">
        <v>21576</v>
      </c>
      <c r="J17" s="638">
        <v>20297</v>
      </c>
      <c r="K17" s="638">
        <v>19313</v>
      </c>
      <c r="L17" s="638">
        <v>18028</v>
      </c>
      <c r="M17" s="638">
        <v>16161</v>
      </c>
      <c r="N17" s="653">
        <f t="shared" si="0"/>
        <v>21576</v>
      </c>
      <c r="O17" s="640">
        <f t="shared" si="1"/>
        <v>15135</v>
      </c>
      <c r="P17" s="659">
        <v>21459.629218185277</v>
      </c>
      <c r="Q17" s="648" t="s">
        <v>507</v>
      </c>
      <c r="R17" s="648"/>
      <c r="S17" s="648"/>
      <c r="T17" s="648"/>
      <c r="U17" s="640"/>
      <c r="V17" s="648"/>
      <c r="W17" s="648"/>
      <c r="X17" s="648"/>
      <c r="Y17" s="648"/>
      <c r="Z17" s="648"/>
      <c r="AA17" s="648"/>
      <c r="AB17" s="648"/>
      <c r="AC17" s="648"/>
      <c r="AD17" s="648"/>
      <c r="AE17" s="648"/>
      <c r="AF17" s="648"/>
      <c r="AG17" s="648"/>
      <c r="AH17" s="648"/>
      <c r="AI17" s="648"/>
      <c r="AJ17" s="648"/>
      <c r="AK17" s="648"/>
      <c r="AL17" s="648"/>
      <c r="AM17" s="648"/>
      <c r="AN17" s="648"/>
      <c r="AO17" s="648"/>
      <c r="AP17" s="648"/>
      <c r="AQ17" s="648"/>
      <c r="AR17" s="648"/>
      <c r="AS17" s="648"/>
      <c r="AT17" s="648"/>
      <c r="AU17" s="648"/>
      <c r="AV17" s="648"/>
      <c r="AW17" s="648"/>
      <c r="AX17" s="648"/>
    </row>
    <row r="18" spans="1:50" ht="13.5" thickBot="1" x14ac:dyDescent="0.25">
      <c r="A18" s="631">
        <v>2014</v>
      </c>
      <c r="B18" s="638">
        <v>17500</v>
      </c>
      <c r="C18" s="638">
        <v>16297</v>
      </c>
      <c r="D18" s="638">
        <v>16183</v>
      </c>
      <c r="E18" s="638">
        <v>19934</v>
      </c>
      <c r="F18" s="638">
        <v>20295</v>
      </c>
      <c r="G18" s="638">
        <v>21389</v>
      </c>
      <c r="H18" s="658">
        <v>22935</v>
      </c>
      <c r="I18" s="639">
        <v>22748.984275984782</v>
      </c>
      <c r="J18" s="638">
        <v>21979.471343693473</v>
      </c>
      <c r="K18" s="638">
        <v>20657.928525182997</v>
      </c>
      <c r="L18" s="638">
        <v>18159.976039243695</v>
      </c>
      <c r="M18" s="638">
        <v>17611.445866952865</v>
      </c>
      <c r="N18" s="653">
        <f t="shared" si="0"/>
        <v>22935</v>
      </c>
      <c r="O18" s="640">
        <f t="shared" si="1"/>
        <v>16183</v>
      </c>
      <c r="P18" s="648"/>
      <c r="Q18" s="648"/>
      <c r="R18" s="648"/>
      <c r="S18" s="648"/>
      <c r="T18" s="648"/>
      <c r="U18" s="640"/>
      <c r="V18" s="648"/>
      <c r="W18" s="648"/>
      <c r="X18" s="648"/>
      <c r="Y18" s="648"/>
      <c r="Z18" s="648"/>
      <c r="AA18" s="648"/>
      <c r="AB18" s="648"/>
      <c r="AC18" s="648"/>
      <c r="AD18" s="648"/>
      <c r="AE18" s="648"/>
      <c r="AF18" s="648"/>
      <c r="AG18" s="648"/>
      <c r="AH18" s="648"/>
      <c r="AI18" s="648"/>
      <c r="AJ18" s="648"/>
      <c r="AK18" s="648"/>
      <c r="AL18" s="648"/>
      <c r="AM18" s="648"/>
      <c r="AN18" s="648"/>
      <c r="AO18" s="648"/>
      <c r="AP18" s="648"/>
      <c r="AQ18" s="648"/>
      <c r="AR18" s="648"/>
      <c r="AS18" s="648"/>
      <c r="AT18" s="648"/>
      <c r="AU18" s="648"/>
      <c r="AV18" s="648"/>
      <c r="AW18" s="648"/>
      <c r="AX18" s="648"/>
    </row>
    <row r="19" spans="1:50" x14ac:dyDescent="0.2">
      <c r="A19" s="631">
        <v>2015</v>
      </c>
      <c r="B19" s="638">
        <v>21136.055269742956</v>
      </c>
      <c r="C19" s="638">
        <v>18169.552067909153</v>
      </c>
      <c r="D19" s="638">
        <v>18029.692329470978</v>
      </c>
      <c r="E19" s="638">
        <v>19032.777198242857</v>
      </c>
      <c r="F19" s="638">
        <v>21262.339132936435</v>
      </c>
      <c r="G19" s="638">
        <v>22599.852847188256</v>
      </c>
      <c r="H19" s="638">
        <v>23001.226353433707</v>
      </c>
      <c r="I19" s="639">
        <v>23285.725948461994</v>
      </c>
      <c r="J19" s="638">
        <v>22498.057055743611</v>
      </c>
      <c r="K19" s="638">
        <v>21145.333631802485</v>
      </c>
      <c r="L19" s="638">
        <v>18588.444220205056</v>
      </c>
      <c r="M19" s="638">
        <v>18026.971975489898</v>
      </c>
      <c r="N19" s="653">
        <f t="shared" si="0"/>
        <v>23285.725948461994</v>
      </c>
      <c r="O19" s="640">
        <f t="shared" si="1"/>
        <v>18026.971975489898</v>
      </c>
      <c r="P19" s="636"/>
      <c r="R19" s="647"/>
      <c r="T19" s="646"/>
      <c r="U19" s="640"/>
    </row>
    <row r="20" spans="1:50" x14ac:dyDescent="0.2">
      <c r="A20" s="631">
        <v>2016</v>
      </c>
      <c r="B20" s="638">
        <v>21368.811034282262</v>
      </c>
      <c r="C20" s="638">
        <v>18553.987839092435</v>
      </c>
      <c r="D20" s="638">
        <v>18411.168914527763</v>
      </c>
      <c r="E20" s="638">
        <v>19435.477295230336</v>
      </c>
      <c r="F20" s="638">
        <v>21712.21283984898</v>
      </c>
      <c r="G20" s="638">
        <v>23078.025992319468</v>
      </c>
      <c r="H20" s="638">
        <v>23487.891856154656</v>
      </c>
      <c r="I20" s="639">
        <v>23778.410962330341</v>
      </c>
      <c r="J20" s="638">
        <v>22974.076380932485</v>
      </c>
      <c r="K20" s="638">
        <v>21592.731708061456</v>
      </c>
      <c r="L20" s="638">
        <v>18981.74301272252</v>
      </c>
      <c r="M20" s="638">
        <v>18408.391002640099</v>
      </c>
      <c r="N20" s="653">
        <f t="shared" si="0"/>
        <v>23778.410962330341</v>
      </c>
      <c r="O20" s="640">
        <f t="shared" si="1"/>
        <v>18408.391002640099</v>
      </c>
      <c r="P20" s="636"/>
      <c r="R20" s="647"/>
      <c r="T20" s="646"/>
      <c r="U20" s="640"/>
    </row>
    <row r="21" spans="1:50" x14ac:dyDescent="0.2">
      <c r="A21" s="631">
        <v>2017</v>
      </c>
      <c r="B21" s="638">
        <v>21485.182320370463</v>
      </c>
      <c r="C21" s="638">
        <v>18923.71849578906</v>
      </c>
      <c r="D21" s="638">
        <v>18778.053577402145</v>
      </c>
      <c r="E21" s="638">
        <v>19822.773646068588</v>
      </c>
      <c r="F21" s="638">
        <v>22144.878355275283</v>
      </c>
      <c r="G21" s="638">
        <v>23537.908459603623</v>
      </c>
      <c r="H21" s="638">
        <v>23955.941838493123</v>
      </c>
      <c r="I21" s="639">
        <v>24252.250202527594</v>
      </c>
      <c r="J21" s="638">
        <v>23431.887414387173</v>
      </c>
      <c r="K21" s="638">
        <v>22023.016288580297</v>
      </c>
      <c r="L21" s="638">
        <v>19359.997669899432</v>
      </c>
      <c r="M21" s="638">
        <v>18775.220309264638</v>
      </c>
      <c r="N21" s="653">
        <f t="shared" si="0"/>
        <v>24252.250202527594</v>
      </c>
      <c r="O21" s="640">
        <f t="shared" si="1"/>
        <v>18775.220309264638</v>
      </c>
      <c r="P21" s="636"/>
      <c r="R21" s="647"/>
      <c r="T21" s="646"/>
      <c r="U21" s="656"/>
    </row>
    <row r="22" spans="1:50" x14ac:dyDescent="0.2">
      <c r="A22" s="631">
        <v>2018</v>
      </c>
      <c r="B22" s="638">
        <v>21598.230777517845</v>
      </c>
      <c r="C22" s="638">
        <v>19232.164147806499</v>
      </c>
      <c r="D22" s="638">
        <v>19084.124975610117</v>
      </c>
      <c r="E22" s="638">
        <v>20145.87337635766</v>
      </c>
      <c r="F22" s="638">
        <v>22505.82704750296</v>
      </c>
      <c r="G22" s="638">
        <v>23921.562735773754</v>
      </c>
      <c r="H22" s="638">
        <v>24346.409816639709</v>
      </c>
      <c r="I22" s="639">
        <v>24647.547835404202</v>
      </c>
      <c r="J22" s="638">
        <v>23813.813608921198</v>
      </c>
      <c r="K22" s="638">
        <v>22381.978699695926</v>
      </c>
      <c r="L22" s="638">
        <v>19675.554419788572</v>
      </c>
      <c r="M22" s="638">
        <v>19081.245526842824</v>
      </c>
      <c r="N22" s="653">
        <f t="shared" si="0"/>
        <v>24647.547835404202</v>
      </c>
      <c r="O22" s="640">
        <f t="shared" si="1"/>
        <v>19081.245526842824</v>
      </c>
      <c r="P22" s="636"/>
      <c r="R22" s="647"/>
      <c r="T22" s="646"/>
      <c r="U22" s="656"/>
    </row>
    <row r="23" spans="1:50" x14ac:dyDescent="0.2">
      <c r="A23" s="631">
        <v>2019</v>
      </c>
      <c r="B23" s="638">
        <v>21791.888652859074</v>
      </c>
      <c r="C23" s="638">
        <v>19542.111205209982</v>
      </c>
      <c r="D23" s="638">
        <v>19391.686222168282</v>
      </c>
      <c r="E23" s="638">
        <v>20470.545842952499</v>
      </c>
      <c r="F23" s="638">
        <v>22868.532711524698</v>
      </c>
      <c r="G23" s="638">
        <v>24307.084506566851</v>
      </c>
      <c r="H23" s="638">
        <v>24738.778456123651</v>
      </c>
      <c r="I23" s="639">
        <v>25044.769638685575</v>
      </c>
      <c r="J23" s="638">
        <v>24197.598886382129</v>
      </c>
      <c r="K23" s="638">
        <v>22742.688414084951</v>
      </c>
      <c r="L23" s="638">
        <v>19992.64718939719</v>
      </c>
      <c r="M23" s="638">
        <v>19388.760367980074</v>
      </c>
      <c r="N23" s="653">
        <f t="shared" si="0"/>
        <v>25044.769638685575</v>
      </c>
      <c r="O23" s="640">
        <f t="shared" si="1"/>
        <v>19388.760367980074</v>
      </c>
      <c r="P23" s="657"/>
      <c r="Q23" s="628" t="s">
        <v>506</v>
      </c>
      <c r="R23" s="647"/>
      <c r="T23" s="646"/>
      <c r="U23" s="656"/>
    </row>
    <row r="24" spans="1:50" x14ac:dyDescent="0.2">
      <c r="A24" s="631">
        <v>2020</v>
      </c>
      <c r="B24" s="638">
        <v>21965.36717517093</v>
      </c>
      <c r="C24" s="638">
        <v>19795.239546520654</v>
      </c>
      <c r="D24" s="638">
        <v>19642.866113485547</v>
      </c>
      <c r="E24" s="638">
        <v>20735.700168426261</v>
      </c>
      <c r="F24" s="638">
        <v>23164.748084198141</v>
      </c>
      <c r="G24" s="638">
        <v>24621.933394623804</v>
      </c>
      <c r="H24" s="638">
        <v>25059.219062099804</v>
      </c>
      <c r="I24" s="639">
        <v>25369.173738661135</v>
      </c>
      <c r="J24" s="638">
        <v>24511.029610703154</v>
      </c>
      <c r="K24" s="638">
        <v>23037.273729599277</v>
      </c>
      <c r="L24" s="638">
        <v>20251.611308898897</v>
      </c>
      <c r="M24" s="638">
        <v>19639.902360801636</v>
      </c>
      <c r="N24" s="653">
        <f t="shared" si="0"/>
        <v>25369.173738661135</v>
      </c>
      <c r="O24" s="640">
        <f t="shared" si="1"/>
        <v>19639.902360801636</v>
      </c>
      <c r="P24" s="636"/>
      <c r="R24" s="647"/>
      <c r="T24" s="646"/>
      <c r="U24" s="656"/>
    </row>
    <row r="25" spans="1:50" x14ac:dyDescent="0.2">
      <c r="A25" s="631">
        <v>2021</v>
      </c>
      <c r="B25" s="638">
        <v>22096.41843130672</v>
      </c>
      <c r="C25" s="638">
        <v>20051.087036685269</v>
      </c>
      <c r="D25" s="638">
        <v>19896.744223066602</v>
      </c>
      <c r="E25" s="638">
        <v>21003.702827976311</v>
      </c>
      <c r="F25" s="638">
        <v>23464.145454142035</v>
      </c>
      <c r="G25" s="638">
        <v>24746.055376089666</v>
      </c>
      <c r="H25" s="638">
        <v>25185.545450613798</v>
      </c>
      <c r="I25" s="639">
        <v>25497.062644139285</v>
      </c>
      <c r="J25" s="638">
        <v>24634.592513513751</v>
      </c>
      <c r="K25" s="638">
        <v>23153.407260506876</v>
      </c>
      <c r="L25" s="638">
        <v>20353.701997036569</v>
      </c>
      <c r="M25" s="638">
        <v>19738.909354190346</v>
      </c>
      <c r="N25" s="653">
        <f t="shared" si="0"/>
        <v>25497.062644139285</v>
      </c>
      <c r="O25" s="640">
        <f t="shared" si="1"/>
        <v>19738.909354190346</v>
      </c>
      <c r="P25" s="636"/>
      <c r="R25" s="647"/>
      <c r="T25" s="646"/>
      <c r="U25" s="656"/>
    </row>
    <row r="26" spans="1:50" x14ac:dyDescent="0.2">
      <c r="A26" s="631">
        <v>2022</v>
      </c>
      <c r="B26" s="638">
        <v>22025.827459390643</v>
      </c>
      <c r="C26" s="638">
        <v>20156.952340580141</v>
      </c>
      <c r="D26" s="638">
        <v>20001.794631048957</v>
      </c>
      <c r="E26" s="638">
        <v>21114.597732513557</v>
      </c>
      <c r="F26" s="638">
        <v>23588.030951451554</v>
      </c>
      <c r="G26" s="638">
        <v>25071.842995484443</v>
      </c>
      <c r="H26" s="638">
        <v>25517.119059854263</v>
      </c>
      <c r="I26" s="639">
        <v>25832.737450250799</v>
      </c>
      <c r="J26" s="638">
        <v>24958.912698196305</v>
      </c>
      <c r="K26" s="638">
        <v>23458.227294150161</v>
      </c>
      <c r="L26" s="638">
        <v>20621.663254647443</v>
      </c>
      <c r="M26" s="638">
        <v>19998.776722553404</v>
      </c>
      <c r="N26" s="653">
        <f t="shared" si="0"/>
        <v>25832.737450250799</v>
      </c>
      <c r="O26" s="640">
        <f t="shared" si="1"/>
        <v>19998.776722553404</v>
      </c>
      <c r="P26" s="636"/>
      <c r="R26" s="647"/>
      <c r="T26" s="646"/>
      <c r="U26" s="656"/>
    </row>
    <row r="27" spans="1:50" x14ac:dyDescent="0.2">
      <c r="A27" s="631">
        <v>2023</v>
      </c>
      <c r="B27" s="638">
        <v>22202.038001430552</v>
      </c>
      <c r="C27" s="638">
        <v>20510.592502649906</v>
      </c>
      <c r="D27" s="638">
        <v>20352.712655534735</v>
      </c>
      <c r="E27" s="638">
        <v>21485.03913843639</v>
      </c>
      <c r="F27" s="638">
        <v>24001.867078443058</v>
      </c>
      <c r="G27" s="638">
        <v>25511.711606100787</v>
      </c>
      <c r="H27" s="638">
        <v>25964.799739324513</v>
      </c>
      <c r="I27" s="639">
        <v>26285.955441951894</v>
      </c>
      <c r="J27" s="638">
        <v>25396.800022755076</v>
      </c>
      <c r="K27" s="638">
        <v>23869.786103339367</v>
      </c>
      <c r="L27" s="638">
        <v>20983.456456928325</v>
      </c>
      <c r="M27" s="638">
        <v>20349.641799865847</v>
      </c>
      <c r="N27" s="653">
        <f t="shared" si="0"/>
        <v>26285.955441951894</v>
      </c>
      <c r="O27" s="640">
        <f t="shared" si="1"/>
        <v>20349.641799865847</v>
      </c>
      <c r="P27" s="636"/>
      <c r="R27" s="647"/>
      <c r="T27" s="646"/>
      <c r="U27" s="656"/>
    </row>
    <row r="28" spans="1:50" x14ac:dyDescent="0.2">
      <c r="A28" s="631">
        <v>2024</v>
      </c>
      <c r="B28" s="638">
        <v>22408.053318671326</v>
      </c>
      <c r="C28" s="638">
        <v>20888.686304984589</v>
      </c>
      <c r="D28" s="638">
        <v>20727.896088912494</v>
      </c>
      <c r="E28" s="638">
        <v>21881.09596322638</v>
      </c>
      <c r="F28" s="638">
        <v>24444.319298467795</v>
      </c>
      <c r="G28" s="638">
        <v>25981.996413522626</v>
      </c>
      <c r="H28" s="638">
        <v>26443.436807416594</v>
      </c>
      <c r="I28" s="639">
        <v>26770.512718381797</v>
      </c>
      <c r="J28" s="638">
        <v>25864.966541420807</v>
      </c>
      <c r="K28" s="638">
        <v>24309.803532751077</v>
      </c>
      <c r="L28" s="638">
        <v>21370.26706890354</v>
      </c>
      <c r="M28" s="638">
        <v>20724.768624859618</v>
      </c>
      <c r="N28" s="653">
        <f t="shared" si="0"/>
        <v>26770.512718381797</v>
      </c>
      <c r="O28" s="640">
        <f t="shared" si="1"/>
        <v>20724.768624859618</v>
      </c>
      <c r="P28" s="636"/>
      <c r="R28" s="647"/>
      <c r="T28" s="646"/>
      <c r="U28" s="656"/>
    </row>
    <row r="29" spans="1:50" x14ac:dyDescent="0.2">
      <c r="A29" s="631">
        <v>2025</v>
      </c>
      <c r="B29" s="638">
        <v>22615.750261581437</v>
      </c>
      <c r="C29" s="638">
        <v>21279.786401921705</v>
      </c>
      <c r="D29" s="638">
        <v>21115.98570121816</v>
      </c>
      <c r="E29" s="638">
        <v>22290.777004310617</v>
      </c>
      <c r="F29" s="638">
        <v>24901.991720161026</v>
      </c>
      <c r="G29" s="638">
        <v>26468.458853887951</v>
      </c>
      <c r="H29" s="638">
        <v>26938.53882329891</v>
      </c>
      <c r="I29" s="639">
        <v>27271.738595698793</v>
      </c>
      <c r="J29" s="638">
        <v>26349.237824637454</v>
      </c>
      <c r="K29" s="638">
        <v>24764.957407885508</v>
      </c>
      <c r="L29" s="638">
        <v>21770.383830685052</v>
      </c>
      <c r="M29" s="638">
        <v>21112.799681472676</v>
      </c>
      <c r="N29" s="653">
        <f t="shared" si="0"/>
        <v>27271.738595698793</v>
      </c>
      <c r="O29" s="640">
        <f t="shared" si="1"/>
        <v>21112.799681472676</v>
      </c>
      <c r="P29" s="636"/>
      <c r="Q29" s="654">
        <f t="shared" ref="Q29:Q39" si="2">M$8*I29</f>
        <v>21112.799681472676</v>
      </c>
      <c r="R29" s="647"/>
      <c r="T29" s="646"/>
      <c r="U29" s="656"/>
    </row>
    <row r="30" spans="1:50" x14ac:dyDescent="0.2">
      <c r="A30" s="631">
        <v>2026</v>
      </c>
      <c r="B30" s="638">
        <v>22815.158156317815</v>
      </c>
      <c r="C30" s="638">
        <v>21711.356694676964</v>
      </c>
      <c r="D30" s="638">
        <v>21544.233990875222</v>
      </c>
      <c r="E30" s="638">
        <v>22742.850957300288</v>
      </c>
      <c r="F30" s="638">
        <v>25407.023098478265</v>
      </c>
      <c r="G30" s="638">
        <v>27005.259380011717</v>
      </c>
      <c r="H30" s="638">
        <v>27484.872929609308</v>
      </c>
      <c r="I30" s="639">
        <v>27824.830247437731</v>
      </c>
      <c r="J30" s="638">
        <v>26883.620457389345</v>
      </c>
      <c r="K30" s="638">
        <v>25267.209625869589</v>
      </c>
      <c r="L30" s="638">
        <v>22211.903813345907</v>
      </c>
      <c r="M30" s="638">
        <v>21540.983356220157</v>
      </c>
      <c r="N30" s="653">
        <f t="shared" si="0"/>
        <v>27824.830247437731</v>
      </c>
      <c r="O30" s="640">
        <f t="shared" si="1"/>
        <v>21540.983356220157</v>
      </c>
      <c r="P30" s="636"/>
      <c r="Q30" s="654">
        <f t="shared" si="2"/>
        <v>21540.983356220157</v>
      </c>
      <c r="R30" s="647"/>
      <c r="T30" s="646"/>
      <c r="U30" s="656"/>
    </row>
    <row r="31" spans="1:50" x14ac:dyDescent="0.2">
      <c r="A31" s="631">
        <v>2027</v>
      </c>
      <c r="B31" s="638">
        <v>23063.243701366464</v>
      </c>
      <c r="C31" s="638">
        <v>22200.29322907922</v>
      </c>
      <c r="D31" s="638">
        <v>22029.406946761133</v>
      </c>
      <c r="E31" s="638">
        <v>23255.01658959427</v>
      </c>
      <c r="F31" s="638">
        <v>25979.185492470606</v>
      </c>
      <c r="G31" s="638">
        <v>27613.413818151188</v>
      </c>
      <c r="H31" s="638">
        <v>28103.828193790665</v>
      </c>
      <c r="I31" s="639">
        <v>28451.441300023344</v>
      </c>
      <c r="J31" s="638">
        <v>27489.035605022385</v>
      </c>
      <c r="K31" s="638">
        <v>25836.223441183894</v>
      </c>
      <c r="L31" s="638">
        <v>22712.112594662471</v>
      </c>
      <c r="M31" s="638">
        <v>22026.08310829549</v>
      </c>
      <c r="N31" s="653">
        <f t="shared" si="0"/>
        <v>28451.441300023344</v>
      </c>
      <c r="O31" s="640">
        <f t="shared" si="1"/>
        <v>22026.08310829549</v>
      </c>
      <c r="P31" s="636"/>
      <c r="Q31" s="654">
        <f t="shared" si="2"/>
        <v>22026.08310829549</v>
      </c>
      <c r="R31" s="647"/>
      <c r="T31" s="646"/>
      <c r="U31" s="656"/>
    </row>
    <row r="32" spans="1:50" x14ac:dyDescent="0.2">
      <c r="A32" s="631">
        <v>2028</v>
      </c>
      <c r="B32" s="638">
        <v>23291.213232773487</v>
      </c>
      <c r="C32" s="638">
        <v>22683.029452031893</v>
      </c>
      <c r="D32" s="638">
        <v>22508.427317962236</v>
      </c>
      <c r="E32" s="638">
        <v>23760.687337152594</v>
      </c>
      <c r="F32" s="638">
        <v>26544.092169630847</v>
      </c>
      <c r="G32" s="638">
        <v>28213.856116451243</v>
      </c>
      <c r="H32" s="638">
        <v>28714.934350488224</v>
      </c>
      <c r="I32" s="639">
        <v>29070.106160392967</v>
      </c>
      <c r="J32" s="638">
        <v>28086.773350359836</v>
      </c>
      <c r="K32" s="638">
        <v>26398.021467483017</v>
      </c>
      <c r="L32" s="638">
        <v>23205.978118693565</v>
      </c>
      <c r="M32" s="638">
        <v>22505.031203999595</v>
      </c>
      <c r="N32" s="653">
        <f t="shared" si="0"/>
        <v>29070.106160392967</v>
      </c>
      <c r="O32" s="640">
        <f t="shared" si="1"/>
        <v>22505.031203999595</v>
      </c>
      <c r="P32" s="636"/>
      <c r="Q32" s="654">
        <f t="shared" si="2"/>
        <v>22505.031203999595</v>
      </c>
      <c r="R32" s="647"/>
      <c r="T32" s="646"/>
      <c r="U32" s="656"/>
    </row>
    <row r="33" spans="1:21" x14ac:dyDescent="0.2">
      <c r="A33" s="631">
        <v>2029</v>
      </c>
      <c r="B33" s="638">
        <v>23577.288194473855</v>
      </c>
      <c r="C33" s="638">
        <v>23170.813064335736</v>
      </c>
      <c r="D33" s="638">
        <v>22992.456226342932</v>
      </c>
      <c r="E33" s="638">
        <v>24271.645272672107</v>
      </c>
      <c r="F33" s="638">
        <v>27114.905393288187</v>
      </c>
      <c r="G33" s="638">
        <v>28820.576514297867</v>
      </c>
      <c r="H33" s="638">
        <v>29332.430105813539</v>
      </c>
      <c r="I33" s="639">
        <v>29695.23965162081</v>
      </c>
      <c r="J33" s="638">
        <v>28690.760917001673</v>
      </c>
      <c r="K33" s="638">
        <v>26965.693536873634</v>
      </c>
      <c r="L33" s="638">
        <v>23705.007397728703</v>
      </c>
      <c r="M33" s="638">
        <v>22988.987081185758</v>
      </c>
      <c r="N33" s="653">
        <f t="shared" si="0"/>
        <v>29695.23965162081</v>
      </c>
      <c r="O33" s="640">
        <f t="shared" si="1"/>
        <v>22988.987081185758</v>
      </c>
      <c r="P33" s="636"/>
      <c r="Q33" s="654">
        <f t="shared" si="2"/>
        <v>22988.987081185758</v>
      </c>
      <c r="R33" s="647"/>
      <c r="T33" s="646"/>
      <c r="U33" s="656"/>
    </row>
    <row r="34" spans="1:21" x14ac:dyDescent="0.2">
      <c r="A34" s="631">
        <v>2030</v>
      </c>
      <c r="B34" s="638">
        <v>23886.742397210503</v>
      </c>
      <c r="C34" s="638">
        <v>23663.458272768607</v>
      </c>
      <c r="D34" s="638">
        <v>23481.30930882043</v>
      </c>
      <c r="E34" s="638">
        <v>24787.69577599988</v>
      </c>
      <c r="F34" s="638">
        <v>27691.407744846776</v>
      </c>
      <c r="G34" s="638">
        <v>29433.343916314316</v>
      </c>
      <c r="H34" s="638">
        <v>29956.08026013476</v>
      </c>
      <c r="I34" s="639">
        <v>30326.603664917086</v>
      </c>
      <c r="J34" s="638">
        <v>29300.768250486635</v>
      </c>
      <c r="K34" s="638">
        <v>27539.023427202665</v>
      </c>
      <c r="L34" s="638">
        <v>24209.010355153263</v>
      </c>
      <c r="M34" s="638">
        <v>23477.766404588237</v>
      </c>
      <c r="N34" s="653">
        <f t="shared" si="0"/>
        <v>30326.603664917086</v>
      </c>
      <c r="O34" s="640">
        <f t="shared" si="1"/>
        <v>23477.766404588237</v>
      </c>
      <c r="P34" s="636"/>
      <c r="Q34" s="654">
        <f t="shared" si="2"/>
        <v>23477.766404588237</v>
      </c>
      <c r="R34" s="647"/>
      <c r="T34" s="646"/>
      <c r="U34" s="656"/>
    </row>
    <row r="35" spans="1:21" x14ac:dyDescent="0.2">
      <c r="A35" s="631">
        <v>2031</v>
      </c>
      <c r="B35" s="638">
        <v>24087.348280723763</v>
      </c>
      <c r="C35" s="638">
        <v>23862.188969271712</v>
      </c>
      <c r="D35" s="638">
        <v>23915.058549491034</v>
      </c>
      <c r="E35" s="638">
        <v>25245.576726308525</v>
      </c>
      <c r="F35" s="638">
        <v>28202.926371191672</v>
      </c>
      <c r="G35" s="638">
        <v>29977.03977271626</v>
      </c>
      <c r="H35" s="638">
        <v>30509.432157825591</v>
      </c>
      <c r="I35" s="639">
        <v>30886.79991031278</v>
      </c>
      <c r="J35" s="638">
        <v>29842.015155101955</v>
      </c>
      <c r="K35" s="638">
        <v>28047.727194239716</v>
      </c>
      <c r="L35" s="638">
        <v>24656.20176687706</v>
      </c>
      <c r="M35" s="638">
        <v>23911.450200355397</v>
      </c>
      <c r="N35" s="653">
        <f t="shared" si="0"/>
        <v>30886.79991031278</v>
      </c>
      <c r="O35" s="640">
        <f t="shared" si="1"/>
        <v>23862.188969271712</v>
      </c>
      <c r="P35" s="650"/>
      <c r="Q35" s="654">
        <f t="shared" si="2"/>
        <v>23911.450200355397</v>
      </c>
      <c r="R35" s="647"/>
      <c r="T35" s="646"/>
      <c r="U35" s="656"/>
    </row>
    <row r="36" spans="1:21" x14ac:dyDescent="0.2">
      <c r="A36" s="631">
        <v>2032</v>
      </c>
      <c r="B36" s="638">
        <v>24248.209313842388</v>
      </c>
      <c r="C36" s="638">
        <v>24021.546335027939</v>
      </c>
      <c r="D36" s="638">
        <v>24372.676496416774</v>
      </c>
      <c r="E36" s="638">
        <v>25728.65432223168</v>
      </c>
      <c r="F36" s="638">
        <v>28742.593260845064</v>
      </c>
      <c r="G36" s="638">
        <v>30550.654567232148</v>
      </c>
      <c r="H36" s="638">
        <v>31093.234354129705</v>
      </c>
      <c r="I36" s="639">
        <v>31477.82309065805</v>
      </c>
      <c r="J36" s="638">
        <v>30413.046234919038</v>
      </c>
      <c r="K36" s="638">
        <v>28584.424326216191</v>
      </c>
      <c r="L36" s="638">
        <v>25128.001591585631</v>
      </c>
      <c r="M36" s="638">
        <v>24071.136544313475</v>
      </c>
      <c r="N36" s="653">
        <f t="shared" si="0"/>
        <v>31477.82309065805</v>
      </c>
      <c r="O36" s="640">
        <f t="shared" si="1"/>
        <v>24021.546335027939</v>
      </c>
      <c r="P36" s="650"/>
      <c r="Q36" s="654">
        <f t="shared" si="2"/>
        <v>24368.99910102228</v>
      </c>
      <c r="R36" s="647"/>
      <c r="T36" s="646"/>
      <c r="U36" s="656"/>
    </row>
    <row r="37" spans="1:21" x14ac:dyDescent="0.2">
      <c r="A37" s="631">
        <v>2033</v>
      </c>
      <c r="B37" s="638">
        <v>24448.05432573046</v>
      </c>
      <c r="C37" s="638">
        <v>24219.523272242557</v>
      </c>
      <c r="D37" s="638">
        <v>24795.369521209836</v>
      </c>
      <c r="E37" s="638">
        <v>26174.863942291995</v>
      </c>
      <c r="F37" s="638">
        <v>29241.07333904285</v>
      </c>
      <c r="G37" s="638">
        <v>31080.491681770214</v>
      </c>
      <c r="H37" s="638">
        <v>31632.481378627766</v>
      </c>
      <c r="I37" s="639">
        <v>32023.740001262726</v>
      </c>
      <c r="J37" s="638">
        <v>30940.496821156419</v>
      </c>
      <c r="K37" s="638">
        <v>29080.161295530699</v>
      </c>
      <c r="L37" s="638">
        <v>25563.79414811153</v>
      </c>
      <c r="M37" s="638">
        <v>24269.522186180711</v>
      </c>
      <c r="N37" s="653">
        <f t="shared" si="0"/>
        <v>32023.740001262726</v>
      </c>
      <c r="O37" s="640">
        <f t="shared" si="1"/>
        <v>24219.523272242557</v>
      </c>
      <c r="P37" s="650"/>
      <c r="Q37" s="654">
        <f t="shared" si="2"/>
        <v>24791.628349094597</v>
      </c>
      <c r="R37" s="647"/>
      <c r="T37" s="646"/>
      <c r="U37" s="656"/>
    </row>
    <row r="38" spans="1:21" x14ac:dyDescent="0.2">
      <c r="A38" s="631">
        <v>2034</v>
      </c>
      <c r="B38" s="638">
        <v>24655.304761644842</v>
      </c>
      <c r="C38" s="638">
        <v>24424.836410414373</v>
      </c>
      <c r="D38" s="638">
        <v>25193.496030327991</v>
      </c>
      <c r="E38" s="638">
        <v>26595.140284577334</v>
      </c>
      <c r="F38" s="638">
        <v>29710.582230264772</v>
      </c>
      <c r="G38" s="638">
        <v>31579.53516827097</v>
      </c>
      <c r="H38" s="638">
        <v>32140.387880091497</v>
      </c>
      <c r="I38" s="639">
        <v>32537.928741410531</v>
      </c>
      <c r="J38" s="638">
        <v>31437.292482106397</v>
      </c>
      <c r="K38" s="638">
        <v>29547.086504742809</v>
      </c>
      <c r="L38" s="638">
        <v>25974.258856665154</v>
      </c>
      <c r="M38" s="638">
        <v>24475.259173897808</v>
      </c>
      <c r="N38" s="653">
        <f t="shared" si="0"/>
        <v>32537.928741410531</v>
      </c>
      <c r="O38" s="640">
        <f t="shared" si="1"/>
        <v>24424.836410414373</v>
      </c>
      <c r="P38" s="655"/>
      <c r="Q38" s="654">
        <f t="shared" si="2"/>
        <v>25189.694788134224</v>
      </c>
      <c r="R38" s="647"/>
      <c r="T38" s="646"/>
      <c r="U38" s="640"/>
    </row>
    <row r="39" spans="1:21" x14ac:dyDescent="0.2">
      <c r="A39" s="631">
        <v>2035</v>
      </c>
      <c r="B39" s="638">
        <v>24861.488280968111</v>
      </c>
      <c r="C39" s="638">
        <v>24629.092605122969</v>
      </c>
      <c r="D39" s="638">
        <v>25582.80944493676</v>
      </c>
      <c r="E39" s="638">
        <v>27006.113214405097</v>
      </c>
      <c r="F39" s="638">
        <v>30169.697876785405</v>
      </c>
      <c r="G39" s="638">
        <v>32067.53161994712</v>
      </c>
      <c r="H39" s="638">
        <v>32637.051151333642</v>
      </c>
      <c r="I39" s="639">
        <v>33040.735185080208</v>
      </c>
      <c r="J39" s="638">
        <v>31923.09086703599</v>
      </c>
      <c r="K39" s="638">
        <v>30003.675662716545</v>
      </c>
      <c r="L39" s="638">
        <v>26375.637347179028</v>
      </c>
      <c r="M39" s="638">
        <v>24679.937036191925</v>
      </c>
      <c r="N39" s="653">
        <f t="shared" si="0"/>
        <v>33040.735185080208</v>
      </c>
      <c r="O39" s="640">
        <f t="shared" si="1"/>
        <v>24629.092605122969</v>
      </c>
      <c r="P39" s="650"/>
      <c r="Q39" s="654">
        <f t="shared" si="2"/>
        <v>25578.949462400786</v>
      </c>
      <c r="R39" s="647"/>
      <c r="T39" s="646"/>
      <c r="U39" s="640"/>
    </row>
    <row r="40" spans="1:21" x14ac:dyDescent="0.2">
      <c r="A40" s="631">
        <v>2036</v>
      </c>
      <c r="B40" s="638">
        <v>25045.209265396603</v>
      </c>
      <c r="C40" s="638">
        <v>24811.096236114667</v>
      </c>
      <c r="D40" s="638">
        <v>25983.153989710168</v>
      </c>
      <c r="E40" s="638">
        <v>27428.73099312056</v>
      </c>
      <c r="F40" s="638">
        <v>30641.822487979091</v>
      </c>
      <c r="G40" s="638">
        <v>32569.355369055938</v>
      </c>
      <c r="H40" s="638">
        <v>33147.787292884081</v>
      </c>
      <c r="I40" s="639">
        <v>33557.788564816328</v>
      </c>
      <c r="J40" s="638">
        <v>32422.654267546448</v>
      </c>
      <c r="K40" s="638">
        <v>30473.202197735027</v>
      </c>
      <c r="L40" s="638">
        <v>26788.388829755342</v>
      </c>
      <c r="M40" s="638">
        <v>24862.316396457074</v>
      </c>
      <c r="N40" s="653">
        <f t="shared" si="0"/>
        <v>33557.788564816328</v>
      </c>
      <c r="O40" s="640">
        <f t="shared" si="1"/>
        <v>24811.096236114667</v>
      </c>
      <c r="P40" s="650"/>
      <c r="R40" s="647"/>
      <c r="T40" s="646"/>
      <c r="U40" s="640"/>
    </row>
    <row r="41" spans="1:21" x14ac:dyDescent="0.2">
      <c r="A41" s="631">
        <v>2037</v>
      </c>
      <c r="B41" s="638">
        <v>25223.11634089813</v>
      </c>
      <c r="C41" s="638">
        <v>24987.340304374567</v>
      </c>
      <c r="D41" s="638">
        <v>26373.574675284959</v>
      </c>
      <c r="E41" s="638">
        <v>27840.872797114851</v>
      </c>
      <c r="F41" s="638">
        <v>31102.243934419177</v>
      </c>
      <c r="G41" s="638">
        <v>33058.73976238061</v>
      </c>
      <c r="H41" s="638">
        <v>33645.863155625775</v>
      </c>
      <c r="I41" s="639">
        <v>34062.025072171746</v>
      </c>
      <c r="J41" s="638">
        <v>32909.83434246356</v>
      </c>
      <c r="K41" s="638">
        <v>30931.089969881956</v>
      </c>
      <c r="L41" s="638">
        <v>27190.908906282577</v>
      </c>
      <c r="M41" s="638">
        <v>25038.924303918186</v>
      </c>
      <c r="N41" s="653">
        <f t="shared" si="0"/>
        <v>34062.025072171746</v>
      </c>
      <c r="O41" s="640">
        <f t="shared" si="1"/>
        <v>24987.340304374567</v>
      </c>
      <c r="P41" s="650"/>
      <c r="R41" s="647"/>
      <c r="T41" s="646"/>
      <c r="U41" s="640"/>
    </row>
    <row r="42" spans="1:21" x14ac:dyDescent="0.2">
      <c r="A42" s="631">
        <v>2038</v>
      </c>
      <c r="B42" s="638">
        <v>25406.255457853989</v>
      </c>
      <c r="C42" s="638">
        <v>25168.767506968034</v>
      </c>
      <c r="D42" s="638">
        <v>26784.59175349123</v>
      </c>
      <c r="E42" s="638">
        <v>28274.756877398671</v>
      </c>
      <c r="F42" s="638">
        <v>31586.954618692223</v>
      </c>
      <c r="G42" s="638">
        <v>33573.941315207972</v>
      </c>
      <c r="H42" s="638">
        <v>34170.21469075964</v>
      </c>
      <c r="I42" s="639">
        <v>34592.862252771025</v>
      </c>
      <c r="J42" s="638">
        <v>33422.715289480868</v>
      </c>
      <c r="K42" s="638">
        <v>31413.133317501037</v>
      </c>
      <c r="L42" s="638">
        <v>27614.663671043621</v>
      </c>
      <c r="M42" s="638">
        <v>25220.726045803221</v>
      </c>
      <c r="N42" s="653">
        <f t="shared" si="0"/>
        <v>34592.862252771025</v>
      </c>
      <c r="O42" s="640">
        <f t="shared" si="1"/>
        <v>25168.767506968034</v>
      </c>
      <c r="P42" s="650"/>
      <c r="R42" s="647"/>
      <c r="T42" s="646"/>
      <c r="U42" s="640"/>
    </row>
    <row r="43" spans="1:21" x14ac:dyDescent="0.2">
      <c r="A43" s="631">
        <v>2039</v>
      </c>
      <c r="B43" s="638">
        <v>25580.114149419252</v>
      </c>
      <c r="C43" s="638">
        <v>25341.001034035045</v>
      </c>
      <c r="D43" s="638">
        <v>27189.551806490905</v>
      </c>
      <c r="E43" s="638">
        <v>28702.246948892174</v>
      </c>
      <c r="F43" s="638">
        <v>32064.522279017554</v>
      </c>
      <c r="G43" s="638">
        <v>34081.550510059424</v>
      </c>
      <c r="H43" s="638">
        <v>34686.839027599744</v>
      </c>
      <c r="I43" s="639">
        <v>35115.876658225483</v>
      </c>
      <c r="J43" s="638">
        <v>33928.03807653649</v>
      </c>
      <c r="K43" s="638">
        <v>31888.072948846471</v>
      </c>
      <c r="L43" s="638">
        <v>28032.173699447783</v>
      </c>
      <c r="M43" s="638">
        <v>25393.315132688658</v>
      </c>
      <c r="N43" s="653">
        <f t="shared" ref="N43:N67" si="3">MAX(B43:M43)</f>
        <v>35115.876658225483</v>
      </c>
      <c r="O43" s="640">
        <f t="shared" ref="O43:O67" si="4">MIN(B43:M43)</f>
        <v>25341.001034035045</v>
      </c>
      <c r="P43" s="636"/>
      <c r="R43" s="647"/>
      <c r="T43" s="646"/>
      <c r="U43" s="640"/>
    </row>
    <row r="44" spans="1:21" x14ac:dyDescent="0.2">
      <c r="A44" s="631">
        <v>2040</v>
      </c>
      <c r="B44" s="638">
        <v>25770.531146544512</v>
      </c>
      <c r="C44" s="638">
        <v>25529.638085959956</v>
      </c>
      <c r="D44" s="638">
        <v>27599.80354298613</v>
      </c>
      <c r="E44" s="638">
        <v>29135.323107554221</v>
      </c>
      <c r="F44" s="638">
        <v>32548.33039908066</v>
      </c>
      <c r="G44" s="638">
        <v>34595.792722609018</v>
      </c>
      <c r="H44" s="638">
        <v>35210.214184567427</v>
      </c>
      <c r="I44" s="639">
        <v>35645.725383946294</v>
      </c>
      <c r="J44" s="638">
        <v>34439.964004401634</v>
      </c>
      <c r="K44" s="638">
        <v>32369.218699017594</v>
      </c>
      <c r="L44" s="638">
        <v>28455.139404060421</v>
      </c>
      <c r="M44" s="638">
        <v>25582.341607956827</v>
      </c>
      <c r="N44" s="653">
        <f t="shared" si="3"/>
        <v>35645.725383946294</v>
      </c>
      <c r="O44" s="640">
        <f t="shared" si="4"/>
        <v>25529.638085959956</v>
      </c>
      <c r="P44" s="636"/>
      <c r="R44" s="647"/>
      <c r="T44" s="646"/>
      <c r="U44" s="640"/>
    </row>
    <row r="45" spans="1:21" x14ac:dyDescent="0.2">
      <c r="A45" s="631">
        <v>2041</v>
      </c>
      <c r="B45" s="638">
        <v>25967.903740691963</v>
      </c>
      <c r="C45" s="638">
        <v>25725.165716648589</v>
      </c>
      <c r="D45" s="638">
        <v>27886.052878751139</v>
      </c>
      <c r="E45" s="638">
        <v>29437.497971728415</v>
      </c>
      <c r="F45" s="638">
        <v>32885.903017758399</v>
      </c>
      <c r="G45" s="638">
        <v>34954.600446428027</v>
      </c>
      <c r="H45" s="638">
        <v>35575.394335461562</v>
      </c>
      <c r="I45" s="639">
        <v>36015.422407264763</v>
      </c>
      <c r="J45" s="638">
        <v>34797.155562112413</v>
      </c>
      <c r="K45" s="638">
        <v>32704.933673850475</v>
      </c>
      <c r="L45" s="638">
        <v>28750.259792900397</v>
      </c>
      <c r="M45" s="638">
        <v>25778.272886936527</v>
      </c>
      <c r="N45" s="653">
        <f t="shared" si="3"/>
        <v>36015.422407264763</v>
      </c>
      <c r="O45" s="640">
        <f t="shared" si="4"/>
        <v>25725.165716648589</v>
      </c>
      <c r="P45" s="636"/>
      <c r="R45" s="647"/>
      <c r="T45" s="646"/>
      <c r="U45" s="640"/>
    </row>
    <row r="46" spans="1:21" x14ac:dyDescent="0.2">
      <c r="A46" s="631">
        <v>2042</v>
      </c>
      <c r="B46" s="638">
        <v>26166.80415569897</v>
      </c>
      <c r="C46" s="638">
        <v>25922.206886712211</v>
      </c>
      <c r="D46" s="638">
        <v>28175.296283829186</v>
      </c>
      <c r="E46" s="638">
        <v>29742.833480749447</v>
      </c>
      <c r="F46" s="638">
        <v>33227.006529584949</v>
      </c>
      <c r="G46" s="638">
        <v>35317.161175270776</v>
      </c>
      <c r="H46" s="638">
        <v>35944.394144768528</v>
      </c>
      <c r="I46" s="639">
        <v>36388.986333923574</v>
      </c>
      <c r="J46" s="638">
        <v>35158.083220306922</v>
      </c>
      <c r="K46" s="638">
        <v>33044.160111518337</v>
      </c>
      <c r="L46" s="638">
        <v>29048.46703920859</v>
      </c>
      <c r="M46" s="638">
        <v>25975.72082985003</v>
      </c>
      <c r="N46" s="653">
        <f t="shared" si="3"/>
        <v>36388.986333923574</v>
      </c>
      <c r="O46" s="640">
        <f t="shared" si="4"/>
        <v>25922.206886712211</v>
      </c>
      <c r="P46" s="636"/>
      <c r="R46" s="647"/>
      <c r="T46" s="646"/>
      <c r="U46" s="640"/>
    </row>
    <row r="47" spans="1:21" x14ac:dyDescent="0.2">
      <c r="A47" s="631">
        <v>2043</v>
      </c>
      <c r="B47" s="638">
        <v>26364.390471330131</v>
      </c>
      <c r="C47" s="638">
        <v>26117.946241097932</v>
      </c>
      <c r="D47" s="638">
        <v>28467.535933822477</v>
      </c>
      <c r="E47" s="638">
        <v>30051.331931259498</v>
      </c>
      <c r="F47" s="638">
        <v>33571.643500238693</v>
      </c>
      <c r="G47" s="638">
        <v>35683.477636210402</v>
      </c>
      <c r="H47" s="638">
        <v>36317.216387994304</v>
      </c>
      <c r="I47" s="639">
        <v>36766.419973758617</v>
      </c>
      <c r="J47" s="638">
        <v>35522.749693774829</v>
      </c>
      <c r="K47" s="638">
        <v>33386.900563580755</v>
      </c>
      <c r="L47" s="638">
        <v>29349.763386010527</v>
      </c>
      <c r="M47" s="638">
        <v>26171.864269610363</v>
      </c>
      <c r="N47" s="653">
        <f t="shared" si="3"/>
        <v>36766.419973758617</v>
      </c>
      <c r="O47" s="640">
        <f t="shared" si="4"/>
        <v>26117.946241097932</v>
      </c>
      <c r="P47" s="636"/>
      <c r="R47" s="647"/>
      <c r="T47" s="646"/>
      <c r="U47" s="640"/>
    </row>
    <row r="48" spans="1:21" x14ac:dyDescent="0.2">
      <c r="A48" s="631">
        <v>2044</v>
      </c>
      <c r="B48" s="638">
        <v>26563.510703286429</v>
      </c>
      <c r="C48" s="638">
        <v>26315.205173346152</v>
      </c>
      <c r="D48" s="638">
        <v>28762.803427398805</v>
      </c>
      <c r="E48" s="638">
        <v>30363.026679923398</v>
      </c>
      <c r="F48" s="638">
        <v>33919.851193893563</v>
      </c>
      <c r="G48" s="638">
        <v>36053.589437534691</v>
      </c>
      <c r="H48" s="638">
        <v>36693.901376870061</v>
      </c>
      <c r="I48" s="639">
        <v>37147.764137112368</v>
      </c>
      <c r="J48" s="638">
        <v>35891.194412397577</v>
      </c>
      <c r="K48" s="638">
        <v>33733.192089148943</v>
      </c>
      <c r="L48" s="638">
        <v>29654.18141123727</v>
      </c>
      <c r="M48" s="638">
        <v>26369.530424257886</v>
      </c>
      <c r="N48" s="653">
        <f t="shared" si="3"/>
        <v>37147.764137112368</v>
      </c>
      <c r="O48" s="640">
        <f t="shared" si="4"/>
        <v>26315.205173346152</v>
      </c>
      <c r="P48" s="636"/>
      <c r="R48" s="647"/>
      <c r="T48" s="646"/>
      <c r="U48" s="640"/>
    </row>
    <row r="49" spans="1:21" x14ac:dyDescent="0.2">
      <c r="A49" s="631">
        <v>2045</v>
      </c>
      <c r="B49" s="638">
        <v>26764.176762168569</v>
      </c>
      <c r="C49" s="638">
        <v>26513.995482721821</v>
      </c>
      <c r="D49" s="638">
        <v>29061.130696829881</v>
      </c>
      <c r="E49" s="638">
        <v>30677.951435569987</v>
      </c>
      <c r="F49" s="638">
        <v>34271.667268141158</v>
      </c>
      <c r="G49" s="638">
        <v>36427.536605697132</v>
      </c>
      <c r="H49" s="638">
        <v>37074.489848719342</v>
      </c>
      <c r="I49" s="639">
        <v>37533.060065183752</v>
      </c>
      <c r="J49" s="638">
        <v>36263.457222338802</v>
      </c>
      <c r="K49" s="638">
        <v>34083.072138586809</v>
      </c>
      <c r="L49" s="638">
        <v>29961.754036762399</v>
      </c>
      <c r="M49" s="638">
        <v>26568.731117416035</v>
      </c>
      <c r="N49" s="653">
        <f t="shared" si="3"/>
        <v>37533.060065183752</v>
      </c>
      <c r="O49" s="640">
        <f t="shared" si="4"/>
        <v>26513.995482721821</v>
      </c>
      <c r="P49" s="636"/>
      <c r="R49" s="647"/>
      <c r="T49" s="646"/>
      <c r="U49" s="640"/>
    </row>
    <row r="50" spans="1:21" x14ac:dyDescent="0.2">
      <c r="A50" s="631">
        <v>2046</v>
      </c>
      <c r="B50" s="638">
        <v>26966.400651078435</v>
      </c>
      <c r="C50" s="638">
        <v>26714.329060126431</v>
      </c>
      <c r="D50" s="638">
        <v>29362.550011515457</v>
      </c>
      <c r="E50" s="638">
        <v>30996.140262912329</v>
      </c>
      <c r="F50" s="638">
        <v>34627.129778146736</v>
      </c>
      <c r="G50" s="638">
        <v>36805.359589734391</v>
      </c>
      <c r="H50" s="638">
        <v>37459.022970953891</v>
      </c>
      <c r="I50" s="639">
        <v>37922.349434579635</v>
      </c>
      <c r="J50" s="638">
        <v>36639.578390441849</v>
      </c>
      <c r="K50" s="638">
        <v>34436.578557644083</v>
      </c>
      <c r="L50" s="638">
        <v>30272.514532035348</v>
      </c>
      <c r="M50" s="638">
        <v>26769.478264533933</v>
      </c>
      <c r="N50" s="653">
        <f t="shared" si="3"/>
        <v>37922.349434579635</v>
      </c>
      <c r="O50" s="640">
        <f t="shared" si="4"/>
        <v>26714.329060126431</v>
      </c>
      <c r="P50" s="636"/>
      <c r="R50" s="647"/>
      <c r="T50" s="646"/>
      <c r="U50" s="640"/>
    </row>
    <row r="51" spans="1:21" x14ac:dyDescent="0.2">
      <c r="A51" s="631">
        <v>2047</v>
      </c>
      <c r="B51" s="638">
        <v>27170.19446633766</v>
      </c>
      <c r="C51" s="638">
        <v>26916.217888809831</v>
      </c>
      <c r="D51" s="638">
        <v>29667.093981544829</v>
      </c>
      <c r="E51" s="638">
        <v>31317.62758630735</v>
      </c>
      <c r="F51" s="638">
        <v>34986.277180849269</v>
      </c>
      <c r="G51" s="638">
        <v>37187.099265730525</v>
      </c>
      <c r="H51" s="638">
        <v>37847.542345617258</v>
      </c>
      <c r="I51" s="639">
        <v>38315.674361914578</v>
      </c>
      <c r="J51" s="638">
        <v>37019.598608673965</v>
      </c>
      <c r="K51" s="638">
        <v>34793.749591633306</v>
      </c>
      <c r="L51" s="638">
        <v>30586.496517753283</v>
      </c>
      <c r="M51" s="638">
        <v>26971.783873599714</v>
      </c>
      <c r="N51" s="653">
        <f t="shared" si="3"/>
        <v>38315.674361914578</v>
      </c>
      <c r="O51" s="640">
        <f t="shared" si="4"/>
        <v>26916.217888809831</v>
      </c>
      <c r="P51" s="636"/>
      <c r="R51" s="647"/>
      <c r="T51" s="646"/>
      <c r="U51" s="640"/>
    </row>
    <row r="52" spans="1:21" x14ac:dyDescent="0.2">
      <c r="A52" s="631">
        <v>2048</v>
      </c>
      <c r="B52" s="638">
        <v>27375.570398211614</v>
      </c>
      <c r="C52" s="638">
        <v>27119.674045087464</v>
      </c>
      <c r="D52" s="638">
        <v>29974.795561295778</v>
      </c>
      <c r="E52" s="638">
        <v>31642.44819355501</v>
      </c>
      <c r="F52" s="638">
        <v>35349.148339205691</v>
      </c>
      <c r="G52" s="638">
        <v>37572.796941328241</v>
      </c>
      <c r="H52" s="638">
        <v>38240.090013976078</v>
      </c>
      <c r="I52" s="639">
        <v>38713.07740845895</v>
      </c>
      <c r="J52" s="638">
        <v>37403.558998617154</v>
      </c>
      <c r="K52" s="638">
        <v>35154.623889650655</v>
      </c>
      <c r="L52" s="638">
        <v>30903.733969571596</v>
      </c>
      <c r="M52" s="638">
        <v>27175.660045859226</v>
      </c>
      <c r="N52" s="653">
        <f t="shared" si="3"/>
        <v>38713.07740845895</v>
      </c>
      <c r="O52" s="640">
        <f t="shared" si="4"/>
        <v>27119.674045087464</v>
      </c>
      <c r="P52" s="636"/>
      <c r="R52" s="647"/>
      <c r="T52" s="646"/>
      <c r="U52" s="640"/>
    </row>
    <row r="53" spans="1:21" x14ac:dyDescent="0.2">
      <c r="A53" s="631">
        <v>2049</v>
      </c>
      <c r="B53" s="638">
        <v>27582.540731639237</v>
      </c>
      <c r="C53" s="638">
        <v>27324.709699063354</v>
      </c>
      <c r="D53" s="638">
        <v>30285.688053071801</v>
      </c>
      <c r="E53" s="638">
        <v>31970.637239737873</v>
      </c>
      <c r="F53" s="638">
        <v>35715.782526480216</v>
      </c>
      <c r="G53" s="638">
        <v>37962.494360288016</v>
      </c>
      <c r="H53" s="638">
        <v>38636.708461160255</v>
      </c>
      <c r="I53" s="639">
        <v>39114.60158483647</v>
      </c>
      <c r="J53" s="638">
        <v>37791.501116006824</v>
      </c>
      <c r="K53" s="638">
        <v>35519.240508841693</v>
      </c>
      <c r="L53" s="638">
        <v>31224.261221853812</v>
      </c>
      <c r="M53" s="638">
        <v>27381.118976540529</v>
      </c>
      <c r="N53" s="653">
        <f t="shared" si="3"/>
        <v>39114.60158483647</v>
      </c>
      <c r="O53" s="640">
        <f t="shared" si="4"/>
        <v>27324.709699063354</v>
      </c>
      <c r="P53" s="636"/>
      <c r="R53" s="647"/>
      <c r="T53" s="646"/>
      <c r="U53" s="640"/>
    </row>
    <row r="54" spans="1:21" x14ac:dyDescent="0.2">
      <c r="A54" s="631">
        <v>2050</v>
      </c>
      <c r="B54" s="638">
        <v>27791.117846968391</v>
      </c>
      <c r="C54" s="638">
        <v>27531.337115358601</v>
      </c>
      <c r="D54" s="638">
        <v>30599.805110777528</v>
      </c>
      <c r="E54" s="638">
        <v>32302.230251101042</v>
      </c>
      <c r="F54" s="638">
        <v>36086.219430578814</v>
      </c>
      <c r="G54" s="638">
        <v>38356.233707095242</v>
      </c>
      <c r="H54" s="638">
        <v>39037.440620851856</v>
      </c>
      <c r="I54" s="639">
        <v>39520.290355771111</v>
      </c>
      <c r="J54" s="638">
        <v>38183.46695531813</v>
      </c>
      <c r="K54" s="638">
        <v>35887.638918711993</v>
      </c>
      <c r="L54" s="638">
        <v>31548.112971460967</v>
      </c>
      <c r="M54" s="638">
        <v>27588.172955583879</v>
      </c>
      <c r="N54" s="653">
        <f t="shared" si="3"/>
        <v>39520.290355771111</v>
      </c>
      <c r="O54" s="640">
        <f t="shared" si="4"/>
        <v>27531.337115358601</v>
      </c>
      <c r="P54" s="636"/>
      <c r="R54" s="647"/>
      <c r="T54" s="646"/>
      <c r="U54" s="640"/>
    </row>
    <row r="55" spans="1:21" x14ac:dyDescent="0.2">
      <c r="A55" s="631">
        <v>2051</v>
      </c>
      <c r="B55" s="638">
        <v>28001.314220696953</v>
      </c>
      <c r="C55" s="638">
        <v>27739.568653845574</v>
      </c>
      <c r="D55" s="638">
        <v>30917.180743633191</v>
      </c>
      <c r="E55" s="638">
        <v>32637.263128973249</v>
      </c>
      <c r="F55" s="638">
        <v>36460.499158429579</v>
      </c>
      <c r="G55" s="638">
        <v>38754.057611616176</v>
      </c>
      <c r="H55" s="638">
        <v>39442.32988002379</v>
      </c>
      <c r="I55" s="639">
        <v>39930.18764488439</v>
      </c>
      <c r="J55" s="638">
        <v>38579.498954401002</v>
      </c>
      <c r="K55" s="638">
        <v>36259.859005483399</v>
      </c>
      <c r="L55" s="638">
        <v>31875.324281581135</v>
      </c>
      <c r="M55" s="638">
        <v>27796.834368377418</v>
      </c>
      <c r="N55" s="653">
        <f t="shared" si="3"/>
        <v>39930.18764488439</v>
      </c>
      <c r="O55" s="640">
        <f t="shared" si="4"/>
        <v>27739.568653845574</v>
      </c>
      <c r="P55" s="636"/>
      <c r="R55" s="647"/>
      <c r="T55" s="646"/>
      <c r="U55" s="640"/>
    </row>
    <row r="56" spans="1:21" x14ac:dyDescent="0.2">
      <c r="A56" s="631">
        <v>2052</v>
      </c>
      <c r="B56" s="638">
        <v>28213.142426219707</v>
      </c>
      <c r="C56" s="638">
        <v>27949.416770387768</v>
      </c>
      <c r="D56" s="638">
        <v>31237.849319928202</v>
      </c>
      <c r="E56" s="638">
        <v>32975.772153729289</v>
      </c>
      <c r="F56" s="638">
        <v>36838.662240409387</v>
      </c>
      <c r="G56" s="638">
        <v>39156.009153802988</v>
      </c>
      <c r="H56" s="638">
        <v>39851.420083728408</v>
      </c>
      <c r="I56" s="639">
        <v>40344.337839543216</v>
      </c>
      <c r="J56" s="638">
        <v>38979.639999163963</v>
      </c>
      <c r="K56" s="638">
        <v>36635.94107649631</v>
      </c>
      <c r="L56" s="638">
        <v>32205.930585599377</v>
      </c>
      <c r="M56" s="638">
        <v>28007.115696498597</v>
      </c>
      <c r="N56" s="653">
        <f t="shared" si="3"/>
        <v>40344.337839543216</v>
      </c>
      <c r="O56" s="640">
        <f t="shared" si="4"/>
        <v>27949.416770387768</v>
      </c>
      <c r="P56" s="636"/>
      <c r="R56" s="647"/>
      <c r="T56" s="646"/>
      <c r="U56" s="640"/>
    </row>
    <row r="57" spans="1:21" x14ac:dyDescent="0.2">
      <c r="A57" s="631">
        <v>2053</v>
      </c>
      <c r="B57" s="638">
        <v>28418.998240385765</v>
      </c>
      <c r="C57" s="638">
        <v>28153.348323201521</v>
      </c>
      <c r="D57" s="638">
        <v>31555.123465469889</v>
      </c>
      <c r="E57" s="638">
        <v>33310.697898024286</v>
      </c>
      <c r="F57" s="638">
        <v>37212.82228470438</v>
      </c>
      <c r="G57" s="638">
        <v>39553.705846038771</v>
      </c>
      <c r="H57" s="638">
        <v>40256.179871324333</v>
      </c>
      <c r="I57" s="639">
        <v>40754.104055661053</v>
      </c>
      <c r="J57" s="638">
        <v>39375.545358959891</v>
      </c>
      <c r="K57" s="638">
        <v>37008.042138324075</v>
      </c>
      <c r="L57" s="638">
        <v>32533.037263247708</v>
      </c>
      <c r="M57" s="638">
        <v>28211.46824670539</v>
      </c>
      <c r="N57" s="653">
        <f t="shared" si="3"/>
        <v>40754.104055661053</v>
      </c>
      <c r="O57" s="640">
        <f t="shared" si="4"/>
        <v>28153.348323201521</v>
      </c>
      <c r="P57" s="636"/>
      <c r="R57" s="647"/>
      <c r="T57" s="646"/>
      <c r="U57" s="640"/>
    </row>
    <row r="58" spans="1:21" x14ac:dyDescent="0.2">
      <c r="A58" s="631">
        <v>2054</v>
      </c>
      <c r="B58" s="638">
        <v>28626.456393111665</v>
      </c>
      <c r="C58" s="638">
        <v>28358.867236527614</v>
      </c>
      <c r="D58" s="638">
        <v>31875.703877016127</v>
      </c>
      <c r="E58" s="638">
        <v>33649.113852971393</v>
      </c>
      <c r="F58" s="638">
        <v>37590.881394372635</v>
      </c>
      <c r="G58" s="638">
        <v>39955.546875505112</v>
      </c>
      <c r="H58" s="638">
        <v>40665.157599601982</v>
      </c>
      <c r="I58" s="639">
        <v>41168.140383696933</v>
      </c>
      <c r="J58" s="638">
        <v>39775.576388781279</v>
      </c>
      <c r="K58" s="638">
        <v>37384.020809179441</v>
      </c>
      <c r="L58" s="638">
        <v>32863.552670234269</v>
      </c>
      <c r="M58" s="638">
        <v>28417.411434380097</v>
      </c>
      <c r="N58" s="653">
        <f t="shared" si="3"/>
        <v>41168.140383696933</v>
      </c>
      <c r="O58" s="640">
        <f t="shared" si="4"/>
        <v>28358.867236527614</v>
      </c>
      <c r="P58" s="636"/>
      <c r="R58" s="647"/>
      <c r="T58" s="646"/>
      <c r="U58" s="640"/>
    </row>
    <row r="59" spans="1:21" x14ac:dyDescent="0.2">
      <c r="A59" s="631">
        <v>2055</v>
      </c>
      <c r="B59" s="638">
        <v>28835.529356835283</v>
      </c>
      <c r="C59" s="638">
        <v>28565.985866216342</v>
      </c>
      <c r="D59" s="638">
        <v>32199.625547987976</v>
      </c>
      <c r="E59" s="638">
        <v>33991.056958856367</v>
      </c>
      <c r="F59" s="638">
        <v>37972.880837006109</v>
      </c>
      <c r="G59" s="638">
        <v>40361.57610574401</v>
      </c>
      <c r="H59" s="638">
        <v>41078.397911120082</v>
      </c>
      <c r="I59" s="639">
        <v>41586.492018388402</v>
      </c>
      <c r="J59" s="638">
        <v>40179.776754596969</v>
      </c>
      <c r="K59" s="638">
        <v>37763.918129561047</v>
      </c>
      <c r="L59" s="638">
        <v>33197.512884449003</v>
      </c>
      <c r="M59" s="638">
        <v>28624.95764088049</v>
      </c>
      <c r="N59" s="653">
        <f t="shared" si="3"/>
        <v>41586.492018388402</v>
      </c>
      <c r="O59" s="640">
        <f t="shared" si="4"/>
        <v>28565.985866216342</v>
      </c>
      <c r="P59" s="636"/>
      <c r="R59" s="647"/>
      <c r="T59" s="646"/>
      <c r="U59" s="640"/>
    </row>
    <row r="60" spans="1:21" x14ac:dyDescent="0.2">
      <c r="A60" s="631">
        <v>2056</v>
      </c>
      <c r="B60" s="638">
        <v>29046.229701079974</v>
      </c>
      <c r="C60" s="638">
        <v>28774.716664295971</v>
      </c>
      <c r="D60" s="638">
        <v>32526.923842298271</v>
      </c>
      <c r="E60" s="638">
        <v>34336.56454706908</v>
      </c>
      <c r="F60" s="638">
        <v>38358.862317116109</v>
      </c>
      <c r="G60" s="638">
        <v>40771.837864701338</v>
      </c>
      <c r="H60" s="638">
        <v>41495.945921089071</v>
      </c>
      <c r="I60" s="639">
        <v>42009.20463297089</v>
      </c>
      <c r="J60" s="638">
        <v>40588.190584687909</v>
      </c>
      <c r="K60" s="638">
        <v>38147.775574482519</v>
      </c>
      <c r="L60" s="638">
        <v>33534.954365755395</v>
      </c>
      <c r="M60" s="638">
        <v>28834.119343940867</v>
      </c>
      <c r="N60" s="653">
        <f t="shared" si="3"/>
        <v>42009.20463297089</v>
      </c>
      <c r="O60" s="640">
        <f t="shared" si="4"/>
        <v>28774.716664295971</v>
      </c>
      <c r="P60" s="636"/>
      <c r="R60" s="647"/>
      <c r="T60" s="646"/>
      <c r="U60" s="640"/>
    </row>
    <row r="61" spans="1:21" x14ac:dyDescent="0.2">
      <c r="A61" s="631">
        <v>2057</v>
      </c>
      <c r="B61" s="638">
        <v>29258.570093210321</v>
      </c>
      <c r="C61" s="638">
        <v>28985.072179721406</v>
      </c>
      <c r="D61" s="638">
        <v>32857.634498274376</v>
      </c>
      <c r="E61" s="638">
        <v>34685.674344244559</v>
      </c>
      <c r="F61" s="638">
        <v>38748.867980759402</v>
      </c>
      <c r="G61" s="638">
        <v>41186.376949644022</v>
      </c>
      <c r="H61" s="638">
        <v>41917.84722237556</v>
      </c>
      <c r="I61" s="639">
        <v>42436.324384244072</v>
      </c>
      <c r="J61" s="638">
        <v>41000.862474542118</v>
      </c>
      <c r="K61" s="638">
        <v>38535.635058073167</v>
      </c>
      <c r="L61" s="638">
        <v>33875.913960034813</v>
      </c>
      <c r="M61" s="638">
        <v>29044.909118422267</v>
      </c>
      <c r="N61" s="653">
        <f t="shared" si="3"/>
        <v>42436.324384244072</v>
      </c>
      <c r="O61" s="640">
        <f t="shared" si="4"/>
        <v>28985.072179721406</v>
      </c>
      <c r="P61" s="636"/>
      <c r="R61" s="647"/>
      <c r="T61" s="646"/>
      <c r="U61" s="640"/>
    </row>
    <row r="62" spans="1:21" x14ac:dyDescent="0.2">
      <c r="A62" s="631">
        <v>2058</v>
      </c>
      <c r="B62" s="638">
        <v>29472.563299193716</v>
      </c>
      <c r="C62" s="638">
        <v>29197.065059128665</v>
      </c>
      <c r="D62" s="638">
        <v>33191.793632622277</v>
      </c>
      <c r="E62" s="638">
        <v>35038.424476447617</v>
      </c>
      <c r="F62" s="638">
        <v>39142.940420213068</v>
      </c>
      <c r="G62" s="638">
        <v>41605.23863212888</v>
      </c>
      <c r="H62" s="638">
        <v>42344.147890559463</v>
      </c>
      <c r="I62" s="639">
        <v>42867.897917691545</v>
      </c>
      <c r="J62" s="638">
        <v>41417.837491801198</v>
      </c>
      <c r="K62" s="638">
        <v>38927.538938227073</v>
      </c>
      <c r="L62" s="638">
        <v>34220.428903273467</v>
      </c>
      <c r="M62" s="638">
        <v>29257.339637068493</v>
      </c>
      <c r="N62" s="653">
        <f t="shared" si="3"/>
        <v>42867.897917691545</v>
      </c>
      <c r="O62" s="640">
        <f t="shared" si="4"/>
        <v>29197.065059128665</v>
      </c>
      <c r="P62" s="636"/>
      <c r="R62" s="647"/>
      <c r="T62" s="646"/>
      <c r="U62" s="640"/>
    </row>
    <row r="63" spans="1:21" x14ac:dyDescent="0.2">
      <c r="A63" s="631">
        <v>2059</v>
      </c>
      <c r="B63" s="638">
        <v>29688.222184367947</v>
      </c>
      <c r="C63" s="638">
        <v>29410.708047595279</v>
      </c>
      <c r="D63" s="638">
        <v>33529.437744432842</v>
      </c>
      <c r="E63" s="638">
        <v>35394.853473401978</v>
      </c>
      <c r="F63" s="638">
        <v>39541.122678699008</v>
      </c>
      <c r="G63" s="638">
        <v>42028.468663024381</v>
      </c>
      <c r="H63" s="638">
        <v>42774.89448904492</v>
      </c>
      <c r="I63" s="639">
        <v>43303.972372654993</v>
      </c>
      <c r="J63" s="638">
        <v>41839.161181259456</v>
      </c>
      <c r="K63" s="638">
        <v>39323.530021301616</v>
      </c>
      <c r="L63" s="638">
        <v>34568.536825692769</v>
      </c>
      <c r="M63" s="638">
        <v>29471.423671268072</v>
      </c>
      <c r="N63" s="653">
        <f t="shared" si="3"/>
        <v>43303.972372654993</v>
      </c>
      <c r="O63" s="640">
        <f t="shared" si="4"/>
        <v>29410.708047595279</v>
      </c>
      <c r="P63" s="636"/>
      <c r="R63" s="647"/>
      <c r="T63" s="646"/>
      <c r="U63" s="640"/>
    </row>
    <row r="64" spans="1:21" x14ac:dyDescent="0.2">
      <c r="A64" s="631">
        <v>2060</v>
      </c>
      <c r="B64" s="638">
        <v>29905.559714214629</v>
      </c>
      <c r="C64" s="638">
        <v>29626.013989406503</v>
      </c>
      <c r="D64" s="638">
        <v>33870.603719230319</v>
      </c>
      <c r="E64" s="638">
        <v>35755.000272764039</v>
      </c>
      <c r="F64" s="638">
        <v>39943.458255158374</v>
      </c>
      <c r="G64" s="638">
        <v>42456.113277585398</v>
      </c>
      <c r="H64" s="638">
        <v>43210.13407422517</v>
      </c>
      <c r="I64" s="639">
        <v>43744.59538756292</v>
      </c>
      <c r="J64" s="638">
        <v>42264.8795699158</v>
      </c>
      <c r="K64" s="638">
        <v>39723.651566865636</v>
      </c>
      <c r="L64" s="638">
        <v>34920.275755923351</v>
      </c>
      <c r="M64" s="638">
        <v>29687.174091822097</v>
      </c>
      <c r="N64" s="653">
        <f t="shared" si="3"/>
        <v>43744.59538756292</v>
      </c>
      <c r="O64" s="640">
        <f t="shared" si="4"/>
        <v>29626.013989406503</v>
      </c>
      <c r="P64" s="636"/>
      <c r="R64" s="647"/>
      <c r="T64" s="646"/>
      <c r="U64" s="640"/>
    </row>
    <row r="65" spans="1:60" x14ac:dyDescent="0.2">
      <c r="A65" s="631">
        <v>2061</v>
      </c>
      <c r="B65" s="638">
        <v>30124.588955138814</v>
      </c>
      <c r="C65" s="638">
        <v>29842.995828827647</v>
      </c>
      <c r="D65" s="638">
        <v>34215.328833063839</v>
      </c>
      <c r="E65" s="638">
        <v>36118.904224441998</v>
      </c>
      <c r="F65" s="638">
        <v>40349.991109076655</v>
      </c>
      <c r="G65" s="638">
        <v>42888.219200581836</v>
      </c>
      <c r="H65" s="638">
        <v>43649.914200702275</v>
      </c>
      <c r="I65" s="639">
        <v>44189.815105214933</v>
      </c>
      <c r="J65" s="638">
        <v>42695.039172079225</v>
      </c>
      <c r="K65" s="638">
        <v>40127.947292497956</v>
      </c>
      <c r="L65" s="638">
        <v>35275.684125223364</v>
      </c>
      <c r="M65" s="638">
        <v>29904.603869718048</v>
      </c>
      <c r="N65" s="653">
        <f t="shared" si="3"/>
        <v>44189.815105214933</v>
      </c>
      <c r="O65" s="640">
        <f t="shared" si="4"/>
        <v>29842.995828827647</v>
      </c>
      <c r="P65" s="636"/>
      <c r="R65" s="647"/>
      <c r="T65" s="646"/>
      <c r="U65" s="640"/>
    </row>
    <row r="66" spans="1:60" x14ac:dyDescent="0.2">
      <c r="A66" s="631">
        <v>2062</v>
      </c>
      <c r="B66" s="638">
        <v>30345.323075254553</v>
      </c>
      <c r="C66" s="638">
        <v>30061.666610882265</v>
      </c>
      <c r="D66" s="638">
        <v>34563.650756642135</v>
      </c>
      <c r="E66" s="638">
        <v>36486.605094960607</v>
      </c>
      <c r="F66" s="638">
        <v>40760.765665359715</v>
      </c>
      <c r="G66" s="638">
        <v>43324.833651481342</v>
      </c>
      <c r="H66" s="638">
        <v>44094.282926561886</v>
      </c>
      <c r="I66" s="639">
        <v>44639.680178121773</v>
      </c>
      <c r="J66" s="638">
        <v>43129.686994528274</v>
      </c>
      <c r="K66" s="638">
        <v>40536.461378636573</v>
      </c>
      <c r="L66" s="638">
        <v>35634.800771741298</v>
      </c>
      <c r="M66" s="638">
        <v>30123.726076909723</v>
      </c>
      <c r="N66" s="653">
        <f t="shared" si="3"/>
        <v>44639.680178121773</v>
      </c>
      <c r="O66" s="640">
        <f t="shared" si="4"/>
        <v>30061.666610882265</v>
      </c>
      <c r="P66" s="636"/>
      <c r="R66" s="647"/>
      <c r="T66" s="646"/>
      <c r="U66" s="640"/>
    </row>
    <row r="67" spans="1:60" x14ac:dyDescent="0.2">
      <c r="A67" s="631">
        <v>2063</v>
      </c>
      <c r="B67" s="638">
        <v>30567.775345176608</v>
      </c>
      <c r="C67" s="638">
        <v>30282.039482136483</v>
      </c>
      <c r="D67" s="638">
        <v>34915.607559512122</v>
      </c>
      <c r="E67" s="638">
        <v>36858.143071872211</v>
      </c>
      <c r="F67" s="638">
        <v>41175.826819261572</v>
      </c>
      <c r="G67" s="638">
        <v>43766.004349687151</v>
      </c>
      <c r="H67" s="638">
        <v>44543.288818704081</v>
      </c>
      <c r="I67" s="639">
        <v>45094.239773902067</v>
      </c>
      <c r="J67" s="638">
        <v>43568.870541725191</v>
      </c>
      <c r="K67" s="638">
        <v>40949.238473479367</v>
      </c>
      <c r="L67" s="638">
        <v>35997.664944824079</v>
      </c>
      <c r="M67" s="638">
        <v>30344.553887103091</v>
      </c>
      <c r="N67" s="653">
        <f t="shared" si="3"/>
        <v>45094.239773902067</v>
      </c>
      <c r="O67" s="640">
        <f t="shared" si="4"/>
        <v>30282.039482136483</v>
      </c>
      <c r="P67" s="636"/>
      <c r="R67" s="647"/>
      <c r="T67" s="646"/>
      <c r="U67" s="640"/>
    </row>
    <row r="68" spans="1:60" x14ac:dyDescent="0.2">
      <c r="A68" s="631"/>
      <c r="B68" s="647"/>
      <c r="C68" s="651"/>
      <c r="D68" s="651"/>
      <c r="E68" s="651"/>
      <c r="F68" s="651"/>
      <c r="G68" s="651"/>
      <c r="H68" s="651"/>
      <c r="I68" s="647"/>
      <c r="J68" s="651"/>
      <c r="K68" s="651"/>
      <c r="L68" s="651"/>
      <c r="M68" s="651"/>
      <c r="N68" s="649"/>
      <c r="O68" s="648"/>
      <c r="P68" s="636"/>
      <c r="R68" s="647"/>
      <c r="T68" s="646"/>
      <c r="U68" s="640"/>
    </row>
    <row r="69" spans="1:60" x14ac:dyDescent="0.2">
      <c r="A69" s="631"/>
      <c r="B69" s="647"/>
      <c r="C69" s="652"/>
      <c r="D69" s="652"/>
      <c r="E69" s="642"/>
      <c r="F69" s="642"/>
      <c r="G69" s="642"/>
      <c r="H69" s="651"/>
      <c r="I69" s="647"/>
      <c r="J69" s="651"/>
      <c r="K69" s="642"/>
      <c r="L69" s="650"/>
      <c r="M69" s="650"/>
      <c r="N69" s="649"/>
      <c r="O69" s="648"/>
      <c r="P69" s="636"/>
      <c r="R69" s="647"/>
      <c r="T69" s="646"/>
      <c r="U69" s="640"/>
    </row>
    <row r="70" spans="1:60" x14ac:dyDescent="0.2">
      <c r="A70" s="645"/>
      <c r="B70" s="644" t="s">
        <v>505</v>
      </c>
      <c r="C70" s="643"/>
      <c r="D70" s="642"/>
      <c r="E70" s="642"/>
      <c r="F70" s="642"/>
      <c r="G70" s="637"/>
      <c r="H70" s="640"/>
      <c r="I70" s="640"/>
      <c r="J70" s="640"/>
      <c r="K70" s="640"/>
      <c r="L70" s="640"/>
      <c r="M70" s="640"/>
      <c r="N70" s="640"/>
    </row>
    <row r="71" spans="1:60" x14ac:dyDescent="0.2">
      <c r="A71" s="631">
        <v>2007</v>
      </c>
      <c r="B71" s="640">
        <v>0</v>
      </c>
      <c r="C71" s="640">
        <v>0</v>
      </c>
      <c r="D71" s="640">
        <v>0</v>
      </c>
      <c r="E71" s="640">
        <v>0</v>
      </c>
      <c r="F71" s="640">
        <v>0</v>
      </c>
      <c r="G71" s="640">
        <v>0</v>
      </c>
      <c r="H71" s="640">
        <v>0</v>
      </c>
      <c r="I71" s="640">
        <v>0</v>
      </c>
      <c r="J71" s="640">
        <v>0</v>
      </c>
      <c r="K71" s="640">
        <v>0</v>
      </c>
      <c r="L71" s="640">
        <v>0</v>
      </c>
      <c r="M71" s="640">
        <v>0</v>
      </c>
      <c r="N71" s="640"/>
    </row>
    <row r="72" spans="1:60" x14ac:dyDescent="0.2">
      <c r="A72" s="631">
        <f t="shared" ref="A72:A103" si="5">A71+1</f>
        <v>2008</v>
      </c>
      <c r="B72" s="640">
        <v>0</v>
      </c>
      <c r="C72" s="640">
        <v>0</v>
      </c>
      <c r="D72" s="640">
        <v>0</v>
      </c>
      <c r="E72" s="640">
        <v>0</v>
      </c>
      <c r="F72" s="640">
        <v>0</v>
      </c>
      <c r="G72" s="640">
        <v>0</v>
      </c>
      <c r="H72" s="640">
        <v>0</v>
      </c>
      <c r="I72" s="640">
        <v>0</v>
      </c>
      <c r="J72" s="640">
        <v>0</v>
      </c>
      <c r="K72" s="640">
        <v>0</v>
      </c>
      <c r="L72" s="640">
        <v>0</v>
      </c>
      <c r="M72" s="640">
        <v>0</v>
      </c>
      <c r="N72" s="640"/>
    </row>
    <row r="73" spans="1:60" x14ac:dyDescent="0.2">
      <c r="A73" s="631">
        <f t="shared" si="5"/>
        <v>2009</v>
      </c>
      <c r="B73" s="640">
        <v>0</v>
      </c>
      <c r="C73" s="640">
        <v>0</v>
      </c>
      <c r="D73" s="640">
        <v>0</v>
      </c>
      <c r="E73" s="640">
        <v>0</v>
      </c>
      <c r="F73" s="640">
        <v>0</v>
      </c>
      <c r="G73" s="640">
        <v>0</v>
      </c>
      <c r="H73" s="640">
        <v>0</v>
      </c>
      <c r="I73" s="640">
        <v>0</v>
      </c>
      <c r="J73" s="640">
        <v>0</v>
      </c>
      <c r="K73" s="640">
        <v>0</v>
      </c>
      <c r="L73" s="640">
        <v>0</v>
      </c>
      <c r="M73" s="640">
        <v>0</v>
      </c>
      <c r="N73" s="640"/>
    </row>
    <row r="74" spans="1:60" x14ac:dyDescent="0.2">
      <c r="A74" s="631">
        <f t="shared" si="5"/>
        <v>2010</v>
      </c>
      <c r="B74" s="640">
        <v>0</v>
      </c>
      <c r="C74" s="640">
        <v>0</v>
      </c>
      <c r="D74" s="640">
        <v>0</v>
      </c>
      <c r="E74" s="640">
        <v>0</v>
      </c>
      <c r="F74" s="640">
        <v>0</v>
      </c>
      <c r="G74" s="640">
        <v>0</v>
      </c>
      <c r="H74" s="640">
        <v>0</v>
      </c>
      <c r="I74" s="640">
        <v>0</v>
      </c>
      <c r="J74" s="640">
        <v>0</v>
      </c>
      <c r="K74" s="640">
        <v>0</v>
      </c>
      <c r="L74" s="640">
        <v>0</v>
      </c>
      <c r="M74" s="640">
        <v>0</v>
      </c>
      <c r="N74" s="640"/>
    </row>
    <row r="75" spans="1:60" x14ac:dyDescent="0.2">
      <c r="A75" s="631">
        <f t="shared" si="5"/>
        <v>2011</v>
      </c>
      <c r="B75" s="640">
        <v>0</v>
      </c>
      <c r="C75" s="640">
        <v>0</v>
      </c>
      <c r="D75" s="640">
        <v>0</v>
      </c>
      <c r="E75" s="640">
        <v>0</v>
      </c>
      <c r="F75" s="640">
        <v>0</v>
      </c>
      <c r="G75" s="640">
        <v>0</v>
      </c>
      <c r="H75" s="640">
        <v>0</v>
      </c>
      <c r="I75" s="640">
        <v>0</v>
      </c>
      <c r="J75" s="640">
        <v>0</v>
      </c>
      <c r="K75" s="640">
        <v>0</v>
      </c>
      <c r="L75" s="640">
        <v>0</v>
      </c>
      <c r="M75" s="640">
        <v>0</v>
      </c>
      <c r="N75" s="637"/>
      <c r="O75" s="634"/>
      <c r="P75" s="634"/>
      <c r="Q75" s="634"/>
      <c r="R75" s="634"/>
      <c r="S75" s="634"/>
      <c r="T75" s="634"/>
      <c r="U75" s="634"/>
      <c r="V75" s="634"/>
      <c r="W75" s="634"/>
      <c r="X75" s="634"/>
      <c r="Y75" s="634"/>
      <c r="Z75" s="634"/>
      <c r="AA75" s="634"/>
      <c r="AB75" s="634"/>
      <c r="AC75" s="634"/>
      <c r="AD75" s="634"/>
      <c r="AE75" s="634"/>
      <c r="AF75" s="634"/>
      <c r="AG75" s="634"/>
      <c r="AH75" s="634"/>
      <c r="AI75" s="634"/>
      <c r="AJ75" s="634"/>
      <c r="AK75" s="634"/>
      <c r="AL75" s="634"/>
      <c r="AM75" s="634"/>
      <c r="AN75" s="634"/>
      <c r="AO75" s="634"/>
      <c r="AP75" s="634"/>
      <c r="AQ75" s="634"/>
      <c r="AR75" s="634"/>
      <c r="AS75" s="634"/>
      <c r="AT75" s="634"/>
      <c r="AU75" s="634"/>
      <c r="AV75" s="634"/>
      <c r="AW75" s="634"/>
      <c r="AX75" s="634"/>
      <c r="AY75" s="634"/>
      <c r="AZ75" s="634"/>
      <c r="BA75" s="634"/>
      <c r="BB75" s="634"/>
      <c r="BC75" s="634"/>
      <c r="BD75" s="634"/>
      <c r="BE75" s="634"/>
      <c r="BF75" s="634"/>
      <c r="BG75" s="634"/>
      <c r="BH75" s="634"/>
    </row>
    <row r="76" spans="1:60" x14ac:dyDescent="0.2">
      <c r="A76" s="631">
        <f t="shared" si="5"/>
        <v>2012</v>
      </c>
      <c r="B76" s="640">
        <v>0</v>
      </c>
      <c r="C76" s="640">
        <v>0</v>
      </c>
      <c r="D76" s="640">
        <v>0</v>
      </c>
      <c r="E76" s="640">
        <v>0</v>
      </c>
      <c r="F76" s="640">
        <v>0</v>
      </c>
      <c r="G76" s="640">
        <v>0</v>
      </c>
      <c r="H76" s="640">
        <v>0</v>
      </c>
      <c r="I76" s="640">
        <v>0</v>
      </c>
      <c r="J76" s="640">
        <v>0</v>
      </c>
      <c r="K76" s="640">
        <v>0</v>
      </c>
      <c r="L76" s="640">
        <v>0</v>
      </c>
      <c r="M76" s="640">
        <v>0</v>
      </c>
      <c r="N76" s="637"/>
      <c r="Q76" s="634" t="s">
        <v>504</v>
      </c>
      <c r="R76" s="634" t="s">
        <v>503</v>
      </c>
      <c r="S76" s="634"/>
      <c r="T76" s="634"/>
      <c r="U76" s="634"/>
      <c r="V76" s="634"/>
      <c r="W76" s="634"/>
      <c r="X76" s="634"/>
      <c r="Y76" s="634"/>
      <c r="Z76" s="634"/>
      <c r="AA76" s="634"/>
      <c r="AB76" s="634"/>
      <c r="AC76" s="634"/>
      <c r="AD76" s="634"/>
      <c r="AE76" s="634"/>
      <c r="AF76" s="634"/>
      <c r="AG76" s="634"/>
      <c r="AH76" s="634"/>
      <c r="AI76" s="634"/>
      <c r="AJ76" s="634"/>
      <c r="AK76" s="634"/>
      <c r="AL76" s="634"/>
      <c r="AM76" s="634"/>
      <c r="AN76" s="634"/>
      <c r="AO76" s="634"/>
      <c r="AP76" s="634"/>
      <c r="AQ76" s="634"/>
      <c r="AR76" s="634"/>
      <c r="AS76" s="634"/>
      <c r="AT76" s="634"/>
      <c r="AU76" s="634"/>
      <c r="AV76" s="634"/>
      <c r="AW76" s="634"/>
      <c r="AX76" s="634"/>
      <c r="AY76" s="634"/>
      <c r="AZ76" s="634"/>
      <c r="BA76" s="634"/>
      <c r="BB76" s="634"/>
      <c r="BC76" s="634"/>
      <c r="BD76" s="634"/>
      <c r="BE76" s="634"/>
      <c r="BF76" s="634"/>
      <c r="BG76" s="634"/>
      <c r="BH76" s="634"/>
    </row>
    <row r="77" spans="1:60" s="641" customFormat="1" x14ac:dyDescent="0.2">
      <c r="A77" s="631">
        <f t="shared" si="5"/>
        <v>2013</v>
      </c>
      <c r="B77" s="640">
        <v>0</v>
      </c>
      <c r="C77" s="640">
        <v>0</v>
      </c>
      <c r="D77" s="640">
        <v>0</v>
      </c>
      <c r="E77" s="640">
        <v>0</v>
      </c>
      <c r="F77" s="640">
        <v>0</v>
      </c>
      <c r="G77" s="640">
        <v>0</v>
      </c>
      <c r="H77" s="640">
        <v>0</v>
      </c>
      <c r="I77" s="640">
        <v>0</v>
      </c>
      <c r="J77" s="640">
        <v>0</v>
      </c>
      <c r="K77" s="640">
        <v>0</v>
      </c>
      <c r="L77" s="640">
        <v>0</v>
      </c>
      <c r="M77" s="640">
        <v>0</v>
      </c>
      <c r="N77" s="637"/>
      <c r="Q77" s="634"/>
      <c r="R77" s="634"/>
      <c r="S77" s="634"/>
      <c r="T77" s="634"/>
      <c r="U77" s="634"/>
      <c r="V77" s="634"/>
      <c r="W77" s="634"/>
      <c r="X77" s="634"/>
      <c r="Y77" s="634"/>
      <c r="Z77" s="634"/>
      <c r="AA77" s="634"/>
      <c r="AB77" s="634"/>
      <c r="AC77" s="634"/>
      <c r="AD77" s="634"/>
      <c r="AE77" s="634"/>
      <c r="AF77" s="634"/>
      <c r="AG77" s="634"/>
      <c r="AH77" s="634"/>
      <c r="AI77" s="634"/>
      <c r="AJ77" s="634"/>
      <c r="AK77" s="634"/>
      <c r="AL77" s="634"/>
      <c r="AM77" s="634"/>
      <c r="AN77" s="634"/>
      <c r="AO77" s="634"/>
      <c r="AP77" s="634"/>
      <c r="AQ77" s="634"/>
      <c r="AR77" s="634"/>
      <c r="AS77" s="634"/>
      <c r="AT77" s="634"/>
      <c r="AU77" s="634"/>
      <c r="AV77" s="634"/>
      <c r="AW77" s="634"/>
      <c r="AX77" s="634"/>
      <c r="AY77" s="634"/>
      <c r="AZ77" s="634"/>
      <c r="BA77" s="634"/>
      <c r="BB77" s="634"/>
      <c r="BC77" s="634"/>
      <c r="BD77" s="634"/>
      <c r="BE77" s="634"/>
      <c r="BF77" s="634"/>
      <c r="BG77" s="634"/>
      <c r="BH77" s="634"/>
    </row>
    <row r="78" spans="1:60" x14ac:dyDescent="0.2">
      <c r="A78" s="631">
        <f t="shared" si="5"/>
        <v>2014</v>
      </c>
      <c r="B78" s="640">
        <v>0</v>
      </c>
      <c r="C78" s="640">
        <v>0</v>
      </c>
      <c r="D78" s="640">
        <v>0</v>
      </c>
      <c r="E78" s="640">
        <v>0</v>
      </c>
      <c r="F78" s="640">
        <v>0</v>
      </c>
      <c r="G78" s="640">
        <v>0</v>
      </c>
      <c r="H78" s="640">
        <v>0</v>
      </c>
      <c r="I78" s="640">
        <v>0</v>
      </c>
      <c r="J78" s="640">
        <v>0</v>
      </c>
      <c r="K78" s="640">
        <v>0</v>
      </c>
      <c r="L78" s="640">
        <v>0</v>
      </c>
      <c r="M78" s="640">
        <v>0</v>
      </c>
      <c r="N78" s="637"/>
      <c r="Q78" s="634"/>
      <c r="R78" s="634"/>
      <c r="S78" s="634"/>
      <c r="T78" s="634"/>
      <c r="U78" s="634"/>
      <c r="V78" s="634"/>
      <c r="W78" s="634"/>
      <c r="X78" s="634"/>
      <c r="Y78" s="634"/>
      <c r="Z78" s="634"/>
      <c r="AA78" s="634"/>
      <c r="AB78" s="634"/>
      <c r="AC78" s="634"/>
      <c r="AD78" s="634"/>
      <c r="AE78" s="634"/>
      <c r="AF78" s="634"/>
      <c r="AG78" s="634"/>
      <c r="AH78" s="634"/>
      <c r="AI78" s="634"/>
      <c r="AJ78" s="634"/>
      <c r="AK78" s="634"/>
      <c r="AL78" s="634"/>
      <c r="AM78" s="634"/>
      <c r="AN78" s="634"/>
      <c r="AO78" s="634"/>
      <c r="AP78" s="634"/>
      <c r="AQ78" s="634"/>
      <c r="AR78" s="634"/>
      <c r="AS78" s="634"/>
      <c r="AT78" s="634"/>
      <c r="AU78" s="634"/>
      <c r="AV78" s="634"/>
      <c r="AW78" s="634"/>
      <c r="AX78" s="634"/>
      <c r="AY78" s="634"/>
      <c r="AZ78" s="634"/>
      <c r="BA78" s="634"/>
      <c r="BB78" s="634"/>
      <c r="BC78" s="634"/>
      <c r="BD78" s="634"/>
      <c r="BE78" s="634"/>
      <c r="BF78" s="634"/>
      <c r="BG78" s="634"/>
      <c r="BH78" s="634"/>
    </row>
    <row r="79" spans="1:60" x14ac:dyDescent="0.2">
      <c r="A79" s="631">
        <f t="shared" si="5"/>
        <v>2015</v>
      </c>
      <c r="B79" s="640">
        <v>0</v>
      </c>
      <c r="C79" s="640">
        <v>0</v>
      </c>
      <c r="D79" s="640">
        <v>0</v>
      </c>
      <c r="E79" s="640">
        <v>0</v>
      </c>
      <c r="F79" s="640">
        <v>0</v>
      </c>
      <c r="G79" s="640">
        <v>0</v>
      </c>
      <c r="H79" s="640">
        <v>0</v>
      </c>
      <c r="I79" s="640">
        <v>0</v>
      </c>
      <c r="J79" s="640">
        <v>0</v>
      </c>
      <c r="K79" s="640">
        <v>0</v>
      </c>
      <c r="L79" s="640">
        <v>0</v>
      </c>
      <c r="M79" s="640">
        <v>0</v>
      </c>
      <c r="N79" s="637">
        <f t="shared" ref="N79:N110" si="6">MAX(B79:M79)</f>
        <v>0</v>
      </c>
      <c r="O79" s="628">
        <f t="shared" ref="O79:O110" si="7">MIN(B79:M79)</f>
        <v>0</v>
      </c>
      <c r="Q79" s="635">
        <v>0</v>
      </c>
      <c r="R79" s="635">
        <v>0</v>
      </c>
      <c r="S79" s="634"/>
      <c r="T79" s="634"/>
      <c r="U79" s="8"/>
      <c r="V79" s="634"/>
      <c r="W79" s="634"/>
      <c r="X79" s="634"/>
      <c r="Y79" s="634"/>
      <c r="Z79" s="634"/>
      <c r="AA79" s="634"/>
      <c r="AB79" s="634"/>
      <c r="AC79" s="634"/>
      <c r="AD79" s="634"/>
      <c r="AE79" s="634"/>
      <c r="AF79" s="634"/>
      <c r="AG79" s="634"/>
      <c r="AH79" s="634"/>
      <c r="AI79" s="634"/>
      <c r="AJ79" s="634"/>
      <c r="AK79" s="634"/>
      <c r="AL79" s="634"/>
      <c r="AM79" s="634"/>
      <c r="AN79" s="634"/>
      <c r="AO79" s="634"/>
      <c r="AP79" s="634"/>
      <c r="AQ79" s="634"/>
      <c r="AR79" s="634"/>
      <c r="AS79" s="634"/>
      <c r="AT79" s="634"/>
      <c r="AU79" s="634"/>
      <c r="AV79" s="634"/>
      <c r="AW79" s="634"/>
      <c r="AX79" s="634"/>
      <c r="AY79" s="634"/>
      <c r="AZ79" s="634"/>
      <c r="BA79" s="634"/>
      <c r="BB79" s="634"/>
      <c r="BC79" s="634"/>
      <c r="BD79" s="634"/>
      <c r="BE79" s="634"/>
      <c r="BF79" s="634"/>
      <c r="BG79" s="634"/>
      <c r="BH79" s="634"/>
    </row>
    <row r="80" spans="1:60" x14ac:dyDescent="0.2">
      <c r="A80" s="631">
        <f t="shared" si="5"/>
        <v>2016</v>
      </c>
      <c r="B80" s="640">
        <v>0</v>
      </c>
      <c r="C80" s="640">
        <v>0</v>
      </c>
      <c r="D80" s="640">
        <v>0</v>
      </c>
      <c r="E80" s="640">
        <v>0</v>
      </c>
      <c r="F80" s="640">
        <v>0</v>
      </c>
      <c r="G80" s="640">
        <v>0</v>
      </c>
      <c r="H80" s="640">
        <v>0</v>
      </c>
      <c r="I80" s="640">
        <v>0</v>
      </c>
      <c r="J80" s="640">
        <v>0</v>
      </c>
      <c r="K80" s="640">
        <v>0</v>
      </c>
      <c r="L80" s="640">
        <v>0</v>
      </c>
      <c r="M80" s="638">
        <v>0</v>
      </c>
      <c r="N80" s="637">
        <f t="shared" si="6"/>
        <v>0</v>
      </c>
      <c r="O80" s="628">
        <f t="shared" si="7"/>
        <v>0</v>
      </c>
      <c r="Q80" s="635">
        <v>0</v>
      </c>
      <c r="R80" s="635">
        <v>0</v>
      </c>
      <c r="S80" s="634"/>
      <c r="T80" s="634"/>
      <c r="U80" s="8"/>
      <c r="V80" s="634"/>
      <c r="W80" s="634"/>
      <c r="X80" s="634"/>
      <c r="Y80" s="634"/>
      <c r="Z80" s="634"/>
      <c r="AA80" s="634"/>
      <c r="AB80" s="634"/>
      <c r="AC80" s="634"/>
      <c r="AD80" s="634"/>
      <c r="AE80" s="634"/>
      <c r="AF80" s="634"/>
      <c r="AG80" s="634"/>
      <c r="AH80" s="634"/>
      <c r="AI80" s="634"/>
      <c r="AJ80" s="634"/>
      <c r="AK80" s="634"/>
      <c r="AL80" s="634"/>
      <c r="AM80" s="634"/>
      <c r="AN80" s="634"/>
      <c r="AO80" s="634"/>
      <c r="AP80" s="634"/>
      <c r="AQ80" s="634"/>
      <c r="AR80" s="634"/>
      <c r="AS80" s="634"/>
      <c r="AT80" s="634"/>
      <c r="AU80" s="634"/>
      <c r="AV80" s="634"/>
      <c r="AW80" s="634"/>
      <c r="AX80" s="634"/>
      <c r="AY80" s="634"/>
      <c r="AZ80" s="634"/>
      <c r="BA80" s="634"/>
      <c r="BB80" s="634"/>
      <c r="BC80" s="634"/>
      <c r="BD80" s="634"/>
      <c r="BE80" s="634"/>
      <c r="BF80" s="634"/>
      <c r="BG80" s="634"/>
      <c r="BH80" s="634"/>
    </row>
    <row r="81" spans="1:60" x14ac:dyDescent="0.2">
      <c r="A81" s="631">
        <f t="shared" si="5"/>
        <v>2017</v>
      </c>
      <c r="B81" s="640">
        <v>0</v>
      </c>
      <c r="C81" s="640">
        <v>0</v>
      </c>
      <c r="D81" s="640">
        <v>0</v>
      </c>
      <c r="E81" s="638">
        <v>0</v>
      </c>
      <c r="F81" s="638">
        <v>0</v>
      </c>
      <c r="G81" s="638">
        <v>0</v>
      </c>
      <c r="H81" s="638">
        <v>0</v>
      </c>
      <c r="I81" s="638">
        <v>0</v>
      </c>
      <c r="J81" s="638">
        <v>0</v>
      </c>
      <c r="K81" s="638">
        <v>0</v>
      </c>
      <c r="L81" s="638">
        <v>0</v>
      </c>
      <c r="M81" s="638">
        <v>0</v>
      </c>
      <c r="N81" s="637">
        <f t="shared" si="6"/>
        <v>0</v>
      </c>
      <c r="O81" s="636">
        <f t="shared" si="7"/>
        <v>0</v>
      </c>
      <c r="Q81" s="635">
        <v>0</v>
      </c>
      <c r="R81" s="635">
        <v>0</v>
      </c>
      <c r="S81" s="634"/>
      <c r="T81" s="634"/>
      <c r="U81" s="8"/>
      <c r="V81" s="634"/>
      <c r="W81" s="634"/>
      <c r="X81" s="634"/>
      <c r="Y81" s="634"/>
      <c r="Z81" s="634"/>
      <c r="AA81" s="634"/>
      <c r="AB81" s="634"/>
      <c r="AC81" s="634"/>
      <c r="AD81" s="634"/>
      <c r="AE81" s="634"/>
      <c r="AF81" s="634"/>
      <c r="AG81" s="634"/>
      <c r="AH81" s="634"/>
      <c r="AI81" s="634"/>
      <c r="AJ81" s="634"/>
      <c r="AK81" s="634"/>
      <c r="AL81" s="634"/>
      <c r="AM81" s="634"/>
      <c r="AN81" s="634"/>
      <c r="AO81" s="634"/>
      <c r="AP81" s="634"/>
      <c r="AQ81" s="634"/>
      <c r="AR81" s="634"/>
      <c r="AS81" s="634"/>
      <c r="AT81" s="634"/>
      <c r="AU81" s="634"/>
      <c r="AV81" s="634"/>
      <c r="AW81" s="634"/>
      <c r="AX81" s="634"/>
      <c r="AY81" s="634"/>
      <c r="AZ81" s="634"/>
      <c r="BA81" s="634"/>
      <c r="BB81" s="634"/>
      <c r="BC81" s="634"/>
      <c r="BD81" s="634"/>
      <c r="BE81" s="634"/>
      <c r="BF81" s="634"/>
      <c r="BG81" s="634"/>
      <c r="BH81" s="634"/>
    </row>
    <row r="82" spans="1:60" x14ac:dyDescent="0.2">
      <c r="A82" s="631">
        <f t="shared" si="5"/>
        <v>2018</v>
      </c>
      <c r="B82" s="638">
        <v>0</v>
      </c>
      <c r="C82" s="638">
        <v>0</v>
      </c>
      <c r="D82" s="638">
        <v>0</v>
      </c>
      <c r="E82" s="638">
        <v>0</v>
      </c>
      <c r="F82" s="638">
        <v>0</v>
      </c>
      <c r="G82" s="638">
        <v>0</v>
      </c>
      <c r="H82" s="638">
        <v>0</v>
      </c>
      <c r="I82" s="639">
        <v>0</v>
      </c>
      <c r="J82" s="638">
        <v>0</v>
      </c>
      <c r="K82" s="638">
        <v>0</v>
      </c>
      <c r="L82" s="638">
        <v>0</v>
      </c>
      <c r="M82" s="638">
        <v>0</v>
      </c>
      <c r="N82" s="637">
        <f t="shared" si="6"/>
        <v>0</v>
      </c>
      <c r="O82" s="636">
        <f t="shared" si="7"/>
        <v>0</v>
      </c>
      <c r="Q82" s="635">
        <v>0</v>
      </c>
      <c r="R82" s="635">
        <v>0</v>
      </c>
      <c r="S82" s="634"/>
      <c r="T82" s="634"/>
      <c r="U82" s="8"/>
      <c r="V82" s="634"/>
      <c r="W82" s="634"/>
      <c r="X82" s="634"/>
      <c r="Y82" s="634"/>
      <c r="Z82" s="634"/>
      <c r="AA82" s="634"/>
      <c r="AB82" s="634"/>
      <c r="AC82" s="634"/>
      <c r="AD82" s="634"/>
      <c r="AE82" s="634"/>
      <c r="AF82" s="634"/>
      <c r="AG82" s="634"/>
      <c r="AH82" s="634"/>
      <c r="AI82" s="634"/>
      <c r="AJ82" s="634"/>
      <c r="AK82" s="634"/>
      <c r="AL82" s="634"/>
      <c r="AM82" s="634"/>
      <c r="AN82" s="634"/>
      <c r="AO82" s="634"/>
      <c r="AP82" s="634"/>
      <c r="AQ82" s="634"/>
      <c r="AR82" s="634"/>
      <c r="AS82" s="634"/>
      <c r="AT82" s="634"/>
      <c r="AU82" s="634"/>
      <c r="AV82" s="634"/>
      <c r="AW82" s="634"/>
      <c r="AX82" s="634"/>
      <c r="AY82" s="634"/>
      <c r="AZ82" s="634"/>
      <c r="BA82" s="634"/>
      <c r="BB82" s="634"/>
      <c r="BC82" s="634"/>
      <c r="BD82" s="634"/>
      <c r="BE82" s="634"/>
      <c r="BF82" s="634"/>
      <c r="BG82" s="634"/>
      <c r="BH82" s="634"/>
    </row>
    <row r="83" spans="1:60" x14ac:dyDescent="0.2">
      <c r="A83" s="631">
        <f t="shared" si="5"/>
        <v>2019</v>
      </c>
      <c r="B83" s="638">
        <v>0</v>
      </c>
      <c r="C83" s="638">
        <v>0</v>
      </c>
      <c r="D83" s="638">
        <v>0</v>
      </c>
      <c r="E83" s="638">
        <v>0</v>
      </c>
      <c r="F83" s="638">
        <v>0</v>
      </c>
      <c r="G83" s="638">
        <v>0</v>
      </c>
      <c r="H83" s="638">
        <v>0</v>
      </c>
      <c r="I83" s="639">
        <v>0</v>
      </c>
      <c r="J83" s="638">
        <v>0</v>
      </c>
      <c r="K83" s="638">
        <v>0</v>
      </c>
      <c r="L83" s="638">
        <v>0</v>
      </c>
      <c r="M83" s="638">
        <v>0</v>
      </c>
      <c r="N83" s="637">
        <f t="shared" si="6"/>
        <v>0</v>
      </c>
      <c r="O83" s="636">
        <f t="shared" si="7"/>
        <v>0</v>
      </c>
      <c r="Q83" s="635">
        <v>0</v>
      </c>
      <c r="R83" s="635">
        <v>0</v>
      </c>
      <c r="S83" s="634"/>
      <c r="T83" s="634"/>
      <c r="U83" s="8"/>
      <c r="V83" s="634"/>
      <c r="W83" s="634"/>
      <c r="X83" s="634"/>
      <c r="Y83" s="634"/>
      <c r="Z83" s="634"/>
      <c r="AA83" s="634"/>
      <c r="AB83" s="634"/>
      <c r="AC83" s="634"/>
      <c r="AD83" s="634"/>
      <c r="AE83" s="634"/>
      <c r="AF83" s="634"/>
      <c r="AG83" s="634"/>
      <c r="AH83" s="634"/>
      <c r="AI83" s="634"/>
      <c r="AJ83" s="634"/>
      <c r="AK83" s="634"/>
      <c r="AL83" s="634"/>
      <c r="AM83" s="634"/>
      <c r="AN83" s="634"/>
      <c r="AO83" s="634"/>
      <c r="AP83" s="634"/>
      <c r="AQ83" s="634"/>
      <c r="AR83" s="634"/>
      <c r="AS83" s="634"/>
      <c r="AT83" s="634"/>
      <c r="AU83" s="634"/>
      <c r="AV83" s="634"/>
      <c r="AW83" s="634"/>
      <c r="AX83" s="634"/>
      <c r="AY83" s="634"/>
      <c r="AZ83" s="634"/>
      <c r="BA83" s="634"/>
      <c r="BB83" s="634"/>
      <c r="BC83" s="634"/>
      <c r="BD83" s="634"/>
      <c r="BE83" s="634"/>
      <c r="BF83" s="634"/>
      <c r="BG83" s="634"/>
      <c r="BH83" s="634"/>
    </row>
    <row r="84" spans="1:60" x14ac:dyDescent="0.2">
      <c r="A84" s="631">
        <f t="shared" si="5"/>
        <v>2020</v>
      </c>
      <c r="B84" s="638">
        <v>0</v>
      </c>
      <c r="C84" s="638">
        <v>0</v>
      </c>
      <c r="D84" s="638">
        <v>0</v>
      </c>
      <c r="E84" s="638">
        <v>0</v>
      </c>
      <c r="F84" s="638">
        <v>0</v>
      </c>
      <c r="G84" s="638">
        <v>0</v>
      </c>
      <c r="H84" s="638">
        <v>0</v>
      </c>
      <c r="I84" s="639">
        <v>0</v>
      </c>
      <c r="J84" s="638">
        <v>0</v>
      </c>
      <c r="K84" s="638">
        <v>0</v>
      </c>
      <c r="L84" s="638">
        <v>0</v>
      </c>
      <c r="M84" s="638">
        <v>0</v>
      </c>
      <c r="N84" s="637">
        <f t="shared" si="6"/>
        <v>0</v>
      </c>
      <c r="O84" s="636">
        <f t="shared" si="7"/>
        <v>0</v>
      </c>
      <c r="Q84" s="635">
        <v>0</v>
      </c>
      <c r="R84" s="635">
        <v>0</v>
      </c>
      <c r="S84" s="634"/>
      <c r="T84" s="634"/>
      <c r="U84" s="8"/>
      <c r="V84" s="634"/>
      <c r="W84" s="634"/>
      <c r="X84" s="634"/>
      <c r="Y84" s="634"/>
      <c r="Z84" s="634"/>
      <c r="AA84" s="634"/>
      <c r="AB84" s="634"/>
      <c r="AC84" s="634"/>
      <c r="AD84" s="634"/>
      <c r="AE84" s="634"/>
      <c r="AF84" s="634"/>
      <c r="AG84" s="634"/>
      <c r="AH84" s="634"/>
      <c r="AI84" s="634"/>
      <c r="AJ84" s="634"/>
      <c r="AK84" s="634"/>
      <c r="AL84" s="634"/>
      <c r="AM84" s="634"/>
      <c r="AN84" s="634"/>
      <c r="AO84" s="634"/>
      <c r="AP84" s="634"/>
      <c r="AQ84" s="634"/>
      <c r="AR84" s="634"/>
      <c r="AS84" s="634"/>
      <c r="AT84" s="634"/>
      <c r="AU84" s="634"/>
      <c r="AV84" s="634"/>
      <c r="AW84" s="634"/>
      <c r="AX84" s="634"/>
      <c r="AY84" s="634"/>
      <c r="AZ84" s="634"/>
      <c r="BA84" s="634"/>
      <c r="BB84" s="634"/>
      <c r="BC84" s="634"/>
      <c r="BD84" s="634"/>
      <c r="BE84" s="634"/>
      <c r="BF84" s="634"/>
      <c r="BG84" s="634"/>
      <c r="BH84" s="634"/>
    </row>
    <row r="85" spans="1:60" x14ac:dyDescent="0.2">
      <c r="A85" s="631">
        <f t="shared" si="5"/>
        <v>2021</v>
      </c>
      <c r="B85" s="638">
        <v>0</v>
      </c>
      <c r="C85" s="638">
        <v>0</v>
      </c>
      <c r="D85" s="638">
        <v>0</v>
      </c>
      <c r="E85" s="638">
        <v>0</v>
      </c>
      <c r="F85" s="638">
        <v>0</v>
      </c>
      <c r="G85" s="638">
        <v>0</v>
      </c>
      <c r="H85" s="638">
        <v>0</v>
      </c>
      <c r="I85" s="639">
        <v>0</v>
      </c>
      <c r="J85" s="638">
        <v>0</v>
      </c>
      <c r="K85" s="638">
        <v>0</v>
      </c>
      <c r="L85" s="638">
        <v>0</v>
      </c>
      <c r="M85" s="638">
        <v>0</v>
      </c>
      <c r="N85" s="637">
        <f t="shared" si="6"/>
        <v>0</v>
      </c>
      <c r="O85" s="636">
        <f t="shared" si="7"/>
        <v>0</v>
      </c>
      <c r="Q85" s="635">
        <v>0</v>
      </c>
      <c r="R85" s="635">
        <v>0</v>
      </c>
      <c r="S85" s="634"/>
      <c r="T85" s="634"/>
      <c r="U85" s="8"/>
      <c r="V85" s="634"/>
      <c r="W85" s="634"/>
      <c r="X85" s="634"/>
      <c r="Y85" s="634"/>
      <c r="Z85" s="634"/>
      <c r="AA85" s="634"/>
      <c r="AB85" s="634"/>
      <c r="AC85" s="634"/>
      <c r="AD85" s="634"/>
      <c r="AE85" s="634"/>
      <c r="AF85" s="634"/>
      <c r="AG85" s="634"/>
      <c r="AH85" s="634"/>
      <c r="AI85" s="634"/>
      <c r="AJ85" s="634"/>
      <c r="AK85" s="634"/>
      <c r="AL85" s="634"/>
      <c r="AM85" s="634"/>
      <c r="AN85" s="634"/>
      <c r="AO85" s="634"/>
      <c r="AP85" s="634"/>
      <c r="AQ85" s="634"/>
      <c r="AR85" s="634"/>
      <c r="AS85" s="634"/>
      <c r="AT85" s="634"/>
      <c r="AU85" s="634"/>
      <c r="AV85" s="634"/>
      <c r="AW85" s="634"/>
      <c r="AX85" s="634"/>
      <c r="AY85" s="634"/>
      <c r="AZ85" s="634"/>
      <c r="BA85" s="634"/>
      <c r="BB85" s="634"/>
      <c r="BC85" s="634"/>
      <c r="BD85" s="634"/>
      <c r="BE85" s="634"/>
      <c r="BF85" s="634"/>
      <c r="BG85" s="634"/>
      <c r="BH85" s="634"/>
    </row>
    <row r="86" spans="1:60" x14ac:dyDescent="0.2">
      <c r="A86" s="631">
        <f t="shared" si="5"/>
        <v>2022</v>
      </c>
      <c r="B86" s="638">
        <v>0</v>
      </c>
      <c r="C86" s="638">
        <v>0</v>
      </c>
      <c r="D86" s="638">
        <v>0</v>
      </c>
      <c r="E86" s="638">
        <v>0</v>
      </c>
      <c r="F86" s="638">
        <v>0</v>
      </c>
      <c r="G86" s="638">
        <v>0</v>
      </c>
      <c r="H86" s="638">
        <v>0</v>
      </c>
      <c r="I86" s="639">
        <v>0</v>
      </c>
      <c r="J86" s="638">
        <v>0</v>
      </c>
      <c r="K86" s="638">
        <v>0</v>
      </c>
      <c r="L86" s="638">
        <v>0</v>
      </c>
      <c r="M86" s="638">
        <v>0</v>
      </c>
      <c r="N86" s="637">
        <f t="shared" si="6"/>
        <v>0</v>
      </c>
      <c r="O86" s="636">
        <f t="shared" si="7"/>
        <v>0</v>
      </c>
      <c r="Q86" s="635">
        <v>0</v>
      </c>
      <c r="R86" s="635">
        <v>0</v>
      </c>
      <c r="S86" s="634"/>
      <c r="T86" s="634"/>
      <c r="U86" s="8"/>
      <c r="V86" s="634"/>
      <c r="W86" s="634"/>
      <c r="X86" s="634"/>
      <c r="Y86" s="634"/>
      <c r="Z86" s="634"/>
      <c r="AA86" s="634"/>
      <c r="AB86" s="634"/>
      <c r="AC86" s="634"/>
      <c r="AD86" s="634"/>
      <c r="AE86" s="634"/>
      <c r="AF86" s="634"/>
      <c r="AG86" s="634"/>
      <c r="AH86" s="634"/>
      <c r="AI86" s="634"/>
      <c r="AJ86" s="634"/>
      <c r="AK86" s="634"/>
      <c r="AL86" s="634"/>
      <c r="AM86" s="634"/>
      <c r="AN86" s="634"/>
      <c r="AO86" s="634"/>
      <c r="AP86" s="634"/>
      <c r="AQ86" s="634"/>
      <c r="AR86" s="634"/>
      <c r="AS86" s="634"/>
      <c r="AT86" s="634"/>
      <c r="AU86" s="634"/>
      <c r="AV86" s="634"/>
      <c r="AW86" s="634"/>
      <c r="AX86" s="634"/>
      <c r="AY86" s="634"/>
      <c r="AZ86" s="634"/>
      <c r="BA86" s="634"/>
      <c r="BB86" s="634"/>
      <c r="BC86" s="634"/>
      <c r="BD86" s="634"/>
      <c r="BE86" s="634"/>
      <c r="BF86" s="634"/>
      <c r="BG86" s="634"/>
      <c r="BH86" s="634"/>
    </row>
    <row r="87" spans="1:60" x14ac:dyDescent="0.2">
      <c r="A87" s="631">
        <f t="shared" si="5"/>
        <v>2023</v>
      </c>
      <c r="B87" s="638">
        <v>0</v>
      </c>
      <c r="C87" s="638">
        <v>0</v>
      </c>
      <c r="D87" s="638">
        <v>0</v>
      </c>
      <c r="E87" s="638">
        <v>0</v>
      </c>
      <c r="F87" s="638">
        <v>0</v>
      </c>
      <c r="G87" s="638">
        <v>0</v>
      </c>
      <c r="H87" s="638">
        <v>0</v>
      </c>
      <c r="I87" s="639">
        <v>0</v>
      </c>
      <c r="J87" s="638">
        <v>0</v>
      </c>
      <c r="K87" s="638">
        <v>0</v>
      </c>
      <c r="L87" s="638">
        <v>0</v>
      </c>
      <c r="M87" s="638">
        <v>0</v>
      </c>
      <c r="N87" s="637">
        <f t="shared" si="6"/>
        <v>0</v>
      </c>
      <c r="O87" s="636">
        <f t="shared" si="7"/>
        <v>0</v>
      </c>
      <c r="Q87" s="635">
        <v>0</v>
      </c>
      <c r="R87" s="635">
        <v>0</v>
      </c>
      <c r="S87" s="634"/>
      <c r="T87" s="634"/>
      <c r="U87" s="8"/>
      <c r="V87" s="634"/>
      <c r="W87" s="634"/>
      <c r="X87" s="634"/>
      <c r="Y87" s="634"/>
      <c r="Z87" s="634"/>
      <c r="AA87" s="634"/>
      <c r="AB87" s="634"/>
      <c r="AC87" s="634"/>
      <c r="AD87" s="634"/>
      <c r="AE87" s="634"/>
      <c r="AF87" s="634"/>
      <c r="AG87" s="634"/>
      <c r="AH87" s="634"/>
      <c r="AI87" s="634"/>
      <c r="AJ87" s="634"/>
      <c r="AK87" s="634"/>
      <c r="AL87" s="634"/>
      <c r="AM87" s="634"/>
      <c r="AN87" s="634"/>
      <c r="AO87" s="634"/>
      <c r="AP87" s="634"/>
      <c r="AQ87" s="634"/>
      <c r="AR87" s="634"/>
      <c r="AS87" s="634"/>
      <c r="AT87" s="634"/>
      <c r="AU87" s="634"/>
      <c r="AV87" s="634"/>
      <c r="AW87" s="634"/>
      <c r="AX87" s="634"/>
      <c r="AY87" s="634"/>
      <c r="AZ87" s="634"/>
      <c r="BA87" s="634"/>
      <c r="BB87" s="634"/>
      <c r="BC87" s="634"/>
      <c r="BD87" s="634"/>
      <c r="BE87" s="634"/>
      <c r="BF87" s="634"/>
      <c r="BG87" s="634"/>
      <c r="BH87" s="634"/>
    </row>
    <row r="88" spans="1:60" x14ac:dyDescent="0.2">
      <c r="A88" s="631">
        <f t="shared" si="5"/>
        <v>2024</v>
      </c>
      <c r="B88" s="638">
        <v>0</v>
      </c>
      <c r="C88" s="638">
        <v>0</v>
      </c>
      <c r="D88" s="638">
        <v>0</v>
      </c>
      <c r="E88" s="638">
        <v>0</v>
      </c>
      <c r="F88" s="638">
        <v>0</v>
      </c>
      <c r="G88" s="638">
        <v>0</v>
      </c>
      <c r="H88" s="638">
        <v>0</v>
      </c>
      <c r="I88" s="639">
        <v>0</v>
      </c>
      <c r="J88" s="638">
        <v>0</v>
      </c>
      <c r="K88" s="638">
        <v>0</v>
      </c>
      <c r="L88" s="638">
        <v>0</v>
      </c>
      <c r="M88" s="638">
        <v>0</v>
      </c>
      <c r="N88" s="637">
        <f t="shared" si="6"/>
        <v>0</v>
      </c>
      <c r="O88" s="636">
        <f t="shared" si="7"/>
        <v>0</v>
      </c>
      <c r="Q88" s="635">
        <v>0</v>
      </c>
      <c r="R88" s="635">
        <v>0</v>
      </c>
      <c r="S88" s="634"/>
      <c r="T88" s="634"/>
      <c r="U88" s="8"/>
      <c r="V88" s="634"/>
      <c r="W88" s="634"/>
      <c r="X88" s="634"/>
      <c r="Y88" s="634"/>
      <c r="Z88" s="634"/>
      <c r="AA88" s="634"/>
      <c r="AB88" s="634"/>
      <c r="AC88" s="634"/>
      <c r="AD88" s="634"/>
      <c r="AE88" s="634"/>
      <c r="AF88" s="634"/>
      <c r="AG88" s="634"/>
      <c r="AH88" s="634"/>
      <c r="AI88" s="634"/>
      <c r="AJ88" s="634"/>
      <c r="AK88" s="634"/>
      <c r="AL88" s="634"/>
      <c r="AM88" s="634"/>
      <c r="AN88" s="634"/>
      <c r="AO88" s="634"/>
      <c r="AP88" s="634"/>
      <c r="AQ88" s="634"/>
      <c r="AR88" s="634"/>
      <c r="AS88" s="634"/>
      <c r="AT88" s="634"/>
      <c r="AU88" s="634"/>
      <c r="AV88" s="634"/>
      <c r="AW88" s="634"/>
      <c r="AX88" s="634"/>
      <c r="AY88" s="634"/>
      <c r="AZ88" s="634"/>
      <c r="BA88" s="634"/>
      <c r="BB88" s="634"/>
      <c r="BC88" s="634"/>
      <c r="BD88" s="634"/>
      <c r="BE88" s="634"/>
      <c r="BF88" s="634"/>
      <c r="BG88" s="634"/>
      <c r="BH88" s="634"/>
    </row>
    <row r="89" spans="1:60" x14ac:dyDescent="0.2">
      <c r="A89" s="631">
        <f t="shared" si="5"/>
        <v>2025</v>
      </c>
      <c r="B89" s="638">
        <v>0</v>
      </c>
      <c r="C89" s="638">
        <v>0</v>
      </c>
      <c r="D89" s="638">
        <v>0</v>
      </c>
      <c r="E89" s="638">
        <v>0</v>
      </c>
      <c r="F89" s="638">
        <v>0</v>
      </c>
      <c r="G89" s="638">
        <v>0</v>
      </c>
      <c r="H89" s="638">
        <v>0</v>
      </c>
      <c r="I89" s="639">
        <v>0</v>
      </c>
      <c r="J89" s="638">
        <v>0</v>
      </c>
      <c r="K89" s="638">
        <v>0</v>
      </c>
      <c r="L89" s="638">
        <v>0</v>
      </c>
      <c r="M89" s="638">
        <v>0</v>
      </c>
      <c r="N89" s="637">
        <f t="shared" si="6"/>
        <v>0</v>
      </c>
      <c r="O89" s="636">
        <f t="shared" si="7"/>
        <v>0</v>
      </c>
      <c r="Q89" s="635">
        <v>0</v>
      </c>
      <c r="R89" s="635">
        <v>0</v>
      </c>
      <c r="S89" s="634"/>
      <c r="T89" s="634"/>
      <c r="U89" s="8"/>
      <c r="V89" s="634"/>
      <c r="W89" s="634"/>
      <c r="X89" s="634"/>
      <c r="Y89" s="634"/>
      <c r="Z89" s="634"/>
      <c r="AA89" s="634"/>
      <c r="AB89" s="634"/>
      <c r="AC89" s="634"/>
      <c r="AD89" s="634"/>
      <c r="AE89" s="634"/>
      <c r="AF89" s="634"/>
      <c r="AG89" s="634"/>
      <c r="AH89" s="634"/>
      <c r="AI89" s="634"/>
      <c r="AJ89" s="634"/>
      <c r="AK89" s="634"/>
      <c r="AL89" s="634"/>
      <c r="AM89" s="634"/>
      <c r="AN89" s="634"/>
      <c r="AO89" s="634"/>
      <c r="AP89" s="634"/>
      <c r="AQ89" s="634"/>
      <c r="AR89" s="634"/>
      <c r="AS89" s="634"/>
      <c r="AT89" s="634"/>
      <c r="AU89" s="634"/>
      <c r="AV89" s="634"/>
      <c r="AW89" s="634"/>
      <c r="AX89" s="634"/>
      <c r="AY89" s="634"/>
      <c r="AZ89" s="634"/>
      <c r="BA89" s="634"/>
      <c r="BB89" s="634"/>
      <c r="BC89" s="634"/>
      <c r="BD89" s="634"/>
      <c r="BE89" s="634"/>
      <c r="BF89" s="634"/>
      <c r="BG89" s="634"/>
      <c r="BH89" s="634"/>
    </row>
    <row r="90" spans="1:60" x14ac:dyDescent="0.2">
      <c r="A90" s="631">
        <f t="shared" si="5"/>
        <v>2026</v>
      </c>
      <c r="B90" s="638">
        <v>0</v>
      </c>
      <c r="C90" s="638">
        <v>0</v>
      </c>
      <c r="D90" s="638">
        <v>0</v>
      </c>
      <c r="E90" s="638">
        <v>0</v>
      </c>
      <c r="F90" s="638">
        <v>0</v>
      </c>
      <c r="G90" s="638">
        <v>0</v>
      </c>
      <c r="H90" s="638">
        <v>0</v>
      </c>
      <c r="I90" s="639">
        <v>0</v>
      </c>
      <c r="J90" s="638">
        <v>0</v>
      </c>
      <c r="K90" s="638">
        <v>0</v>
      </c>
      <c r="L90" s="638">
        <v>0</v>
      </c>
      <c r="M90" s="638">
        <v>0</v>
      </c>
      <c r="N90" s="637">
        <f t="shared" si="6"/>
        <v>0</v>
      </c>
      <c r="O90" s="636">
        <f t="shared" si="7"/>
        <v>0</v>
      </c>
      <c r="Q90" s="635">
        <v>0</v>
      </c>
      <c r="R90" s="635">
        <v>0</v>
      </c>
      <c r="S90" s="634"/>
      <c r="T90" s="634"/>
      <c r="U90" s="8"/>
      <c r="V90" s="634"/>
      <c r="W90" s="634"/>
      <c r="X90" s="634"/>
      <c r="Y90" s="634"/>
      <c r="Z90" s="634"/>
      <c r="AA90" s="634"/>
      <c r="AB90" s="634"/>
      <c r="AC90" s="634"/>
      <c r="AD90" s="634"/>
      <c r="AE90" s="634"/>
      <c r="AF90" s="634"/>
      <c r="AG90" s="634"/>
      <c r="AH90" s="634"/>
      <c r="AI90" s="634"/>
      <c r="AJ90" s="634"/>
      <c r="AK90" s="634"/>
      <c r="AL90" s="634"/>
      <c r="AM90" s="634"/>
      <c r="AN90" s="634"/>
      <c r="AO90" s="634"/>
      <c r="AP90" s="634"/>
      <c r="AQ90" s="634"/>
      <c r="AR90" s="634"/>
      <c r="AS90" s="634"/>
      <c r="AT90" s="634"/>
      <c r="AU90" s="634"/>
      <c r="AV90" s="634"/>
      <c r="AW90" s="634"/>
      <c r="AX90" s="634"/>
      <c r="AY90" s="634"/>
      <c r="AZ90" s="634"/>
      <c r="BA90" s="634"/>
      <c r="BB90" s="634"/>
      <c r="BC90" s="634"/>
      <c r="BD90" s="634"/>
      <c r="BE90" s="634"/>
      <c r="BF90" s="634"/>
      <c r="BG90" s="634"/>
      <c r="BH90" s="634"/>
    </row>
    <row r="91" spans="1:60" x14ac:dyDescent="0.2">
      <c r="A91" s="631">
        <f t="shared" si="5"/>
        <v>2027</v>
      </c>
      <c r="B91" s="638">
        <v>0</v>
      </c>
      <c r="C91" s="638">
        <v>0</v>
      </c>
      <c r="D91" s="638">
        <v>0</v>
      </c>
      <c r="E91" s="638">
        <v>0</v>
      </c>
      <c r="F91" s="638">
        <v>0</v>
      </c>
      <c r="G91" s="638">
        <v>0</v>
      </c>
      <c r="H91" s="638">
        <v>0</v>
      </c>
      <c r="I91" s="639">
        <v>0</v>
      </c>
      <c r="J91" s="638">
        <v>0</v>
      </c>
      <c r="K91" s="638">
        <v>0</v>
      </c>
      <c r="L91" s="638">
        <v>0</v>
      </c>
      <c r="M91" s="638">
        <v>0</v>
      </c>
      <c r="N91" s="637">
        <f t="shared" si="6"/>
        <v>0</v>
      </c>
      <c r="O91" s="636">
        <f t="shared" si="7"/>
        <v>0</v>
      </c>
      <c r="Q91" s="635">
        <v>0</v>
      </c>
      <c r="R91" s="635">
        <v>0</v>
      </c>
      <c r="S91" s="634"/>
      <c r="T91" s="634"/>
      <c r="U91" s="8"/>
      <c r="V91" s="634"/>
      <c r="W91" s="634"/>
      <c r="X91" s="634"/>
      <c r="Y91" s="634"/>
      <c r="Z91" s="634"/>
      <c r="AA91" s="634"/>
      <c r="AB91" s="634"/>
      <c r="AC91" s="634"/>
      <c r="AD91" s="634"/>
      <c r="AE91" s="634"/>
      <c r="AF91" s="634"/>
      <c r="AG91" s="634"/>
      <c r="AH91" s="634"/>
      <c r="AI91" s="634"/>
      <c r="AJ91" s="634"/>
      <c r="AK91" s="634"/>
      <c r="AL91" s="634"/>
      <c r="AM91" s="634"/>
      <c r="AN91" s="634"/>
      <c r="AO91" s="634"/>
      <c r="AP91" s="634"/>
      <c r="AQ91" s="634"/>
      <c r="AR91" s="634"/>
      <c r="AS91" s="634"/>
      <c r="AT91" s="634"/>
      <c r="AU91" s="634"/>
      <c r="AV91" s="634"/>
      <c r="AW91" s="634"/>
      <c r="AX91" s="634"/>
      <c r="AY91" s="634"/>
      <c r="AZ91" s="634"/>
      <c r="BA91" s="634"/>
      <c r="BB91" s="634"/>
      <c r="BC91" s="634"/>
      <c r="BD91" s="634"/>
      <c r="BE91" s="634"/>
      <c r="BF91" s="634"/>
      <c r="BG91" s="634"/>
      <c r="BH91" s="634"/>
    </row>
    <row r="92" spans="1:60" x14ac:dyDescent="0.2">
      <c r="A92" s="631">
        <f t="shared" si="5"/>
        <v>2028</v>
      </c>
      <c r="B92" s="638">
        <v>0</v>
      </c>
      <c r="C92" s="638">
        <v>0</v>
      </c>
      <c r="D92" s="638">
        <v>0</v>
      </c>
      <c r="E92" s="638">
        <v>0</v>
      </c>
      <c r="F92" s="638">
        <v>0</v>
      </c>
      <c r="G92" s="638">
        <v>0</v>
      </c>
      <c r="H92" s="638">
        <v>0</v>
      </c>
      <c r="I92" s="639">
        <v>0</v>
      </c>
      <c r="J92" s="638">
        <v>0</v>
      </c>
      <c r="K92" s="638">
        <v>0</v>
      </c>
      <c r="L92" s="638">
        <v>0</v>
      </c>
      <c r="M92" s="638">
        <v>0</v>
      </c>
      <c r="N92" s="637">
        <f t="shared" si="6"/>
        <v>0</v>
      </c>
      <c r="O92" s="636">
        <f t="shared" si="7"/>
        <v>0</v>
      </c>
      <c r="Q92" s="635">
        <v>0</v>
      </c>
      <c r="R92" s="635">
        <v>0</v>
      </c>
      <c r="S92" s="634"/>
      <c r="T92" s="634"/>
      <c r="U92" s="8"/>
      <c r="V92" s="634"/>
      <c r="W92" s="634"/>
      <c r="X92" s="634"/>
      <c r="Y92" s="634"/>
      <c r="Z92" s="634"/>
      <c r="AA92" s="634"/>
      <c r="AB92" s="634"/>
      <c r="AC92" s="634"/>
      <c r="AD92" s="634"/>
      <c r="AE92" s="634"/>
      <c r="AF92" s="634"/>
      <c r="AG92" s="634"/>
      <c r="AH92" s="634"/>
      <c r="AI92" s="634"/>
      <c r="AJ92" s="634"/>
      <c r="AK92" s="634"/>
      <c r="AL92" s="634"/>
      <c r="AM92" s="634"/>
      <c r="AN92" s="634"/>
      <c r="AO92" s="634"/>
      <c r="AP92" s="634"/>
      <c r="AQ92" s="634"/>
      <c r="AR92" s="634"/>
      <c r="AS92" s="634"/>
      <c r="AT92" s="634"/>
      <c r="AU92" s="634"/>
      <c r="AV92" s="634"/>
      <c r="AW92" s="634"/>
      <c r="AX92" s="634"/>
      <c r="AY92" s="634"/>
      <c r="AZ92" s="634"/>
      <c r="BA92" s="634"/>
      <c r="BB92" s="634"/>
      <c r="BC92" s="634"/>
      <c r="BD92" s="634"/>
      <c r="BE92" s="634"/>
      <c r="BF92" s="634"/>
      <c r="BG92" s="634"/>
      <c r="BH92" s="634"/>
    </row>
    <row r="93" spans="1:60" x14ac:dyDescent="0.2">
      <c r="A93" s="631">
        <f t="shared" si="5"/>
        <v>2029</v>
      </c>
      <c r="B93" s="638">
        <v>0</v>
      </c>
      <c r="C93" s="638">
        <v>0</v>
      </c>
      <c r="D93" s="638">
        <v>0</v>
      </c>
      <c r="E93" s="638">
        <v>0</v>
      </c>
      <c r="F93" s="638">
        <v>0</v>
      </c>
      <c r="G93" s="638">
        <v>0</v>
      </c>
      <c r="H93" s="638">
        <v>0</v>
      </c>
      <c r="I93" s="639">
        <v>0</v>
      </c>
      <c r="J93" s="638">
        <v>0</v>
      </c>
      <c r="K93" s="638">
        <v>0</v>
      </c>
      <c r="L93" s="638">
        <v>0</v>
      </c>
      <c r="M93" s="638">
        <v>0</v>
      </c>
      <c r="N93" s="637">
        <f t="shared" si="6"/>
        <v>0</v>
      </c>
      <c r="O93" s="636">
        <f t="shared" si="7"/>
        <v>0</v>
      </c>
      <c r="Q93" s="635">
        <v>0</v>
      </c>
      <c r="R93" s="635">
        <v>0</v>
      </c>
      <c r="S93" s="634"/>
      <c r="T93" s="634"/>
      <c r="U93" s="8"/>
      <c r="V93" s="634"/>
      <c r="W93" s="634"/>
      <c r="X93" s="634"/>
      <c r="Y93" s="634"/>
      <c r="Z93" s="634"/>
      <c r="AA93" s="634"/>
      <c r="AB93" s="634"/>
      <c r="AC93" s="634"/>
      <c r="AD93" s="634"/>
      <c r="AE93" s="634"/>
      <c r="AF93" s="634"/>
      <c r="AG93" s="634"/>
      <c r="AH93" s="634"/>
      <c r="AI93" s="634"/>
      <c r="AJ93" s="634"/>
      <c r="AK93" s="634"/>
      <c r="AL93" s="634"/>
      <c r="AM93" s="634"/>
      <c r="AN93" s="634"/>
      <c r="AO93" s="634"/>
      <c r="AP93" s="634"/>
      <c r="AQ93" s="634"/>
      <c r="AR93" s="634"/>
      <c r="AS93" s="634"/>
      <c r="AT93" s="634"/>
      <c r="AU93" s="634"/>
      <c r="AV93" s="634"/>
      <c r="AW93" s="634"/>
      <c r="AX93" s="634"/>
      <c r="AY93" s="634"/>
      <c r="AZ93" s="634"/>
      <c r="BA93" s="634"/>
      <c r="BB93" s="634"/>
      <c r="BC93" s="634"/>
      <c r="BD93" s="634"/>
      <c r="BE93" s="634"/>
      <c r="BF93" s="634"/>
      <c r="BG93" s="634"/>
      <c r="BH93" s="634"/>
    </row>
    <row r="94" spans="1:60" x14ac:dyDescent="0.2">
      <c r="A94" s="631">
        <f t="shared" si="5"/>
        <v>2030</v>
      </c>
      <c r="B94" s="638">
        <v>0</v>
      </c>
      <c r="C94" s="638">
        <v>0</v>
      </c>
      <c r="D94" s="638">
        <v>0</v>
      </c>
      <c r="E94" s="638">
        <v>0</v>
      </c>
      <c r="F94" s="638">
        <v>0</v>
      </c>
      <c r="G94" s="638">
        <v>0</v>
      </c>
      <c r="H94" s="638">
        <v>0</v>
      </c>
      <c r="I94" s="639">
        <v>0</v>
      </c>
      <c r="J94" s="638">
        <v>0</v>
      </c>
      <c r="K94" s="638">
        <v>0</v>
      </c>
      <c r="L94" s="638">
        <v>0</v>
      </c>
      <c r="M94" s="638">
        <v>0</v>
      </c>
      <c r="N94" s="637">
        <f t="shared" si="6"/>
        <v>0</v>
      </c>
      <c r="O94" s="636">
        <f t="shared" si="7"/>
        <v>0</v>
      </c>
      <c r="Q94" s="635">
        <v>0</v>
      </c>
      <c r="R94" s="635">
        <v>0</v>
      </c>
      <c r="S94" s="634"/>
      <c r="T94" s="634"/>
      <c r="U94" s="8"/>
      <c r="V94" s="634"/>
      <c r="W94" s="634"/>
      <c r="X94" s="634"/>
      <c r="Y94" s="634"/>
      <c r="Z94" s="634"/>
      <c r="AA94" s="634"/>
      <c r="AB94" s="634"/>
      <c r="AC94" s="634"/>
      <c r="AD94" s="634"/>
      <c r="AE94" s="634"/>
      <c r="AF94" s="634"/>
      <c r="AG94" s="634"/>
      <c r="AH94" s="634"/>
      <c r="AI94" s="634"/>
      <c r="AJ94" s="634"/>
      <c r="AK94" s="634"/>
      <c r="AL94" s="634"/>
      <c r="AM94" s="634"/>
      <c r="AN94" s="634"/>
      <c r="AO94" s="634"/>
      <c r="AP94" s="634"/>
      <c r="AQ94" s="634"/>
      <c r="AR94" s="634"/>
      <c r="AS94" s="634"/>
      <c r="AT94" s="634"/>
      <c r="AU94" s="634"/>
      <c r="AV94" s="634"/>
      <c r="AW94" s="634"/>
      <c r="AX94" s="634"/>
      <c r="AY94" s="634"/>
      <c r="AZ94" s="634"/>
      <c r="BA94" s="634"/>
      <c r="BB94" s="634"/>
      <c r="BC94" s="634"/>
      <c r="BD94" s="634"/>
      <c r="BE94" s="634"/>
      <c r="BF94" s="634"/>
      <c r="BG94" s="634"/>
      <c r="BH94" s="634"/>
    </row>
    <row r="95" spans="1:60" x14ac:dyDescent="0.2">
      <c r="A95" s="631">
        <f t="shared" si="5"/>
        <v>2031</v>
      </c>
      <c r="B95" s="638">
        <v>0</v>
      </c>
      <c r="C95" s="638">
        <v>0</v>
      </c>
      <c r="D95" s="638">
        <v>0</v>
      </c>
      <c r="E95" s="638">
        <v>0</v>
      </c>
      <c r="F95" s="638">
        <v>0</v>
      </c>
      <c r="G95" s="638">
        <v>0</v>
      </c>
      <c r="H95" s="638">
        <v>0</v>
      </c>
      <c r="I95" s="639">
        <v>0</v>
      </c>
      <c r="J95" s="638">
        <v>0</v>
      </c>
      <c r="K95" s="638">
        <v>0</v>
      </c>
      <c r="L95" s="638">
        <v>0</v>
      </c>
      <c r="M95" s="638">
        <v>0</v>
      </c>
      <c r="N95" s="637">
        <f t="shared" si="6"/>
        <v>0</v>
      </c>
      <c r="O95" s="636">
        <f t="shared" si="7"/>
        <v>0</v>
      </c>
      <c r="Q95" s="635">
        <v>0</v>
      </c>
      <c r="R95" s="635">
        <v>0</v>
      </c>
      <c r="S95" s="634"/>
      <c r="T95" s="634"/>
      <c r="U95" s="8"/>
      <c r="V95" s="634"/>
      <c r="W95" s="634"/>
      <c r="X95" s="634"/>
      <c r="Y95" s="634"/>
      <c r="Z95" s="634"/>
      <c r="AA95" s="634"/>
      <c r="AB95" s="634"/>
      <c r="AC95" s="634"/>
      <c r="AD95" s="634"/>
      <c r="AE95" s="634"/>
      <c r="AF95" s="634"/>
      <c r="AG95" s="634"/>
      <c r="AH95" s="634"/>
      <c r="AI95" s="634"/>
      <c r="AJ95" s="634"/>
      <c r="AK95" s="634"/>
      <c r="AL95" s="634"/>
      <c r="AM95" s="634"/>
      <c r="AN95" s="634"/>
      <c r="AO95" s="634"/>
      <c r="AP95" s="634"/>
      <c r="AQ95" s="634"/>
      <c r="AR95" s="634"/>
      <c r="AS95" s="634"/>
      <c r="AT95" s="634"/>
      <c r="AU95" s="634"/>
      <c r="AV95" s="634"/>
      <c r="AW95" s="634"/>
      <c r="AX95" s="634"/>
      <c r="AY95" s="634"/>
      <c r="AZ95" s="634"/>
      <c r="BA95" s="634"/>
      <c r="BB95" s="634"/>
      <c r="BC95" s="634"/>
      <c r="BD95" s="634"/>
      <c r="BE95" s="634"/>
      <c r="BF95" s="634"/>
      <c r="BG95" s="634"/>
      <c r="BH95" s="634"/>
    </row>
    <row r="96" spans="1:60" x14ac:dyDescent="0.2">
      <c r="A96" s="631">
        <f t="shared" si="5"/>
        <v>2032</v>
      </c>
      <c r="B96" s="638">
        <v>0</v>
      </c>
      <c r="C96" s="638">
        <v>0</v>
      </c>
      <c r="D96" s="638">
        <v>0</v>
      </c>
      <c r="E96" s="638">
        <v>0</v>
      </c>
      <c r="F96" s="638">
        <v>0</v>
      </c>
      <c r="G96" s="638">
        <v>0</v>
      </c>
      <c r="H96" s="638">
        <v>0</v>
      </c>
      <c r="I96" s="639">
        <v>0</v>
      </c>
      <c r="J96" s="638">
        <v>0</v>
      </c>
      <c r="K96" s="638">
        <v>0</v>
      </c>
      <c r="L96" s="638">
        <v>0</v>
      </c>
      <c r="M96" s="638">
        <v>0</v>
      </c>
      <c r="N96" s="637">
        <f t="shared" si="6"/>
        <v>0</v>
      </c>
      <c r="O96" s="636">
        <f t="shared" si="7"/>
        <v>0</v>
      </c>
      <c r="Q96" s="635">
        <v>0</v>
      </c>
      <c r="R96" s="635">
        <v>0</v>
      </c>
      <c r="S96" s="634"/>
      <c r="T96" s="634"/>
      <c r="U96" s="8"/>
      <c r="V96" s="634"/>
      <c r="W96" s="634"/>
      <c r="X96" s="634"/>
      <c r="Y96" s="634"/>
      <c r="Z96" s="634"/>
      <c r="AA96" s="634"/>
      <c r="AB96" s="634"/>
      <c r="AC96" s="634"/>
      <c r="AD96" s="634"/>
      <c r="AE96" s="634"/>
      <c r="AF96" s="634"/>
      <c r="AG96" s="634"/>
      <c r="AH96" s="634"/>
      <c r="AI96" s="634"/>
      <c r="AJ96" s="634"/>
      <c r="AK96" s="634"/>
      <c r="AL96" s="634"/>
      <c r="AM96" s="634"/>
      <c r="AN96" s="634"/>
      <c r="AO96" s="634"/>
      <c r="AP96" s="634"/>
      <c r="AQ96" s="634"/>
      <c r="AR96" s="634"/>
      <c r="AS96" s="634"/>
      <c r="AT96" s="634"/>
      <c r="AU96" s="634"/>
      <c r="AV96" s="634"/>
      <c r="AW96" s="634"/>
      <c r="AX96" s="634"/>
      <c r="AY96" s="634"/>
      <c r="AZ96" s="634"/>
      <c r="BA96" s="634"/>
      <c r="BB96" s="634"/>
      <c r="BC96" s="634"/>
      <c r="BD96" s="634"/>
      <c r="BE96" s="634"/>
      <c r="BF96" s="634"/>
      <c r="BG96" s="634"/>
      <c r="BH96" s="634"/>
    </row>
    <row r="97" spans="1:60" x14ac:dyDescent="0.2">
      <c r="A97" s="631">
        <f t="shared" si="5"/>
        <v>2033</v>
      </c>
      <c r="B97" s="638">
        <v>0</v>
      </c>
      <c r="C97" s="638">
        <v>0</v>
      </c>
      <c r="D97" s="638">
        <v>0</v>
      </c>
      <c r="E97" s="638">
        <v>0</v>
      </c>
      <c r="F97" s="638">
        <v>0</v>
      </c>
      <c r="G97" s="638">
        <v>0</v>
      </c>
      <c r="H97" s="638">
        <v>0</v>
      </c>
      <c r="I97" s="639">
        <v>0</v>
      </c>
      <c r="J97" s="638">
        <v>0</v>
      </c>
      <c r="K97" s="638">
        <v>0</v>
      </c>
      <c r="L97" s="638">
        <v>0</v>
      </c>
      <c r="M97" s="638">
        <v>0</v>
      </c>
      <c r="N97" s="637">
        <f t="shared" si="6"/>
        <v>0</v>
      </c>
      <c r="O97" s="636">
        <f t="shared" si="7"/>
        <v>0</v>
      </c>
      <c r="Q97" s="635">
        <v>0</v>
      </c>
      <c r="R97" s="635">
        <v>0</v>
      </c>
      <c r="S97" s="634"/>
      <c r="T97" s="634"/>
      <c r="U97" s="8"/>
      <c r="V97" s="634"/>
      <c r="W97" s="634"/>
      <c r="X97" s="634"/>
      <c r="Y97" s="634"/>
      <c r="Z97" s="634"/>
      <c r="AA97" s="634"/>
      <c r="AB97" s="634"/>
      <c r="AC97" s="634"/>
      <c r="AD97" s="634"/>
      <c r="AE97" s="634"/>
      <c r="AF97" s="634"/>
      <c r="AG97" s="634"/>
      <c r="AH97" s="634"/>
      <c r="AI97" s="634"/>
      <c r="AJ97" s="634"/>
      <c r="AK97" s="634"/>
      <c r="AL97" s="634"/>
      <c r="AM97" s="634"/>
      <c r="AN97" s="634"/>
      <c r="AO97" s="634"/>
      <c r="AP97" s="634"/>
      <c r="AQ97" s="634"/>
      <c r="AR97" s="634"/>
      <c r="AS97" s="634"/>
      <c r="AT97" s="634"/>
      <c r="AU97" s="634"/>
      <c r="AV97" s="634"/>
      <c r="AW97" s="634"/>
      <c r="AX97" s="634"/>
      <c r="AY97" s="634"/>
      <c r="AZ97" s="634"/>
      <c r="BA97" s="634"/>
      <c r="BB97" s="634"/>
      <c r="BC97" s="634"/>
      <c r="BD97" s="634"/>
      <c r="BE97" s="634"/>
      <c r="BF97" s="634"/>
      <c r="BG97" s="634"/>
      <c r="BH97" s="634"/>
    </row>
    <row r="98" spans="1:60" x14ac:dyDescent="0.2">
      <c r="A98" s="631">
        <f t="shared" si="5"/>
        <v>2034</v>
      </c>
      <c r="B98" s="638">
        <v>0</v>
      </c>
      <c r="C98" s="638">
        <v>0</v>
      </c>
      <c r="D98" s="638">
        <v>0</v>
      </c>
      <c r="E98" s="638">
        <v>0</v>
      </c>
      <c r="F98" s="638">
        <v>0</v>
      </c>
      <c r="G98" s="638">
        <v>0</v>
      </c>
      <c r="H98" s="638">
        <v>0</v>
      </c>
      <c r="I98" s="639">
        <v>0</v>
      </c>
      <c r="J98" s="638">
        <v>0</v>
      </c>
      <c r="K98" s="638">
        <v>0</v>
      </c>
      <c r="L98" s="638">
        <v>0</v>
      </c>
      <c r="M98" s="638">
        <v>0</v>
      </c>
      <c r="N98" s="637">
        <f t="shared" si="6"/>
        <v>0</v>
      </c>
      <c r="O98" s="636">
        <f t="shared" si="7"/>
        <v>0</v>
      </c>
      <c r="Q98" s="635">
        <v>0</v>
      </c>
      <c r="R98" s="635">
        <v>0</v>
      </c>
      <c r="S98" s="634"/>
      <c r="T98" s="634"/>
      <c r="U98" s="8"/>
      <c r="V98" s="634"/>
      <c r="W98" s="634"/>
      <c r="X98" s="634"/>
      <c r="Y98" s="634"/>
      <c r="Z98" s="634"/>
      <c r="AA98" s="634"/>
      <c r="AB98" s="634"/>
      <c r="AC98" s="634"/>
      <c r="AD98" s="634"/>
      <c r="AE98" s="634"/>
      <c r="AF98" s="634"/>
      <c r="AG98" s="634"/>
      <c r="AH98" s="634"/>
      <c r="AI98" s="634"/>
      <c r="AJ98" s="634"/>
      <c r="AK98" s="634"/>
      <c r="AL98" s="634"/>
      <c r="AM98" s="634"/>
      <c r="AN98" s="634"/>
      <c r="AO98" s="634"/>
      <c r="AP98" s="634"/>
      <c r="AQ98" s="634"/>
      <c r="AR98" s="634"/>
      <c r="AS98" s="634"/>
      <c r="AT98" s="634"/>
      <c r="AU98" s="634"/>
      <c r="AV98" s="634"/>
      <c r="AW98" s="634"/>
      <c r="AX98" s="634"/>
      <c r="AY98" s="634"/>
      <c r="AZ98" s="634"/>
      <c r="BA98" s="634"/>
      <c r="BB98" s="634"/>
      <c r="BC98" s="634"/>
      <c r="BD98" s="634"/>
      <c r="BE98" s="634"/>
      <c r="BF98" s="634"/>
      <c r="BG98" s="634"/>
      <c r="BH98" s="634"/>
    </row>
    <row r="99" spans="1:60" x14ac:dyDescent="0.2">
      <c r="A99" s="631">
        <f t="shared" si="5"/>
        <v>2035</v>
      </c>
      <c r="B99" s="638">
        <v>0</v>
      </c>
      <c r="C99" s="638">
        <v>0</v>
      </c>
      <c r="D99" s="638">
        <v>0</v>
      </c>
      <c r="E99" s="638">
        <v>0</v>
      </c>
      <c r="F99" s="638">
        <v>0</v>
      </c>
      <c r="G99" s="638">
        <v>0</v>
      </c>
      <c r="H99" s="638">
        <v>0</v>
      </c>
      <c r="I99" s="639">
        <v>0</v>
      </c>
      <c r="J99" s="638">
        <v>0</v>
      </c>
      <c r="K99" s="638">
        <v>0</v>
      </c>
      <c r="L99" s="638">
        <v>0</v>
      </c>
      <c r="M99" s="638">
        <v>0</v>
      </c>
      <c r="N99" s="637">
        <f t="shared" si="6"/>
        <v>0</v>
      </c>
      <c r="O99" s="636">
        <f t="shared" si="7"/>
        <v>0</v>
      </c>
      <c r="Q99" s="635">
        <v>0</v>
      </c>
      <c r="R99" s="635">
        <v>0</v>
      </c>
      <c r="S99" s="634"/>
      <c r="T99" s="634"/>
      <c r="U99" s="8"/>
      <c r="V99" s="634"/>
      <c r="W99" s="634"/>
      <c r="X99" s="634"/>
      <c r="Y99" s="634"/>
      <c r="Z99" s="634"/>
      <c r="AA99" s="634"/>
      <c r="AB99" s="634"/>
      <c r="AC99" s="634"/>
      <c r="AD99" s="634"/>
      <c r="AE99" s="634"/>
      <c r="AF99" s="634"/>
      <c r="AG99" s="634"/>
      <c r="AH99" s="634"/>
      <c r="AI99" s="634"/>
      <c r="AJ99" s="634"/>
      <c r="AK99" s="634"/>
      <c r="AL99" s="634"/>
      <c r="AM99" s="634"/>
      <c r="AN99" s="634"/>
      <c r="AO99" s="634"/>
      <c r="AP99" s="634"/>
      <c r="AQ99" s="634"/>
      <c r="AR99" s="634"/>
      <c r="AS99" s="634"/>
      <c r="AT99" s="634"/>
      <c r="AU99" s="634"/>
      <c r="AV99" s="634"/>
      <c r="AW99" s="634"/>
      <c r="AX99" s="634"/>
      <c r="AY99" s="634"/>
      <c r="AZ99" s="634"/>
      <c r="BA99" s="634"/>
      <c r="BB99" s="634"/>
      <c r="BC99" s="634"/>
      <c r="BD99" s="634"/>
      <c r="BE99" s="634"/>
      <c r="BF99" s="634"/>
      <c r="BG99" s="634"/>
      <c r="BH99" s="634"/>
    </row>
    <row r="100" spans="1:60" x14ac:dyDescent="0.2">
      <c r="A100" s="631">
        <f t="shared" si="5"/>
        <v>2036</v>
      </c>
      <c r="B100" s="638">
        <v>0</v>
      </c>
      <c r="C100" s="638">
        <v>0</v>
      </c>
      <c r="D100" s="638">
        <v>0</v>
      </c>
      <c r="E100" s="638">
        <v>0</v>
      </c>
      <c r="F100" s="638">
        <v>0</v>
      </c>
      <c r="G100" s="638">
        <v>0</v>
      </c>
      <c r="H100" s="638">
        <v>0</v>
      </c>
      <c r="I100" s="639">
        <v>0</v>
      </c>
      <c r="J100" s="638">
        <v>0</v>
      </c>
      <c r="K100" s="638">
        <v>0</v>
      </c>
      <c r="L100" s="638">
        <v>0</v>
      </c>
      <c r="M100" s="638">
        <v>0</v>
      </c>
      <c r="N100" s="637">
        <f t="shared" si="6"/>
        <v>0</v>
      </c>
      <c r="O100" s="636">
        <f t="shared" si="7"/>
        <v>0</v>
      </c>
      <c r="Q100" s="635">
        <v>0</v>
      </c>
      <c r="R100" s="635">
        <v>0</v>
      </c>
      <c r="S100" s="634"/>
      <c r="T100" s="634"/>
      <c r="U100" s="8"/>
      <c r="V100" s="634"/>
      <c r="W100" s="634"/>
      <c r="X100" s="634"/>
      <c r="Y100" s="634"/>
      <c r="Z100" s="634"/>
      <c r="AA100" s="634"/>
      <c r="AB100" s="634"/>
      <c r="AC100" s="634"/>
      <c r="AD100" s="634"/>
      <c r="AE100" s="634"/>
      <c r="AF100" s="634"/>
      <c r="AG100" s="634"/>
      <c r="AH100" s="634"/>
      <c r="AI100" s="634"/>
      <c r="AJ100" s="634"/>
      <c r="AK100" s="634"/>
      <c r="AL100" s="634"/>
      <c r="AM100" s="634"/>
      <c r="AN100" s="634"/>
      <c r="AO100" s="634"/>
      <c r="AP100" s="634"/>
      <c r="AQ100" s="634"/>
      <c r="AR100" s="634"/>
      <c r="AS100" s="634"/>
      <c r="AT100" s="634"/>
      <c r="AU100" s="634"/>
      <c r="AV100" s="634"/>
      <c r="AW100" s="634"/>
      <c r="AX100" s="634"/>
      <c r="AY100" s="634"/>
      <c r="AZ100" s="634"/>
      <c r="BA100" s="634"/>
      <c r="BB100" s="634"/>
      <c r="BC100" s="634"/>
      <c r="BD100" s="634"/>
      <c r="BE100" s="634"/>
      <c r="BF100" s="634"/>
      <c r="BG100" s="634"/>
      <c r="BH100" s="634"/>
    </row>
    <row r="101" spans="1:60" x14ac:dyDescent="0.2">
      <c r="A101" s="631">
        <f t="shared" si="5"/>
        <v>2037</v>
      </c>
      <c r="B101" s="638">
        <v>0</v>
      </c>
      <c r="C101" s="638">
        <v>0</v>
      </c>
      <c r="D101" s="638">
        <v>0</v>
      </c>
      <c r="E101" s="638">
        <v>0</v>
      </c>
      <c r="F101" s="638">
        <v>0</v>
      </c>
      <c r="G101" s="638">
        <v>0</v>
      </c>
      <c r="H101" s="638">
        <v>0</v>
      </c>
      <c r="I101" s="639">
        <v>0</v>
      </c>
      <c r="J101" s="638">
        <v>0</v>
      </c>
      <c r="K101" s="638">
        <v>0</v>
      </c>
      <c r="L101" s="638">
        <v>0</v>
      </c>
      <c r="M101" s="638">
        <v>0</v>
      </c>
      <c r="N101" s="637">
        <f t="shared" si="6"/>
        <v>0</v>
      </c>
      <c r="O101" s="636">
        <f t="shared" si="7"/>
        <v>0</v>
      </c>
      <c r="Q101" s="635">
        <v>0</v>
      </c>
      <c r="R101" s="635">
        <v>0</v>
      </c>
      <c r="S101" s="634"/>
      <c r="T101" s="634"/>
      <c r="U101" s="8"/>
      <c r="V101" s="634"/>
      <c r="W101" s="634"/>
      <c r="X101" s="634"/>
      <c r="Y101" s="634"/>
      <c r="Z101" s="634"/>
      <c r="AA101" s="634"/>
      <c r="AB101" s="634"/>
      <c r="AC101" s="634"/>
      <c r="AD101" s="634"/>
      <c r="AE101" s="634"/>
      <c r="AF101" s="634"/>
      <c r="AG101" s="634"/>
      <c r="AH101" s="634"/>
      <c r="AI101" s="634"/>
      <c r="AJ101" s="634"/>
      <c r="AK101" s="634"/>
      <c r="AL101" s="634"/>
      <c r="AM101" s="634"/>
      <c r="AN101" s="634"/>
      <c r="AO101" s="634"/>
      <c r="AP101" s="634"/>
      <c r="AQ101" s="634"/>
      <c r="AR101" s="634"/>
      <c r="AS101" s="634"/>
      <c r="AT101" s="634"/>
      <c r="AU101" s="634"/>
      <c r="AV101" s="634"/>
      <c r="AW101" s="634"/>
      <c r="AX101" s="634"/>
      <c r="AY101" s="634"/>
      <c r="AZ101" s="634"/>
      <c r="BA101" s="634"/>
      <c r="BB101" s="634"/>
      <c r="BC101" s="634"/>
      <c r="BD101" s="634"/>
      <c r="BE101" s="634"/>
      <c r="BF101" s="634"/>
      <c r="BG101" s="634"/>
      <c r="BH101" s="634"/>
    </row>
    <row r="102" spans="1:60" x14ac:dyDescent="0.2">
      <c r="A102" s="631">
        <f t="shared" si="5"/>
        <v>2038</v>
      </c>
      <c r="B102" s="638">
        <v>0</v>
      </c>
      <c r="C102" s="638">
        <v>0</v>
      </c>
      <c r="D102" s="638">
        <v>0</v>
      </c>
      <c r="E102" s="638">
        <v>0</v>
      </c>
      <c r="F102" s="638">
        <v>0</v>
      </c>
      <c r="G102" s="638">
        <v>0</v>
      </c>
      <c r="H102" s="638">
        <v>0</v>
      </c>
      <c r="I102" s="639">
        <v>0</v>
      </c>
      <c r="J102" s="638">
        <v>0</v>
      </c>
      <c r="K102" s="638">
        <v>0</v>
      </c>
      <c r="L102" s="638">
        <v>0</v>
      </c>
      <c r="M102" s="638">
        <v>0</v>
      </c>
      <c r="N102" s="637">
        <f t="shared" si="6"/>
        <v>0</v>
      </c>
      <c r="O102" s="636">
        <f t="shared" si="7"/>
        <v>0</v>
      </c>
      <c r="Q102" s="635">
        <v>0</v>
      </c>
      <c r="R102" s="635">
        <v>0</v>
      </c>
      <c r="S102" s="634"/>
      <c r="T102" s="634"/>
      <c r="U102" s="8"/>
      <c r="V102" s="634"/>
      <c r="W102" s="634"/>
      <c r="X102" s="634"/>
      <c r="Y102" s="634"/>
      <c r="Z102" s="634"/>
      <c r="AA102" s="634"/>
      <c r="AB102" s="634"/>
      <c r="AC102" s="634"/>
      <c r="AD102" s="634"/>
      <c r="AE102" s="634"/>
      <c r="AF102" s="634"/>
      <c r="AG102" s="634"/>
      <c r="AH102" s="634"/>
      <c r="AI102" s="634"/>
      <c r="AJ102" s="634"/>
      <c r="AK102" s="634"/>
      <c r="AL102" s="634"/>
      <c r="AM102" s="634"/>
      <c r="AN102" s="634"/>
      <c r="AO102" s="634"/>
      <c r="AP102" s="634"/>
      <c r="AQ102" s="634"/>
      <c r="AR102" s="634"/>
      <c r="AS102" s="634"/>
      <c r="AT102" s="634"/>
      <c r="AU102" s="634"/>
      <c r="AV102" s="634"/>
      <c r="AW102" s="634"/>
      <c r="AX102" s="634"/>
      <c r="AY102" s="634"/>
      <c r="AZ102" s="634"/>
      <c r="BA102" s="634"/>
      <c r="BB102" s="634"/>
      <c r="BC102" s="634"/>
      <c r="BD102" s="634"/>
      <c r="BE102" s="634"/>
      <c r="BF102" s="634"/>
      <c r="BG102" s="634"/>
      <c r="BH102" s="634"/>
    </row>
    <row r="103" spans="1:60" x14ac:dyDescent="0.2">
      <c r="A103" s="631">
        <f t="shared" si="5"/>
        <v>2039</v>
      </c>
      <c r="B103" s="638">
        <v>0</v>
      </c>
      <c r="C103" s="638">
        <v>0</v>
      </c>
      <c r="D103" s="638">
        <v>0</v>
      </c>
      <c r="E103" s="638">
        <v>0</v>
      </c>
      <c r="F103" s="638">
        <v>0</v>
      </c>
      <c r="G103" s="638">
        <v>0</v>
      </c>
      <c r="H103" s="638">
        <v>0</v>
      </c>
      <c r="I103" s="639">
        <v>0</v>
      </c>
      <c r="J103" s="638">
        <v>0</v>
      </c>
      <c r="K103" s="638">
        <v>0</v>
      </c>
      <c r="L103" s="638">
        <v>0</v>
      </c>
      <c r="M103" s="638">
        <v>0</v>
      </c>
      <c r="N103" s="637">
        <f t="shared" si="6"/>
        <v>0</v>
      </c>
      <c r="O103" s="636">
        <f t="shared" si="7"/>
        <v>0</v>
      </c>
      <c r="Q103" s="635">
        <v>0</v>
      </c>
      <c r="R103" s="635">
        <v>0</v>
      </c>
      <c r="S103" s="634"/>
      <c r="T103" s="634"/>
      <c r="U103" s="8"/>
      <c r="V103" s="634"/>
      <c r="W103" s="634"/>
      <c r="X103" s="634"/>
      <c r="Y103" s="634"/>
      <c r="Z103" s="634"/>
      <c r="AA103" s="634"/>
      <c r="AB103" s="634"/>
      <c r="AC103" s="634"/>
      <c r="AD103" s="634"/>
      <c r="AE103" s="634"/>
      <c r="AF103" s="634"/>
      <c r="AG103" s="634"/>
      <c r="AH103" s="634"/>
      <c r="AI103" s="634"/>
      <c r="AJ103" s="634"/>
      <c r="AK103" s="634"/>
      <c r="AL103" s="634"/>
      <c r="AM103" s="634"/>
      <c r="AN103" s="634"/>
      <c r="AO103" s="634"/>
      <c r="AP103" s="634"/>
      <c r="AQ103" s="634"/>
      <c r="AR103" s="634"/>
      <c r="AS103" s="634"/>
      <c r="AT103" s="634"/>
      <c r="AU103" s="634"/>
      <c r="AV103" s="634"/>
      <c r="AW103" s="634"/>
      <c r="AX103" s="634"/>
      <c r="AY103" s="634"/>
      <c r="AZ103" s="634"/>
      <c r="BA103" s="634"/>
      <c r="BB103" s="634"/>
      <c r="BC103" s="634"/>
      <c r="BD103" s="634"/>
      <c r="BE103" s="634"/>
      <c r="BF103" s="634"/>
      <c r="BG103" s="634"/>
      <c r="BH103" s="634"/>
    </row>
    <row r="104" spans="1:60" x14ac:dyDescent="0.2">
      <c r="A104" s="631">
        <f t="shared" ref="A104:A127" si="8">A103+1</f>
        <v>2040</v>
      </c>
      <c r="B104" s="638">
        <v>0</v>
      </c>
      <c r="C104" s="638">
        <v>0</v>
      </c>
      <c r="D104" s="638">
        <v>0</v>
      </c>
      <c r="E104" s="638">
        <v>0</v>
      </c>
      <c r="F104" s="638">
        <v>0</v>
      </c>
      <c r="G104" s="638">
        <v>0</v>
      </c>
      <c r="H104" s="638">
        <v>0</v>
      </c>
      <c r="I104" s="639">
        <v>0</v>
      </c>
      <c r="J104" s="638">
        <v>0</v>
      </c>
      <c r="K104" s="638">
        <v>0</v>
      </c>
      <c r="L104" s="638">
        <v>0</v>
      </c>
      <c r="M104" s="638">
        <v>0</v>
      </c>
      <c r="N104" s="637">
        <f t="shared" si="6"/>
        <v>0</v>
      </c>
      <c r="O104" s="636">
        <f t="shared" si="7"/>
        <v>0</v>
      </c>
      <c r="Q104" s="635">
        <v>0</v>
      </c>
      <c r="R104" s="635">
        <v>0</v>
      </c>
      <c r="S104" s="634"/>
      <c r="T104" s="634"/>
      <c r="U104" s="8"/>
      <c r="V104" s="634"/>
      <c r="W104" s="634"/>
      <c r="X104" s="634"/>
      <c r="Y104" s="634"/>
      <c r="Z104" s="634"/>
      <c r="AA104" s="634"/>
      <c r="AB104" s="634"/>
      <c r="AC104" s="634"/>
      <c r="AD104" s="634"/>
      <c r="AE104" s="634"/>
      <c r="AF104" s="634"/>
      <c r="AG104" s="634"/>
      <c r="AH104" s="634"/>
      <c r="AI104" s="634"/>
      <c r="AJ104" s="634"/>
      <c r="AK104" s="634"/>
      <c r="AL104" s="634"/>
      <c r="AM104" s="634"/>
      <c r="AN104" s="634"/>
      <c r="AO104" s="634"/>
      <c r="AP104" s="634"/>
      <c r="AQ104" s="634"/>
      <c r="AR104" s="634"/>
      <c r="AS104" s="634"/>
      <c r="AT104" s="634"/>
      <c r="AU104" s="634"/>
      <c r="AV104" s="634"/>
      <c r="AW104" s="634"/>
      <c r="AX104" s="634"/>
      <c r="AY104" s="634"/>
      <c r="AZ104" s="634"/>
      <c r="BA104" s="634"/>
      <c r="BB104" s="634"/>
      <c r="BC104" s="634"/>
      <c r="BD104" s="634"/>
      <c r="BE104" s="634"/>
      <c r="BF104" s="634"/>
      <c r="BG104" s="634"/>
      <c r="BH104" s="634"/>
    </row>
    <row r="105" spans="1:60" x14ac:dyDescent="0.2">
      <c r="A105" s="631">
        <f t="shared" si="8"/>
        <v>2041</v>
      </c>
      <c r="B105" s="638">
        <v>0</v>
      </c>
      <c r="C105" s="638">
        <v>0</v>
      </c>
      <c r="D105" s="638">
        <v>0</v>
      </c>
      <c r="E105" s="638">
        <v>0</v>
      </c>
      <c r="F105" s="638">
        <v>0</v>
      </c>
      <c r="G105" s="638">
        <v>0</v>
      </c>
      <c r="H105" s="638">
        <v>0</v>
      </c>
      <c r="I105" s="639">
        <v>0</v>
      </c>
      <c r="J105" s="638">
        <v>0</v>
      </c>
      <c r="K105" s="638">
        <v>0</v>
      </c>
      <c r="L105" s="638">
        <v>0</v>
      </c>
      <c r="M105" s="638">
        <v>0</v>
      </c>
      <c r="N105" s="637">
        <f t="shared" si="6"/>
        <v>0</v>
      </c>
      <c r="O105" s="636">
        <f t="shared" si="7"/>
        <v>0</v>
      </c>
      <c r="P105" s="634"/>
      <c r="Q105" s="635">
        <v>0</v>
      </c>
      <c r="R105" s="635">
        <v>0</v>
      </c>
      <c r="S105" s="634"/>
      <c r="T105" s="634"/>
      <c r="U105" s="66"/>
      <c r="V105" s="634"/>
      <c r="W105" s="634"/>
      <c r="X105" s="634"/>
      <c r="Y105" s="634"/>
      <c r="Z105" s="634"/>
      <c r="AA105" s="634"/>
      <c r="AB105" s="634"/>
      <c r="AC105" s="634"/>
      <c r="AD105" s="634"/>
      <c r="AE105" s="634"/>
      <c r="AF105" s="634"/>
      <c r="AG105" s="634"/>
      <c r="AH105" s="634"/>
      <c r="AI105" s="634"/>
      <c r="AJ105" s="634"/>
      <c r="AK105" s="634"/>
      <c r="AL105" s="634"/>
      <c r="AM105" s="634"/>
      <c r="AN105" s="634"/>
      <c r="AO105" s="634"/>
      <c r="AP105" s="634"/>
      <c r="AQ105" s="634"/>
      <c r="AR105" s="634"/>
      <c r="AS105" s="634"/>
      <c r="AT105" s="634"/>
      <c r="AU105" s="634"/>
      <c r="AV105" s="634"/>
      <c r="AW105" s="634"/>
      <c r="AX105" s="634"/>
      <c r="AY105" s="634"/>
      <c r="AZ105" s="634"/>
      <c r="BA105" s="634"/>
      <c r="BB105" s="634"/>
      <c r="BC105" s="634"/>
      <c r="BD105" s="634"/>
      <c r="BE105" s="634"/>
      <c r="BF105" s="634"/>
      <c r="BG105" s="634"/>
      <c r="BH105" s="634"/>
    </row>
    <row r="106" spans="1:60" x14ac:dyDescent="0.2">
      <c r="A106" s="631">
        <f t="shared" si="8"/>
        <v>2042</v>
      </c>
      <c r="B106" s="638">
        <v>0</v>
      </c>
      <c r="C106" s="638">
        <v>0</v>
      </c>
      <c r="D106" s="638">
        <v>0</v>
      </c>
      <c r="E106" s="638">
        <v>0</v>
      </c>
      <c r="F106" s="638">
        <v>0</v>
      </c>
      <c r="G106" s="638">
        <v>0</v>
      </c>
      <c r="H106" s="638">
        <v>0</v>
      </c>
      <c r="I106" s="639">
        <v>0</v>
      </c>
      <c r="J106" s="638">
        <v>0</v>
      </c>
      <c r="K106" s="638">
        <v>0</v>
      </c>
      <c r="L106" s="638">
        <v>0</v>
      </c>
      <c r="M106" s="638">
        <v>0</v>
      </c>
      <c r="N106" s="637">
        <f t="shared" si="6"/>
        <v>0</v>
      </c>
      <c r="O106" s="636">
        <f t="shared" si="7"/>
        <v>0</v>
      </c>
      <c r="P106" s="634"/>
      <c r="Q106" s="635">
        <v>0</v>
      </c>
      <c r="R106" s="635">
        <v>0</v>
      </c>
      <c r="S106" s="634"/>
      <c r="T106" s="634"/>
      <c r="U106" s="66"/>
      <c r="V106" s="634"/>
      <c r="W106" s="634"/>
      <c r="X106" s="634"/>
      <c r="Y106" s="634"/>
      <c r="Z106" s="634"/>
      <c r="AA106" s="634"/>
      <c r="AB106" s="634"/>
      <c r="AC106" s="634"/>
      <c r="AD106" s="634"/>
      <c r="AE106" s="634"/>
      <c r="AF106" s="634"/>
      <c r="AG106" s="634"/>
      <c r="AH106" s="634"/>
      <c r="AI106" s="634"/>
      <c r="AJ106" s="634"/>
      <c r="AK106" s="634"/>
      <c r="AL106" s="634"/>
      <c r="AM106" s="634"/>
      <c r="AN106" s="634"/>
      <c r="AO106" s="634"/>
      <c r="AP106" s="634"/>
      <c r="AQ106" s="634"/>
      <c r="AR106" s="634"/>
      <c r="AS106" s="634"/>
      <c r="AT106" s="634"/>
      <c r="AU106" s="634"/>
      <c r="AV106" s="634"/>
      <c r="AW106" s="634"/>
      <c r="AX106" s="634"/>
      <c r="AY106" s="634"/>
      <c r="AZ106" s="634"/>
      <c r="BA106" s="634"/>
      <c r="BB106" s="634"/>
      <c r="BC106" s="634"/>
      <c r="BD106" s="634"/>
      <c r="BE106" s="634"/>
      <c r="BF106" s="634"/>
      <c r="BG106" s="634"/>
      <c r="BH106" s="634"/>
    </row>
    <row r="107" spans="1:60" x14ac:dyDescent="0.2">
      <c r="A107" s="631">
        <f t="shared" si="8"/>
        <v>2043</v>
      </c>
      <c r="B107" s="638">
        <v>0</v>
      </c>
      <c r="C107" s="638">
        <v>0</v>
      </c>
      <c r="D107" s="638">
        <v>0</v>
      </c>
      <c r="E107" s="638">
        <v>0</v>
      </c>
      <c r="F107" s="638">
        <v>0</v>
      </c>
      <c r="G107" s="638">
        <v>0</v>
      </c>
      <c r="H107" s="638">
        <v>0</v>
      </c>
      <c r="I107" s="639">
        <v>0</v>
      </c>
      <c r="J107" s="638">
        <v>0</v>
      </c>
      <c r="K107" s="638">
        <v>0</v>
      </c>
      <c r="L107" s="638">
        <v>0</v>
      </c>
      <c r="M107" s="638">
        <v>0</v>
      </c>
      <c r="N107" s="637">
        <f t="shared" si="6"/>
        <v>0</v>
      </c>
      <c r="O107" s="636">
        <f t="shared" si="7"/>
        <v>0</v>
      </c>
      <c r="P107" s="634"/>
      <c r="Q107" s="635">
        <v>0</v>
      </c>
      <c r="R107" s="635">
        <v>0</v>
      </c>
      <c r="S107" s="634"/>
      <c r="T107" s="634"/>
      <c r="U107" s="66"/>
      <c r="V107" s="634"/>
      <c r="W107" s="634"/>
      <c r="X107" s="634"/>
      <c r="Y107" s="634"/>
      <c r="Z107" s="634"/>
      <c r="AA107" s="634"/>
      <c r="AB107" s="634"/>
      <c r="AC107" s="634"/>
      <c r="AD107" s="634"/>
      <c r="AE107" s="634"/>
      <c r="AF107" s="634"/>
      <c r="AG107" s="634"/>
      <c r="AH107" s="634"/>
      <c r="AI107" s="634"/>
      <c r="AJ107" s="634"/>
      <c r="AK107" s="634"/>
      <c r="AL107" s="634"/>
      <c r="AM107" s="634"/>
      <c r="AN107" s="634"/>
      <c r="AO107" s="634"/>
      <c r="AP107" s="634"/>
      <c r="AQ107" s="634"/>
      <c r="AR107" s="634"/>
      <c r="AS107" s="634"/>
      <c r="AT107" s="634"/>
      <c r="AU107" s="634"/>
      <c r="AV107" s="634"/>
      <c r="AW107" s="634"/>
      <c r="AX107" s="634"/>
      <c r="AY107" s="634"/>
      <c r="AZ107" s="634"/>
      <c r="BA107" s="634"/>
      <c r="BB107" s="634"/>
      <c r="BC107" s="634"/>
      <c r="BD107" s="634"/>
      <c r="BE107" s="634"/>
      <c r="BF107" s="634"/>
      <c r="BG107" s="634"/>
      <c r="BH107" s="634"/>
    </row>
    <row r="108" spans="1:60" x14ac:dyDescent="0.2">
      <c r="A108" s="631">
        <f t="shared" si="8"/>
        <v>2044</v>
      </c>
      <c r="B108" s="638">
        <v>0</v>
      </c>
      <c r="C108" s="638">
        <v>0</v>
      </c>
      <c r="D108" s="638">
        <v>0</v>
      </c>
      <c r="E108" s="638">
        <v>0</v>
      </c>
      <c r="F108" s="638">
        <v>0</v>
      </c>
      <c r="G108" s="638">
        <v>0</v>
      </c>
      <c r="H108" s="638">
        <v>0</v>
      </c>
      <c r="I108" s="639">
        <v>0</v>
      </c>
      <c r="J108" s="638">
        <v>0</v>
      </c>
      <c r="K108" s="638">
        <v>0</v>
      </c>
      <c r="L108" s="638">
        <v>0</v>
      </c>
      <c r="M108" s="638">
        <v>0</v>
      </c>
      <c r="N108" s="637">
        <f t="shared" si="6"/>
        <v>0</v>
      </c>
      <c r="O108" s="636">
        <f t="shared" si="7"/>
        <v>0</v>
      </c>
      <c r="P108" s="634"/>
      <c r="Q108" s="635">
        <v>0</v>
      </c>
      <c r="R108" s="635">
        <v>0</v>
      </c>
      <c r="S108" s="634"/>
      <c r="T108" s="634"/>
      <c r="U108" s="66"/>
      <c r="V108" s="634"/>
      <c r="W108" s="634"/>
      <c r="X108" s="634"/>
      <c r="Y108" s="634"/>
      <c r="Z108" s="634"/>
      <c r="AA108" s="634"/>
      <c r="AB108" s="634"/>
      <c r="AC108" s="634"/>
      <c r="AD108" s="634"/>
      <c r="AE108" s="634"/>
      <c r="AF108" s="634"/>
      <c r="AG108" s="634"/>
      <c r="AH108" s="634"/>
      <c r="AI108" s="634"/>
      <c r="AJ108" s="634"/>
      <c r="AK108" s="634"/>
      <c r="AL108" s="634"/>
      <c r="AM108" s="634"/>
      <c r="AN108" s="634"/>
      <c r="AO108" s="634"/>
      <c r="AP108" s="634"/>
      <c r="AQ108" s="634"/>
      <c r="AR108" s="634"/>
      <c r="AS108" s="634"/>
      <c r="AT108" s="634"/>
      <c r="AU108" s="634"/>
      <c r="AV108" s="634"/>
      <c r="AW108" s="634"/>
      <c r="AX108" s="634"/>
      <c r="AY108" s="634"/>
      <c r="AZ108" s="634"/>
      <c r="BA108" s="634"/>
      <c r="BB108" s="634"/>
      <c r="BC108" s="634"/>
      <c r="BD108" s="634"/>
      <c r="BE108" s="634"/>
      <c r="BF108" s="634"/>
      <c r="BG108" s="634"/>
      <c r="BH108" s="634"/>
    </row>
    <row r="109" spans="1:60" x14ac:dyDescent="0.2">
      <c r="A109" s="631">
        <f t="shared" si="8"/>
        <v>2045</v>
      </c>
      <c r="B109" s="638">
        <v>0</v>
      </c>
      <c r="C109" s="638">
        <v>0</v>
      </c>
      <c r="D109" s="638">
        <v>0</v>
      </c>
      <c r="E109" s="638">
        <v>0</v>
      </c>
      <c r="F109" s="638">
        <v>0</v>
      </c>
      <c r="G109" s="638">
        <v>0</v>
      </c>
      <c r="H109" s="638">
        <v>0</v>
      </c>
      <c r="I109" s="639">
        <v>0</v>
      </c>
      <c r="J109" s="638">
        <v>0</v>
      </c>
      <c r="K109" s="638">
        <v>0</v>
      </c>
      <c r="L109" s="638">
        <v>0</v>
      </c>
      <c r="M109" s="638">
        <v>0</v>
      </c>
      <c r="N109" s="637">
        <f t="shared" si="6"/>
        <v>0</v>
      </c>
      <c r="O109" s="636">
        <f t="shared" si="7"/>
        <v>0</v>
      </c>
      <c r="P109" s="634"/>
      <c r="Q109" s="635">
        <v>0</v>
      </c>
      <c r="R109" s="635">
        <v>0</v>
      </c>
      <c r="S109" s="634"/>
      <c r="T109" s="634"/>
      <c r="U109" s="66"/>
      <c r="V109" s="634"/>
      <c r="W109" s="634"/>
      <c r="X109" s="634"/>
      <c r="Y109" s="634"/>
      <c r="Z109" s="634"/>
      <c r="AA109" s="634"/>
      <c r="AB109" s="634"/>
      <c r="AC109" s="634"/>
      <c r="AD109" s="634"/>
      <c r="AE109" s="634"/>
      <c r="AF109" s="634"/>
      <c r="AG109" s="634"/>
      <c r="AH109" s="634"/>
      <c r="AI109" s="634"/>
      <c r="AJ109" s="634"/>
      <c r="AK109" s="634"/>
      <c r="AL109" s="634"/>
      <c r="AM109" s="634"/>
      <c r="AN109" s="634"/>
      <c r="AO109" s="634"/>
      <c r="AP109" s="634"/>
      <c r="AQ109" s="634"/>
      <c r="AR109" s="634"/>
      <c r="AS109" s="634"/>
      <c r="AT109" s="634"/>
      <c r="AU109" s="634"/>
      <c r="AV109" s="634"/>
      <c r="AW109" s="634"/>
      <c r="AX109" s="634"/>
      <c r="AY109" s="634"/>
      <c r="AZ109" s="634"/>
      <c r="BA109" s="634"/>
      <c r="BB109" s="634"/>
      <c r="BC109" s="634"/>
      <c r="BD109" s="634"/>
      <c r="BE109" s="634"/>
      <c r="BF109" s="634"/>
      <c r="BG109" s="634"/>
      <c r="BH109" s="634"/>
    </row>
    <row r="110" spans="1:60" x14ac:dyDescent="0.2">
      <c r="A110" s="631">
        <f t="shared" si="8"/>
        <v>2046</v>
      </c>
      <c r="B110" s="638">
        <v>0</v>
      </c>
      <c r="C110" s="638">
        <v>0</v>
      </c>
      <c r="D110" s="638">
        <v>0</v>
      </c>
      <c r="E110" s="638">
        <v>0</v>
      </c>
      <c r="F110" s="638">
        <v>0</v>
      </c>
      <c r="G110" s="638">
        <v>0</v>
      </c>
      <c r="H110" s="638">
        <v>0</v>
      </c>
      <c r="I110" s="639">
        <v>0</v>
      </c>
      <c r="J110" s="638">
        <v>0</v>
      </c>
      <c r="K110" s="638">
        <v>0</v>
      </c>
      <c r="L110" s="638">
        <v>0</v>
      </c>
      <c r="M110" s="638">
        <v>0</v>
      </c>
      <c r="N110" s="637">
        <f t="shared" si="6"/>
        <v>0</v>
      </c>
      <c r="O110" s="636">
        <f t="shared" si="7"/>
        <v>0</v>
      </c>
      <c r="P110" s="634"/>
      <c r="Q110" s="635">
        <v>0</v>
      </c>
      <c r="R110" s="635">
        <v>0</v>
      </c>
      <c r="S110" s="634"/>
      <c r="T110" s="634"/>
      <c r="U110" s="66"/>
      <c r="V110" s="634"/>
      <c r="W110" s="634"/>
      <c r="X110" s="634"/>
      <c r="Y110" s="634"/>
      <c r="Z110" s="634"/>
      <c r="AA110" s="634"/>
      <c r="AB110" s="634"/>
      <c r="AC110" s="634"/>
      <c r="AD110" s="634"/>
      <c r="AE110" s="634"/>
      <c r="AF110" s="634"/>
      <c r="AG110" s="634"/>
      <c r="AH110" s="634"/>
      <c r="AI110" s="634"/>
      <c r="AJ110" s="634"/>
      <c r="AK110" s="634"/>
      <c r="AL110" s="634"/>
      <c r="AM110" s="634"/>
      <c r="AN110" s="634"/>
      <c r="AO110" s="634"/>
      <c r="AP110" s="634"/>
      <c r="AQ110" s="634"/>
      <c r="AR110" s="634"/>
      <c r="AS110" s="634"/>
      <c r="AT110" s="634"/>
      <c r="AU110" s="634"/>
      <c r="AV110" s="634"/>
      <c r="AW110" s="634"/>
      <c r="AX110" s="634"/>
      <c r="AY110" s="634"/>
      <c r="AZ110" s="634"/>
      <c r="BA110" s="634"/>
      <c r="BB110" s="634"/>
      <c r="BC110" s="634"/>
      <c r="BD110" s="634"/>
      <c r="BE110" s="634"/>
      <c r="BF110" s="634"/>
      <c r="BG110" s="634"/>
      <c r="BH110" s="634"/>
    </row>
    <row r="111" spans="1:60" x14ac:dyDescent="0.2">
      <c r="A111" s="631">
        <f t="shared" si="8"/>
        <v>2047</v>
      </c>
      <c r="B111" s="638">
        <v>0</v>
      </c>
      <c r="C111" s="638">
        <v>0</v>
      </c>
      <c r="D111" s="638">
        <v>0</v>
      </c>
      <c r="E111" s="638">
        <v>0</v>
      </c>
      <c r="F111" s="638">
        <v>0</v>
      </c>
      <c r="G111" s="638">
        <v>0</v>
      </c>
      <c r="H111" s="638">
        <v>0</v>
      </c>
      <c r="I111" s="639">
        <v>0</v>
      </c>
      <c r="J111" s="638">
        <v>0</v>
      </c>
      <c r="K111" s="638">
        <v>0</v>
      </c>
      <c r="L111" s="638">
        <v>0</v>
      </c>
      <c r="M111" s="638">
        <v>0</v>
      </c>
      <c r="N111" s="637">
        <f t="shared" ref="N111:N127" si="9">MAX(B111:M111)</f>
        <v>0</v>
      </c>
      <c r="O111" s="636">
        <f t="shared" ref="O111:O127" si="10">MIN(B111:M111)</f>
        <v>0</v>
      </c>
      <c r="P111" s="634"/>
      <c r="Q111" s="635">
        <v>0</v>
      </c>
      <c r="R111" s="635">
        <v>0</v>
      </c>
      <c r="S111" s="634"/>
      <c r="T111" s="634"/>
      <c r="U111" s="66"/>
      <c r="V111" s="634"/>
      <c r="W111" s="634"/>
      <c r="X111" s="634"/>
      <c r="Y111" s="634"/>
      <c r="Z111" s="634"/>
      <c r="AA111" s="634"/>
      <c r="AB111" s="634"/>
      <c r="AC111" s="634"/>
      <c r="AD111" s="634"/>
      <c r="AE111" s="634"/>
      <c r="AF111" s="634"/>
      <c r="AG111" s="634"/>
      <c r="AH111" s="634"/>
      <c r="AI111" s="634"/>
      <c r="AJ111" s="634"/>
      <c r="AK111" s="634"/>
      <c r="AL111" s="634"/>
      <c r="AM111" s="634"/>
      <c r="AN111" s="634"/>
      <c r="AO111" s="634"/>
      <c r="AP111" s="634"/>
      <c r="AQ111" s="634"/>
      <c r="AR111" s="634"/>
      <c r="AS111" s="634"/>
      <c r="AT111" s="634"/>
      <c r="AU111" s="634"/>
      <c r="AV111" s="634"/>
      <c r="AW111" s="634"/>
      <c r="AX111" s="634"/>
      <c r="AY111" s="634"/>
      <c r="AZ111" s="634"/>
      <c r="BA111" s="634"/>
      <c r="BB111" s="634"/>
      <c r="BC111" s="634"/>
      <c r="BD111" s="634"/>
      <c r="BE111" s="634"/>
      <c r="BF111" s="634"/>
      <c r="BG111" s="634"/>
      <c r="BH111" s="634"/>
    </row>
    <row r="112" spans="1:60" x14ac:dyDescent="0.2">
      <c r="A112" s="631">
        <f t="shared" si="8"/>
        <v>2048</v>
      </c>
      <c r="B112" s="638">
        <v>0</v>
      </c>
      <c r="C112" s="638">
        <v>0</v>
      </c>
      <c r="D112" s="638">
        <v>0</v>
      </c>
      <c r="E112" s="638">
        <v>0</v>
      </c>
      <c r="F112" s="638">
        <v>0</v>
      </c>
      <c r="G112" s="638">
        <v>0</v>
      </c>
      <c r="H112" s="638">
        <v>0</v>
      </c>
      <c r="I112" s="639">
        <v>0</v>
      </c>
      <c r="J112" s="638">
        <v>0</v>
      </c>
      <c r="K112" s="638">
        <v>0</v>
      </c>
      <c r="L112" s="638">
        <v>0</v>
      </c>
      <c r="M112" s="638">
        <v>0</v>
      </c>
      <c r="N112" s="637">
        <f t="shared" si="9"/>
        <v>0</v>
      </c>
      <c r="O112" s="636">
        <f t="shared" si="10"/>
        <v>0</v>
      </c>
      <c r="P112" s="634"/>
      <c r="Q112" s="635">
        <v>0</v>
      </c>
      <c r="R112" s="635">
        <v>0</v>
      </c>
      <c r="S112" s="634"/>
      <c r="T112" s="634"/>
      <c r="U112" s="66"/>
      <c r="V112" s="634"/>
      <c r="W112" s="634"/>
      <c r="X112" s="634"/>
      <c r="Y112" s="634"/>
      <c r="Z112" s="634"/>
      <c r="AA112" s="634"/>
      <c r="AB112" s="634"/>
      <c r="AC112" s="634"/>
      <c r="AD112" s="634"/>
      <c r="AE112" s="634"/>
      <c r="AF112" s="634"/>
      <c r="AG112" s="634"/>
      <c r="AH112" s="634"/>
      <c r="AI112" s="634"/>
      <c r="AJ112" s="634"/>
      <c r="AK112" s="634"/>
      <c r="AL112" s="634"/>
      <c r="AM112" s="634"/>
      <c r="AN112" s="634"/>
      <c r="AO112" s="634"/>
      <c r="AP112" s="634"/>
      <c r="AQ112" s="634"/>
      <c r="AR112" s="634"/>
      <c r="AS112" s="634"/>
      <c r="AT112" s="634"/>
      <c r="AU112" s="634"/>
      <c r="AV112" s="634"/>
      <c r="AW112" s="634"/>
      <c r="AX112" s="634"/>
      <c r="AY112" s="634"/>
      <c r="AZ112" s="634"/>
      <c r="BA112" s="634"/>
      <c r="BB112" s="634"/>
      <c r="BC112" s="634"/>
      <c r="BD112" s="634"/>
      <c r="BE112" s="634"/>
      <c r="BF112" s="634"/>
      <c r="BG112" s="634"/>
      <c r="BH112" s="634"/>
    </row>
    <row r="113" spans="1:60" x14ac:dyDescent="0.2">
      <c r="A113" s="631">
        <f t="shared" si="8"/>
        <v>2049</v>
      </c>
      <c r="B113" s="638">
        <v>0</v>
      </c>
      <c r="C113" s="638">
        <v>0</v>
      </c>
      <c r="D113" s="638">
        <v>0</v>
      </c>
      <c r="E113" s="638">
        <v>0</v>
      </c>
      <c r="F113" s="638">
        <v>0</v>
      </c>
      <c r="G113" s="638">
        <v>0</v>
      </c>
      <c r="H113" s="638">
        <v>0</v>
      </c>
      <c r="I113" s="639">
        <v>0</v>
      </c>
      <c r="J113" s="638">
        <v>0</v>
      </c>
      <c r="K113" s="638">
        <v>0</v>
      </c>
      <c r="L113" s="638">
        <v>0</v>
      </c>
      <c r="M113" s="638">
        <v>0</v>
      </c>
      <c r="N113" s="637">
        <f t="shared" si="9"/>
        <v>0</v>
      </c>
      <c r="O113" s="636">
        <f t="shared" si="10"/>
        <v>0</v>
      </c>
      <c r="P113" s="634"/>
      <c r="Q113" s="635">
        <v>0</v>
      </c>
      <c r="R113" s="635">
        <v>0</v>
      </c>
      <c r="S113" s="634"/>
      <c r="T113" s="634"/>
      <c r="U113" s="66"/>
      <c r="V113" s="634"/>
      <c r="W113" s="634"/>
      <c r="X113" s="634"/>
      <c r="Y113" s="634"/>
      <c r="Z113" s="634"/>
      <c r="AA113" s="634"/>
      <c r="AB113" s="634"/>
      <c r="AC113" s="634"/>
      <c r="AD113" s="634"/>
      <c r="AE113" s="634"/>
      <c r="AF113" s="634"/>
      <c r="AG113" s="634"/>
      <c r="AH113" s="634"/>
      <c r="AI113" s="634"/>
      <c r="AJ113" s="634"/>
      <c r="AK113" s="634"/>
      <c r="AL113" s="634"/>
      <c r="AM113" s="634"/>
      <c r="AN113" s="634"/>
      <c r="AO113" s="634"/>
      <c r="AP113" s="634"/>
      <c r="AQ113" s="634"/>
      <c r="AR113" s="634"/>
      <c r="AS113" s="634"/>
      <c r="AT113" s="634"/>
      <c r="AU113" s="634"/>
      <c r="AV113" s="634"/>
      <c r="AW113" s="634"/>
      <c r="AX113" s="634"/>
      <c r="AY113" s="634"/>
      <c r="AZ113" s="634"/>
      <c r="BA113" s="634"/>
      <c r="BB113" s="634"/>
      <c r="BC113" s="634"/>
      <c r="BD113" s="634"/>
      <c r="BE113" s="634"/>
      <c r="BF113" s="634"/>
      <c r="BG113" s="634"/>
      <c r="BH113" s="634"/>
    </row>
    <row r="114" spans="1:60" x14ac:dyDescent="0.2">
      <c r="A114" s="631">
        <f t="shared" si="8"/>
        <v>2050</v>
      </c>
      <c r="B114" s="638">
        <v>0</v>
      </c>
      <c r="C114" s="638">
        <v>0</v>
      </c>
      <c r="D114" s="638">
        <v>0</v>
      </c>
      <c r="E114" s="638">
        <v>0</v>
      </c>
      <c r="F114" s="638">
        <v>0</v>
      </c>
      <c r="G114" s="638">
        <v>0</v>
      </c>
      <c r="H114" s="638">
        <v>0</v>
      </c>
      <c r="I114" s="639">
        <v>0</v>
      </c>
      <c r="J114" s="638">
        <v>0</v>
      </c>
      <c r="K114" s="638">
        <v>0</v>
      </c>
      <c r="L114" s="638">
        <v>0</v>
      </c>
      <c r="M114" s="638">
        <v>0</v>
      </c>
      <c r="N114" s="637">
        <f t="shared" si="9"/>
        <v>0</v>
      </c>
      <c r="O114" s="636">
        <f t="shared" si="10"/>
        <v>0</v>
      </c>
      <c r="P114" s="634"/>
      <c r="Q114" s="635">
        <v>0</v>
      </c>
      <c r="R114" s="635">
        <v>0</v>
      </c>
      <c r="S114" s="634"/>
      <c r="T114" s="634"/>
      <c r="U114" s="66"/>
      <c r="V114" s="634"/>
      <c r="W114" s="634"/>
      <c r="X114" s="634"/>
      <c r="Y114" s="634"/>
      <c r="Z114" s="634"/>
      <c r="AA114" s="634"/>
      <c r="AB114" s="634"/>
      <c r="AC114" s="634"/>
      <c r="AD114" s="634"/>
      <c r="AE114" s="634"/>
      <c r="AF114" s="634"/>
      <c r="AG114" s="634"/>
      <c r="AH114" s="634"/>
      <c r="AI114" s="634"/>
      <c r="AJ114" s="634"/>
      <c r="AK114" s="634"/>
      <c r="AL114" s="634"/>
      <c r="AM114" s="634"/>
      <c r="AN114" s="634"/>
      <c r="AO114" s="634"/>
      <c r="AP114" s="634"/>
      <c r="AQ114" s="634"/>
      <c r="AR114" s="634"/>
      <c r="AS114" s="634"/>
      <c r="AT114" s="634"/>
      <c r="AU114" s="634"/>
      <c r="AV114" s="634"/>
      <c r="AW114" s="634"/>
      <c r="AX114" s="634"/>
      <c r="AY114" s="634"/>
      <c r="AZ114" s="634"/>
      <c r="BA114" s="634"/>
      <c r="BB114" s="634"/>
      <c r="BC114" s="634"/>
      <c r="BD114" s="634"/>
      <c r="BE114" s="634"/>
      <c r="BF114" s="634"/>
      <c r="BG114" s="634"/>
      <c r="BH114" s="634"/>
    </row>
    <row r="115" spans="1:60" x14ac:dyDescent="0.2">
      <c r="A115" s="631">
        <f t="shared" si="8"/>
        <v>2051</v>
      </c>
      <c r="B115" s="638">
        <v>0</v>
      </c>
      <c r="C115" s="638">
        <v>0</v>
      </c>
      <c r="D115" s="638">
        <v>0</v>
      </c>
      <c r="E115" s="638">
        <v>0</v>
      </c>
      <c r="F115" s="638">
        <v>0</v>
      </c>
      <c r="G115" s="638">
        <v>0</v>
      </c>
      <c r="H115" s="638">
        <v>0</v>
      </c>
      <c r="I115" s="639">
        <v>0</v>
      </c>
      <c r="J115" s="638">
        <v>0</v>
      </c>
      <c r="K115" s="638">
        <v>0</v>
      </c>
      <c r="L115" s="638">
        <v>0</v>
      </c>
      <c r="M115" s="638">
        <v>0</v>
      </c>
      <c r="N115" s="637">
        <f t="shared" si="9"/>
        <v>0</v>
      </c>
      <c r="O115" s="636">
        <f t="shared" si="10"/>
        <v>0</v>
      </c>
      <c r="P115" s="634"/>
      <c r="Q115" s="635">
        <v>0</v>
      </c>
      <c r="R115" s="635">
        <v>0</v>
      </c>
      <c r="S115" s="634"/>
      <c r="T115" s="634"/>
      <c r="U115" s="66"/>
      <c r="V115" s="634"/>
      <c r="W115" s="634"/>
      <c r="X115" s="634"/>
      <c r="Y115" s="634"/>
      <c r="Z115" s="634"/>
      <c r="AA115" s="634"/>
      <c r="AB115" s="634"/>
      <c r="AC115" s="634"/>
      <c r="AD115" s="634"/>
      <c r="AE115" s="634"/>
      <c r="AF115" s="634"/>
      <c r="AG115" s="634"/>
      <c r="AH115" s="634"/>
      <c r="AI115" s="634"/>
      <c r="AJ115" s="634"/>
      <c r="AK115" s="634"/>
      <c r="AL115" s="634"/>
      <c r="AM115" s="634"/>
      <c r="AN115" s="634"/>
      <c r="AO115" s="634"/>
      <c r="AP115" s="634"/>
      <c r="AQ115" s="634"/>
      <c r="AR115" s="634"/>
      <c r="AS115" s="634"/>
      <c r="AT115" s="634"/>
      <c r="AU115" s="634"/>
      <c r="AV115" s="634"/>
      <c r="AW115" s="634"/>
      <c r="AX115" s="634"/>
      <c r="AY115" s="634"/>
      <c r="AZ115" s="634"/>
      <c r="BA115" s="634"/>
      <c r="BB115" s="634"/>
      <c r="BC115" s="634"/>
      <c r="BD115" s="634"/>
      <c r="BE115" s="634"/>
      <c r="BF115" s="634"/>
      <c r="BG115" s="634"/>
      <c r="BH115" s="634"/>
    </row>
    <row r="116" spans="1:60" x14ac:dyDescent="0.2">
      <c r="A116" s="631">
        <f t="shared" si="8"/>
        <v>2052</v>
      </c>
      <c r="B116" s="638">
        <v>0</v>
      </c>
      <c r="C116" s="638">
        <v>0</v>
      </c>
      <c r="D116" s="638">
        <v>0</v>
      </c>
      <c r="E116" s="638">
        <v>0</v>
      </c>
      <c r="F116" s="638">
        <v>0</v>
      </c>
      <c r="G116" s="638">
        <v>0</v>
      </c>
      <c r="H116" s="638">
        <v>0</v>
      </c>
      <c r="I116" s="639">
        <v>0</v>
      </c>
      <c r="J116" s="638">
        <v>0</v>
      </c>
      <c r="K116" s="638">
        <v>0</v>
      </c>
      <c r="L116" s="638">
        <v>0</v>
      </c>
      <c r="M116" s="638">
        <v>0</v>
      </c>
      <c r="N116" s="637">
        <f t="shared" si="9"/>
        <v>0</v>
      </c>
      <c r="O116" s="636">
        <f t="shared" si="10"/>
        <v>0</v>
      </c>
      <c r="P116" s="634"/>
      <c r="Q116" s="635">
        <v>0</v>
      </c>
      <c r="R116" s="635">
        <v>0</v>
      </c>
      <c r="S116" s="634"/>
      <c r="T116" s="634"/>
      <c r="U116" s="66"/>
      <c r="V116" s="634"/>
      <c r="W116" s="634"/>
      <c r="X116" s="634"/>
      <c r="Y116" s="634"/>
      <c r="Z116" s="634"/>
      <c r="AA116" s="634"/>
      <c r="AB116" s="634"/>
      <c r="AC116" s="634"/>
      <c r="AD116" s="634"/>
      <c r="AE116" s="634"/>
      <c r="AF116" s="634"/>
      <c r="AG116" s="634"/>
      <c r="AH116" s="634"/>
      <c r="AI116" s="634"/>
      <c r="AJ116" s="634"/>
      <c r="AK116" s="634"/>
      <c r="AL116" s="634"/>
      <c r="AM116" s="634"/>
      <c r="AN116" s="634"/>
      <c r="AO116" s="634"/>
      <c r="AP116" s="634"/>
      <c r="AQ116" s="634"/>
      <c r="AR116" s="634"/>
      <c r="AS116" s="634"/>
      <c r="AT116" s="634"/>
      <c r="AU116" s="634"/>
      <c r="AV116" s="634"/>
      <c r="AW116" s="634"/>
      <c r="AX116" s="634"/>
      <c r="AY116" s="634"/>
      <c r="AZ116" s="634"/>
      <c r="BA116" s="634"/>
      <c r="BB116" s="634"/>
      <c r="BC116" s="634"/>
      <c r="BD116" s="634"/>
      <c r="BE116" s="634"/>
      <c r="BF116" s="634"/>
      <c r="BG116" s="634"/>
      <c r="BH116" s="634"/>
    </row>
    <row r="117" spans="1:60" x14ac:dyDescent="0.2">
      <c r="A117" s="631">
        <f t="shared" si="8"/>
        <v>2053</v>
      </c>
      <c r="B117" s="638">
        <v>0</v>
      </c>
      <c r="C117" s="638">
        <v>0</v>
      </c>
      <c r="D117" s="638">
        <v>0</v>
      </c>
      <c r="E117" s="638">
        <v>0</v>
      </c>
      <c r="F117" s="638">
        <v>0</v>
      </c>
      <c r="G117" s="638">
        <v>0</v>
      </c>
      <c r="H117" s="638">
        <v>0</v>
      </c>
      <c r="I117" s="639">
        <v>0</v>
      </c>
      <c r="J117" s="638">
        <v>0</v>
      </c>
      <c r="K117" s="638">
        <v>0</v>
      </c>
      <c r="L117" s="638">
        <v>0</v>
      </c>
      <c r="M117" s="638">
        <v>0</v>
      </c>
      <c r="N117" s="637">
        <f t="shared" si="9"/>
        <v>0</v>
      </c>
      <c r="O117" s="636">
        <f t="shared" si="10"/>
        <v>0</v>
      </c>
      <c r="P117" s="634"/>
      <c r="Q117" s="635">
        <v>0</v>
      </c>
      <c r="R117" s="635">
        <v>0</v>
      </c>
      <c r="S117" s="634"/>
      <c r="T117" s="634"/>
      <c r="U117" s="66"/>
      <c r="V117" s="634"/>
      <c r="W117" s="634"/>
      <c r="X117" s="634"/>
      <c r="Y117" s="634"/>
      <c r="Z117" s="634"/>
      <c r="AA117" s="634"/>
      <c r="AB117" s="634"/>
      <c r="AC117" s="634"/>
      <c r="AD117" s="634"/>
      <c r="AE117" s="634"/>
      <c r="AF117" s="634"/>
      <c r="AG117" s="634"/>
      <c r="AH117" s="634"/>
      <c r="AI117" s="634"/>
      <c r="AJ117" s="634"/>
      <c r="AK117" s="634"/>
      <c r="AL117" s="634"/>
      <c r="AM117" s="634"/>
      <c r="AN117" s="634"/>
      <c r="AO117" s="634"/>
      <c r="AP117" s="634"/>
      <c r="AQ117" s="634"/>
      <c r="AR117" s="634"/>
      <c r="AS117" s="634"/>
      <c r="AT117" s="634"/>
      <c r="AU117" s="634"/>
      <c r="AV117" s="634"/>
      <c r="AW117" s="634"/>
      <c r="AX117" s="634"/>
      <c r="AY117" s="634"/>
      <c r="AZ117" s="634"/>
      <c r="BA117" s="634"/>
      <c r="BB117" s="634"/>
      <c r="BC117" s="634"/>
      <c r="BD117" s="634"/>
      <c r="BE117" s="634"/>
      <c r="BF117" s="634"/>
      <c r="BG117" s="634"/>
      <c r="BH117" s="634"/>
    </row>
    <row r="118" spans="1:60" x14ac:dyDescent="0.2">
      <c r="A118" s="631">
        <f t="shared" si="8"/>
        <v>2054</v>
      </c>
      <c r="B118" s="638">
        <v>0</v>
      </c>
      <c r="C118" s="638">
        <v>0</v>
      </c>
      <c r="D118" s="638">
        <v>0</v>
      </c>
      <c r="E118" s="638">
        <v>0</v>
      </c>
      <c r="F118" s="638">
        <v>0</v>
      </c>
      <c r="G118" s="638">
        <v>0</v>
      </c>
      <c r="H118" s="638">
        <v>0</v>
      </c>
      <c r="I118" s="639">
        <v>0</v>
      </c>
      <c r="J118" s="638">
        <v>0</v>
      </c>
      <c r="K118" s="638">
        <v>0</v>
      </c>
      <c r="L118" s="638">
        <v>0</v>
      </c>
      <c r="M118" s="638">
        <v>0</v>
      </c>
      <c r="N118" s="637">
        <f t="shared" si="9"/>
        <v>0</v>
      </c>
      <c r="O118" s="636">
        <f t="shared" si="10"/>
        <v>0</v>
      </c>
      <c r="P118" s="634"/>
      <c r="Q118" s="635">
        <v>0</v>
      </c>
      <c r="R118" s="635">
        <v>0</v>
      </c>
      <c r="S118" s="634"/>
      <c r="T118" s="634"/>
      <c r="U118" s="66"/>
      <c r="V118" s="634"/>
      <c r="W118" s="634"/>
      <c r="X118" s="634"/>
      <c r="Y118" s="634"/>
      <c r="Z118" s="634"/>
      <c r="AA118" s="634"/>
      <c r="AB118" s="634"/>
      <c r="AC118" s="634"/>
      <c r="AD118" s="634"/>
      <c r="AE118" s="634"/>
      <c r="AF118" s="634"/>
      <c r="AG118" s="634"/>
      <c r="AH118" s="634"/>
      <c r="AI118" s="634"/>
      <c r="AJ118" s="634"/>
      <c r="AK118" s="634"/>
      <c r="AL118" s="634"/>
      <c r="AM118" s="634"/>
      <c r="AN118" s="634"/>
      <c r="AO118" s="634"/>
      <c r="AP118" s="634"/>
      <c r="AQ118" s="634"/>
      <c r="AR118" s="634"/>
      <c r="AS118" s="634"/>
      <c r="AT118" s="634"/>
      <c r="AU118" s="634"/>
      <c r="AV118" s="634"/>
      <c r="AW118" s="634"/>
      <c r="AX118" s="634"/>
      <c r="AY118" s="634"/>
      <c r="AZ118" s="634"/>
      <c r="BA118" s="634"/>
      <c r="BB118" s="634"/>
      <c r="BC118" s="634"/>
      <c r="BD118" s="634"/>
      <c r="BE118" s="634"/>
      <c r="BF118" s="634"/>
      <c r="BG118" s="634"/>
      <c r="BH118" s="634"/>
    </row>
    <row r="119" spans="1:60" x14ac:dyDescent="0.2">
      <c r="A119" s="631">
        <f t="shared" si="8"/>
        <v>2055</v>
      </c>
      <c r="B119" s="638">
        <v>0</v>
      </c>
      <c r="C119" s="638">
        <v>0</v>
      </c>
      <c r="D119" s="638">
        <v>0</v>
      </c>
      <c r="E119" s="638">
        <v>0</v>
      </c>
      <c r="F119" s="638">
        <v>0</v>
      </c>
      <c r="G119" s="638">
        <v>0</v>
      </c>
      <c r="H119" s="638">
        <v>0</v>
      </c>
      <c r="I119" s="639">
        <v>0</v>
      </c>
      <c r="J119" s="638">
        <v>0</v>
      </c>
      <c r="K119" s="638">
        <v>0</v>
      </c>
      <c r="L119" s="638">
        <v>0</v>
      </c>
      <c r="M119" s="638">
        <v>0</v>
      </c>
      <c r="N119" s="637">
        <f t="shared" si="9"/>
        <v>0</v>
      </c>
      <c r="O119" s="636">
        <f t="shared" si="10"/>
        <v>0</v>
      </c>
      <c r="P119" s="634"/>
      <c r="Q119" s="635">
        <v>0</v>
      </c>
      <c r="R119" s="635">
        <v>0</v>
      </c>
      <c r="S119" s="634"/>
      <c r="T119" s="634"/>
      <c r="U119" s="66"/>
      <c r="V119" s="634"/>
      <c r="W119" s="634"/>
      <c r="X119" s="634"/>
      <c r="Y119" s="634"/>
      <c r="Z119" s="634"/>
      <c r="AA119" s="634"/>
      <c r="AB119" s="634"/>
      <c r="AC119" s="634"/>
      <c r="AD119" s="634"/>
      <c r="AE119" s="634"/>
      <c r="AF119" s="634"/>
      <c r="AG119" s="634"/>
      <c r="AH119" s="634"/>
      <c r="AI119" s="634"/>
      <c r="AJ119" s="634"/>
      <c r="AK119" s="634"/>
      <c r="AL119" s="634"/>
      <c r="AM119" s="634"/>
      <c r="AN119" s="634"/>
      <c r="AO119" s="634"/>
      <c r="AP119" s="634"/>
      <c r="AQ119" s="634"/>
      <c r="AR119" s="634"/>
      <c r="AS119" s="634"/>
      <c r="AT119" s="634"/>
      <c r="AU119" s="634"/>
      <c r="AV119" s="634"/>
      <c r="AW119" s="634"/>
      <c r="AX119" s="634"/>
      <c r="AY119" s="634"/>
      <c r="AZ119" s="634"/>
      <c r="BA119" s="634"/>
      <c r="BB119" s="634"/>
      <c r="BC119" s="634"/>
      <c r="BD119" s="634"/>
      <c r="BE119" s="634"/>
      <c r="BF119" s="634"/>
      <c r="BG119" s="634"/>
      <c r="BH119" s="634"/>
    </row>
    <row r="120" spans="1:60" x14ac:dyDescent="0.2">
      <c r="A120" s="631">
        <f t="shared" si="8"/>
        <v>2056</v>
      </c>
      <c r="B120" s="638">
        <v>0</v>
      </c>
      <c r="C120" s="638">
        <v>0</v>
      </c>
      <c r="D120" s="638">
        <v>0</v>
      </c>
      <c r="E120" s="638">
        <v>0</v>
      </c>
      <c r="F120" s="638">
        <v>0</v>
      </c>
      <c r="G120" s="638">
        <v>0</v>
      </c>
      <c r="H120" s="638">
        <v>0</v>
      </c>
      <c r="I120" s="639">
        <v>0</v>
      </c>
      <c r="J120" s="638">
        <v>0</v>
      </c>
      <c r="K120" s="638">
        <v>0</v>
      </c>
      <c r="L120" s="638">
        <v>0</v>
      </c>
      <c r="M120" s="638">
        <v>0</v>
      </c>
      <c r="N120" s="637">
        <f t="shared" si="9"/>
        <v>0</v>
      </c>
      <c r="O120" s="636">
        <f t="shared" si="10"/>
        <v>0</v>
      </c>
      <c r="P120" s="634"/>
      <c r="Q120" s="635">
        <v>0</v>
      </c>
      <c r="R120" s="635">
        <v>0</v>
      </c>
      <c r="S120" s="634"/>
      <c r="T120" s="634"/>
      <c r="U120" s="66"/>
      <c r="V120" s="634"/>
      <c r="W120" s="634"/>
      <c r="X120" s="634"/>
      <c r="Y120" s="634"/>
      <c r="Z120" s="634"/>
      <c r="AA120" s="634"/>
      <c r="AB120" s="634"/>
      <c r="AC120" s="634"/>
      <c r="AD120" s="634"/>
      <c r="AE120" s="634"/>
      <c r="AF120" s="634"/>
      <c r="AG120" s="634"/>
      <c r="AH120" s="634"/>
      <c r="AI120" s="634"/>
      <c r="AJ120" s="634"/>
      <c r="AK120" s="634"/>
      <c r="AL120" s="634"/>
      <c r="AM120" s="634"/>
      <c r="AN120" s="634"/>
      <c r="AO120" s="634"/>
      <c r="AP120" s="634"/>
      <c r="AQ120" s="634"/>
      <c r="AR120" s="634"/>
      <c r="AS120" s="634"/>
      <c r="AT120" s="634"/>
      <c r="AU120" s="634"/>
      <c r="AV120" s="634"/>
      <c r="AW120" s="634"/>
      <c r="AX120" s="634"/>
      <c r="AY120" s="634"/>
      <c r="AZ120" s="634"/>
      <c r="BA120" s="634"/>
      <c r="BB120" s="634"/>
      <c r="BC120" s="634"/>
      <c r="BD120" s="634"/>
      <c r="BE120" s="634"/>
      <c r="BF120" s="634"/>
      <c r="BG120" s="634"/>
      <c r="BH120" s="634"/>
    </row>
    <row r="121" spans="1:60" x14ac:dyDescent="0.2">
      <c r="A121" s="631">
        <f t="shared" si="8"/>
        <v>2057</v>
      </c>
      <c r="B121" s="638">
        <v>0</v>
      </c>
      <c r="C121" s="638">
        <v>0</v>
      </c>
      <c r="D121" s="638">
        <v>0</v>
      </c>
      <c r="E121" s="638">
        <v>0</v>
      </c>
      <c r="F121" s="638">
        <v>0</v>
      </c>
      <c r="G121" s="638">
        <v>0</v>
      </c>
      <c r="H121" s="638">
        <v>0</v>
      </c>
      <c r="I121" s="639">
        <v>0</v>
      </c>
      <c r="J121" s="638">
        <v>0</v>
      </c>
      <c r="K121" s="638">
        <v>0</v>
      </c>
      <c r="L121" s="638">
        <v>0</v>
      </c>
      <c r="M121" s="638">
        <v>0</v>
      </c>
      <c r="N121" s="637">
        <f t="shared" si="9"/>
        <v>0</v>
      </c>
      <c r="O121" s="636">
        <f t="shared" si="10"/>
        <v>0</v>
      </c>
      <c r="P121" s="634"/>
      <c r="Q121" s="635">
        <v>0</v>
      </c>
      <c r="R121" s="635">
        <v>0</v>
      </c>
      <c r="S121" s="634"/>
      <c r="T121" s="634"/>
      <c r="U121" s="66"/>
      <c r="V121" s="634"/>
      <c r="W121" s="634"/>
      <c r="X121" s="634"/>
      <c r="Y121" s="634"/>
      <c r="Z121" s="634"/>
      <c r="AA121" s="634"/>
      <c r="AB121" s="634"/>
      <c r="AC121" s="634"/>
      <c r="AD121" s="634"/>
      <c r="AE121" s="634"/>
      <c r="AF121" s="634"/>
      <c r="AG121" s="634"/>
      <c r="AH121" s="634"/>
      <c r="AI121" s="634"/>
      <c r="AJ121" s="634"/>
      <c r="AK121" s="634"/>
      <c r="AL121" s="634"/>
      <c r="AM121" s="634"/>
      <c r="AN121" s="634"/>
      <c r="AO121" s="634"/>
      <c r="AP121" s="634"/>
      <c r="AQ121" s="634"/>
      <c r="AR121" s="634"/>
      <c r="AS121" s="634"/>
      <c r="AT121" s="634"/>
      <c r="AU121" s="634"/>
      <c r="AV121" s="634"/>
      <c r="AW121" s="634"/>
      <c r="AX121" s="634"/>
      <c r="AY121" s="634"/>
      <c r="AZ121" s="634"/>
      <c r="BA121" s="634"/>
      <c r="BB121" s="634"/>
      <c r="BC121" s="634"/>
      <c r="BD121" s="634"/>
      <c r="BE121" s="634"/>
      <c r="BF121" s="634"/>
      <c r="BG121" s="634"/>
      <c r="BH121" s="634"/>
    </row>
    <row r="122" spans="1:60" x14ac:dyDescent="0.2">
      <c r="A122" s="631">
        <f t="shared" si="8"/>
        <v>2058</v>
      </c>
      <c r="B122" s="638">
        <v>0</v>
      </c>
      <c r="C122" s="638">
        <v>0</v>
      </c>
      <c r="D122" s="638">
        <v>0</v>
      </c>
      <c r="E122" s="638">
        <v>0</v>
      </c>
      <c r="F122" s="638">
        <v>0</v>
      </c>
      <c r="G122" s="638">
        <v>0</v>
      </c>
      <c r="H122" s="638">
        <v>0</v>
      </c>
      <c r="I122" s="639">
        <v>0</v>
      </c>
      <c r="J122" s="638">
        <v>0</v>
      </c>
      <c r="K122" s="638">
        <v>0</v>
      </c>
      <c r="L122" s="638">
        <v>0</v>
      </c>
      <c r="M122" s="638">
        <v>0</v>
      </c>
      <c r="N122" s="637">
        <f t="shared" si="9"/>
        <v>0</v>
      </c>
      <c r="O122" s="636">
        <f t="shared" si="10"/>
        <v>0</v>
      </c>
      <c r="P122" s="634"/>
      <c r="Q122" s="635">
        <v>0</v>
      </c>
      <c r="R122" s="635">
        <v>0</v>
      </c>
      <c r="S122" s="634"/>
      <c r="T122" s="634"/>
      <c r="U122" s="66"/>
      <c r="V122" s="634"/>
      <c r="W122" s="634"/>
      <c r="X122" s="634"/>
      <c r="Y122" s="634"/>
      <c r="Z122" s="634"/>
      <c r="AA122" s="634"/>
      <c r="AB122" s="634"/>
      <c r="AC122" s="634"/>
      <c r="AD122" s="634"/>
      <c r="AE122" s="634"/>
      <c r="AF122" s="634"/>
      <c r="AG122" s="634"/>
      <c r="AH122" s="634"/>
      <c r="AI122" s="634"/>
      <c r="AJ122" s="634"/>
      <c r="AK122" s="634"/>
      <c r="AL122" s="634"/>
      <c r="AM122" s="634"/>
      <c r="AN122" s="634"/>
      <c r="AO122" s="634"/>
      <c r="AP122" s="634"/>
      <c r="AQ122" s="634"/>
      <c r="AR122" s="634"/>
      <c r="AS122" s="634"/>
      <c r="AT122" s="634"/>
      <c r="AU122" s="634"/>
      <c r="AV122" s="634"/>
      <c r="AW122" s="634"/>
      <c r="AX122" s="634"/>
      <c r="AY122" s="634"/>
      <c r="AZ122" s="634"/>
      <c r="BA122" s="634"/>
      <c r="BB122" s="634"/>
      <c r="BC122" s="634"/>
      <c r="BD122" s="634"/>
      <c r="BE122" s="634"/>
      <c r="BF122" s="634"/>
      <c r="BG122" s="634"/>
      <c r="BH122" s="634"/>
    </row>
    <row r="123" spans="1:60" x14ac:dyDescent="0.2">
      <c r="A123" s="631">
        <f t="shared" si="8"/>
        <v>2059</v>
      </c>
      <c r="B123" s="638">
        <v>0</v>
      </c>
      <c r="C123" s="638">
        <v>0</v>
      </c>
      <c r="D123" s="638">
        <v>0</v>
      </c>
      <c r="E123" s="638">
        <v>0</v>
      </c>
      <c r="F123" s="638">
        <v>0</v>
      </c>
      <c r="G123" s="638">
        <v>0</v>
      </c>
      <c r="H123" s="638">
        <v>0</v>
      </c>
      <c r="I123" s="639">
        <v>0</v>
      </c>
      <c r="J123" s="638">
        <v>0</v>
      </c>
      <c r="K123" s="638">
        <v>0</v>
      </c>
      <c r="L123" s="638">
        <v>0</v>
      </c>
      <c r="M123" s="638">
        <v>0</v>
      </c>
      <c r="N123" s="637">
        <f t="shared" si="9"/>
        <v>0</v>
      </c>
      <c r="O123" s="636">
        <f t="shared" si="10"/>
        <v>0</v>
      </c>
      <c r="P123" s="634"/>
      <c r="Q123" s="635">
        <v>0</v>
      </c>
      <c r="R123" s="635">
        <v>0</v>
      </c>
      <c r="S123" s="634"/>
      <c r="T123" s="634"/>
      <c r="U123" s="66"/>
      <c r="V123" s="634"/>
      <c r="W123" s="634"/>
      <c r="X123" s="634"/>
      <c r="Y123" s="634"/>
      <c r="Z123" s="634"/>
      <c r="AA123" s="634"/>
      <c r="AB123" s="634"/>
      <c r="AC123" s="634"/>
      <c r="AD123" s="634"/>
      <c r="AE123" s="634"/>
      <c r="AF123" s="634"/>
      <c r="AG123" s="634"/>
      <c r="AH123" s="634"/>
      <c r="AI123" s="634"/>
      <c r="AJ123" s="634"/>
      <c r="AK123" s="634"/>
      <c r="AL123" s="634"/>
      <c r="AM123" s="634"/>
      <c r="AN123" s="634"/>
      <c r="AO123" s="634"/>
      <c r="AP123" s="634"/>
      <c r="AQ123" s="634"/>
      <c r="AR123" s="634"/>
      <c r="AS123" s="634"/>
      <c r="AT123" s="634"/>
      <c r="AU123" s="634"/>
      <c r="AV123" s="634"/>
      <c r="AW123" s="634"/>
      <c r="AX123" s="634"/>
      <c r="AY123" s="634"/>
      <c r="AZ123" s="634"/>
      <c r="BA123" s="634"/>
      <c r="BB123" s="634"/>
      <c r="BC123" s="634"/>
      <c r="BD123" s="634"/>
      <c r="BE123" s="634"/>
      <c r="BF123" s="634"/>
      <c r="BG123" s="634"/>
      <c r="BH123" s="634"/>
    </row>
    <row r="124" spans="1:60" x14ac:dyDescent="0.2">
      <c r="A124" s="631">
        <f t="shared" si="8"/>
        <v>2060</v>
      </c>
      <c r="B124" s="638">
        <v>0</v>
      </c>
      <c r="C124" s="638">
        <v>0</v>
      </c>
      <c r="D124" s="638">
        <v>0</v>
      </c>
      <c r="E124" s="638">
        <v>0</v>
      </c>
      <c r="F124" s="638">
        <v>0</v>
      </c>
      <c r="G124" s="638">
        <v>0</v>
      </c>
      <c r="H124" s="638">
        <v>0</v>
      </c>
      <c r="I124" s="639">
        <v>0</v>
      </c>
      <c r="J124" s="638">
        <v>0</v>
      </c>
      <c r="K124" s="638">
        <v>0</v>
      </c>
      <c r="L124" s="638">
        <v>0</v>
      </c>
      <c r="M124" s="638">
        <v>0</v>
      </c>
      <c r="N124" s="637">
        <f t="shared" si="9"/>
        <v>0</v>
      </c>
      <c r="O124" s="636">
        <f t="shared" si="10"/>
        <v>0</v>
      </c>
      <c r="Q124" s="635">
        <v>0</v>
      </c>
      <c r="R124" s="635">
        <v>0</v>
      </c>
      <c r="U124" s="66"/>
      <c r="V124" s="634"/>
    </row>
    <row r="125" spans="1:60" x14ac:dyDescent="0.2">
      <c r="A125" s="631">
        <f t="shared" si="8"/>
        <v>2061</v>
      </c>
      <c r="B125" s="638">
        <v>0</v>
      </c>
      <c r="C125" s="638">
        <v>0</v>
      </c>
      <c r="D125" s="638">
        <v>0</v>
      </c>
      <c r="E125" s="638">
        <v>0</v>
      </c>
      <c r="F125" s="638">
        <v>0</v>
      </c>
      <c r="G125" s="638">
        <v>0</v>
      </c>
      <c r="H125" s="638">
        <v>0</v>
      </c>
      <c r="I125" s="639">
        <v>0</v>
      </c>
      <c r="J125" s="638">
        <v>0</v>
      </c>
      <c r="K125" s="638">
        <v>0</v>
      </c>
      <c r="L125" s="638">
        <v>0</v>
      </c>
      <c r="M125" s="638">
        <v>0</v>
      </c>
      <c r="N125" s="637">
        <f t="shared" si="9"/>
        <v>0</v>
      </c>
      <c r="O125" s="636">
        <f t="shared" si="10"/>
        <v>0</v>
      </c>
      <c r="Q125" s="635">
        <v>0</v>
      </c>
      <c r="R125" s="635">
        <v>0</v>
      </c>
      <c r="U125" s="66"/>
      <c r="V125" s="634"/>
    </row>
    <row r="126" spans="1:60" x14ac:dyDescent="0.2">
      <c r="A126" s="631">
        <f t="shared" si="8"/>
        <v>2062</v>
      </c>
      <c r="B126" s="638">
        <v>0</v>
      </c>
      <c r="C126" s="638">
        <v>0</v>
      </c>
      <c r="D126" s="638">
        <v>0</v>
      </c>
      <c r="E126" s="638">
        <v>0</v>
      </c>
      <c r="F126" s="638">
        <v>0</v>
      </c>
      <c r="G126" s="638">
        <v>0</v>
      </c>
      <c r="H126" s="638">
        <v>0</v>
      </c>
      <c r="I126" s="639">
        <v>0</v>
      </c>
      <c r="J126" s="638">
        <v>0</v>
      </c>
      <c r="K126" s="638">
        <v>0</v>
      </c>
      <c r="L126" s="638">
        <v>0</v>
      </c>
      <c r="M126" s="638">
        <v>0</v>
      </c>
      <c r="N126" s="637">
        <f t="shared" si="9"/>
        <v>0</v>
      </c>
      <c r="O126" s="636">
        <f t="shared" si="10"/>
        <v>0</v>
      </c>
      <c r="Q126" s="635">
        <v>0</v>
      </c>
      <c r="R126" s="635">
        <v>0</v>
      </c>
      <c r="U126" s="66"/>
      <c r="V126" s="634"/>
    </row>
    <row r="127" spans="1:60" x14ac:dyDescent="0.2">
      <c r="A127" s="631">
        <f t="shared" si="8"/>
        <v>2063</v>
      </c>
      <c r="B127" s="638">
        <v>0</v>
      </c>
      <c r="C127" s="638">
        <v>0</v>
      </c>
      <c r="D127" s="638">
        <v>0</v>
      </c>
      <c r="E127" s="638">
        <v>0</v>
      </c>
      <c r="F127" s="638">
        <v>0</v>
      </c>
      <c r="G127" s="638">
        <v>0</v>
      </c>
      <c r="H127" s="638">
        <v>0</v>
      </c>
      <c r="I127" s="639">
        <v>0</v>
      </c>
      <c r="J127" s="638">
        <v>0</v>
      </c>
      <c r="K127" s="638">
        <v>0</v>
      </c>
      <c r="L127" s="638">
        <v>0</v>
      </c>
      <c r="M127" s="638">
        <v>0</v>
      </c>
      <c r="N127" s="637">
        <f t="shared" si="9"/>
        <v>0</v>
      </c>
      <c r="O127" s="636">
        <f t="shared" si="10"/>
        <v>0</v>
      </c>
      <c r="Q127" s="635">
        <v>0</v>
      </c>
      <c r="R127" s="635">
        <v>0</v>
      </c>
      <c r="U127" s="66"/>
      <c r="V127" s="634"/>
    </row>
    <row r="128" spans="1:60" x14ac:dyDescent="0.2">
      <c r="A128" s="631"/>
      <c r="B128" s="633"/>
      <c r="C128" s="633"/>
      <c r="D128" s="633"/>
      <c r="E128" s="633"/>
      <c r="F128" s="633"/>
      <c r="G128" s="633"/>
      <c r="H128" s="633"/>
      <c r="I128" s="633"/>
      <c r="J128" s="633"/>
      <c r="K128" s="633"/>
      <c r="L128" s="633"/>
      <c r="M128" s="633"/>
    </row>
    <row r="129" spans="1:13" x14ac:dyDescent="0.2">
      <c r="A129" s="630"/>
      <c r="B129" s="633"/>
      <c r="C129" s="633"/>
      <c r="D129" s="633"/>
      <c r="E129" s="633"/>
      <c r="F129" s="633"/>
      <c r="G129" s="633"/>
      <c r="H129" s="633"/>
      <c r="I129" s="633"/>
      <c r="J129" s="633"/>
      <c r="K129" s="633"/>
      <c r="L129" s="633"/>
      <c r="M129" s="633"/>
    </row>
    <row r="130" spans="1:13" x14ac:dyDescent="0.2">
      <c r="A130" s="630"/>
      <c r="B130" s="679" t="s">
        <v>502</v>
      </c>
      <c r="C130" s="679"/>
      <c r="D130" s="679"/>
      <c r="E130" s="679"/>
      <c r="F130" s="679"/>
      <c r="G130" s="679"/>
      <c r="H130" s="679"/>
      <c r="I130" s="679"/>
      <c r="J130" s="679"/>
      <c r="K130" s="679"/>
      <c r="L130" s="679"/>
      <c r="M130" s="679"/>
    </row>
    <row r="131" spans="1:13" x14ac:dyDescent="0.2">
      <c r="A131" s="630"/>
      <c r="B131" s="632"/>
      <c r="C131" s="632"/>
      <c r="D131" s="632"/>
      <c r="E131" s="632"/>
      <c r="F131" s="632"/>
      <c r="G131" s="632"/>
      <c r="H131" s="632"/>
      <c r="I131" s="632"/>
      <c r="J131" s="632"/>
      <c r="K131" s="632"/>
      <c r="L131" s="632"/>
      <c r="M131" s="632"/>
    </row>
    <row r="132" spans="1:13" x14ac:dyDescent="0.2">
      <c r="A132" s="631"/>
      <c r="B132" s="629"/>
      <c r="C132" s="629"/>
      <c r="D132" s="629"/>
      <c r="E132" s="629"/>
      <c r="F132" s="629"/>
      <c r="G132" s="629"/>
      <c r="H132" s="629"/>
      <c r="I132" s="629"/>
      <c r="J132" s="629"/>
      <c r="K132" s="629"/>
      <c r="L132" s="629"/>
      <c r="M132" s="629"/>
    </row>
    <row r="133" spans="1:13" x14ac:dyDescent="0.2">
      <c r="A133" s="631"/>
      <c r="B133" s="629"/>
      <c r="C133" s="629"/>
      <c r="D133" s="629"/>
      <c r="E133" s="629"/>
      <c r="F133" s="629"/>
      <c r="G133" s="629"/>
      <c r="H133" s="629"/>
      <c r="I133" s="629"/>
      <c r="J133" s="629"/>
      <c r="K133" s="629"/>
      <c r="L133" s="629"/>
      <c r="M133" s="629"/>
    </row>
    <row r="134" spans="1:13" x14ac:dyDescent="0.2">
      <c r="A134" s="631"/>
      <c r="B134" s="629"/>
      <c r="C134" s="629"/>
      <c r="D134" s="629"/>
      <c r="E134" s="629"/>
      <c r="F134" s="629"/>
      <c r="G134" s="629"/>
      <c r="H134" s="629"/>
      <c r="I134" s="629"/>
      <c r="J134" s="629"/>
      <c r="K134" s="629"/>
      <c r="L134" s="629"/>
      <c r="M134" s="629"/>
    </row>
    <row r="135" spans="1:13" x14ac:dyDescent="0.2">
      <c r="A135" s="631"/>
      <c r="B135" s="629"/>
      <c r="C135" s="629"/>
      <c r="D135" s="629"/>
      <c r="E135" s="629"/>
      <c r="F135" s="629"/>
      <c r="G135" s="629"/>
      <c r="H135" s="629"/>
      <c r="I135" s="629"/>
      <c r="J135" s="629"/>
      <c r="K135" s="629"/>
      <c r="L135" s="629"/>
      <c r="M135" s="629"/>
    </row>
    <row r="136" spans="1:13" x14ac:dyDescent="0.2">
      <c r="A136" s="630"/>
      <c r="B136" s="629"/>
      <c r="C136" s="629"/>
      <c r="D136" s="629"/>
      <c r="E136" s="629"/>
      <c r="F136" s="629"/>
      <c r="G136" s="629"/>
      <c r="H136" s="629"/>
      <c r="I136" s="629"/>
      <c r="J136" s="629"/>
      <c r="K136" s="629"/>
      <c r="L136" s="629"/>
      <c r="M136" s="629"/>
    </row>
    <row r="137" spans="1:13" x14ac:dyDescent="0.2">
      <c r="A137" s="630">
        <v>2013</v>
      </c>
      <c r="B137" s="629">
        <f t="shared" ref="B137:M137" si="11">B17/$I17</f>
        <v>0.70147385984427146</v>
      </c>
      <c r="C137" s="629">
        <f t="shared" si="11"/>
        <v>0.72427697441601779</v>
      </c>
      <c r="D137" s="629">
        <f t="shared" si="11"/>
        <v>0.73836670374490176</v>
      </c>
      <c r="E137" s="629">
        <f t="shared" si="11"/>
        <v>0.85368001483129408</v>
      </c>
      <c r="F137" s="629">
        <f t="shared" si="11"/>
        <v>0.90744345569150908</v>
      </c>
      <c r="G137" s="629">
        <f t="shared" si="11"/>
        <v>0.98011679644048944</v>
      </c>
      <c r="H137" s="629">
        <f t="shared" si="11"/>
        <v>0.93905265109380798</v>
      </c>
      <c r="I137" s="629">
        <f t="shared" si="11"/>
        <v>1</v>
      </c>
      <c r="J137" s="629">
        <f t="shared" si="11"/>
        <v>0.94072117167222835</v>
      </c>
      <c r="K137" s="629">
        <f t="shared" si="11"/>
        <v>0.89511494252873558</v>
      </c>
      <c r="L137" s="629">
        <f t="shared" si="11"/>
        <v>0.83555802743789398</v>
      </c>
      <c r="M137" s="629">
        <f t="shared" si="11"/>
        <v>0.74902669632925478</v>
      </c>
    </row>
    <row r="138" spans="1:13" x14ac:dyDescent="0.2">
      <c r="A138" s="630">
        <v>2014</v>
      </c>
      <c r="B138" s="629">
        <f t="shared" ref="B138:M138" si="12">B18/$I18</f>
        <v>0.76926511477147885</v>
      </c>
      <c r="C138" s="629">
        <f t="shared" si="12"/>
        <v>0.71638363288175944</v>
      </c>
      <c r="D138" s="629">
        <f t="shared" si="12"/>
        <v>0.71137242013410529</v>
      </c>
      <c r="E138" s="629">
        <f t="shared" si="12"/>
        <v>0.87625890273455198</v>
      </c>
      <c r="F138" s="629">
        <f t="shared" si="12"/>
        <v>0.89212774310212362</v>
      </c>
      <c r="G138" s="629">
        <f t="shared" si="12"/>
        <v>0.9402178022769806</v>
      </c>
      <c r="H138" s="629">
        <f t="shared" si="12"/>
        <v>1.008176880416221</v>
      </c>
      <c r="I138" s="629">
        <f t="shared" si="12"/>
        <v>1</v>
      </c>
      <c r="J138" s="629">
        <f t="shared" si="12"/>
        <v>0.96617374547558799</v>
      </c>
      <c r="K138" s="629">
        <f t="shared" si="12"/>
        <v>0.90808135759233743</v>
      </c>
      <c r="L138" s="629">
        <f t="shared" si="12"/>
        <v>0.7982763458329204</v>
      </c>
      <c r="M138" s="629">
        <f t="shared" si="12"/>
        <v>0.77416405292189616</v>
      </c>
    </row>
    <row r="139" spans="1:13" x14ac:dyDescent="0.2">
      <c r="A139" s="630">
        <v>2015</v>
      </c>
      <c r="B139" s="629">
        <f t="shared" ref="B139:M139" si="13">B19/$I19</f>
        <v>0.90768290052554612</v>
      </c>
      <c r="C139" s="629">
        <f t="shared" si="13"/>
        <v>0.78028712130871913</v>
      </c>
      <c r="D139" s="629">
        <f t="shared" si="13"/>
        <v>0.7742808778809761</v>
      </c>
      <c r="E139" s="629">
        <f t="shared" si="13"/>
        <v>0.81735812060864521</v>
      </c>
      <c r="F139" s="629">
        <f t="shared" si="13"/>
        <v>0.91310613119797535</v>
      </c>
      <c r="G139" s="629">
        <f t="shared" si="13"/>
        <v>0.97054534169165385</v>
      </c>
      <c r="H139" s="629">
        <f t="shared" si="13"/>
        <v>0.98778223209970062</v>
      </c>
      <c r="I139" s="629">
        <f t="shared" si="13"/>
        <v>1</v>
      </c>
      <c r="J139" s="629">
        <f t="shared" si="13"/>
        <v>0.96617374547558788</v>
      </c>
      <c r="K139" s="629">
        <f t="shared" si="13"/>
        <v>0.90808135759233732</v>
      </c>
      <c r="L139" s="629">
        <f t="shared" si="13"/>
        <v>0.7982763458329204</v>
      </c>
      <c r="M139" s="629">
        <f t="shared" si="13"/>
        <v>0.77416405292189605</v>
      </c>
    </row>
    <row r="140" spans="1:13" x14ac:dyDescent="0.2">
      <c r="A140" s="630">
        <v>2016</v>
      </c>
      <c r="B140" s="629">
        <f t="shared" ref="B140:M140" si="14">B20/$I20</f>
        <v>0.89866438376116231</v>
      </c>
      <c r="C140" s="629">
        <f t="shared" si="14"/>
        <v>0.78028712130871924</v>
      </c>
      <c r="D140" s="629">
        <f t="shared" si="14"/>
        <v>0.7742808778809761</v>
      </c>
      <c r="E140" s="629">
        <f t="shared" si="14"/>
        <v>0.81735812060864521</v>
      </c>
      <c r="F140" s="629">
        <f t="shared" si="14"/>
        <v>0.91310613119797523</v>
      </c>
      <c r="G140" s="629">
        <f t="shared" si="14"/>
        <v>0.97054534169165385</v>
      </c>
      <c r="H140" s="629">
        <f t="shared" si="14"/>
        <v>0.98778223209970073</v>
      </c>
      <c r="I140" s="629">
        <f t="shared" si="14"/>
        <v>1</v>
      </c>
      <c r="J140" s="629">
        <f t="shared" si="14"/>
        <v>0.96617374547558799</v>
      </c>
      <c r="K140" s="629">
        <f t="shared" si="14"/>
        <v>0.90808135759233743</v>
      </c>
      <c r="L140" s="629">
        <f t="shared" si="14"/>
        <v>0.7982763458329204</v>
      </c>
      <c r="M140" s="629">
        <f t="shared" si="14"/>
        <v>0.77416405292189605</v>
      </c>
    </row>
    <row r="141" spans="1:13" x14ac:dyDescent="0.2">
      <c r="A141" s="630">
        <v>2017</v>
      </c>
      <c r="B141" s="629">
        <f t="shared" ref="B141:M141" si="15">B21/$I21</f>
        <v>0.88590469506748104</v>
      </c>
      <c r="C141" s="629">
        <f t="shared" si="15"/>
        <v>0.78028712130871924</v>
      </c>
      <c r="D141" s="629">
        <f t="shared" si="15"/>
        <v>0.7742808778809761</v>
      </c>
      <c r="E141" s="629">
        <f t="shared" si="15"/>
        <v>0.81735812060864521</v>
      </c>
      <c r="F141" s="629">
        <f t="shared" si="15"/>
        <v>0.91310613119797523</v>
      </c>
      <c r="G141" s="629">
        <f t="shared" si="15"/>
        <v>0.97054534169165374</v>
      </c>
      <c r="H141" s="629">
        <f t="shared" si="15"/>
        <v>0.98778223209970062</v>
      </c>
      <c r="I141" s="629">
        <f t="shared" si="15"/>
        <v>1</v>
      </c>
      <c r="J141" s="629">
        <f t="shared" si="15"/>
        <v>0.96617374547558799</v>
      </c>
      <c r="K141" s="629">
        <f t="shared" si="15"/>
        <v>0.90808135759233743</v>
      </c>
      <c r="L141" s="629">
        <f t="shared" si="15"/>
        <v>0.79827634583292051</v>
      </c>
      <c r="M141" s="629">
        <f t="shared" si="15"/>
        <v>0.77416405292189616</v>
      </c>
    </row>
    <row r="142" spans="1:13" x14ac:dyDescent="0.2">
      <c r="A142" s="630">
        <v>2018</v>
      </c>
      <c r="B142" s="629">
        <f t="shared" ref="B142:M142" si="16">B22/$I22</f>
        <v>0.87628314677591335</v>
      </c>
      <c r="C142" s="629">
        <f t="shared" si="16"/>
        <v>0.78028712130871924</v>
      </c>
      <c r="D142" s="629">
        <f t="shared" si="16"/>
        <v>0.7742808778809761</v>
      </c>
      <c r="E142" s="629">
        <f t="shared" si="16"/>
        <v>0.81735812060864521</v>
      </c>
      <c r="F142" s="629">
        <f t="shared" si="16"/>
        <v>0.91310613119797523</v>
      </c>
      <c r="G142" s="629">
        <f t="shared" si="16"/>
        <v>0.97054534169165385</v>
      </c>
      <c r="H142" s="629">
        <f t="shared" si="16"/>
        <v>0.98778223209970062</v>
      </c>
      <c r="I142" s="629">
        <f t="shared" si="16"/>
        <v>1</v>
      </c>
      <c r="J142" s="629">
        <f t="shared" si="16"/>
        <v>0.96617374547558799</v>
      </c>
      <c r="K142" s="629">
        <f t="shared" si="16"/>
        <v>0.90808135759233743</v>
      </c>
      <c r="L142" s="629">
        <f t="shared" si="16"/>
        <v>0.79827634583292029</v>
      </c>
      <c r="M142" s="629">
        <f t="shared" si="16"/>
        <v>0.77416405292189605</v>
      </c>
    </row>
    <row r="143" spans="1:13" x14ac:dyDescent="0.2">
      <c r="A143" s="630">
        <v>2019</v>
      </c>
      <c r="B143" s="629">
        <f t="shared" ref="B143:M143" si="17">B23/$I23</f>
        <v>0.87011735253488154</v>
      </c>
      <c r="C143" s="629">
        <f t="shared" si="17"/>
        <v>0.78028712130871936</v>
      </c>
      <c r="D143" s="629">
        <f t="shared" si="17"/>
        <v>0.77428087788097599</v>
      </c>
      <c r="E143" s="629">
        <f t="shared" si="17"/>
        <v>0.81735812060864521</v>
      </c>
      <c r="F143" s="629">
        <f t="shared" si="17"/>
        <v>0.91310613119797523</v>
      </c>
      <c r="G143" s="629">
        <f t="shared" si="17"/>
        <v>0.97054534169165385</v>
      </c>
      <c r="H143" s="629">
        <f t="shared" si="17"/>
        <v>0.98778223209970062</v>
      </c>
      <c r="I143" s="629">
        <f t="shared" si="17"/>
        <v>1</v>
      </c>
      <c r="J143" s="629">
        <f t="shared" si="17"/>
        <v>0.96617374547558799</v>
      </c>
      <c r="K143" s="629">
        <f t="shared" si="17"/>
        <v>0.90808135759233743</v>
      </c>
      <c r="L143" s="629">
        <f t="shared" si="17"/>
        <v>0.7982763458329204</v>
      </c>
      <c r="M143" s="629">
        <f t="shared" si="17"/>
        <v>0.77416405292189605</v>
      </c>
    </row>
    <row r="144" spans="1:13" x14ac:dyDescent="0.2">
      <c r="A144" s="630">
        <v>2020</v>
      </c>
      <c r="B144" s="629">
        <f t="shared" ref="B144:M144" si="18">B24/$I24</f>
        <v>0.86582903335542993</v>
      </c>
      <c r="C144" s="629">
        <f t="shared" si="18"/>
        <v>0.78028712130871913</v>
      </c>
      <c r="D144" s="629">
        <f t="shared" si="18"/>
        <v>0.77428087788097599</v>
      </c>
      <c r="E144" s="629">
        <f t="shared" si="18"/>
        <v>0.81735812060864521</v>
      </c>
      <c r="F144" s="629">
        <f t="shared" si="18"/>
        <v>0.91310613119797523</v>
      </c>
      <c r="G144" s="629">
        <f t="shared" si="18"/>
        <v>0.97054534169165385</v>
      </c>
      <c r="H144" s="629">
        <f t="shared" si="18"/>
        <v>0.98778223209970073</v>
      </c>
      <c r="I144" s="629">
        <f t="shared" si="18"/>
        <v>1</v>
      </c>
      <c r="J144" s="629">
        <f t="shared" si="18"/>
        <v>0.96617374547558799</v>
      </c>
      <c r="K144" s="629">
        <f t="shared" si="18"/>
        <v>0.90808135759233743</v>
      </c>
      <c r="L144" s="629">
        <f t="shared" si="18"/>
        <v>0.7982763458329204</v>
      </c>
      <c r="M144" s="629">
        <f t="shared" si="18"/>
        <v>0.77416405292189616</v>
      </c>
    </row>
    <row r="145" spans="1:13" x14ac:dyDescent="0.2">
      <c r="A145" s="630">
        <v>2021</v>
      </c>
      <c r="B145" s="629">
        <f t="shared" ref="B145:M145" si="19">B25/$I25</f>
        <v>0.86662604001507471</v>
      </c>
      <c r="C145" s="629">
        <f t="shared" si="19"/>
        <v>0.78640772533436043</v>
      </c>
      <c r="D145" s="629">
        <f t="shared" si="19"/>
        <v>0.78035436868803543</v>
      </c>
      <c r="E145" s="629">
        <f t="shared" si="19"/>
        <v>0.823769511065785</v>
      </c>
      <c r="F145" s="629">
        <f t="shared" si="19"/>
        <v>0.92026857295797038</v>
      </c>
      <c r="G145" s="629">
        <f t="shared" si="19"/>
        <v>0.97054534169165385</v>
      </c>
      <c r="H145" s="629">
        <f t="shared" si="19"/>
        <v>0.98778223209970062</v>
      </c>
      <c r="I145" s="629">
        <f t="shared" si="19"/>
        <v>1</v>
      </c>
      <c r="J145" s="629">
        <f t="shared" si="19"/>
        <v>0.96617374547558799</v>
      </c>
      <c r="K145" s="629">
        <f t="shared" si="19"/>
        <v>0.90808135759233743</v>
      </c>
      <c r="L145" s="629">
        <f t="shared" si="19"/>
        <v>0.7982763458329204</v>
      </c>
      <c r="M145" s="629">
        <f t="shared" si="19"/>
        <v>0.77416405292189605</v>
      </c>
    </row>
    <row r="146" spans="1:13" x14ac:dyDescent="0.2">
      <c r="A146" s="630">
        <v>2022</v>
      </c>
      <c r="B146" s="629">
        <f t="shared" ref="B146:M146" si="20">B26/$I26</f>
        <v>0.85263234304178648</v>
      </c>
      <c r="C146" s="629">
        <f t="shared" si="20"/>
        <v>0.78028712130871924</v>
      </c>
      <c r="D146" s="629">
        <f t="shared" si="20"/>
        <v>0.7742808778809761</v>
      </c>
      <c r="E146" s="629">
        <f t="shared" si="20"/>
        <v>0.81735812060864521</v>
      </c>
      <c r="F146" s="629">
        <f t="shared" si="20"/>
        <v>0.91310613119797523</v>
      </c>
      <c r="G146" s="629">
        <f t="shared" si="20"/>
        <v>0.97054534169165374</v>
      </c>
      <c r="H146" s="629">
        <f t="shared" si="20"/>
        <v>0.98778223209970062</v>
      </c>
      <c r="I146" s="629">
        <f t="shared" si="20"/>
        <v>1</v>
      </c>
      <c r="J146" s="629">
        <f t="shared" si="20"/>
        <v>0.96617374547558799</v>
      </c>
      <c r="K146" s="629">
        <f t="shared" si="20"/>
        <v>0.90808135759233732</v>
      </c>
      <c r="L146" s="629">
        <f t="shared" si="20"/>
        <v>0.79827634583292051</v>
      </c>
      <c r="M146" s="629">
        <f t="shared" si="20"/>
        <v>0.77416405292189605</v>
      </c>
    </row>
    <row r="147" spans="1:13" x14ac:dyDescent="0.2">
      <c r="A147" s="630">
        <v>2023</v>
      </c>
      <c r="B147" s="629">
        <f t="shared" ref="B147:M147" si="21">B27/$I27</f>
        <v>0.84463500101641786</v>
      </c>
      <c r="C147" s="629">
        <f t="shared" si="21"/>
        <v>0.78028712130871924</v>
      </c>
      <c r="D147" s="629">
        <f t="shared" si="21"/>
        <v>0.77428087788097621</v>
      </c>
      <c r="E147" s="629">
        <f t="shared" si="21"/>
        <v>0.81735812060864521</v>
      </c>
      <c r="F147" s="629">
        <f t="shared" si="21"/>
        <v>0.91310613119797523</v>
      </c>
      <c r="G147" s="629">
        <f t="shared" si="21"/>
        <v>0.97054534169165385</v>
      </c>
      <c r="H147" s="629">
        <f t="shared" si="21"/>
        <v>0.98778223209970062</v>
      </c>
      <c r="I147" s="629">
        <f t="shared" si="21"/>
        <v>1</v>
      </c>
      <c r="J147" s="629">
        <f t="shared" si="21"/>
        <v>0.96617374547558799</v>
      </c>
      <c r="K147" s="629">
        <f t="shared" si="21"/>
        <v>0.90808135759233755</v>
      </c>
      <c r="L147" s="629">
        <f t="shared" si="21"/>
        <v>0.7982763458329204</v>
      </c>
      <c r="M147" s="629">
        <f t="shared" si="21"/>
        <v>0.77416405292189605</v>
      </c>
    </row>
    <row r="148" spans="1:13" x14ac:dyDescent="0.2">
      <c r="A148" s="630">
        <v>2024</v>
      </c>
      <c r="B148" s="629">
        <f t="shared" ref="B148:M148" si="22">B28/$I28</f>
        <v>0.83704236651713371</v>
      </c>
      <c r="C148" s="629">
        <f t="shared" si="22"/>
        <v>0.78028712130871924</v>
      </c>
      <c r="D148" s="629">
        <f t="shared" si="22"/>
        <v>0.7742808778809761</v>
      </c>
      <c r="E148" s="629">
        <f t="shared" si="22"/>
        <v>0.81735812060864521</v>
      </c>
      <c r="F148" s="629">
        <f t="shared" si="22"/>
        <v>0.91310613119797535</v>
      </c>
      <c r="G148" s="629">
        <f t="shared" si="22"/>
        <v>0.97054534169165385</v>
      </c>
      <c r="H148" s="629">
        <f t="shared" si="22"/>
        <v>0.98778223209970062</v>
      </c>
      <c r="I148" s="629">
        <f t="shared" si="22"/>
        <v>1</v>
      </c>
      <c r="J148" s="629">
        <f t="shared" si="22"/>
        <v>0.9661737454755881</v>
      </c>
      <c r="K148" s="629">
        <f t="shared" si="22"/>
        <v>0.90808135759233743</v>
      </c>
      <c r="L148" s="629">
        <f t="shared" si="22"/>
        <v>0.7982763458329204</v>
      </c>
      <c r="M148" s="629">
        <f t="shared" si="22"/>
        <v>0.77416405292189616</v>
      </c>
    </row>
    <row r="149" spans="1:13" x14ac:dyDescent="0.2">
      <c r="A149" s="630">
        <v>2025</v>
      </c>
      <c r="B149" s="629">
        <f t="shared" ref="B149:M149" si="23">B29/$I29</f>
        <v>0.829274238685623</v>
      </c>
      <c r="C149" s="629">
        <f t="shared" si="23"/>
        <v>0.78028712130871924</v>
      </c>
      <c r="D149" s="629">
        <f t="shared" si="23"/>
        <v>0.7742808778809761</v>
      </c>
      <c r="E149" s="629">
        <f t="shared" si="23"/>
        <v>0.81735812060864521</v>
      </c>
      <c r="F149" s="629">
        <f t="shared" si="23"/>
        <v>0.91310613119797523</v>
      </c>
      <c r="G149" s="629">
        <f t="shared" si="23"/>
        <v>0.97054534169165396</v>
      </c>
      <c r="H149" s="629">
        <f t="shared" si="23"/>
        <v>0.98778223209970062</v>
      </c>
      <c r="I149" s="629">
        <f t="shared" si="23"/>
        <v>1</v>
      </c>
      <c r="J149" s="629">
        <f t="shared" si="23"/>
        <v>0.96617374547558799</v>
      </c>
      <c r="K149" s="629">
        <f t="shared" si="23"/>
        <v>0.90808135759233755</v>
      </c>
      <c r="L149" s="629">
        <f t="shared" si="23"/>
        <v>0.7982763458329204</v>
      </c>
      <c r="M149" s="629">
        <f t="shared" si="23"/>
        <v>0.77416405292189605</v>
      </c>
    </row>
    <row r="150" spans="1:13" x14ac:dyDescent="0.2">
      <c r="A150" s="630">
        <v>2026</v>
      </c>
      <c r="B150" s="629">
        <f t="shared" ref="B150:M150" si="24">B30/$I30</f>
        <v>0.8199567779364535</v>
      </c>
      <c r="C150" s="629">
        <f t="shared" si="24"/>
        <v>0.78028712130871924</v>
      </c>
      <c r="D150" s="629">
        <f t="shared" si="24"/>
        <v>0.77428087788097599</v>
      </c>
      <c r="E150" s="629">
        <f t="shared" si="24"/>
        <v>0.81735812060864521</v>
      </c>
      <c r="F150" s="629">
        <f t="shared" si="24"/>
        <v>0.91310613119797523</v>
      </c>
      <c r="G150" s="629">
        <f t="shared" si="24"/>
        <v>0.97054534169165385</v>
      </c>
      <c r="H150" s="629">
        <f t="shared" si="24"/>
        <v>0.98778223209970062</v>
      </c>
      <c r="I150" s="629">
        <f t="shared" si="24"/>
        <v>1</v>
      </c>
      <c r="J150" s="629">
        <f t="shared" si="24"/>
        <v>0.96617374547558799</v>
      </c>
      <c r="K150" s="629">
        <f t="shared" si="24"/>
        <v>0.90808135759233743</v>
      </c>
      <c r="L150" s="629">
        <f t="shared" si="24"/>
        <v>0.7982763458329204</v>
      </c>
      <c r="M150" s="629">
        <f t="shared" si="24"/>
        <v>0.77416405292189605</v>
      </c>
    </row>
    <row r="151" spans="1:13" x14ac:dyDescent="0.2">
      <c r="A151" s="630">
        <v>2027</v>
      </c>
      <c r="B151" s="629">
        <f t="shared" ref="B151:M151" si="25">B31/$I31</f>
        <v>0.81061776302164146</v>
      </c>
      <c r="C151" s="629">
        <f t="shared" si="25"/>
        <v>0.78028712130871924</v>
      </c>
      <c r="D151" s="629">
        <f t="shared" si="25"/>
        <v>0.7742808778809761</v>
      </c>
      <c r="E151" s="629">
        <f t="shared" si="25"/>
        <v>0.81735812060864521</v>
      </c>
      <c r="F151" s="629">
        <f t="shared" si="25"/>
        <v>0.91310613119797523</v>
      </c>
      <c r="G151" s="629">
        <f t="shared" si="25"/>
        <v>0.97054534169165385</v>
      </c>
      <c r="H151" s="629">
        <f t="shared" si="25"/>
        <v>0.98778223209970062</v>
      </c>
      <c r="I151" s="629">
        <f t="shared" si="25"/>
        <v>1</v>
      </c>
      <c r="J151" s="629">
        <f t="shared" si="25"/>
        <v>0.96617374547558799</v>
      </c>
      <c r="K151" s="629">
        <f t="shared" si="25"/>
        <v>0.90808135759233743</v>
      </c>
      <c r="L151" s="629">
        <f t="shared" si="25"/>
        <v>0.79827634583292051</v>
      </c>
      <c r="M151" s="629">
        <f t="shared" si="25"/>
        <v>0.77416405292189605</v>
      </c>
    </row>
    <row r="152" spans="1:13" x14ac:dyDescent="0.2">
      <c r="A152" s="630">
        <v>2028</v>
      </c>
      <c r="B152" s="629">
        <f t="shared" ref="B152:M152" si="26">B32/$I32</f>
        <v>0.8012083995932211</v>
      </c>
      <c r="C152" s="629">
        <f t="shared" si="26"/>
        <v>0.78028712130871924</v>
      </c>
      <c r="D152" s="629">
        <f t="shared" si="26"/>
        <v>0.77428087788097599</v>
      </c>
      <c r="E152" s="629">
        <f t="shared" si="26"/>
        <v>0.81735812060864521</v>
      </c>
      <c r="F152" s="629">
        <f t="shared" si="26"/>
        <v>0.91310613119797523</v>
      </c>
      <c r="G152" s="629">
        <f t="shared" si="26"/>
        <v>0.97054534169165385</v>
      </c>
      <c r="H152" s="629">
        <f t="shared" si="26"/>
        <v>0.98778223209970062</v>
      </c>
      <c r="I152" s="629">
        <f t="shared" si="26"/>
        <v>1</v>
      </c>
      <c r="J152" s="629">
        <f t="shared" si="26"/>
        <v>0.96617374547558799</v>
      </c>
      <c r="K152" s="629">
        <f t="shared" si="26"/>
        <v>0.90808135759233743</v>
      </c>
      <c r="L152" s="629">
        <f t="shared" si="26"/>
        <v>0.7982763458329204</v>
      </c>
      <c r="M152" s="629">
        <f t="shared" si="26"/>
        <v>0.77416405292189594</v>
      </c>
    </row>
    <row r="153" spans="1:13" x14ac:dyDescent="0.2">
      <c r="A153" s="630">
        <v>2029</v>
      </c>
      <c r="B153" s="629">
        <f t="shared" ref="B153:M153" si="27">B33/$I33</f>
        <v>0.7939753465901721</v>
      </c>
      <c r="C153" s="629">
        <f t="shared" si="27"/>
        <v>0.78028712130871924</v>
      </c>
      <c r="D153" s="629">
        <f t="shared" si="27"/>
        <v>0.7742808778809761</v>
      </c>
      <c r="E153" s="629">
        <f t="shared" si="27"/>
        <v>0.81735812060864521</v>
      </c>
      <c r="F153" s="629">
        <f t="shared" si="27"/>
        <v>0.91310613119797523</v>
      </c>
      <c r="G153" s="629">
        <f t="shared" si="27"/>
        <v>0.97054534169165385</v>
      </c>
      <c r="H153" s="629">
        <f t="shared" si="27"/>
        <v>0.98778223209970062</v>
      </c>
      <c r="I153" s="629">
        <f t="shared" si="27"/>
        <v>1</v>
      </c>
      <c r="J153" s="629">
        <f t="shared" si="27"/>
        <v>0.96617374547558799</v>
      </c>
      <c r="K153" s="629">
        <f t="shared" si="27"/>
        <v>0.90808135759233743</v>
      </c>
      <c r="L153" s="629">
        <f t="shared" si="27"/>
        <v>0.7982763458329204</v>
      </c>
      <c r="M153" s="629">
        <f t="shared" si="27"/>
        <v>0.77416405292189605</v>
      </c>
    </row>
    <row r="154" spans="1:13" x14ac:dyDescent="0.2">
      <c r="A154" s="630">
        <v>2030</v>
      </c>
      <c r="B154" s="629">
        <f t="shared" ref="B154:M154" si="28">B34/$I34</f>
        <v>0.78764976985680568</v>
      </c>
      <c r="C154" s="629">
        <f t="shared" si="28"/>
        <v>0.78028712130871924</v>
      </c>
      <c r="D154" s="629">
        <f t="shared" si="28"/>
        <v>0.7742808778809761</v>
      </c>
      <c r="E154" s="629">
        <f t="shared" si="28"/>
        <v>0.81735812060864521</v>
      </c>
      <c r="F154" s="629">
        <f t="shared" si="28"/>
        <v>0.91310613119797523</v>
      </c>
      <c r="G154" s="629">
        <f t="shared" si="28"/>
        <v>0.97054534169165385</v>
      </c>
      <c r="H154" s="629">
        <f t="shared" si="28"/>
        <v>0.98778223209970062</v>
      </c>
      <c r="I154" s="629">
        <f t="shared" si="28"/>
        <v>1</v>
      </c>
      <c r="J154" s="629">
        <f t="shared" si="28"/>
        <v>0.96617374547558799</v>
      </c>
      <c r="K154" s="629">
        <f t="shared" si="28"/>
        <v>0.90808135759233743</v>
      </c>
      <c r="L154" s="629">
        <f t="shared" si="28"/>
        <v>0.7982763458329204</v>
      </c>
      <c r="M154" s="629">
        <f t="shared" si="28"/>
        <v>0.77416405292189605</v>
      </c>
    </row>
    <row r="155" spans="1:13" x14ac:dyDescent="0.2">
      <c r="A155" s="630">
        <v>2031</v>
      </c>
      <c r="B155" s="629">
        <f t="shared" ref="B155:M155" si="29">B35/$I35</f>
        <v>0.77985898023321121</v>
      </c>
      <c r="C155" s="629">
        <f t="shared" si="29"/>
        <v>0.77256915700432849</v>
      </c>
      <c r="D155" s="629">
        <f t="shared" si="29"/>
        <v>0.7742808778809761</v>
      </c>
      <c r="E155" s="629">
        <f t="shared" si="29"/>
        <v>0.81735812060864521</v>
      </c>
      <c r="F155" s="629">
        <f t="shared" si="29"/>
        <v>0.91310613119797523</v>
      </c>
      <c r="G155" s="629">
        <f t="shared" si="29"/>
        <v>0.97054534169165385</v>
      </c>
      <c r="H155" s="629">
        <f t="shared" si="29"/>
        <v>0.98778223209970062</v>
      </c>
      <c r="I155" s="629">
        <f t="shared" si="29"/>
        <v>1</v>
      </c>
      <c r="J155" s="629">
        <f t="shared" si="29"/>
        <v>0.96617374547558799</v>
      </c>
      <c r="K155" s="629">
        <f t="shared" si="29"/>
        <v>0.90808135759233743</v>
      </c>
      <c r="L155" s="629">
        <f t="shared" si="29"/>
        <v>0.7982763458329204</v>
      </c>
      <c r="M155" s="629">
        <f t="shared" si="29"/>
        <v>0.77416405292189605</v>
      </c>
    </row>
    <row r="156" spans="1:13" x14ac:dyDescent="0.2">
      <c r="A156" s="630">
        <v>2032</v>
      </c>
      <c r="B156" s="629">
        <f t="shared" ref="B156:M156" si="30">B36/$I36</f>
        <v>0.77032675493492886</v>
      </c>
      <c r="C156" s="629">
        <f t="shared" si="30"/>
        <v>0.76312603529934142</v>
      </c>
      <c r="D156" s="629">
        <f t="shared" si="30"/>
        <v>0.7742808778809761</v>
      </c>
      <c r="E156" s="629">
        <f t="shared" si="30"/>
        <v>0.81735812060864521</v>
      </c>
      <c r="F156" s="629">
        <f t="shared" si="30"/>
        <v>0.91310613119797523</v>
      </c>
      <c r="G156" s="629">
        <f t="shared" si="30"/>
        <v>0.97054534169165385</v>
      </c>
      <c r="H156" s="629">
        <f t="shared" si="30"/>
        <v>0.98778223209970062</v>
      </c>
      <c r="I156" s="629">
        <f t="shared" si="30"/>
        <v>1</v>
      </c>
      <c r="J156" s="629">
        <f t="shared" si="30"/>
        <v>0.96617374547558799</v>
      </c>
      <c r="K156" s="629">
        <f t="shared" si="30"/>
        <v>0.90808135759233743</v>
      </c>
      <c r="L156" s="629">
        <f t="shared" si="30"/>
        <v>0.79827634583292029</v>
      </c>
      <c r="M156" s="629">
        <f t="shared" si="30"/>
        <v>0.76470143678573743</v>
      </c>
    </row>
    <row r="157" spans="1:13" x14ac:dyDescent="0.2">
      <c r="A157" s="630">
        <v>2033</v>
      </c>
      <c r="B157" s="629">
        <f t="shared" ref="B157:M157" si="31">B37/$I37</f>
        <v>0.7634353240679087</v>
      </c>
      <c r="C157" s="629">
        <f t="shared" si="31"/>
        <v>0.75629902289012962</v>
      </c>
      <c r="D157" s="629">
        <f t="shared" si="31"/>
        <v>0.7742808778809761</v>
      </c>
      <c r="E157" s="629">
        <f t="shared" si="31"/>
        <v>0.81735812060864521</v>
      </c>
      <c r="F157" s="629">
        <f t="shared" si="31"/>
        <v>0.91310613119797523</v>
      </c>
      <c r="G157" s="629">
        <f t="shared" si="31"/>
        <v>0.97054534169165385</v>
      </c>
      <c r="H157" s="629">
        <f t="shared" si="31"/>
        <v>0.98778223209970062</v>
      </c>
      <c r="I157" s="629">
        <f t="shared" si="31"/>
        <v>1</v>
      </c>
      <c r="J157" s="629">
        <f t="shared" si="31"/>
        <v>0.96617374547558799</v>
      </c>
      <c r="K157" s="629">
        <f t="shared" si="31"/>
        <v>0.90808135759233743</v>
      </c>
      <c r="L157" s="629">
        <f t="shared" si="31"/>
        <v>0.7982763458329204</v>
      </c>
      <c r="M157" s="629">
        <f t="shared" si="31"/>
        <v>0.7578603306554369</v>
      </c>
    </row>
    <row r="158" spans="1:13" x14ac:dyDescent="0.2">
      <c r="A158" s="630">
        <v>2034</v>
      </c>
      <c r="B158" s="629">
        <f t="shared" ref="B158:M158" si="32">B38/$I38</f>
        <v>0.75774044984819233</v>
      </c>
      <c r="C158" s="629">
        <f t="shared" si="32"/>
        <v>0.75065738217470657</v>
      </c>
      <c r="D158" s="629">
        <f t="shared" si="32"/>
        <v>0.7742808778809761</v>
      </c>
      <c r="E158" s="629">
        <f t="shared" si="32"/>
        <v>0.81735812060864521</v>
      </c>
      <c r="F158" s="629">
        <f t="shared" si="32"/>
        <v>0.91310613119797523</v>
      </c>
      <c r="G158" s="629">
        <f t="shared" si="32"/>
        <v>0.97054534169165385</v>
      </c>
      <c r="H158" s="629">
        <f t="shared" si="32"/>
        <v>0.98778223209970062</v>
      </c>
      <c r="I158" s="629">
        <f t="shared" si="32"/>
        <v>1</v>
      </c>
      <c r="J158" s="629">
        <f t="shared" si="32"/>
        <v>0.96617374547558799</v>
      </c>
      <c r="K158" s="629">
        <f t="shared" si="32"/>
        <v>0.90808135759233743</v>
      </c>
      <c r="L158" s="629">
        <f t="shared" si="32"/>
        <v>0.7982763458329204</v>
      </c>
      <c r="M158" s="629">
        <f t="shared" si="32"/>
        <v>0.75220704330661692</v>
      </c>
    </row>
    <row r="159" spans="1:13" x14ac:dyDescent="0.2">
      <c r="A159" s="630">
        <v>2035</v>
      </c>
      <c r="B159" s="629">
        <f t="shared" ref="B159:M159" si="33">B39/$I39</f>
        <v>0.75244960929908433</v>
      </c>
      <c r="C159" s="629">
        <f t="shared" si="33"/>
        <v>0.74541599837779704</v>
      </c>
      <c r="D159" s="629">
        <f t="shared" si="33"/>
        <v>0.7742808778809761</v>
      </c>
      <c r="E159" s="629">
        <f t="shared" si="33"/>
        <v>0.81735812060864521</v>
      </c>
      <c r="F159" s="629">
        <f t="shared" si="33"/>
        <v>0.91310613119797523</v>
      </c>
      <c r="G159" s="629">
        <f t="shared" si="33"/>
        <v>0.97054534169165385</v>
      </c>
      <c r="H159" s="629">
        <f t="shared" si="33"/>
        <v>0.98778223209970062</v>
      </c>
      <c r="I159" s="629">
        <f t="shared" si="33"/>
        <v>1</v>
      </c>
      <c r="J159" s="629">
        <f t="shared" si="33"/>
        <v>0.96617374547558799</v>
      </c>
      <c r="K159" s="629">
        <f t="shared" si="33"/>
        <v>0.90808135759233743</v>
      </c>
      <c r="L159" s="629">
        <f t="shared" si="33"/>
        <v>0.7982763458329204</v>
      </c>
      <c r="M159" s="629">
        <f t="shared" si="33"/>
        <v>0.7469548391688432</v>
      </c>
    </row>
    <row r="160" spans="1:13" x14ac:dyDescent="0.2">
      <c r="A160" s="630">
        <v>2036</v>
      </c>
      <c r="B160" s="629">
        <f t="shared" ref="B160:M160" si="34">B40/$I40</f>
        <v>0.74633074277293887</v>
      </c>
      <c r="C160" s="629">
        <f t="shared" si="34"/>
        <v>0.73935432867372752</v>
      </c>
      <c r="D160" s="629">
        <f t="shared" si="34"/>
        <v>0.7742808778809761</v>
      </c>
      <c r="E160" s="629">
        <f t="shared" si="34"/>
        <v>0.81735812060864521</v>
      </c>
      <c r="F160" s="629">
        <f t="shared" si="34"/>
        <v>0.91310613119797523</v>
      </c>
      <c r="G160" s="629">
        <f t="shared" si="34"/>
        <v>0.97054534169165385</v>
      </c>
      <c r="H160" s="629">
        <f t="shared" si="34"/>
        <v>0.98778223209970062</v>
      </c>
      <c r="I160" s="629">
        <f t="shared" si="34"/>
        <v>1</v>
      </c>
      <c r="J160" s="629">
        <f t="shared" si="34"/>
        <v>0.96617374547558799</v>
      </c>
      <c r="K160" s="629">
        <f t="shared" si="34"/>
        <v>0.90808135759233743</v>
      </c>
      <c r="L160" s="629">
        <f t="shared" si="34"/>
        <v>0.7982763458329204</v>
      </c>
      <c r="M160" s="629">
        <f t="shared" si="34"/>
        <v>0.74088065572127648</v>
      </c>
    </row>
    <row r="161" spans="1:13" x14ac:dyDescent="0.2">
      <c r="A161" s="630">
        <v>2037</v>
      </c>
      <c r="B161" s="629">
        <f t="shared" ref="B161:M161" si="35">B41/$I41</f>
        <v>0.74050548337788358</v>
      </c>
      <c r="C161" s="629">
        <f t="shared" si="35"/>
        <v>0.73358352157367523</v>
      </c>
      <c r="D161" s="629">
        <f t="shared" si="35"/>
        <v>0.7742808778809761</v>
      </c>
      <c r="E161" s="629">
        <f t="shared" si="35"/>
        <v>0.81735812060864521</v>
      </c>
      <c r="F161" s="629">
        <f t="shared" si="35"/>
        <v>0.91310613119797523</v>
      </c>
      <c r="G161" s="629">
        <f t="shared" si="35"/>
        <v>0.97054534169165396</v>
      </c>
      <c r="H161" s="629">
        <f t="shared" si="35"/>
        <v>0.98778223209970073</v>
      </c>
      <c r="I161" s="629">
        <f t="shared" si="35"/>
        <v>1</v>
      </c>
      <c r="J161" s="629">
        <f t="shared" si="35"/>
        <v>0.96617374547558799</v>
      </c>
      <c r="K161" s="629">
        <f t="shared" si="35"/>
        <v>0.90808135759233743</v>
      </c>
      <c r="L161" s="629">
        <f t="shared" si="35"/>
        <v>0.7982763458329204</v>
      </c>
      <c r="M161" s="629">
        <f t="shared" si="35"/>
        <v>0.73509793533604895</v>
      </c>
    </row>
    <row r="162" spans="1:13" x14ac:dyDescent="0.2">
      <c r="A162" s="630">
        <v>2038</v>
      </c>
      <c r="B162" s="629">
        <f t="shared" ref="B162:M162" si="36">B42/$I42</f>
        <v>0.73443634910027855</v>
      </c>
      <c r="C162" s="629">
        <f t="shared" si="36"/>
        <v>0.72757111924012352</v>
      </c>
      <c r="D162" s="629">
        <f t="shared" si="36"/>
        <v>0.7742808778809761</v>
      </c>
      <c r="E162" s="629">
        <f t="shared" si="36"/>
        <v>0.81735812060864521</v>
      </c>
      <c r="F162" s="629">
        <f t="shared" si="36"/>
        <v>0.91310613119797523</v>
      </c>
      <c r="G162" s="629">
        <f t="shared" si="36"/>
        <v>0.97054534169165396</v>
      </c>
      <c r="H162" s="629">
        <f t="shared" si="36"/>
        <v>0.98778223209970062</v>
      </c>
      <c r="I162" s="629">
        <f t="shared" si="36"/>
        <v>1</v>
      </c>
      <c r="J162" s="629">
        <f t="shared" si="36"/>
        <v>0.96617374547558799</v>
      </c>
      <c r="K162" s="629">
        <f t="shared" si="36"/>
        <v>0.90808135759233743</v>
      </c>
      <c r="L162" s="629">
        <f t="shared" si="36"/>
        <v>0.7982763458329204</v>
      </c>
      <c r="M162" s="629">
        <f t="shared" si="36"/>
        <v>0.72907312096682431</v>
      </c>
    </row>
    <row r="163" spans="1:13" x14ac:dyDescent="0.2">
      <c r="A163" s="630">
        <v>2039</v>
      </c>
      <c r="B163" s="629">
        <f t="shared" ref="B163:M163" si="37">B43/$I43</f>
        <v>0.72844868429128085</v>
      </c>
      <c r="C163" s="629">
        <f t="shared" si="37"/>
        <v>0.72163942482977173</v>
      </c>
      <c r="D163" s="629">
        <f t="shared" si="37"/>
        <v>0.7742808778809761</v>
      </c>
      <c r="E163" s="629">
        <f t="shared" si="37"/>
        <v>0.81735812060864521</v>
      </c>
      <c r="F163" s="629">
        <f t="shared" si="37"/>
        <v>0.91310613119797523</v>
      </c>
      <c r="G163" s="629">
        <f t="shared" si="37"/>
        <v>0.97054534169165385</v>
      </c>
      <c r="H163" s="629">
        <f t="shared" si="37"/>
        <v>0.98778223209970062</v>
      </c>
      <c r="I163" s="629">
        <f t="shared" si="37"/>
        <v>1</v>
      </c>
      <c r="J163" s="629">
        <f t="shared" si="37"/>
        <v>0.96617374547558799</v>
      </c>
      <c r="K163" s="629">
        <f t="shared" si="37"/>
        <v>0.90808135759233743</v>
      </c>
      <c r="L163" s="629">
        <f t="shared" si="37"/>
        <v>0.7982763458329204</v>
      </c>
      <c r="M163" s="629">
        <f t="shared" si="37"/>
        <v>0.72312918113466984</v>
      </c>
    </row>
    <row r="164" spans="1:13" x14ac:dyDescent="0.2">
      <c r="A164" s="630">
        <v>2040</v>
      </c>
      <c r="B164" s="629">
        <f t="shared" ref="B164:M164" si="38">B44/$I44</f>
        <v>0.72296273589513604</v>
      </c>
      <c r="C164" s="629">
        <f t="shared" si="38"/>
        <v>0.71620475697929542</v>
      </c>
      <c r="D164" s="629">
        <f t="shared" si="38"/>
        <v>0.7742808778809761</v>
      </c>
      <c r="E164" s="629">
        <f t="shared" si="38"/>
        <v>0.81735812060864521</v>
      </c>
      <c r="F164" s="629">
        <f t="shared" si="38"/>
        <v>0.91310613119797523</v>
      </c>
      <c r="G164" s="629">
        <f t="shared" si="38"/>
        <v>0.97054534169165396</v>
      </c>
      <c r="H164" s="629">
        <f t="shared" si="38"/>
        <v>0.98778223209970062</v>
      </c>
      <c r="I164" s="629">
        <f t="shared" si="38"/>
        <v>1</v>
      </c>
      <c r="J164" s="629">
        <f t="shared" si="38"/>
        <v>0.96617374547558799</v>
      </c>
      <c r="K164" s="629">
        <f t="shared" si="38"/>
        <v>0.90808135759233743</v>
      </c>
      <c r="L164" s="629">
        <f t="shared" si="38"/>
        <v>0.7982763458329204</v>
      </c>
      <c r="M164" s="629">
        <f t="shared" si="38"/>
        <v>0.71768329392669072</v>
      </c>
    </row>
    <row r="165" spans="1:13" x14ac:dyDescent="0.2">
      <c r="A165" s="630">
        <v>2041</v>
      </c>
      <c r="B165" s="629">
        <f t="shared" ref="B165:M165" si="39">B45/$I45</f>
        <v>0.72102177359035813</v>
      </c>
      <c r="C165" s="629">
        <f t="shared" si="39"/>
        <v>0.71428193804717111</v>
      </c>
      <c r="D165" s="629">
        <f t="shared" si="39"/>
        <v>0.7742808778809761</v>
      </c>
      <c r="E165" s="629">
        <f t="shared" si="39"/>
        <v>0.81735812060864521</v>
      </c>
      <c r="F165" s="629">
        <f t="shared" si="39"/>
        <v>0.91310613119797535</v>
      </c>
      <c r="G165" s="629">
        <f t="shared" si="39"/>
        <v>0.97054534169165385</v>
      </c>
      <c r="H165" s="629">
        <f t="shared" si="39"/>
        <v>0.98778223209970062</v>
      </c>
      <c r="I165" s="629">
        <f t="shared" si="39"/>
        <v>1</v>
      </c>
      <c r="J165" s="629">
        <f t="shared" si="39"/>
        <v>0.96617374547558799</v>
      </c>
      <c r="K165" s="629">
        <f t="shared" si="39"/>
        <v>0.90808135759233743</v>
      </c>
      <c r="L165" s="629">
        <f t="shared" si="39"/>
        <v>0.7982763458329204</v>
      </c>
      <c r="M165" s="629">
        <f t="shared" si="39"/>
        <v>0.71575650551683456</v>
      </c>
    </row>
    <row r="166" spans="1:13" x14ac:dyDescent="0.2">
      <c r="A166" s="630">
        <v>2042</v>
      </c>
      <c r="B166" s="629">
        <f t="shared" ref="B166:M166" si="40">B46/$I46</f>
        <v>0.71908582216551076</v>
      </c>
      <c r="C166" s="629">
        <f t="shared" si="40"/>
        <v>0.71236408315519018</v>
      </c>
      <c r="D166" s="629">
        <f t="shared" si="40"/>
        <v>0.7742808778809761</v>
      </c>
      <c r="E166" s="629">
        <f t="shared" si="40"/>
        <v>0.81735812060864521</v>
      </c>
      <c r="F166" s="629">
        <f t="shared" si="40"/>
        <v>0.91310613119797523</v>
      </c>
      <c r="G166" s="629">
        <f t="shared" si="40"/>
        <v>0.97054534169165374</v>
      </c>
      <c r="H166" s="629">
        <f t="shared" si="40"/>
        <v>0.98778223209970062</v>
      </c>
      <c r="I166" s="629">
        <f t="shared" si="40"/>
        <v>1</v>
      </c>
      <c r="J166" s="629">
        <f t="shared" si="40"/>
        <v>0.96617374547558788</v>
      </c>
      <c r="K166" s="629">
        <f t="shared" si="40"/>
        <v>0.90808135759233755</v>
      </c>
      <c r="L166" s="629">
        <f t="shared" si="40"/>
        <v>0.7982763458329204</v>
      </c>
      <c r="M166" s="629">
        <f t="shared" si="40"/>
        <v>0.71383469139491273</v>
      </c>
    </row>
    <row r="167" spans="1:13" x14ac:dyDescent="0.2">
      <c r="A167" s="630">
        <v>2043</v>
      </c>
      <c r="B167" s="629">
        <f t="shared" ref="B167:M167" si="41">B47/$I47</f>
        <v>0.71707798828787928</v>
      </c>
      <c r="C167" s="629">
        <f t="shared" si="41"/>
        <v>0.71037501774007794</v>
      </c>
      <c r="D167" s="629">
        <f t="shared" si="41"/>
        <v>0.7742808778809761</v>
      </c>
      <c r="E167" s="629">
        <f t="shared" si="41"/>
        <v>0.81735812060864521</v>
      </c>
      <c r="F167" s="629">
        <f t="shared" si="41"/>
        <v>0.91310613119797523</v>
      </c>
      <c r="G167" s="629">
        <f t="shared" si="41"/>
        <v>0.97054534169165385</v>
      </c>
      <c r="H167" s="629">
        <f t="shared" si="41"/>
        <v>0.98778223209970062</v>
      </c>
      <c r="I167" s="629">
        <f t="shared" si="41"/>
        <v>1</v>
      </c>
      <c r="J167" s="629">
        <f t="shared" si="41"/>
        <v>0.96617374547558788</v>
      </c>
      <c r="K167" s="629">
        <f t="shared" si="41"/>
        <v>0.90808135759233743</v>
      </c>
      <c r="L167" s="629">
        <f t="shared" si="41"/>
        <v>0.7982763458329204</v>
      </c>
      <c r="M167" s="629">
        <f t="shared" si="41"/>
        <v>0.71184151974247345</v>
      </c>
    </row>
    <row r="168" spans="1:13" x14ac:dyDescent="0.2">
      <c r="A168" s="630">
        <v>2044</v>
      </c>
      <c r="B168" s="629">
        <f t="shared" ref="B168:M168" si="42">B48/$I48</f>
        <v>0.71507697220324029</v>
      </c>
      <c r="C168" s="629">
        <f t="shared" si="42"/>
        <v>0.70839270638783935</v>
      </c>
      <c r="D168" s="629">
        <f t="shared" si="42"/>
        <v>0.7742808778809761</v>
      </c>
      <c r="E168" s="629">
        <f t="shared" si="42"/>
        <v>0.81735812060864521</v>
      </c>
      <c r="F168" s="629">
        <f t="shared" si="42"/>
        <v>0.91310613119797512</v>
      </c>
      <c r="G168" s="629">
        <f t="shared" si="42"/>
        <v>0.97054534169165396</v>
      </c>
      <c r="H168" s="629">
        <f t="shared" si="42"/>
        <v>0.98778223209970051</v>
      </c>
      <c r="I168" s="629">
        <f t="shared" si="42"/>
        <v>1</v>
      </c>
      <c r="J168" s="629">
        <f t="shared" si="42"/>
        <v>0.96617374547558788</v>
      </c>
      <c r="K168" s="629">
        <f t="shared" si="42"/>
        <v>0.90808135759233732</v>
      </c>
      <c r="L168" s="629">
        <f t="shared" si="42"/>
        <v>0.7982763458329204</v>
      </c>
      <c r="M168" s="629">
        <f t="shared" si="42"/>
        <v>0.70985511609603125</v>
      </c>
    </row>
    <row r="169" spans="1:13" x14ac:dyDescent="0.2">
      <c r="A169" s="630">
        <v>2045</v>
      </c>
      <c r="B169" s="629">
        <f t="shared" ref="B169:M169" si="43">B49/$I49</f>
        <v>0.7130827253543186</v>
      </c>
      <c r="C169" s="629">
        <f t="shared" si="43"/>
        <v>0.70641710099509347</v>
      </c>
      <c r="D169" s="629">
        <f t="shared" si="43"/>
        <v>0.7742808778809761</v>
      </c>
      <c r="E169" s="629">
        <f t="shared" si="43"/>
        <v>0.81735812060864521</v>
      </c>
      <c r="F169" s="629">
        <f t="shared" si="43"/>
        <v>0.91310613119797523</v>
      </c>
      <c r="G169" s="629">
        <f t="shared" si="43"/>
        <v>0.97054534169165385</v>
      </c>
      <c r="H169" s="629">
        <f t="shared" si="43"/>
        <v>0.98778223209970062</v>
      </c>
      <c r="I169" s="629">
        <f t="shared" si="43"/>
        <v>1</v>
      </c>
      <c r="J169" s="629">
        <f t="shared" si="43"/>
        <v>0.96617374547558799</v>
      </c>
      <c r="K169" s="629">
        <f t="shared" si="43"/>
        <v>0.90808135759233755</v>
      </c>
      <c r="L169" s="629">
        <f t="shared" si="43"/>
        <v>0.7982763458329204</v>
      </c>
      <c r="M169" s="629">
        <f t="shared" si="43"/>
        <v>0.70787543225290073</v>
      </c>
    </row>
    <row r="170" spans="1:13" x14ac:dyDescent="0.2">
      <c r="A170" s="630">
        <v>2046</v>
      </c>
      <c r="B170" s="629">
        <f t="shared" ref="B170:M170" si="44">B50/$I50</f>
        <v>0.71109519987938885</v>
      </c>
      <c r="C170" s="629">
        <f t="shared" si="44"/>
        <v>0.70444815414750839</v>
      </c>
      <c r="D170" s="629">
        <f t="shared" si="44"/>
        <v>0.7742808778809761</v>
      </c>
      <c r="E170" s="629">
        <f t="shared" si="44"/>
        <v>0.81735812060864521</v>
      </c>
      <c r="F170" s="629">
        <f t="shared" si="44"/>
        <v>0.91310613119797523</v>
      </c>
      <c r="G170" s="629">
        <f t="shared" si="44"/>
        <v>0.97054534169165396</v>
      </c>
      <c r="H170" s="629">
        <f t="shared" si="44"/>
        <v>0.98778223209970062</v>
      </c>
      <c r="I170" s="629">
        <f t="shared" si="44"/>
        <v>1</v>
      </c>
      <c r="J170" s="629">
        <f t="shared" si="44"/>
        <v>0.96617374547558788</v>
      </c>
      <c r="K170" s="629">
        <f t="shared" si="44"/>
        <v>0.90808135759233743</v>
      </c>
      <c r="L170" s="629">
        <f t="shared" si="44"/>
        <v>0.7982763458329204</v>
      </c>
      <c r="M170" s="629">
        <f t="shared" si="44"/>
        <v>0.70590242070086739</v>
      </c>
    </row>
    <row r="171" spans="1:13" x14ac:dyDescent="0.2">
      <c r="A171" s="630">
        <v>2047</v>
      </c>
      <c r="B171" s="629">
        <f t="shared" ref="B171:M171" si="45">B51/$I51</f>
        <v>0.70911434860049283</v>
      </c>
      <c r="C171" s="629">
        <f t="shared" si="45"/>
        <v>0.70248581910812724</v>
      </c>
      <c r="D171" s="629">
        <f t="shared" si="45"/>
        <v>0.7742808778809761</v>
      </c>
      <c r="E171" s="629">
        <f t="shared" si="45"/>
        <v>0.81735812060864521</v>
      </c>
      <c r="F171" s="629">
        <f t="shared" si="45"/>
        <v>0.91310613119797523</v>
      </c>
      <c r="G171" s="629">
        <f t="shared" si="45"/>
        <v>0.97054534169165385</v>
      </c>
      <c r="H171" s="629">
        <f t="shared" si="45"/>
        <v>0.98778223209970073</v>
      </c>
      <c r="I171" s="629">
        <f t="shared" si="45"/>
        <v>1</v>
      </c>
      <c r="J171" s="629">
        <f t="shared" si="45"/>
        <v>0.96617374547558788</v>
      </c>
      <c r="K171" s="629">
        <f t="shared" si="45"/>
        <v>0.90808135759233743</v>
      </c>
      <c r="L171" s="629">
        <f t="shared" si="45"/>
        <v>0.7982763458329204</v>
      </c>
      <c r="M171" s="629">
        <f t="shared" si="45"/>
        <v>0.70393603460649035</v>
      </c>
    </row>
    <row r="172" spans="1:13" x14ac:dyDescent="0.2">
      <c r="A172" s="630">
        <v>2048</v>
      </c>
      <c r="B172" s="629">
        <f t="shared" ref="B172:M172" si="46">B52/$I52</f>
        <v>0.70714012501186363</v>
      </c>
      <c r="C172" s="629">
        <f t="shared" si="46"/>
        <v>0.70053004980590139</v>
      </c>
      <c r="D172" s="629">
        <f t="shared" si="46"/>
        <v>0.7742808778809761</v>
      </c>
      <c r="E172" s="629">
        <f t="shared" si="46"/>
        <v>0.81735812060864521</v>
      </c>
      <c r="F172" s="629">
        <f t="shared" si="46"/>
        <v>0.91310613119797523</v>
      </c>
      <c r="G172" s="629">
        <f t="shared" si="46"/>
        <v>0.97054534169165396</v>
      </c>
      <c r="H172" s="629">
        <f t="shared" si="46"/>
        <v>0.98778223209970073</v>
      </c>
      <c r="I172" s="629">
        <f t="shared" si="46"/>
        <v>1</v>
      </c>
      <c r="J172" s="629">
        <f t="shared" si="46"/>
        <v>0.96617374547558799</v>
      </c>
      <c r="K172" s="629">
        <f t="shared" si="46"/>
        <v>0.90808135759233755</v>
      </c>
      <c r="L172" s="629">
        <f t="shared" si="46"/>
        <v>0.7982763458329204</v>
      </c>
      <c r="M172" s="629">
        <f t="shared" si="46"/>
        <v>0.70197622780361146</v>
      </c>
    </row>
    <row r="173" spans="1:13" x14ac:dyDescent="0.2">
      <c r="A173" s="630">
        <v>2049</v>
      </c>
      <c r="B173" s="629">
        <f t="shared" ref="B173:M173" si="47">B53/$I53</f>
        <v>0.70517248326855364</v>
      </c>
      <c r="C173" s="629">
        <f t="shared" si="47"/>
        <v>0.6985808008244242</v>
      </c>
      <c r="D173" s="629">
        <f t="shared" si="47"/>
        <v>0.7742808778809761</v>
      </c>
      <c r="E173" s="629">
        <f t="shared" si="47"/>
        <v>0.81735812060864521</v>
      </c>
      <c r="F173" s="629">
        <f t="shared" si="47"/>
        <v>0.91310613119797512</v>
      </c>
      <c r="G173" s="629">
        <f t="shared" si="47"/>
        <v>0.97054534169165385</v>
      </c>
      <c r="H173" s="629">
        <f t="shared" si="47"/>
        <v>0.98778223209970062</v>
      </c>
      <c r="I173" s="629">
        <f t="shared" si="47"/>
        <v>1</v>
      </c>
      <c r="J173" s="629">
        <f t="shared" si="47"/>
        <v>0.9661737454755881</v>
      </c>
      <c r="K173" s="629">
        <f t="shared" si="47"/>
        <v>0.90808135759233743</v>
      </c>
      <c r="L173" s="629">
        <f t="shared" si="47"/>
        <v>0.7982763458329204</v>
      </c>
      <c r="M173" s="629">
        <f t="shared" si="47"/>
        <v>0.70002295478206655</v>
      </c>
    </row>
    <row r="174" spans="1:13" x14ac:dyDescent="0.2">
      <c r="A174" s="630">
        <v>2050</v>
      </c>
      <c r="B174" s="629">
        <f t="shared" ref="B174:M174" si="48">B54/$I54</f>
        <v>0.7032113781752638</v>
      </c>
      <c r="C174" s="629">
        <f t="shared" si="48"/>
        <v>0.69663802739086467</v>
      </c>
      <c r="D174" s="629">
        <f t="shared" si="48"/>
        <v>0.7742808778809761</v>
      </c>
      <c r="E174" s="629">
        <f t="shared" si="48"/>
        <v>0.81735812060864521</v>
      </c>
      <c r="F174" s="629">
        <f t="shared" si="48"/>
        <v>0.91310613119797535</v>
      </c>
      <c r="G174" s="629">
        <f t="shared" si="48"/>
        <v>0.97054534169165374</v>
      </c>
      <c r="H174" s="629">
        <f t="shared" si="48"/>
        <v>0.98778223209970051</v>
      </c>
      <c r="I174" s="629">
        <f t="shared" si="48"/>
        <v>1</v>
      </c>
      <c r="J174" s="629">
        <f t="shared" si="48"/>
        <v>0.96617374547558799</v>
      </c>
      <c r="K174" s="629">
        <f t="shared" si="48"/>
        <v>0.90808135759233755</v>
      </c>
      <c r="L174" s="629">
        <f t="shared" si="48"/>
        <v>0.7982763458329204</v>
      </c>
      <c r="M174" s="629">
        <f t="shared" si="48"/>
        <v>0.69807617067659533</v>
      </c>
    </row>
    <row r="175" spans="1:13" x14ac:dyDescent="0.2">
      <c r="A175" s="630">
        <v>2051</v>
      </c>
      <c r="B175" s="629">
        <f t="shared" ref="B175:M175" si="49">B55/$I55</f>
        <v>0.70125676517536495</v>
      </c>
      <c r="C175" s="629">
        <f t="shared" si="49"/>
        <v>0.69470168536509236</v>
      </c>
      <c r="D175" s="629">
        <f t="shared" si="49"/>
        <v>0.7742808778809761</v>
      </c>
      <c r="E175" s="629">
        <f t="shared" si="49"/>
        <v>0.81735812060864521</v>
      </c>
      <c r="F175" s="629">
        <f t="shared" si="49"/>
        <v>0.91310613119797535</v>
      </c>
      <c r="G175" s="629">
        <f t="shared" si="49"/>
        <v>0.97054534169165385</v>
      </c>
      <c r="H175" s="629">
        <f t="shared" si="49"/>
        <v>0.98778223209970062</v>
      </c>
      <c r="I175" s="629">
        <f t="shared" si="49"/>
        <v>1</v>
      </c>
      <c r="J175" s="629">
        <f t="shared" si="49"/>
        <v>0.9661737454755881</v>
      </c>
      <c r="K175" s="629">
        <f t="shared" si="49"/>
        <v>0.90808135759233743</v>
      </c>
      <c r="L175" s="629">
        <f t="shared" si="49"/>
        <v>0.7982763458329204</v>
      </c>
      <c r="M175" s="629">
        <f t="shared" si="49"/>
        <v>0.69613583125594392</v>
      </c>
    </row>
    <row r="176" spans="1:13" x14ac:dyDescent="0.2">
      <c r="A176" s="630">
        <v>2052</v>
      </c>
      <c r="B176" s="629">
        <f t="shared" ref="B176:M176" si="50">B56/$I56</f>
        <v>0.69930860034011499</v>
      </c>
      <c r="C176" s="629">
        <f t="shared" si="50"/>
        <v>0.69277173122899405</v>
      </c>
      <c r="D176" s="629">
        <f t="shared" si="50"/>
        <v>0.7742808778809761</v>
      </c>
      <c r="E176" s="629">
        <f t="shared" si="50"/>
        <v>0.8173581206086451</v>
      </c>
      <c r="F176" s="629">
        <f t="shared" si="50"/>
        <v>0.91310613119797535</v>
      </c>
      <c r="G176" s="629">
        <f t="shared" si="50"/>
        <v>0.97054534169165385</v>
      </c>
      <c r="H176" s="629">
        <f t="shared" si="50"/>
        <v>0.98778223209970051</v>
      </c>
      <c r="I176" s="629">
        <f t="shared" si="50"/>
        <v>1</v>
      </c>
      <c r="J176" s="629">
        <f t="shared" si="50"/>
        <v>0.9661737454755881</v>
      </c>
      <c r="K176" s="629">
        <f t="shared" si="50"/>
        <v>0.90808135759233732</v>
      </c>
      <c r="L176" s="629">
        <f t="shared" si="50"/>
        <v>0.7982763458329204</v>
      </c>
      <c r="M176" s="629">
        <f t="shared" si="50"/>
        <v>0.69420189291216028</v>
      </c>
    </row>
    <row r="177" spans="1:13" x14ac:dyDescent="0.2">
      <c r="A177" s="630">
        <v>2053</v>
      </c>
      <c r="B177" s="629">
        <f t="shared" ref="B177:M177" si="51">B57/$I57</f>
        <v>0.69732849976463052</v>
      </c>
      <c r="C177" s="629">
        <f t="shared" si="51"/>
        <v>0.69081013987573625</v>
      </c>
      <c r="D177" s="629">
        <f t="shared" si="51"/>
        <v>0.7742808778809761</v>
      </c>
      <c r="E177" s="629">
        <f t="shared" si="51"/>
        <v>0.81735812060864521</v>
      </c>
      <c r="F177" s="629">
        <f t="shared" si="51"/>
        <v>0.91310613119797535</v>
      </c>
      <c r="G177" s="629">
        <f t="shared" si="51"/>
        <v>0.97054534169165374</v>
      </c>
      <c r="H177" s="629">
        <f t="shared" si="51"/>
        <v>0.98778223209970051</v>
      </c>
      <c r="I177" s="629">
        <f t="shared" si="51"/>
        <v>1</v>
      </c>
      <c r="J177" s="629">
        <f t="shared" si="51"/>
        <v>0.96617374547558799</v>
      </c>
      <c r="K177" s="629">
        <f t="shared" si="51"/>
        <v>0.90808135759233743</v>
      </c>
      <c r="L177" s="629">
        <f t="shared" si="51"/>
        <v>0.7982763458329204</v>
      </c>
      <c r="M177" s="629">
        <f t="shared" si="51"/>
        <v>0.69223625203917605</v>
      </c>
    </row>
    <row r="178" spans="1:13" x14ac:dyDescent="0.2">
      <c r="A178" s="630">
        <v>2054</v>
      </c>
      <c r="B178" s="629">
        <f t="shared" ref="B178:M178" si="52">B58/$I58</f>
        <v>0.69535461466819326</v>
      </c>
      <c r="C178" s="629">
        <f t="shared" si="52"/>
        <v>0.6888547059016068</v>
      </c>
      <c r="D178" s="629">
        <f t="shared" si="52"/>
        <v>0.7742808778809761</v>
      </c>
      <c r="E178" s="629">
        <f t="shared" si="52"/>
        <v>0.81735812060864521</v>
      </c>
      <c r="F178" s="629">
        <f t="shared" si="52"/>
        <v>0.91310613119797523</v>
      </c>
      <c r="G178" s="629">
        <f t="shared" si="52"/>
        <v>0.97054534169165385</v>
      </c>
      <c r="H178" s="629">
        <f t="shared" si="52"/>
        <v>0.98778223209970062</v>
      </c>
      <c r="I178" s="629">
        <f t="shared" si="52"/>
        <v>1</v>
      </c>
      <c r="J178" s="629">
        <f t="shared" si="52"/>
        <v>0.9661737454755881</v>
      </c>
      <c r="K178" s="629">
        <f t="shared" si="52"/>
        <v>0.90808135759233743</v>
      </c>
      <c r="L178" s="629">
        <f t="shared" si="52"/>
        <v>0.7982763458329204</v>
      </c>
      <c r="M178" s="629">
        <f t="shared" si="52"/>
        <v>0.69027678125664682</v>
      </c>
    </row>
    <row r="179" spans="1:13" x14ac:dyDescent="0.2">
      <c r="A179" s="630">
        <v>2055</v>
      </c>
      <c r="B179" s="629">
        <f t="shared" ref="B179:M179" si="53">B59/$I59</f>
        <v>0.69338691381049899</v>
      </c>
      <c r="C179" s="629">
        <f t="shared" si="53"/>
        <v>0.68690539835832387</v>
      </c>
      <c r="D179" s="629">
        <f t="shared" si="53"/>
        <v>0.7742808778809761</v>
      </c>
      <c r="E179" s="629">
        <f t="shared" si="53"/>
        <v>0.8173581206086451</v>
      </c>
      <c r="F179" s="629">
        <f t="shared" si="53"/>
        <v>0.91310613119797523</v>
      </c>
      <c r="G179" s="629">
        <f t="shared" si="53"/>
        <v>0.97054534169165396</v>
      </c>
      <c r="H179" s="629">
        <f t="shared" si="53"/>
        <v>0.98778223209970073</v>
      </c>
      <c r="I179" s="629">
        <f t="shared" si="53"/>
        <v>1</v>
      </c>
      <c r="J179" s="629">
        <f t="shared" si="53"/>
        <v>0.96617374547558799</v>
      </c>
      <c r="K179" s="629">
        <f t="shared" si="53"/>
        <v>0.90808135759233743</v>
      </c>
      <c r="L179" s="629">
        <f t="shared" si="53"/>
        <v>0.7982763458329204</v>
      </c>
      <c r="M179" s="629">
        <f t="shared" si="53"/>
        <v>0.68832344955240088</v>
      </c>
    </row>
    <row r="180" spans="1:13" x14ac:dyDescent="0.2">
      <c r="A180" s="630">
        <v>2056</v>
      </c>
      <c r="B180" s="629">
        <f t="shared" ref="B180:M180" si="54">B60/$I60</f>
        <v>0.6914253662942017</v>
      </c>
      <c r="C180" s="629">
        <f t="shared" si="54"/>
        <v>0.68496218663735797</v>
      </c>
      <c r="D180" s="629">
        <f t="shared" si="54"/>
        <v>0.7742808778809761</v>
      </c>
      <c r="E180" s="629">
        <f t="shared" si="54"/>
        <v>0.81735812060864521</v>
      </c>
      <c r="F180" s="629">
        <f t="shared" si="54"/>
        <v>0.91310613119797523</v>
      </c>
      <c r="G180" s="629">
        <f t="shared" si="54"/>
        <v>0.97054534169165374</v>
      </c>
      <c r="H180" s="629">
        <f t="shared" si="54"/>
        <v>0.98778223209970062</v>
      </c>
      <c r="I180" s="629">
        <f t="shared" si="54"/>
        <v>1</v>
      </c>
      <c r="J180" s="629">
        <f t="shared" si="54"/>
        <v>0.96617374547558799</v>
      </c>
      <c r="K180" s="629">
        <f t="shared" si="54"/>
        <v>0.90808135759233743</v>
      </c>
      <c r="L180" s="629">
        <f t="shared" si="54"/>
        <v>0.79827634583292051</v>
      </c>
      <c r="M180" s="629">
        <f t="shared" si="54"/>
        <v>0.68637622625472017</v>
      </c>
    </row>
    <row r="181" spans="1:13" x14ac:dyDescent="0.2">
      <c r="A181" s="630">
        <v>2057</v>
      </c>
      <c r="B181" s="629">
        <f t="shared" ref="B181:M181" si="55">B61/$I61</f>
        <v>0.68946994155963137</v>
      </c>
      <c r="C181" s="629">
        <f t="shared" si="55"/>
        <v>0.68302504046469914</v>
      </c>
      <c r="D181" s="629">
        <f t="shared" si="55"/>
        <v>0.77428087788097621</v>
      </c>
      <c r="E181" s="629">
        <f t="shared" si="55"/>
        <v>0.81735812060864521</v>
      </c>
      <c r="F181" s="629">
        <f t="shared" si="55"/>
        <v>0.91310613119797523</v>
      </c>
      <c r="G181" s="629">
        <f t="shared" si="55"/>
        <v>0.97054534169165374</v>
      </c>
      <c r="H181" s="629">
        <f t="shared" si="55"/>
        <v>0.98778223209970051</v>
      </c>
      <c r="I181" s="629">
        <f t="shared" si="55"/>
        <v>1</v>
      </c>
      <c r="J181" s="629">
        <f t="shared" si="55"/>
        <v>0.96617374547558799</v>
      </c>
      <c r="K181" s="629">
        <f t="shared" si="55"/>
        <v>0.90808135759233732</v>
      </c>
      <c r="L181" s="629">
        <f t="shared" si="55"/>
        <v>0.7982763458329204</v>
      </c>
      <c r="M181" s="629">
        <f t="shared" si="55"/>
        <v>0.68443508102709705</v>
      </c>
    </row>
    <row r="182" spans="1:13" x14ac:dyDescent="0.2">
      <c r="A182" s="630">
        <v>2058</v>
      </c>
      <c r="B182" s="629">
        <f t="shared" ref="B182:M182" si="56">B62/$I62</f>
        <v>0.68752060937959858</v>
      </c>
      <c r="C182" s="629">
        <f t="shared" si="56"/>
        <v>0.68109392989571016</v>
      </c>
      <c r="D182" s="629">
        <f t="shared" si="56"/>
        <v>0.7742808778809761</v>
      </c>
      <c r="E182" s="629">
        <f t="shared" si="56"/>
        <v>0.81735812060864521</v>
      </c>
      <c r="F182" s="629">
        <f t="shared" si="56"/>
        <v>0.91310613119797535</v>
      </c>
      <c r="G182" s="629">
        <f t="shared" si="56"/>
        <v>0.97054534169165385</v>
      </c>
      <c r="H182" s="629">
        <f t="shared" si="56"/>
        <v>0.98778223209970062</v>
      </c>
      <c r="I182" s="629">
        <f t="shared" si="56"/>
        <v>1</v>
      </c>
      <c r="J182" s="629">
        <f t="shared" si="56"/>
        <v>0.96617374547558799</v>
      </c>
      <c r="K182" s="629">
        <f t="shared" si="56"/>
        <v>0.90808135759233743</v>
      </c>
      <c r="L182" s="629">
        <f t="shared" si="56"/>
        <v>0.79827634583292051</v>
      </c>
      <c r="M182" s="629">
        <f t="shared" si="56"/>
        <v>0.68249998386307653</v>
      </c>
    </row>
    <row r="183" spans="1:13" x14ac:dyDescent="0.2">
      <c r="A183" s="630">
        <v>2059</v>
      </c>
      <c r="B183" s="629">
        <f t="shared" ref="B183:M183" si="57">B63/$I63</f>
        <v>0.68557733985427782</v>
      </c>
      <c r="C183" s="629">
        <f t="shared" si="57"/>
        <v>0.67916882531005762</v>
      </c>
      <c r="D183" s="629">
        <f t="shared" si="57"/>
        <v>0.7742808778809761</v>
      </c>
      <c r="E183" s="629">
        <f t="shared" si="57"/>
        <v>0.81735812060864521</v>
      </c>
      <c r="F183" s="629">
        <f t="shared" si="57"/>
        <v>0.91310613119797535</v>
      </c>
      <c r="G183" s="629">
        <f t="shared" si="57"/>
        <v>0.97054534169165396</v>
      </c>
      <c r="H183" s="629">
        <f t="shared" si="57"/>
        <v>0.98778223209970073</v>
      </c>
      <c r="I183" s="629">
        <f t="shared" si="57"/>
        <v>1</v>
      </c>
      <c r="J183" s="629">
        <f t="shared" si="57"/>
        <v>0.96617374547558788</v>
      </c>
      <c r="K183" s="629">
        <f t="shared" si="57"/>
        <v>0.90808135759233732</v>
      </c>
      <c r="L183" s="629">
        <f t="shared" si="57"/>
        <v>0.7982763458329204</v>
      </c>
      <c r="M183" s="629">
        <f t="shared" si="57"/>
        <v>0.68057090508117657</v>
      </c>
    </row>
    <row r="184" spans="1:13" x14ac:dyDescent="0.2">
      <c r="A184" s="630">
        <v>2060</v>
      </c>
      <c r="B184" s="629">
        <f t="shared" ref="B184:M184" si="58">B64/$I64</f>
        <v>0.6836401034061711</v>
      </c>
      <c r="C184" s="629">
        <f t="shared" si="58"/>
        <v>0.67724969740672269</v>
      </c>
      <c r="D184" s="629">
        <f t="shared" si="58"/>
        <v>0.77428087788097621</v>
      </c>
      <c r="E184" s="629">
        <f t="shared" si="58"/>
        <v>0.81735812060864521</v>
      </c>
      <c r="F184" s="629">
        <f t="shared" si="58"/>
        <v>0.91310613119797535</v>
      </c>
      <c r="G184" s="629">
        <f t="shared" si="58"/>
        <v>0.97054534169165385</v>
      </c>
      <c r="H184" s="629">
        <f t="shared" si="58"/>
        <v>0.98778223209970062</v>
      </c>
      <c r="I184" s="629">
        <f t="shared" si="58"/>
        <v>1</v>
      </c>
      <c r="J184" s="629">
        <f t="shared" si="58"/>
        <v>0.9661737454755881</v>
      </c>
      <c r="K184" s="629">
        <f t="shared" si="58"/>
        <v>0.90808135759233732</v>
      </c>
      <c r="L184" s="629">
        <f t="shared" si="58"/>
        <v>0.7982763458329204</v>
      </c>
      <c r="M184" s="629">
        <f t="shared" si="58"/>
        <v>0.6786478153198896</v>
      </c>
    </row>
    <row r="185" spans="1:13" x14ac:dyDescent="0.2">
      <c r="A185" s="630">
        <v>2061</v>
      </c>
      <c r="B185" s="629">
        <f t="shared" ref="B185:M185" si="59">B65/$I65</f>
        <v>0.68170887077515174</v>
      </c>
      <c r="C185" s="629">
        <f t="shared" si="59"/>
        <v>0.67533651719909127</v>
      </c>
      <c r="D185" s="629">
        <f t="shared" si="59"/>
        <v>0.7742808778809761</v>
      </c>
      <c r="E185" s="629">
        <f t="shared" si="59"/>
        <v>0.81735812060864521</v>
      </c>
      <c r="F185" s="629">
        <f t="shared" si="59"/>
        <v>0.91310613119797523</v>
      </c>
      <c r="G185" s="629">
        <f t="shared" si="59"/>
        <v>0.97054534169165385</v>
      </c>
      <c r="H185" s="629">
        <f t="shared" si="59"/>
        <v>0.98778223209970062</v>
      </c>
      <c r="I185" s="629">
        <f t="shared" si="59"/>
        <v>1</v>
      </c>
      <c r="J185" s="629">
        <f t="shared" si="59"/>
        <v>0.96617374547558799</v>
      </c>
      <c r="K185" s="629">
        <f t="shared" si="59"/>
        <v>0.90808135759233743</v>
      </c>
      <c r="L185" s="629">
        <f t="shared" si="59"/>
        <v>0.7982763458329204</v>
      </c>
      <c r="M185" s="629">
        <f t="shared" si="59"/>
        <v>0.67673068553276072</v>
      </c>
    </row>
    <row r="186" spans="1:13" x14ac:dyDescent="0.2">
      <c r="A186" s="630">
        <v>2062</v>
      </c>
      <c r="B186" s="629">
        <f t="shared" ref="B186:M186" si="60">B66/$I66</f>
        <v>0.67978361301358547</v>
      </c>
      <c r="C186" s="629">
        <f t="shared" si="60"/>
        <v>0.67342925601012038</v>
      </c>
      <c r="D186" s="629">
        <f t="shared" si="60"/>
        <v>0.7742808778809761</v>
      </c>
      <c r="E186" s="629">
        <f t="shared" si="60"/>
        <v>0.81735812060864521</v>
      </c>
      <c r="F186" s="629">
        <f t="shared" si="60"/>
        <v>0.91310613119797523</v>
      </c>
      <c r="G186" s="629">
        <f t="shared" si="60"/>
        <v>0.97054534169165385</v>
      </c>
      <c r="H186" s="629">
        <f t="shared" si="60"/>
        <v>0.98778223209970062</v>
      </c>
      <c r="I186" s="629">
        <f t="shared" si="60"/>
        <v>1</v>
      </c>
      <c r="J186" s="629">
        <f t="shared" si="60"/>
        <v>0.96617374547558799</v>
      </c>
      <c r="K186" s="629">
        <f t="shared" si="60"/>
        <v>0.90808135759233743</v>
      </c>
      <c r="L186" s="629">
        <f t="shared" si="60"/>
        <v>0.7982763458329204</v>
      </c>
      <c r="M186" s="629">
        <f t="shared" si="60"/>
        <v>0.67481948698354643</v>
      </c>
    </row>
    <row r="187" spans="1:13" x14ac:dyDescent="0.2">
      <c r="A187" s="630">
        <v>2063</v>
      </c>
      <c r="B187" s="629">
        <f t="shared" ref="B187:M187" si="61">B67/$I67</f>
        <v>0.67786430148152677</v>
      </c>
      <c r="C187" s="629">
        <f t="shared" si="61"/>
        <v>0.67152788546757969</v>
      </c>
      <c r="D187" s="629">
        <f t="shared" si="61"/>
        <v>0.7742808778809761</v>
      </c>
      <c r="E187" s="629">
        <f t="shared" si="61"/>
        <v>0.81735812060864521</v>
      </c>
      <c r="F187" s="629">
        <f t="shared" si="61"/>
        <v>0.91310613119797523</v>
      </c>
      <c r="G187" s="629">
        <f t="shared" si="61"/>
        <v>0.97054534169165385</v>
      </c>
      <c r="H187" s="629">
        <f t="shared" si="61"/>
        <v>0.98778223209970062</v>
      </c>
      <c r="I187" s="629">
        <f t="shared" si="61"/>
        <v>1</v>
      </c>
      <c r="J187" s="629">
        <f t="shared" si="61"/>
        <v>0.96617374547558799</v>
      </c>
      <c r="K187" s="629">
        <f t="shared" si="61"/>
        <v>0.90808135759233743</v>
      </c>
      <c r="L187" s="629">
        <f t="shared" si="61"/>
        <v>0.7982763458329204</v>
      </c>
      <c r="M187" s="629">
        <f t="shared" si="61"/>
        <v>0.67291419124144458</v>
      </c>
    </row>
  </sheetData>
  <mergeCells count="3">
    <mergeCell ref="B10:O10"/>
    <mergeCell ref="R10:AE10"/>
    <mergeCell ref="B130:M130"/>
  </mergeCells>
  <conditionalFormatting sqref="B11:M11">
    <cfRule type="cellIs" dxfId="82" priority="21" operator="equal">
      <formula>$R11</formula>
    </cfRule>
    <cfRule type="cellIs" dxfId="81" priority="22" operator="equal">
      <formula>$N11</formula>
    </cfRule>
    <cfRule type="cellIs" dxfId="80" priority="23" operator="equal">
      <formula>$O11</formula>
    </cfRule>
    <cfRule type="cellIs" dxfId="79" priority="24" operator="equal">
      <formula>$N$11</formula>
    </cfRule>
    <cfRule type="cellIs" dxfId="78" priority="25" operator="equal">
      <formula>$O$11</formula>
    </cfRule>
  </conditionalFormatting>
  <conditionalFormatting sqref="B12:M17 B19:M67 B18:G18 I18:M18">
    <cfRule type="cellIs" dxfId="77" priority="16" operator="equal">
      <formula>$R12</formula>
    </cfRule>
    <cfRule type="cellIs" dxfId="76" priority="17" operator="equal">
      <formula>$N12</formula>
    </cfRule>
    <cfRule type="cellIs" dxfId="75" priority="18" operator="equal">
      <formula>$O12</formula>
    </cfRule>
    <cfRule type="cellIs" dxfId="74" priority="19" operator="equal">
      <formula>$N$11</formula>
    </cfRule>
    <cfRule type="cellIs" dxfId="73" priority="20" operator="equal">
      <formula>$O$11</formula>
    </cfRule>
  </conditionalFormatting>
  <conditionalFormatting sqref="B81:M127">
    <cfRule type="cellIs" dxfId="72" priority="11" operator="equal">
      <formula>$R81</formula>
    </cfRule>
    <cfRule type="cellIs" dxfId="71" priority="12" operator="equal">
      <formula>$N81</formula>
    </cfRule>
    <cfRule type="cellIs" dxfId="70" priority="13" operator="equal">
      <formula>$O81</formula>
    </cfRule>
    <cfRule type="cellIs" dxfId="69" priority="14" operator="equal">
      <formula>$N$11</formula>
    </cfRule>
    <cfRule type="cellIs" dxfId="68" priority="15" operator="equal">
      <formula>$O$11</formula>
    </cfRule>
  </conditionalFormatting>
  <conditionalFormatting sqref="M81">
    <cfRule type="cellIs" dxfId="67" priority="6" operator="equal">
      <formula>$R81</formula>
    </cfRule>
    <cfRule type="cellIs" dxfId="66" priority="7" operator="equal">
      <formula>$N81</formula>
    </cfRule>
    <cfRule type="cellIs" dxfId="65" priority="8" operator="equal">
      <formula>$O81</formula>
    </cfRule>
    <cfRule type="cellIs" dxfId="64" priority="9" operator="equal">
      <formula>$N$11</formula>
    </cfRule>
    <cfRule type="cellIs" dxfId="63" priority="10" operator="equal">
      <formula>$O$11</formula>
    </cfRule>
  </conditionalFormatting>
  <conditionalFormatting sqref="H18">
    <cfRule type="cellIs" dxfId="62" priority="1" operator="equal">
      <formula>$R18</formula>
    </cfRule>
    <cfRule type="cellIs" dxfId="61" priority="2" operator="equal">
      <formula>$N18</formula>
    </cfRule>
    <cfRule type="cellIs" dxfId="60" priority="3" operator="equal">
      <formula>$O18</formula>
    </cfRule>
    <cfRule type="cellIs" dxfId="59" priority="4" operator="equal">
      <formula>$N$11</formula>
    </cfRule>
    <cfRule type="cellIs" dxfId="58" priority="5" operator="equal">
      <formula>$O$11</formula>
    </cfRule>
  </conditionalFormatting>
  <printOptions horizontalCentered="1" gridLines="1" gridLinesSet="0"/>
  <pageMargins left="0.25" right="0.25" top="0.75" bottom="0.75" header="0.5" footer="0.5"/>
  <pageSetup scale="70" orientation="landscape" r:id="rId1"/>
  <headerFooter alignWithMargins="0">
    <oddHeader>&amp;LAGU0808&amp;C&amp;A</oddHeader>
    <oddFooter>&amp;R&amp;F</oddFooter>
  </headerFooter>
  <rowBreaks count="1" manualBreakCount="1">
    <brk id="7" max="13" man="1"/>
  </rowBreaks>
  <colBreaks count="1" manualBreakCount="1">
    <brk id="14" max="1048575" man="1"/>
  </colBreaks>
  <picture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L106"/>
  <sheetViews>
    <sheetView zoomScaleNormal="100" zoomScaleSheetLayoutView="70" workbookViewId="0">
      <selection sqref="A1:AO1"/>
    </sheetView>
  </sheetViews>
  <sheetFormatPr defaultRowHeight="12.75" x14ac:dyDescent="0.2"/>
  <cols>
    <col min="2" max="2" width="17.7109375" customWidth="1"/>
    <col min="5" max="5" width="16.7109375" customWidth="1"/>
    <col min="8" max="8" width="11" customWidth="1"/>
    <col min="9" max="9" width="11.42578125" customWidth="1"/>
    <col min="11" max="11" width="12.7109375" customWidth="1"/>
  </cols>
  <sheetData>
    <row r="1" spans="1:12" ht="27" x14ac:dyDescent="0.3">
      <c r="A1" s="685" t="s">
        <v>20</v>
      </c>
      <c r="B1" s="686"/>
      <c r="C1" s="686"/>
      <c r="D1" s="686"/>
      <c r="E1" s="686"/>
      <c r="F1" s="686"/>
      <c r="G1" s="686"/>
      <c r="H1" s="686"/>
      <c r="I1" s="686"/>
      <c r="K1" s="35" t="s">
        <v>19</v>
      </c>
    </row>
    <row r="2" spans="1:12" ht="18.75" x14ac:dyDescent="0.3">
      <c r="B2" s="34"/>
      <c r="C2" s="34"/>
      <c r="D2" s="34"/>
      <c r="E2" s="34"/>
      <c r="F2" s="34"/>
      <c r="G2" s="34"/>
      <c r="H2" s="34"/>
    </row>
    <row r="3" spans="1:12" x14ac:dyDescent="0.2">
      <c r="B3" s="687" t="s">
        <v>13</v>
      </c>
      <c r="C3" s="687"/>
      <c r="D3" s="687"/>
      <c r="E3" s="687"/>
      <c r="F3" s="687"/>
      <c r="G3" s="687"/>
      <c r="H3" s="687"/>
    </row>
    <row r="4" spans="1:12" x14ac:dyDescent="0.2">
      <c r="A4" s="18"/>
      <c r="B4" s="18"/>
      <c r="C4" s="18"/>
      <c r="D4" s="18"/>
      <c r="E4" s="18"/>
      <c r="F4" s="18"/>
      <c r="G4" s="18"/>
      <c r="H4" s="18"/>
    </row>
    <row r="5" spans="1:12" x14ac:dyDescent="0.2">
      <c r="B5" s="33" t="s">
        <v>12</v>
      </c>
      <c r="C5" s="18"/>
      <c r="F5" s="59">
        <f>AVERAGE(F15:F48)</f>
        <v>1.3720021349440378E-2</v>
      </c>
      <c r="G5" s="2">
        <f>(D48/D14)^(1/34)-1</f>
        <v>2.965437629762091E-3</v>
      </c>
    </row>
    <row r="6" spans="1:12" x14ac:dyDescent="0.2">
      <c r="B6" s="18"/>
      <c r="C6" s="18"/>
      <c r="F6" s="59"/>
      <c r="G6" s="7"/>
    </row>
    <row r="7" spans="1:12" x14ac:dyDescent="0.2">
      <c r="B7" s="33" t="s">
        <v>11</v>
      </c>
      <c r="C7" s="18"/>
      <c r="F7" s="59">
        <f>AVERAGE(C55:C63)</f>
        <v>1.9886467562627748E-2</v>
      </c>
      <c r="G7" s="2">
        <f>(B63/B54)^(1/9)-1</f>
        <v>4.0048074837588654E-3</v>
      </c>
    </row>
    <row r="8" spans="1:12" x14ac:dyDescent="0.2">
      <c r="B8" s="33" t="s">
        <v>10</v>
      </c>
      <c r="C8" s="18"/>
      <c r="F8" s="59">
        <f>AVERAGE(F55:F63)</f>
        <v>1.1101907793399986E-2</v>
      </c>
      <c r="G8" s="2">
        <f>(E63/E54)^(1/9)-1</f>
        <v>2.2571382482450275E-3</v>
      </c>
    </row>
    <row r="9" spans="1:12" x14ac:dyDescent="0.2">
      <c r="A9" s="18"/>
      <c r="H9" s="18"/>
    </row>
    <row r="10" spans="1:12" x14ac:dyDescent="0.2">
      <c r="B10" s="688" t="s">
        <v>9</v>
      </c>
      <c r="C10" s="688"/>
      <c r="D10" s="688"/>
      <c r="E10" s="688"/>
      <c r="F10" s="688"/>
      <c r="G10" s="688"/>
      <c r="H10" s="688"/>
    </row>
    <row r="11" spans="1:12" x14ac:dyDescent="0.2">
      <c r="A11" s="32"/>
      <c r="B11" s="30"/>
      <c r="C11" s="30"/>
      <c r="D11" s="31"/>
      <c r="E11" s="31"/>
      <c r="F11" s="31"/>
      <c r="G11" s="31"/>
      <c r="H11" s="31"/>
    </row>
    <row r="12" spans="1:12" x14ac:dyDescent="0.2">
      <c r="A12" s="18"/>
      <c r="B12" s="18"/>
      <c r="C12" s="18"/>
      <c r="D12" s="7"/>
      <c r="E12" s="18"/>
      <c r="F12" s="30" t="s">
        <v>5</v>
      </c>
      <c r="G12" s="30"/>
      <c r="H12" s="30"/>
    </row>
    <row r="13" spans="1:12" x14ac:dyDescent="0.2">
      <c r="A13" s="18"/>
      <c r="B13" s="18"/>
      <c r="C13" s="7"/>
      <c r="D13" s="29"/>
      <c r="E13" s="27"/>
      <c r="F13" s="28" t="s">
        <v>1</v>
      </c>
      <c r="G13" s="18"/>
      <c r="H13" s="7" t="s">
        <v>0</v>
      </c>
    </row>
    <row r="14" spans="1:12" x14ac:dyDescent="0.2">
      <c r="A14" s="18"/>
      <c r="B14" s="7">
        <v>1980</v>
      </c>
      <c r="D14" s="59">
        <f>'Table Summer Peak'!D14/'Table Customers'!D16*1000</f>
        <v>4.4041722396109817</v>
      </c>
      <c r="E14" s="27"/>
      <c r="F14" s="3"/>
      <c r="G14" s="18"/>
      <c r="H14" s="2"/>
      <c r="K14" s="64"/>
    </row>
    <row r="15" spans="1:12" x14ac:dyDescent="0.2">
      <c r="A15" s="18"/>
      <c r="B15" s="7">
        <v>1981</v>
      </c>
      <c r="D15" s="59">
        <f>'Table Summer Peak'!D15/'Table Customers'!D17*1000</f>
        <v>4.261357265044162</v>
      </c>
      <c r="E15" s="27"/>
      <c r="F15" s="59">
        <f t="shared" ref="F15:F48" si="0">+D15-D14</f>
        <v>-0.14281497456681969</v>
      </c>
      <c r="G15" s="18"/>
      <c r="H15" s="2">
        <f t="shared" ref="H15:H48" si="1">(D15/D14)-1</f>
        <v>-3.2427200117730703E-2</v>
      </c>
      <c r="K15" s="63"/>
      <c r="L15" s="63"/>
    </row>
    <row r="16" spans="1:12" x14ac:dyDescent="0.2">
      <c r="A16" s="18"/>
      <c r="B16" s="7">
        <v>1982</v>
      </c>
      <c r="D16" s="59">
        <f>'Table Summer Peak'!D16/'Table Customers'!D18*1000</f>
        <v>4.1820618932014391</v>
      </c>
      <c r="E16" s="27"/>
      <c r="F16" s="59">
        <f t="shared" si="0"/>
        <v>-7.929537184272295E-2</v>
      </c>
      <c r="G16" s="18"/>
      <c r="H16" s="2">
        <f t="shared" si="1"/>
        <v>-1.8608008413934618E-2</v>
      </c>
    </row>
    <row r="17" spans="1:11" x14ac:dyDescent="0.2">
      <c r="A17" s="18"/>
      <c r="B17" s="7">
        <v>1983</v>
      </c>
      <c r="D17" s="59">
        <f>'Table Summer Peak'!D17/'Table Customers'!D19*1000</f>
        <v>4.3939804059863388</v>
      </c>
      <c r="E17" s="27"/>
      <c r="F17" s="59">
        <f t="shared" si="0"/>
        <v>0.2119185127848997</v>
      </c>
      <c r="G17" s="18"/>
      <c r="H17" s="2">
        <f t="shared" si="1"/>
        <v>5.0673212926237277E-2</v>
      </c>
      <c r="K17" s="64"/>
    </row>
    <row r="18" spans="1:11" x14ac:dyDescent="0.2">
      <c r="A18" s="18"/>
      <c r="B18" s="7">
        <v>1984</v>
      </c>
      <c r="D18" s="59">
        <f>'Table Summer Peak'!D18/'Table Customers'!D20*1000</f>
        <v>4.0745510596229737</v>
      </c>
      <c r="E18" s="27"/>
      <c r="F18" s="59">
        <f t="shared" si="0"/>
        <v>-0.31942934636336506</v>
      </c>
      <c r="G18" s="18"/>
      <c r="H18" s="2">
        <f t="shared" si="1"/>
        <v>-7.2697034772430058E-2</v>
      </c>
      <c r="K18" s="63"/>
    </row>
    <row r="19" spans="1:11" x14ac:dyDescent="0.2">
      <c r="A19" s="18"/>
      <c r="B19" s="7">
        <v>1985</v>
      </c>
      <c r="D19" s="59">
        <f>'Table Summer Peak'!D19/'Table Customers'!D21*1000</f>
        <v>4.0702088745440124</v>
      </c>
      <c r="E19" s="27"/>
      <c r="F19" s="59">
        <f t="shared" si="0"/>
        <v>-4.3421850789613359E-3</v>
      </c>
      <c r="G19" s="18"/>
      <c r="H19" s="2">
        <f t="shared" si="1"/>
        <v>-1.0656842963610025E-3</v>
      </c>
    </row>
    <row r="20" spans="1:11" x14ac:dyDescent="0.2">
      <c r="A20" s="18"/>
      <c r="B20" s="7">
        <v>1986</v>
      </c>
      <c r="D20" s="59">
        <f>'Table Summer Peak'!D20/'Table Customers'!D22*1000</f>
        <v>4.046916126543417</v>
      </c>
      <c r="E20" s="27"/>
      <c r="F20" s="59">
        <f t="shared" si="0"/>
        <v>-2.3292748000595331E-2</v>
      </c>
      <c r="G20" s="18"/>
      <c r="H20" s="2">
        <f t="shared" si="1"/>
        <v>-5.7227402127377758E-3</v>
      </c>
      <c r="K20" s="64"/>
    </row>
    <row r="21" spans="1:11" x14ac:dyDescent="0.2">
      <c r="A21" s="18"/>
      <c r="B21" s="7">
        <v>1987</v>
      </c>
      <c r="D21" s="59">
        <f>'Table Summer Peak'!D21/'Table Customers'!D23*1000</f>
        <v>4.3637670839612337</v>
      </c>
      <c r="E21" s="27"/>
      <c r="F21" s="59">
        <f t="shared" si="0"/>
        <v>0.31685095741781666</v>
      </c>
      <c r="G21" s="18"/>
      <c r="H21" s="2">
        <f t="shared" si="1"/>
        <v>7.8294421606520448E-2</v>
      </c>
      <c r="K21" s="63"/>
    </row>
    <row r="22" spans="1:11" x14ac:dyDescent="0.2">
      <c r="A22" s="18"/>
      <c r="B22" s="7">
        <v>1988</v>
      </c>
      <c r="D22" s="59">
        <f>'Table Summer Peak'!D22/'Table Customers'!D24*1000</f>
        <v>4.1920824928163363</v>
      </c>
      <c r="E22" s="27"/>
      <c r="F22" s="59">
        <f t="shared" si="0"/>
        <v>-0.17168459114489742</v>
      </c>
      <c r="G22" s="18"/>
      <c r="H22" s="2">
        <f t="shared" si="1"/>
        <v>-3.9343206876442549E-2</v>
      </c>
    </row>
    <row r="23" spans="1:11" x14ac:dyDescent="0.2">
      <c r="A23" s="18"/>
      <c r="B23" s="7">
        <v>1989</v>
      </c>
      <c r="D23" s="59">
        <f>'Table Summer Peak'!D23/'Table Customers'!D25*1000</f>
        <v>4.3809042610616471</v>
      </c>
      <c r="E23" s="18"/>
      <c r="F23" s="59">
        <f t="shared" si="0"/>
        <v>0.18882176824531083</v>
      </c>
      <c r="G23" s="18"/>
      <c r="H23" s="2">
        <f t="shared" si="1"/>
        <v>4.5042474371360885E-2</v>
      </c>
      <c r="K23" s="64"/>
    </row>
    <row r="24" spans="1:11" x14ac:dyDescent="0.2">
      <c r="A24" s="18"/>
      <c r="B24" s="7">
        <v>1990</v>
      </c>
      <c r="D24" s="59">
        <f>'Table Summer Peak'!D24/'Table Customers'!D26*1000</f>
        <v>4.354161355804929</v>
      </c>
      <c r="E24" s="18"/>
      <c r="F24" s="59">
        <f t="shared" si="0"/>
        <v>-2.6742905256718075E-2</v>
      </c>
      <c r="G24" s="18"/>
      <c r="H24" s="2">
        <f t="shared" si="1"/>
        <v>-6.10442585892923E-3</v>
      </c>
      <c r="K24" s="63"/>
    </row>
    <row r="25" spans="1:11" x14ac:dyDescent="0.2">
      <c r="A25" s="18"/>
      <c r="B25" s="7">
        <v>1991</v>
      </c>
      <c r="D25" s="59">
        <f>'Table Summer Peak'!D25/'Table Customers'!D27*1000</f>
        <v>4.3772495016719066</v>
      </c>
      <c r="E25" s="18"/>
      <c r="F25" s="59">
        <f t="shared" si="0"/>
        <v>2.3088145866977605E-2</v>
      </c>
      <c r="G25" s="18"/>
      <c r="H25" s="2">
        <f t="shared" si="1"/>
        <v>5.3025471452032846E-3</v>
      </c>
    </row>
    <row r="26" spans="1:11" x14ac:dyDescent="0.2">
      <c r="A26" s="18"/>
      <c r="B26" s="7">
        <v>1992</v>
      </c>
      <c r="D26" s="59">
        <f>'Table Summer Peak'!D26/'Table Customers'!D28*1000</f>
        <v>4.4681305128295454</v>
      </c>
      <c r="E26" s="18"/>
      <c r="F26" s="59">
        <f t="shared" si="0"/>
        <v>9.0881011157638802E-2</v>
      </c>
      <c r="G26" s="18"/>
      <c r="H26" s="2">
        <f t="shared" si="1"/>
        <v>2.0762127249754903E-2</v>
      </c>
    </row>
    <row r="27" spans="1:11" x14ac:dyDescent="0.2">
      <c r="A27" s="18"/>
      <c r="B27" s="7">
        <v>1993</v>
      </c>
      <c r="D27" s="59">
        <f>'Table Summer Peak'!D27/'Table Customers'!D29*1000</f>
        <v>4.5491468251342093</v>
      </c>
      <c r="E27" s="18"/>
      <c r="F27" s="59">
        <f t="shared" si="0"/>
        <v>8.1016312304663884E-2</v>
      </c>
      <c r="G27" s="18"/>
      <c r="H27" s="2">
        <f t="shared" si="1"/>
        <v>1.8132038012774743E-2</v>
      </c>
    </row>
    <row r="28" spans="1:11" x14ac:dyDescent="0.2">
      <c r="A28" s="18"/>
      <c r="B28" s="7">
        <v>1994</v>
      </c>
      <c r="D28" s="59">
        <f>'Table Summer Peak'!D28/'Table Customers'!D30*1000</f>
        <v>4.4354681607081634</v>
      </c>
      <c r="E28" s="18"/>
      <c r="F28" s="59">
        <f t="shared" si="0"/>
        <v>-0.11367866442604591</v>
      </c>
      <c r="G28" s="18"/>
      <c r="H28" s="2">
        <f t="shared" si="1"/>
        <v>-2.4989007564663934E-2</v>
      </c>
      <c r="I28" s="26"/>
    </row>
    <row r="29" spans="1:11" x14ac:dyDescent="0.2">
      <c r="A29" s="18"/>
      <c r="B29" s="7">
        <v>1995</v>
      </c>
      <c r="D29" s="59">
        <f>'Table Summer Peak'!D29/'Table Customers'!D31*1000</f>
        <v>4.5325092094808639</v>
      </c>
      <c r="E29" s="18"/>
      <c r="F29" s="59">
        <f t="shared" si="0"/>
        <v>9.7041048772700478E-2</v>
      </c>
      <c r="G29" s="18"/>
      <c r="H29" s="2">
        <f t="shared" si="1"/>
        <v>2.187842303374965E-2</v>
      </c>
    </row>
    <row r="30" spans="1:11" x14ac:dyDescent="0.2">
      <c r="A30" s="18"/>
      <c r="B30" s="7">
        <v>1996</v>
      </c>
      <c r="D30" s="59">
        <f>'Table Summer Peak'!D30/'Table Customers'!D32*1000</f>
        <v>4.5241180213517493</v>
      </c>
      <c r="E30" s="18"/>
      <c r="F30" s="59">
        <f t="shared" si="0"/>
        <v>-8.3911881291145463E-3</v>
      </c>
      <c r="G30" s="18"/>
      <c r="H30" s="2">
        <f t="shared" si="1"/>
        <v>-1.8513339391704742E-3</v>
      </c>
    </row>
    <row r="31" spans="1:11" x14ac:dyDescent="0.2">
      <c r="A31" s="18"/>
      <c r="B31" s="7">
        <v>1997</v>
      </c>
      <c r="D31" s="59">
        <f>'Table Summer Peak'!D31/'Table Customers'!D33*1000</f>
        <v>4.5949536710778141</v>
      </c>
      <c r="E31" s="18"/>
      <c r="F31" s="59">
        <f t="shared" si="0"/>
        <v>7.0835649726064709E-2</v>
      </c>
      <c r="G31" s="18"/>
      <c r="H31" s="2">
        <f t="shared" si="1"/>
        <v>1.5657339041942109E-2</v>
      </c>
    </row>
    <row r="32" spans="1:11" x14ac:dyDescent="0.2">
      <c r="A32" s="18"/>
      <c r="B32" s="7">
        <v>1998</v>
      </c>
      <c r="D32" s="59">
        <f>'Table Summer Peak'!D32/'Table Customers'!D34*1000</f>
        <v>4.8626942768789103</v>
      </c>
      <c r="E32" s="18"/>
      <c r="F32" s="59">
        <f t="shared" si="0"/>
        <v>0.26774060580109627</v>
      </c>
      <c r="G32" s="18"/>
      <c r="H32" s="2">
        <f t="shared" si="1"/>
        <v>5.8268401591586416E-2</v>
      </c>
    </row>
    <row r="33" spans="1:12" x14ac:dyDescent="0.2">
      <c r="A33" s="18"/>
      <c r="B33" s="7">
        <v>1999</v>
      </c>
      <c r="D33" s="59">
        <f>'Table Summer Peak'!D33/'Table Customers'!D35*1000</f>
        <v>4.6898179521740628</v>
      </c>
      <c r="E33" s="18"/>
      <c r="F33" s="59">
        <f t="shared" si="0"/>
        <v>-0.17287632470484748</v>
      </c>
      <c r="G33" s="18"/>
      <c r="H33" s="2">
        <f t="shared" si="1"/>
        <v>-3.5551551230937561E-2</v>
      </c>
    </row>
    <row r="34" spans="1:12" x14ac:dyDescent="0.2">
      <c r="A34" s="18"/>
      <c r="B34" s="7">
        <v>2000</v>
      </c>
      <c r="D34" s="59">
        <f>'Table Summer Peak'!D34/'Table Customers'!D36*1000</f>
        <v>4.6274373322387223</v>
      </c>
      <c r="E34" s="18"/>
      <c r="F34" s="59">
        <f t="shared" si="0"/>
        <v>-6.2380619935340498E-2</v>
      </c>
      <c r="G34" s="18"/>
      <c r="H34" s="2">
        <f t="shared" si="1"/>
        <v>-1.3301288146253643E-2</v>
      </c>
    </row>
    <row r="35" spans="1:12" x14ac:dyDescent="0.2">
      <c r="A35" s="18"/>
      <c r="B35" s="7">
        <v>2001</v>
      </c>
      <c r="D35" s="59">
        <f>'Table Summer Peak'!D35/'Table Customers'!D37*1000</f>
        <v>4.7656060160884302</v>
      </c>
      <c r="E35" s="18"/>
      <c r="F35" s="59">
        <f t="shared" si="0"/>
        <v>0.13816868384970782</v>
      </c>
      <c r="G35" s="18"/>
      <c r="H35" s="2">
        <f t="shared" si="1"/>
        <v>2.985857482868659E-2</v>
      </c>
    </row>
    <row r="36" spans="1:12" x14ac:dyDescent="0.2">
      <c r="A36" s="18"/>
      <c r="B36" s="7">
        <v>2002</v>
      </c>
      <c r="D36" s="59">
        <f>'Table Summer Peak'!D36/'Table Customers'!D38*1000</f>
        <v>4.7810782837822092</v>
      </c>
      <c r="E36" s="18"/>
      <c r="F36" s="59">
        <f t="shared" si="0"/>
        <v>1.5472267693779074E-2</v>
      </c>
      <c r="G36" s="18"/>
      <c r="H36" s="2">
        <f t="shared" si="1"/>
        <v>3.2466527114380916E-3</v>
      </c>
    </row>
    <row r="37" spans="1:12" x14ac:dyDescent="0.2">
      <c r="A37" s="18"/>
      <c r="B37" s="7">
        <v>2003</v>
      </c>
      <c r="D37" s="59">
        <f>'Table Summer Peak'!D37/'Table Customers'!D39*1000</f>
        <v>4.7770089563655489</v>
      </c>
      <c r="E37" s="62"/>
      <c r="F37" s="59">
        <f t="shared" si="0"/>
        <v>-4.0693274166603288E-3</v>
      </c>
      <c r="G37" s="18"/>
      <c r="H37" s="2">
        <f t="shared" si="1"/>
        <v>-8.5113172701312134E-4</v>
      </c>
    </row>
    <row r="38" spans="1:12" x14ac:dyDescent="0.2">
      <c r="A38" s="18"/>
      <c r="B38" s="7">
        <v>2004</v>
      </c>
      <c r="D38" s="59">
        <f>'Table Summer Peak'!D38/'Table Customers'!D40*1000</f>
        <v>4.8632868788898742</v>
      </c>
      <c r="E38" s="18"/>
      <c r="F38" s="59">
        <f t="shared" si="0"/>
        <v>8.6277922524325312E-2</v>
      </c>
      <c r="G38" s="18"/>
      <c r="H38" s="2">
        <f t="shared" si="1"/>
        <v>1.8061076148780719E-2</v>
      </c>
      <c r="I38" s="8"/>
    </row>
    <row r="39" spans="1:12" x14ac:dyDescent="0.2">
      <c r="A39" s="18"/>
      <c r="B39" s="7">
        <v>2005</v>
      </c>
      <c r="D39" s="59">
        <f>'Table Summer Peak'!D39/'Table Customers'!D41*1000</f>
        <v>5.1738876436575598</v>
      </c>
      <c r="E39" s="25"/>
      <c r="F39" s="59">
        <f t="shared" si="0"/>
        <v>0.31060076476768561</v>
      </c>
      <c r="G39" s="18"/>
      <c r="H39" s="2">
        <f t="shared" si="1"/>
        <v>6.3866428714274281E-2</v>
      </c>
      <c r="I39" s="8"/>
    </row>
    <row r="40" spans="1:12" x14ac:dyDescent="0.2">
      <c r="A40" s="18"/>
      <c r="B40" s="7">
        <v>2006</v>
      </c>
      <c r="D40" s="59">
        <f>'Table Summer Peak'!D40/'Table Customers'!D42*1000</f>
        <v>4.9481099315408272</v>
      </c>
      <c r="E40" s="18"/>
      <c r="F40" s="59">
        <f t="shared" si="0"/>
        <v>-0.22577771211673259</v>
      </c>
      <c r="G40" s="18"/>
      <c r="H40" s="2">
        <f t="shared" si="1"/>
        <v>-4.3637923292266234E-2</v>
      </c>
      <c r="I40" s="8"/>
    </row>
    <row r="41" spans="1:12" x14ac:dyDescent="0.2">
      <c r="A41" s="18"/>
      <c r="B41" s="7">
        <v>2007</v>
      </c>
      <c r="D41" s="59">
        <f>'Table Summer Peak'!D41/'Table Customers'!D43*1000</f>
        <v>4.8841462655251009</v>
      </c>
      <c r="E41" s="18"/>
      <c r="F41" s="59">
        <f t="shared" si="0"/>
        <v>-6.3963666015726339E-2</v>
      </c>
      <c r="G41" s="18"/>
      <c r="H41" s="2">
        <f t="shared" si="1"/>
        <v>-1.2926888630343747E-2</v>
      </c>
      <c r="I41" s="8"/>
    </row>
    <row r="42" spans="1:12" x14ac:dyDescent="0.2">
      <c r="A42" s="18"/>
      <c r="B42" s="7">
        <v>2008</v>
      </c>
      <c r="D42" s="59">
        <f>'Table Summer Peak'!D42/'Table Customers'!D44*1000</f>
        <v>4.6699024601656687</v>
      </c>
      <c r="E42" s="18"/>
      <c r="F42" s="59">
        <f t="shared" si="0"/>
        <v>-0.21424380535943222</v>
      </c>
      <c r="G42" s="18"/>
      <c r="H42" s="2">
        <f t="shared" si="1"/>
        <v>-4.3865149344866849E-2</v>
      </c>
      <c r="I42" s="8"/>
    </row>
    <row r="43" spans="1:12" x14ac:dyDescent="0.2">
      <c r="A43" s="18"/>
      <c r="B43" s="7">
        <v>2009</v>
      </c>
      <c r="D43" s="59">
        <f>'Table Summer Peak'!D43/'Table Customers'!D45*1000</f>
        <v>4.9679191801277458</v>
      </c>
      <c r="E43" s="18"/>
      <c r="F43" s="59">
        <f t="shared" si="0"/>
        <v>0.29801671996207713</v>
      </c>
      <c r="G43" s="18"/>
      <c r="H43" s="2">
        <f t="shared" si="1"/>
        <v>6.3816476362014818E-2</v>
      </c>
    </row>
    <row r="44" spans="1:12" x14ac:dyDescent="0.2">
      <c r="A44" s="18"/>
      <c r="B44" s="7">
        <v>2010</v>
      </c>
      <c r="D44" s="59">
        <f>'Table Summer Peak'!D44/'Table Customers'!D46*1000</f>
        <v>4.9235368851948262</v>
      </c>
      <c r="E44" s="18"/>
      <c r="F44" s="59">
        <f t="shared" si="0"/>
        <v>-4.4382294932919564E-2</v>
      </c>
      <c r="G44" s="18"/>
      <c r="H44" s="2">
        <f t="shared" si="1"/>
        <v>-8.9337795812890475E-3</v>
      </c>
      <c r="K44" s="61"/>
      <c r="L44" s="36"/>
    </row>
    <row r="45" spans="1:12" x14ac:dyDescent="0.2">
      <c r="A45" s="18"/>
      <c r="B45" s="7">
        <v>2011</v>
      </c>
      <c r="D45" s="59">
        <f>'Table Summer Peak'!D45/'Table Customers'!D47*1000</f>
        <v>4.7545102952261553</v>
      </c>
      <c r="E45" s="18"/>
      <c r="F45" s="59">
        <f t="shared" si="0"/>
        <v>-0.16902658996867093</v>
      </c>
      <c r="G45" s="18"/>
      <c r="H45" s="2">
        <f t="shared" si="1"/>
        <v>-3.4330318612405875E-2</v>
      </c>
      <c r="K45" s="61"/>
      <c r="L45" s="36"/>
    </row>
    <row r="46" spans="1:12" x14ac:dyDescent="0.2">
      <c r="A46" s="18"/>
      <c r="B46" s="7">
        <v>2012</v>
      </c>
      <c r="D46" s="59">
        <f>'Table Summer Peak'!D46/'Table Customers'!D48*1000</f>
        <v>4.6848553456224353</v>
      </c>
      <c r="E46" s="18"/>
      <c r="F46" s="59">
        <f t="shared" si="0"/>
        <v>-6.9654949603719984E-2</v>
      </c>
      <c r="G46" s="18"/>
      <c r="H46" s="2">
        <f t="shared" si="1"/>
        <v>-1.4650288942198331E-2</v>
      </c>
      <c r="K46" s="61"/>
      <c r="L46" s="36"/>
    </row>
    <row r="47" spans="1:12" x14ac:dyDescent="0.2">
      <c r="A47" s="18"/>
      <c r="B47" s="7">
        <v>2013</v>
      </c>
      <c r="D47" s="59">
        <f>'Table Summer Peak'!D47/'Table Customers'!D49*1000</f>
        <v>4.66313080014175</v>
      </c>
      <c r="E47" s="18"/>
      <c r="F47" s="59">
        <f t="shared" si="0"/>
        <v>-2.1724545480685364E-2</v>
      </c>
      <c r="G47" s="18"/>
      <c r="H47" s="2">
        <f t="shared" si="1"/>
        <v>-4.6371859701036522E-3</v>
      </c>
      <c r="K47" s="61"/>
      <c r="L47" s="36"/>
    </row>
    <row r="48" spans="1:12" x14ac:dyDescent="0.2">
      <c r="A48" s="18"/>
      <c r="B48" s="7">
        <v>2014</v>
      </c>
      <c r="D48" s="59">
        <f>'Table Summer Peak'!D48/'Table Customers'!D50*1000</f>
        <v>4.8706529654919546</v>
      </c>
      <c r="E48" s="18"/>
      <c r="F48" s="59">
        <f t="shared" si="0"/>
        <v>0.20752216535020462</v>
      </c>
      <c r="G48" s="18"/>
      <c r="H48" s="2">
        <f t="shared" si="1"/>
        <v>4.4502754532190325E-2</v>
      </c>
      <c r="K48" s="61"/>
      <c r="L48" s="36"/>
    </row>
    <row r="49" spans="1:12" x14ac:dyDescent="0.2">
      <c r="A49" s="18"/>
      <c r="B49" s="7"/>
      <c r="D49" s="59"/>
      <c r="E49" s="18"/>
      <c r="F49" s="59"/>
      <c r="G49" s="18"/>
      <c r="H49" s="2"/>
      <c r="K49" s="61"/>
      <c r="L49" s="36"/>
    </row>
    <row r="50" spans="1:12" x14ac:dyDescent="0.2">
      <c r="A50" s="688" t="s">
        <v>8</v>
      </c>
      <c r="B50" s="688"/>
      <c r="C50" s="688"/>
      <c r="D50" s="688"/>
      <c r="E50" s="688"/>
      <c r="F50" s="688"/>
      <c r="G50" s="688"/>
      <c r="H50" s="688"/>
      <c r="I50" s="688"/>
      <c r="K50" s="61"/>
      <c r="L50" s="36"/>
    </row>
    <row r="51" spans="1:12" x14ac:dyDescent="0.2">
      <c r="A51" s="18"/>
      <c r="B51" s="21" t="s">
        <v>7</v>
      </c>
      <c r="C51" s="18"/>
      <c r="D51" s="18"/>
      <c r="E51" s="18"/>
      <c r="F51" s="18"/>
      <c r="G51" s="22"/>
      <c r="H51" s="18"/>
      <c r="K51" s="61"/>
      <c r="L51" s="36"/>
    </row>
    <row r="52" spans="1:12" x14ac:dyDescent="0.2">
      <c r="A52" s="18"/>
      <c r="B52" s="21" t="s">
        <v>6</v>
      </c>
      <c r="C52" s="684" t="s">
        <v>5</v>
      </c>
      <c r="D52" s="684"/>
      <c r="E52" s="20"/>
      <c r="F52" s="684" t="s">
        <v>5</v>
      </c>
      <c r="G52" s="684"/>
      <c r="H52" s="684" t="s">
        <v>4</v>
      </c>
      <c r="I52" s="684"/>
      <c r="K52" s="61"/>
      <c r="L52" s="36"/>
    </row>
    <row r="53" spans="1:12" x14ac:dyDescent="0.2">
      <c r="A53" s="18"/>
      <c r="B53" s="14" t="s">
        <v>2</v>
      </c>
      <c r="C53" s="13" t="s">
        <v>1</v>
      </c>
      <c r="D53" s="12" t="s">
        <v>0</v>
      </c>
      <c r="E53" s="14" t="s">
        <v>2</v>
      </c>
      <c r="F53" s="13" t="s">
        <v>1</v>
      </c>
      <c r="G53" s="12" t="s">
        <v>0</v>
      </c>
      <c r="H53" s="13" t="s">
        <v>1</v>
      </c>
      <c r="I53" s="12" t="s">
        <v>0</v>
      </c>
      <c r="K53" s="61"/>
      <c r="L53" s="36"/>
    </row>
    <row r="54" spans="1:12" x14ac:dyDescent="0.2">
      <c r="A54" s="7">
        <v>2015</v>
      </c>
      <c r="B54" s="59">
        <f>'Table Summer Peak'!B54/'Table Customers'!B56*1000</f>
        <v>4.8866328226510429</v>
      </c>
      <c r="C54" s="59">
        <f>+B54-D48</f>
        <v>1.597985715908834E-2</v>
      </c>
      <c r="D54" s="2">
        <f>(B54/D48)-1</f>
        <v>3.2808449446724008E-3</v>
      </c>
      <c r="E54" s="59">
        <f>'Table Summer Peak'!E54/'Table Customers'!E56*1000</f>
        <v>4.8743360235887723</v>
      </c>
      <c r="F54" s="59">
        <f>+E54-D48</f>
        <v>3.6830580968176818E-3</v>
      </c>
      <c r="G54" s="2">
        <f>(E54/D48)-1</f>
        <v>7.5617337611855184E-4</v>
      </c>
      <c r="H54" s="59">
        <f t="shared" ref="H54:H85" si="2">E54-B54</f>
        <v>-1.2296799062270658E-2</v>
      </c>
      <c r="I54" s="2">
        <f t="shared" ref="I54:I85" si="3">(E54/B54)-1</f>
        <v>-2.5164155991568293E-3</v>
      </c>
      <c r="J54" s="22"/>
      <c r="K54" s="61"/>
      <c r="L54" s="36"/>
    </row>
    <row r="55" spans="1:12" x14ac:dyDescent="0.2">
      <c r="A55" s="7">
        <v>2016</v>
      </c>
      <c r="B55" s="59">
        <f>'Table Summer Peak'!B55/'Table Customers'!B57*1000</f>
        <v>4.8997636085068876</v>
      </c>
      <c r="C55" s="59">
        <f t="shared" ref="C55:C102" si="4">+B55-B54</f>
        <v>1.3130785855844707E-2</v>
      </c>
      <c r="D55" s="2">
        <f t="shared" ref="D55:D102" si="5">(B55/B54)-1</f>
        <v>2.6870825642923979E-3</v>
      </c>
      <c r="E55" s="59">
        <f>'Table Summer Peak'!E55/'Table Customers'!E57*1000</f>
        <v>4.9044905926888598</v>
      </c>
      <c r="F55" s="59">
        <f t="shared" ref="F55:F102" si="6">+E55-E54</f>
        <v>3.0154569100087514E-2</v>
      </c>
      <c r="G55" s="2">
        <f t="shared" ref="G55:G102" si="7">(E55/E54)-1</f>
        <v>6.1863952247358522E-3</v>
      </c>
      <c r="H55" s="59">
        <f t="shared" si="2"/>
        <v>4.7269841819721492E-3</v>
      </c>
      <c r="I55" s="2">
        <f t="shared" si="3"/>
        <v>9.6473719135459213E-4</v>
      </c>
      <c r="J55" s="22"/>
      <c r="K55" s="61"/>
      <c r="L55" s="36"/>
    </row>
    <row r="56" spans="1:12" x14ac:dyDescent="0.2">
      <c r="A56" s="7">
        <v>2017</v>
      </c>
      <c r="B56" s="59">
        <f>'Table Summer Peak'!B56/'Table Customers'!B58*1000</f>
        <v>4.9137782289394423</v>
      </c>
      <c r="C56" s="59">
        <f t="shared" si="4"/>
        <v>1.4014620432554636E-2</v>
      </c>
      <c r="D56" s="2">
        <f t="shared" si="5"/>
        <v>2.8602646070972071E-3</v>
      </c>
      <c r="E56" s="59">
        <f>'Table Summer Peak'!E56/'Table Customers'!E58*1000</f>
        <v>4.9301590759879463</v>
      </c>
      <c r="F56" s="59">
        <f t="shared" si="6"/>
        <v>2.5668483299086553E-2</v>
      </c>
      <c r="G56" s="2">
        <f t="shared" si="7"/>
        <v>5.2336695960535362E-3</v>
      </c>
      <c r="H56" s="59">
        <f t="shared" si="2"/>
        <v>1.6380847048504066E-2</v>
      </c>
      <c r="I56" s="2">
        <f t="shared" si="3"/>
        <v>3.3336561572987478E-3</v>
      </c>
      <c r="J56" s="22"/>
      <c r="K56" s="61"/>
      <c r="L56" s="36"/>
    </row>
    <row r="57" spans="1:12" x14ac:dyDescent="0.2">
      <c r="A57" s="7">
        <v>2018</v>
      </c>
      <c r="B57" s="59">
        <f>'Table Summer Peak'!B57/'Table Customers'!B59*1000</f>
        <v>4.9169542404622906</v>
      </c>
      <c r="C57" s="59">
        <f t="shared" si="4"/>
        <v>3.1760115228482988E-3</v>
      </c>
      <c r="D57" s="2">
        <f t="shared" si="5"/>
        <v>6.4634816120578975E-4</v>
      </c>
      <c r="E57" s="59">
        <f>'Table Summer Peak'!E57/'Table Customers'!E59*1000</f>
        <v>4.9406050294325592</v>
      </c>
      <c r="F57" s="59">
        <f t="shared" si="6"/>
        <v>1.0445953444612854E-2</v>
      </c>
      <c r="G57" s="2">
        <f t="shared" si="7"/>
        <v>2.1187862873408569E-3</v>
      </c>
      <c r="H57" s="59">
        <f t="shared" si="2"/>
        <v>2.3650788970268621E-2</v>
      </c>
      <c r="I57" s="2">
        <f t="shared" si="3"/>
        <v>4.8100486223041639E-3</v>
      </c>
      <c r="J57" s="22"/>
      <c r="K57" s="61"/>
      <c r="L57" s="36"/>
    </row>
    <row r="58" spans="1:12" x14ac:dyDescent="0.2">
      <c r="A58" s="7">
        <v>2019</v>
      </c>
      <c r="B58" s="59">
        <f>'Table Summer Peak'!B58/'Table Customers'!B60*1000</f>
        <v>4.9210986323321801</v>
      </c>
      <c r="C58" s="59">
        <f t="shared" si="4"/>
        <v>4.1443918698895743E-3</v>
      </c>
      <c r="D58" s="2">
        <f t="shared" si="5"/>
        <v>8.428778604008258E-4</v>
      </c>
      <c r="E58" s="59">
        <f>'Table Summer Peak'!E58/'Table Customers'!E60*1000</f>
        <v>4.9521037086654474</v>
      </c>
      <c r="F58" s="59">
        <f t="shared" si="6"/>
        <v>1.1498679232888165E-2</v>
      </c>
      <c r="G58" s="2">
        <f t="shared" si="7"/>
        <v>2.3273828133167918E-3</v>
      </c>
      <c r="H58" s="59">
        <f t="shared" si="2"/>
        <v>3.1005076333267212E-2</v>
      </c>
      <c r="I58" s="2">
        <f t="shared" si="3"/>
        <v>6.3004379000981547E-3</v>
      </c>
      <c r="J58" s="22"/>
      <c r="K58" s="61"/>
      <c r="L58" s="36"/>
    </row>
    <row r="59" spans="1:12" x14ac:dyDescent="0.2">
      <c r="A59" s="7">
        <v>2020</v>
      </c>
      <c r="B59" s="59">
        <f>'Table Summer Peak'!B59/'Table Customers'!B61*1000</f>
        <v>4.9257915024682974</v>
      </c>
      <c r="C59" s="59">
        <f t="shared" si="4"/>
        <v>4.6928701361172998E-3</v>
      </c>
      <c r="D59" s="2">
        <f t="shared" si="5"/>
        <v>9.5362245033747683E-4</v>
      </c>
      <c r="E59" s="59">
        <f>'Table Summer Peak'!E59/'Table Customers'!E61*1000</f>
        <v>4.9506271041844281</v>
      </c>
      <c r="F59" s="59">
        <f t="shared" si="6"/>
        <v>-1.4766044810192724E-3</v>
      </c>
      <c r="G59" s="2">
        <f t="shared" si="7"/>
        <v>-2.9817721273395215E-4</v>
      </c>
      <c r="H59" s="59">
        <f t="shared" si="2"/>
        <v>2.483560171613064E-2</v>
      </c>
      <c r="I59" s="2">
        <f t="shared" si="3"/>
        <v>5.0419514718975655E-3</v>
      </c>
      <c r="J59" s="22"/>
      <c r="K59" s="61"/>
      <c r="L59" s="36"/>
    </row>
    <row r="60" spans="1:12" x14ac:dyDescent="0.2">
      <c r="A60" s="7">
        <v>2021</v>
      </c>
      <c r="B60" s="59">
        <f>'Table Summer Peak'!B60/'Table Customers'!B62*1000</f>
        <v>4.9059234504009366</v>
      </c>
      <c r="C60" s="59">
        <f t="shared" si="4"/>
        <v>-1.9868052067360864E-2</v>
      </c>
      <c r="D60" s="2">
        <f t="shared" si="5"/>
        <v>-4.0334740228864518E-3</v>
      </c>
      <c r="E60" s="59">
        <f>'Table Summer Peak'!E60/'Table Customers'!E62*1000</f>
        <v>4.9125540104238974</v>
      </c>
      <c r="F60" s="59">
        <f t="shared" si="6"/>
        <v>-3.8073093760530696E-2</v>
      </c>
      <c r="G60" s="2">
        <f t="shared" si="7"/>
        <v>-7.6905597935966741E-3</v>
      </c>
      <c r="H60" s="59">
        <f t="shared" si="2"/>
        <v>6.6305600229608075E-3</v>
      </c>
      <c r="I60" s="2">
        <f t="shared" si="3"/>
        <v>1.3515416801741509E-3</v>
      </c>
      <c r="J60" s="22"/>
      <c r="K60" s="61"/>
      <c r="L60" s="36"/>
    </row>
    <row r="61" spans="1:12" x14ac:dyDescent="0.2">
      <c r="A61" s="7">
        <v>2022</v>
      </c>
      <c r="B61" s="59">
        <f>'Table Summer Peak'!B61/'Table Customers'!B63*1000</f>
        <v>4.9375593781132228</v>
      </c>
      <c r="C61" s="59">
        <f t="shared" si="4"/>
        <v>3.1635927712286183E-2</v>
      </c>
      <c r="D61" s="2">
        <f t="shared" si="5"/>
        <v>6.4485163766061504E-3</v>
      </c>
      <c r="E61" s="59">
        <f>'Table Summer Peak'!E61/'Table Customers'!E63*1000</f>
        <v>4.9160082564655756</v>
      </c>
      <c r="F61" s="59">
        <f t="shared" si="6"/>
        <v>3.4542460416782106E-3</v>
      </c>
      <c r="G61" s="2">
        <f t="shared" si="7"/>
        <v>7.0314667978177425E-4</v>
      </c>
      <c r="H61" s="59">
        <f t="shared" si="2"/>
        <v>-2.1551121647647165E-2</v>
      </c>
      <c r="I61" s="2">
        <f t="shared" si="3"/>
        <v>-4.3647316411377091E-3</v>
      </c>
      <c r="J61" s="22"/>
      <c r="K61" s="61"/>
      <c r="L61" s="36"/>
    </row>
    <row r="62" spans="1:12" x14ac:dyDescent="0.2">
      <c r="A62" s="7">
        <v>2023</v>
      </c>
      <c r="B62" s="59">
        <f>'Table Summer Peak'!B62/'Table Customers'!B64*1000</f>
        <v>4.996499415976376</v>
      </c>
      <c r="C62" s="59">
        <f t="shared" si="4"/>
        <v>5.8940037863153272E-2</v>
      </c>
      <c r="D62" s="2">
        <f t="shared" si="5"/>
        <v>1.1937079303677267E-2</v>
      </c>
      <c r="E62" s="59">
        <f>'Table Summer Peak'!E62/'Table Customers'!E64*1000</f>
        <v>4.9422620628703209</v>
      </c>
      <c r="F62" s="59">
        <f t="shared" si="6"/>
        <v>2.6253806404745283E-2</v>
      </c>
      <c r="G62" s="2">
        <f t="shared" si="7"/>
        <v>5.3404723985595037E-3</v>
      </c>
      <c r="H62" s="59">
        <f t="shared" si="2"/>
        <v>-5.4237353106055153E-2</v>
      </c>
      <c r="I62" s="2">
        <f t="shared" si="3"/>
        <v>-1.0855070438441472E-2</v>
      </c>
      <c r="J62" s="22"/>
      <c r="K62" s="61"/>
      <c r="L62" s="36"/>
    </row>
    <row r="63" spans="1:12" x14ac:dyDescent="0.2">
      <c r="A63" s="7">
        <v>2024</v>
      </c>
      <c r="B63" s="59">
        <f>'Table Summer Peak'!B63/'Table Customers'!B65*1000</f>
        <v>5.0656110307146927</v>
      </c>
      <c r="C63" s="59">
        <f t="shared" si="4"/>
        <v>6.9111614738316618E-2</v>
      </c>
      <c r="D63" s="2">
        <f t="shared" si="5"/>
        <v>1.3832006968184762E-2</v>
      </c>
      <c r="E63" s="59">
        <f>'Table Summer Peak'!E63/'Table Customers'!E65*1000</f>
        <v>4.9742531937293721</v>
      </c>
      <c r="F63" s="59">
        <f t="shared" si="6"/>
        <v>3.1991130859051253E-2</v>
      </c>
      <c r="G63" s="2">
        <f t="shared" si="7"/>
        <v>6.4729733980297688E-3</v>
      </c>
      <c r="H63" s="59">
        <f t="shared" si="2"/>
        <v>-9.1357836985320517E-2</v>
      </c>
      <c r="I63" s="2">
        <f t="shared" si="3"/>
        <v>-1.8034909595581627E-2</v>
      </c>
      <c r="J63" s="22"/>
      <c r="K63" s="61"/>
      <c r="L63" s="36"/>
    </row>
    <row r="64" spans="1:12" x14ac:dyDescent="0.2">
      <c r="A64" s="7">
        <v>2025</v>
      </c>
      <c r="B64" s="59">
        <f>'Table Summer Peak'!B64/'Table Customers'!B66*1000</f>
        <v>5.1304393627177829</v>
      </c>
      <c r="C64" s="59">
        <f t="shared" si="4"/>
        <v>6.4828332003090239E-2</v>
      </c>
      <c r="D64" s="2">
        <f t="shared" si="5"/>
        <v>1.2797731924147238E-2</v>
      </c>
      <c r="E64" s="59">
        <f>'Table Summer Peak'!E64/'Table Customers'!E66*1000</f>
        <v>5.0091094814297543</v>
      </c>
      <c r="F64" s="59">
        <f t="shared" si="6"/>
        <v>3.4856287700382182E-2</v>
      </c>
      <c r="G64" s="2">
        <f t="shared" si="7"/>
        <v>7.0073408696449402E-3</v>
      </c>
      <c r="H64" s="59">
        <f t="shared" si="2"/>
        <v>-0.12132988128802857</v>
      </c>
      <c r="I64" s="2">
        <f t="shared" si="3"/>
        <v>-2.3649023545569303E-2</v>
      </c>
      <c r="J64" s="22"/>
      <c r="K64" s="61"/>
      <c r="L64" s="36"/>
    </row>
    <row r="65" spans="1:12" x14ac:dyDescent="0.2">
      <c r="A65" s="7">
        <v>2026</v>
      </c>
      <c r="B65" s="59">
        <f>'Table Summer Peak'!B65/'Table Customers'!B67*1000</f>
        <v>5.193047163056014</v>
      </c>
      <c r="C65" s="59">
        <f t="shared" si="4"/>
        <v>6.2607800338231101E-2</v>
      </c>
      <c r="D65" s="2">
        <f t="shared" si="5"/>
        <v>1.2203204425958791E-2</v>
      </c>
      <c r="E65" s="59">
        <f>'Table Summer Peak'!E65/'Table Customers'!E67*1000</f>
        <v>5.0536764191154369</v>
      </c>
      <c r="F65" s="59">
        <f t="shared" si="6"/>
        <v>4.4566937685682539E-2</v>
      </c>
      <c r="G65" s="2">
        <f t="shared" si="7"/>
        <v>8.8971778019437675E-3</v>
      </c>
      <c r="H65" s="59">
        <f t="shared" si="2"/>
        <v>-0.13937074394057714</v>
      </c>
      <c r="I65" s="2">
        <f t="shared" si="3"/>
        <v>-2.6837950737685912E-2</v>
      </c>
      <c r="J65" s="22"/>
      <c r="K65" s="61"/>
      <c r="L65" s="36"/>
    </row>
    <row r="66" spans="1:12" x14ac:dyDescent="0.2">
      <c r="A66" s="7">
        <v>2027</v>
      </c>
      <c r="B66" s="59">
        <f>'Table Summer Peak'!B66/'Table Customers'!B68*1000</f>
        <v>5.2547085317182329</v>
      </c>
      <c r="C66" s="59">
        <f t="shared" si="4"/>
        <v>6.1661368662218941E-2</v>
      </c>
      <c r="D66" s="2">
        <f t="shared" si="5"/>
        <v>1.1873831822843073E-2</v>
      </c>
      <c r="E66" s="59">
        <f>'Table Summer Peak'!E66/'Table Customers'!E68*1000</f>
        <v>5.1115334224813358</v>
      </c>
      <c r="F66" s="59">
        <f t="shared" si="6"/>
        <v>5.785700336589894E-2</v>
      </c>
      <c r="G66" s="2">
        <f t="shared" si="7"/>
        <v>1.1448497799949386E-2</v>
      </c>
      <c r="H66" s="59">
        <f t="shared" si="2"/>
        <v>-0.14317510923689714</v>
      </c>
      <c r="I66" s="2">
        <f t="shared" si="3"/>
        <v>-2.724701253602746E-2</v>
      </c>
      <c r="J66" s="22"/>
    </row>
    <row r="67" spans="1:12" x14ac:dyDescent="0.2">
      <c r="A67" s="7">
        <v>2028</v>
      </c>
      <c r="B67" s="59">
        <f>'Table Summer Peak'!B67/'Table Customers'!B69*1000</f>
        <v>5.3086484458920493</v>
      </c>
      <c r="C67" s="59">
        <f t="shared" si="4"/>
        <v>5.3939914173816383E-2</v>
      </c>
      <c r="D67" s="2">
        <f t="shared" si="5"/>
        <v>1.0265063009342379E-2</v>
      </c>
      <c r="E67" s="59">
        <f>'Table Summer Peak'!E67/'Table Customers'!E69*1000</f>
        <v>5.1676034925045</v>
      </c>
      <c r="F67" s="59">
        <f t="shared" si="6"/>
        <v>5.607007002316422E-2</v>
      </c>
      <c r="G67" s="2">
        <f t="shared" si="7"/>
        <v>1.0969324738552944E-2</v>
      </c>
      <c r="H67" s="59">
        <f t="shared" si="2"/>
        <v>-0.1410449533875493</v>
      </c>
      <c r="I67" s="2">
        <f t="shared" si="3"/>
        <v>-2.6568900695749242E-2</v>
      </c>
      <c r="J67" s="22"/>
    </row>
    <row r="68" spans="1:12" x14ac:dyDescent="0.2">
      <c r="A68" s="7">
        <v>2029</v>
      </c>
      <c r="B68" s="59">
        <f>'Table Summer Peak'!B68/'Table Customers'!B70*1000</f>
        <v>5.3491614949641058</v>
      </c>
      <c r="C68" s="59">
        <f t="shared" si="4"/>
        <v>4.051304907205644E-2</v>
      </c>
      <c r="D68" s="2">
        <f t="shared" si="5"/>
        <v>7.6315185465720692E-3</v>
      </c>
      <c r="E68" s="59">
        <f>'Table Summer Peak'!E68/'Table Customers'!E70*1000</f>
        <v>5.224285572991243</v>
      </c>
      <c r="F68" s="59">
        <f t="shared" si="6"/>
        <v>5.6682080486742947E-2</v>
      </c>
      <c r="G68" s="2">
        <f t="shared" si="7"/>
        <v>1.0968736391822498E-2</v>
      </c>
      <c r="H68" s="59">
        <f t="shared" si="2"/>
        <v>-0.12487592197286279</v>
      </c>
      <c r="I68" s="2">
        <f t="shared" si="3"/>
        <v>-2.334495267911163E-2</v>
      </c>
      <c r="J68" s="22"/>
    </row>
    <row r="69" spans="1:12" x14ac:dyDescent="0.2">
      <c r="A69" s="7">
        <v>2030</v>
      </c>
      <c r="B69" s="59">
        <f>'Table Summer Peak'!B69/'Table Customers'!B71*1000</f>
        <v>5.389479642496191</v>
      </c>
      <c r="C69" s="59">
        <f t="shared" si="4"/>
        <v>4.0318147532085291E-2</v>
      </c>
      <c r="D69" s="2">
        <f t="shared" si="5"/>
        <v>7.5372836602600746E-3</v>
      </c>
      <c r="E69" s="59">
        <f>'Table Summer Peak'!E69/'Table Customers'!E71*1000</f>
        <v>5.2816802152781932</v>
      </c>
      <c r="F69" s="59">
        <f t="shared" si="6"/>
        <v>5.7394642286950237E-2</v>
      </c>
      <c r="G69" s="2">
        <f t="shared" si="7"/>
        <v>1.0986122692770106E-2</v>
      </c>
      <c r="H69" s="59">
        <f t="shared" si="2"/>
        <v>-0.10779942721799785</v>
      </c>
      <c r="I69" s="2">
        <f t="shared" si="3"/>
        <v>-2.0001824734246387E-2</v>
      </c>
      <c r="J69" s="22"/>
    </row>
    <row r="70" spans="1:12" x14ac:dyDescent="0.2">
      <c r="A70" s="7">
        <v>2031</v>
      </c>
      <c r="B70" s="59">
        <f>'Table Summer Peak'!B70/'Table Customers'!B72*1000</f>
        <v>5.4378926135529033</v>
      </c>
      <c r="C70" s="59">
        <f t="shared" si="4"/>
        <v>4.8412971056712273E-2</v>
      </c>
      <c r="D70" s="2">
        <f t="shared" si="5"/>
        <v>8.9828655581096761E-3</v>
      </c>
      <c r="E70" s="59">
        <f>'Table Summer Peak'!E70/'Table Customers'!E72*1000</f>
        <v>5.3272199565274629</v>
      </c>
      <c r="F70" s="59">
        <f t="shared" si="6"/>
        <v>4.5539741249269738E-2</v>
      </c>
      <c r="G70" s="2">
        <f t="shared" si="7"/>
        <v>8.6222072130641703E-3</v>
      </c>
      <c r="H70" s="59">
        <f t="shared" si="2"/>
        <v>-0.11067265702544038</v>
      </c>
      <c r="I70" s="2">
        <f t="shared" si="3"/>
        <v>-2.0352122575868825E-2</v>
      </c>
      <c r="J70" s="22"/>
    </row>
    <row r="71" spans="1:12" x14ac:dyDescent="0.2">
      <c r="A71" s="7">
        <v>2032</v>
      </c>
      <c r="B71" s="59">
        <f>'Table Summer Peak'!B71/'Table Customers'!B73*1000</f>
        <v>5.4858379216303339</v>
      </c>
      <c r="C71" s="59">
        <f t="shared" si="4"/>
        <v>4.7945308077430582E-2</v>
      </c>
      <c r="D71" s="2">
        <f t="shared" si="5"/>
        <v>8.816891300489571E-3</v>
      </c>
      <c r="E71" s="59">
        <f>'Table Summer Peak'!E71/'Table Customers'!E73*1000</f>
        <v>5.3784369924245023</v>
      </c>
      <c r="F71" s="59">
        <f t="shared" si="6"/>
        <v>5.1217035897039409E-2</v>
      </c>
      <c r="G71" s="2">
        <f t="shared" si="7"/>
        <v>9.6142146025495201E-3</v>
      </c>
      <c r="H71" s="59">
        <f t="shared" si="2"/>
        <v>-0.10740092920583155</v>
      </c>
      <c r="I71" s="2">
        <f t="shared" si="3"/>
        <v>-1.9577853144795987E-2</v>
      </c>
      <c r="J71" s="22"/>
    </row>
    <row r="72" spans="1:12" x14ac:dyDescent="0.2">
      <c r="A72" s="7">
        <v>2033</v>
      </c>
      <c r="B72" s="59">
        <f>'Table Summer Peak'!B72/'Table Customers'!B74*1000</f>
        <v>5.5278055006744671</v>
      </c>
      <c r="C72" s="59">
        <f t="shared" si="4"/>
        <v>4.1967579044133174E-2</v>
      </c>
      <c r="D72" s="2">
        <f t="shared" si="5"/>
        <v>7.6501675119962087E-3</v>
      </c>
      <c r="E72" s="59">
        <f>'Table Summer Peak'!E72/'Table Customers'!E74*1000</f>
        <v>5.4221257532344485</v>
      </c>
      <c r="F72" s="59">
        <f t="shared" si="6"/>
        <v>4.3688760809946103E-2</v>
      </c>
      <c r="G72" s="2">
        <f t="shared" si="7"/>
        <v>8.1229474048838402E-3</v>
      </c>
      <c r="H72" s="59">
        <f t="shared" si="2"/>
        <v>-0.10567974744001862</v>
      </c>
      <c r="I72" s="2">
        <f t="shared" si="3"/>
        <v>-1.9117848380722613E-2</v>
      </c>
      <c r="J72" s="60"/>
    </row>
    <row r="73" spans="1:12" x14ac:dyDescent="0.2">
      <c r="A73" s="7">
        <v>2034</v>
      </c>
      <c r="B73" s="59">
        <f>'Table Summer Peak'!B73/'Table Customers'!B75*1000</f>
        <v>5.5693270301520243</v>
      </c>
      <c r="C73" s="59">
        <f t="shared" si="4"/>
        <v>4.1521529477557273E-2</v>
      </c>
      <c r="D73" s="2">
        <f t="shared" si="5"/>
        <v>7.5113947971743311E-3</v>
      </c>
      <c r="E73" s="59">
        <f>'Table Summer Peak'!E73/'Table Customers'!E75*1000</f>
        <v>5.4605298565325393</v>
      </c>
      <c r="F73" s="59">
        <f t="shared" si="6"/>
        <v>3.8404103298090853E-2</v>
      </c>
      <c r="G73" s="2">
        <f t="shared" si="7"/>
        <v>7.0828499828101688E-3</v>
      </c>
      <c r="H73" s="59">
        <f t="shared" si="2"/>
        <v>-0.10879717361948504</v>
      </c>
      <c r="I73" s="2">
        <f t="shared" si="3"/>
        <v>-1.9535066450661498E-2</v>
      </c>
      <c r="J73" s="22"/>
    </row>
    <row r="74" spans="1:12" x14ac:dyDescent="0.2">
      <c r="A74" s="7">
        <v>2035</v>
      </c>
      <c r="B74" s="59">
        <f>'Table Summer Peak'!B74/'Table Customers'!B76*1000</f>
        <v>5.609650806818804</v>
      </c>
      <c r="C74" s="59">
        <f t="shared" si="4"/>
        <v>4.0323776666779665E-2</v>
      </c>
      <c r="D74" s="2">
        <f t="shared" si="5"/>
        <v>7.2403319913643127E-3</v>
      </c>
      <c r="E74" s="59">
        <f>'Table Summer Peak'!E74/'Table Customers'!E76*1000</f>
        <v>5.4970197332213688</v>
      </c>
      <c r="F74" s="59">
        <f t="shared" si="6"/>
        <v>3.6489876688829526E-2</v>
      </c>
      <c r="G74" s="2">
        <f t="shared" si="7"/>
        <v>6.6824791087216617E-3</v>
      </c>
      <c r="H74" s="59">
        <f t="shared" si="2"/>
        <v>-0.11263107359743518</v>
      </c>
      <c r="I74" s="2">
        <f t="shared" si="3"/>
        <v>-2.0078089969615687E-2</v>
      </c>
      <c r="J74" s="22"/>
    </row>
    <row r="75" spans="1:12" x14ac:dyDescent="0.2">
      <c r="A75" s="7">
        <v>2036</v>
      </c>
      <c r="B75" s="59">
        <f>'Table Summer Peak'!B75/'Table Customers'!B77*1000</f>
        <v>5.6503925665212797</v>
      </c>
      <c r="C75" s="59">
        <f t="shared" si="4"/>
        <v>4.0741759702475733E-2</v>
      </c>
      <c r="D75" s="2">
        <f t="shared" si="5"/>
        <v>7.2627978292252315E-3</v>
      </c>
      <c r="E75" s="59">
        <f>'Table Summer Peak'!E75/'Table Customers'!E77*1000</f>
        <v>5.5358356422678758</v>
      </c>
      <c r="F75" s="59">
        <f t="shared" si="6"/>
        <v>3.8815909046507002E-2</v>
      </c>
      <c r="G75" s="2">
        <f t="shared" si="7"/>
        <v>7.0612642723333341E-3</v>
      </c>
      <c r="H75" s="59">
        <f t="shared" si="2"/>
        <v>-0.11455692425340391</v>
      </c>
      <c r="I75" s="2">
        <f t="shared" si="3"/>
        <v>-2.027415315037695E-2</v>
      </c>
      <c r="J75" s="22"/>
    </row>
    <row r="76" spans="1:12" x14ac:dyDescent="0.2">
      <c r="A76" s="7">
        <v>2037</v>
      </c>
      <c r="B76" s="59">
        <f>'Table Summer Peak'!B76/'Table Customers'!B78*1000</f>
        <v>5.6859494320773445</v>
      </c>
      <c r="C76" s="59">
        <f t="shared" si="4"/>
        <v>3.5556865556064743E-2</v>
      </c>
      <c r="D76" s="2">
        <f t="shared" si="5"/>
        <v>6.2928133111919138E-3</v>
      </c>
      <c r="E76" s="59">
        <f>'Table Summer Peak'!E76/'Table Customers'!E78*1000</f>
        <v>5.5724141578825126</v>
      </c>
      <c r="F76" s="59">
        <f t="shared" si="6"/>
        <v>3.6578515614636764E-2</v>
      </c>
      <c r="G76" s="2">
        <f t="shared" si="7"/>
        <v>6.6075869983110991E-3</v>
      </c>
      <c r="H76" s="59">
        <f t="shared" si="2"/>
        <v>-0.11353527419483189</v>
      </c>
      <c r="I76" s="2">
        <f t="shared" si="3"/>
        <v>-1.9967689750162276E-2</v>
      </c>
      <c r="J76" s="22"/>
    </row>
    <row r="77" spans="1:12" x14ac:dyDescent="0.2">
      <c r="A77" s="7">
        <v>2038</v>
      </c>
      <c r="B77" s="59">
        <f>'Table Summer Peak'!B77/'Table Customers'!B79*1000</f>
        <v>5.7277276711354244</v>
      </c>
      <c r="C77" s="59">
        <f t="shared" si="4"/>
        <v>4.1778239058079869E-2</v>
      </c>
      <c r="D77" s="2">
        <f t="shared" si="5"/>
        <v>7.3476276138488839E-3</v>
      </c>
      <c r="E77" s="59">
        <f>'Table Summer Peak'!E77/'Table Customers'!E79*1000</f>
        <v>5.6134459563950241</v>
      </c>
      <c r="F77" s="59">
        <f t="shared" si="6"/>
        <v>4.1031798512511486E-2</v>
      </c>
      <c r="G77" s="2">
        <f t="shared" si="7"/>
        <v>7.3633792015386224E-3</v>
      </c>
      <c r="H77" s="59">
        <f t="shared" si="2"/>
        <v>-0.11428171474040028</v>
      </c>
      <c r="I77" s="2">
        <f t="shared" si="3"/>
        <v>-1.9952365283761098E-2</v>
      </c>
      <c r="J77" s="22"/>
    </row>
    <row r="78" spans="1:12" x14ac:dyDescent="0.2">
      <c r="A78" s="7">
        <v>2039</v>
      </c>
      <c r="B78" s="59">
        <f>'Table Summer Peak'!B78/'Table Customers'!B80*1000</f>
        <v>5.7691430146190354</v>
      </c>
      <c r="C78" s="59">
        <f t="shared" si="4"/>
        <v>4.1415343483611089E-2</v>
      </c>
      <c r="D78" s="2">
        <f t="shared" si="5"/>
        <v>7.2306760833482642E-3</v>
      </c>
      <c r="E78" s="59">
        <f>'Table Summer Peak'!E78/'Table Customers'!E80*1000</f>
        <v>5.6536512657560847</v>
      </c>
      <c r="F78" s="59">
        <f t="shared" si="6"/>
        <v>4.0205309361060593E-2</v>
      </c>
      <c r="G78" s="2">
        <f t="shared" si="7"/>
        <v>7.1623223370054223E-3</v>
      </c>
      <c r="H78" s="59">
        <f t="shared" si="2"/>
        <v>-0.11549174886295077</v>
      </c>
      <c r="I78" s="2">
        <f t="shared" si="3"/>
        <v>-2.001887430599214E-2</v>
      </c>
      <c r="J78" s="22"/>
    </row>
    <row r="79" spans="1:12" x14ac:dyDescent="0.2">
      <c r="A79" s="7">
        <v>2040</v>
      </c>
      <c r="B79" s="59">
        <f>'Table Summer Peak'!B79/'Table Customers'!B81*1000</f>
        <v>5.8086541140946073</v>
      </c>
      <c r="C79" s="59">
        <f t="shared" si="4"/>
        <v>3.9511099475571854E-2</v>
      </c>
      <c r="D79" s="2">
        <f t="shared" si="5"/>
        <v>6.848694749887585E-3</v>
      </c>
      <c r="E79" s="59">
        <f>'Table Summer Peak'!E79/'Table Customers'!E81*1000</f>
        <v>5.6952299757134801</v>
      </c>
      <c r="F79" s="59">
        <f t="shared" si="6"/>
        <v>4.1578709957395432E-2</v>
      </c>
      <c r="G79" s="2">
        <f t="shared" si="7"/>
        <v>7.3543110466038897E-3</v>
      </c>
      <c r="H79" s="59">
        <f t="shared" si="2"/>
        <v>-0.11342413838112719</v>
      </c>
      <c r="I79" s="2">
        <f t="shared" si="3"/>
        <v>-1.9526750285561945E-2</v>
      </c>
    </row>
    <row r="80" spans="1:12" x14ac:dyDescent="0.2">
      <c r="A80" s="7">
        <v>2041</v>
      </c>
      <c r="B80" s="59">
        <f>'Table Summer Peak'!B80/'Table Customers'!B82*1000</f>
        <v>5.8206010690510208</v>
      </c>
      <c r="C80" s="59">
        <f t="shared" si="4"/>
        <v>1.1946954956413514E-2</v>
      </c>
      <c r="D80" s="2">
        <f t="shared" si="5"/>
        <v>2.0567509653268701E-3</v>
      </c>
      <c r="E80" s="59">
        <f>'Table Summer Peak'!E80/'Table Customers'!E82*1000</f>
        <v>5.7104487706877647</v>
      </c>
      <c r="F80" s="59">
        <f t="shared" si="6"/>
        <v>1.5218794974284577E-2</v>
      </c>
      <c r="G80" s="2">
        <f t="shared" si="7"/>
        <v>2.6722002516461618E-3</v>
      </c>
      <c r="H80" s="59">
        <f t="shared" si="2"/>
        <v>-0.11015229836325613</v>
      </c>
      <c r="I80" s="2">
        <f t="shared" si="3"/>
        <v>-1.8924557284805466E-2</v>
      </c>
    </row>
    <row r="81" spans="1:9" x14ac:dyDescent="0.2">
      <c r="A81" s="7">
        <v>2042</v>
      </c>
      <c r="B81" s="59">
        <f>'Table Summer Peak'!B81/'Table Customers'!B83*1000</f>
        <v>5.8325738806623058</v>
      </c>
      <c r="C81" s="59">
        <f t="shared" si="4"/>
        <v>1.1972811611284939E-2</v>
      </c>
      <c r="D81" s="2">
        <f t="shared" si="5"/>
        <v>2.056971688876974E-3</v>
      </c>
      <c r="E81" s="59">
        <f>'Table Summer Peak'!E81/'Table Customers'!E83*1000</f>
        <v>5.7257098352639817</v>
      </c>
      <c r="F81" s="59">
        <f t="shared" si="6"/>
        <v>1.5261064576217009E-2</v>
      </c>
      <c r="G81" s="2">
        <f t="shared" si="7"/>
        <v>2.6724807784903604E-3</v>
      </c>
      <c r="H81" s="59">
        <f t="shared" si="2"/>
        <v>-0.10686404539832406</v>
      </c>
      <c r="I81" s="2">
        <f t="shared" si="3"/>
        <v>-1.8321936007125061E-2</v>
      </c>
    </row>
    <row r="82" spans="1:9" x14ac:dyDescent="0.2">
      <c r="A82" s="7">
        <v>2043</v>
      </c>
      <c r="B82" s="59">
        <f>'Table Summer Peak'!B82/'Table Customers'!B84*1000</f>
        <v>5.8445735122142857</v>
      </c>
      <c r="C82" s="59">
        <f t="shared" si="4"/>
        <v>1.1999631551979917E-2</v>
      </c>
      <c r="D82" s="2">
        <f t="shared" si="5"/>
        <v>2.057347544583088E-3</v>
      </c>
      <c r="E82" s="59">
        <f>'Table Summer Peak'!E82/'Table Customers'!E84*1000</f>
        <v>5.7410063663973485</v>
      </c>
      <c r="F82" s="59">
        <f t="shared" si="6"/>
        <v>1.529653113336682E-2</v>
      </c>
      <c r="G82" s="2">
        <f t="shared" si="7"/>
        <v>2.6715519251705455E-3</v>
      </c>
      <c r="H82" s="59">
        <f t="shared" si="2"/>
        <v>-0.10356714581693716</v>
      </c>
      <c r="I82" s="2">
        <f t="shared" si="3"/>
        <v>-1.7720222972728017E-2</v>
      </c>
    </row>
    <row r="83" spans="1:9" x14ac:dyDescent="0.2">
      <c r="A83" s="7">
        <v>2044</v>
      </c>
      <c r="B83" s="59">
        <f>'Table Summer Peak'!B83/'Table Customers'!B85*1000</f>
        <v>5.8566000375386871</v>
      </c>
      <c r="C83" s="59">
        <f t="shared" si="4"/>
        <v>1.2026525324401405E-2</v>
      </c>
      <c r="D83" s="2">
        <f t="shared" si="5"/>
        <v>2.0577250502997746E-3</v>
      </c>
      <c r="E83" s="59">
        <f>'Table Summer Peak'!E83/'Table Customers'!E85*1000</f>
        <v>5.7563385849333839</v>
      </c>
      <c r="F83" s="59">
        <f t="shared" si="6"/>
        <v>1.5332218536035391E-2</v>
      </c>
      <c r="G83" s="2">
        <f t="shared" si="7"/>
        <v>2.6706499797275463E-3</v>
      </c>
      <c r="H83" s="59">
        <f t="shared" si="2"/>
        <v>-0.10026145260530317</v>
      </c>
      <c r="I83" s="2">
        <f t="shared" si="3"/>
        <v>-1.7119395547359084E-2</v>
      </c>
    </row>
    <row r="84" spans="1:9" x14ac:dyDescent="0.2">
      <c r="A84" s="7">
        <v>2045</v>
      </c>
      <c r="B84" s="59">
        <f>'Table Summer Peak'!B84/'Table Customers'!B86*1000</f>
        <v>5.8686535263866908</v>
      </c>
      <c r="C84" s="59">
        <f t="shared" si="4"/>
        <v>1.2053488848003724E-2</v>
      </c>
      <c r="D84" s="2">
        <f t="shared" si="5"/>
        <v>2.0581034680096089E-3</v>
      </c>
      <c r="E84" s="59">
        <f>'Table Summer Peak'!E84/'Table Customers'!E86*1000</f>
        <v>5.7717067108908413</v>
      </c>
      <c r="F84" s="59">
        <f t="shared" si="6"/>
        <v>1.5368125957457401E-2</v>
      </c>
      <c r="G84" s="2">
        <f t="shared" si="7"/>
        <v>2.6697744982691063E-3</v>
      </c>
      <c r="H84" s="59">
        <f t="shared" si="2"/>
        <v>-9.6946815495849492E-2</v>
      </c>
      <c r="I84" s="2">
        <f t="shared" si="3"/>
        <v>-1.6519430745051911E-2</v>
      </c>
    </row>
    <row r="85" spans="1:9" x14ac:dyDescent="0.2">
      <c r="A85" s="7">
        <v>2046</v>
      </c>
      <c r="B85" s="59">
        <f>'Table Summer Peak'!B85/'Table Customers'!B87*1000</f>
        <v>5.8807340485870885</v>
      </c>
      <c r="C85" s="59">
        <f t="shared" si="4"/>
        <v>1.2080522200397681E-2</v>
      </c>
      <c r="D85" s="2">
        <f t="shared" si="5"/>
        <v>2.0584827756624513E-3</v>
      </c>
      <c r="E85" s="59">
        <f>'Table Summer Peak'!E85/'Table Customers'!E87*1000</f>
        <v>5.7871109634734559</v>
      </c>
      <c r="F85" s="59">
        <f t="shared" si="6"/>
        <v>1.5404252582614575E-2</v>
      </c>
      <c r="G85" s="2">
        <f t="shared" si="7"/>
        <v>2.6689250431848333E-3</v>
      </c>
      <c r="H85" s="59">
        <f t="shared" si="2"/>
        <v>-9.3623085113632598E-2</v>
      </c>
      <c r="I85" s="2">
        <f t="shared" si="3"/>
        <v>-1.5920305924415401E-2</v>
      </c>
    </row>
    <row r="86" spans="1:9" x14ac:dyDescent="0.2">
      <c r="A86" s="7">
        <v>2047</v>
      </c>
      <c r="B86" s="59">
        <f>'Table Summer Peak'!B86/'Table Customers'!B88*1000</f>
        <v>5.8928416740317049</v>
      </c>
      <c r="C86" s="59">
        <f t="shared" si="4"/>
        <v>1.210762544461641E-2</v>
      </c>
      <c r="D86" s="2">
        <f t="shared" si="5"/>
        <v>2.0588629488398347E-3</v>
      </c>
      <c r="E86" s="59">
        <f>'Table Summer Peak'!E86/'Table Customers'!E88*1000</f>
        <v>5.8025515610816161</v>
      </c>
      <c r="F86" s="59">
        <f t="shared" si="6"/>
        <v>1.5440597608160189E-2</v>
      </c>
      <c r="G86" s="2">
        <f t="shared" si="7"/>
        <v>2.668101183062932E-3</v>
      </c>
      <c r="H86" s="59">
        <f t="shared" ref="H86:H102" si="8">E86-B86</f>
        <v>-9.0290112950088819E-2</v>
      </c>
      <c r="I86" s="2">
        <f t="shared" ref="I86:I102" si="9">(E86/B86)-1</f>
        <v>-1.5321998781670176E-2</v>
      </c>
    </row>
    <row r="87" spans="1:9" x14ac:dyDescent="0.2">
      <c r="A87" s="7">
        <v>2048</v>
      </c>
      <c r="B87" s="59">
        <f>'Table Summer Peak'!B87/'Table Customers'!B89*1000</f>
        <v>5.9049764726528391</v>
      </c>
      <c r="C87" s="59">
        <f t="shared" si="4"/>
        <v>1.2134798621134202E-2</v>
      </c>
      <c r="D87" s="2">
        <f t="shared" si="5"/>
        <v>2.059243959431134E-3</v>
      </c>
      <c r="E87" s="59">
        <f>'Table Summer Peak'!E87/'Table Customers'!E89*1000</f>
        <v>5.8180287213239588</v>
      </c>
      <c r="F87" s="59">
        <f t="shared" si="6"/>
        <v>1.5477160242342691E-2</v>
      </c>
      <c r="G87" s="2">
        <f t="shared" si="7"/>
        <v>2.6673024926051614E-3</v>
      </c>
      <c r="H87" s="59">
        <f t="shared" si="8"/>
        <v>-8.6947751328880329E-2</v>
      </c>
      <c r="I87" s="2">
        <f t="shared" si="9"/>
        <v>-1.472448734242271E-2</v>
      </c>
    </row>
    <row r="88" spans="1:9" x14ac:dyDescent="0.2">
      <c r="A88" s="7">
        <v>2049</v>
      </c>
      <c r="B88" s="59">
        <f>'Table Summer Peak'!B88/'Table Customers'!B90*1000</f>
        <v>5.9171385144085766</v>
      </c>
      <c r="C88" s="59">
        <f t="shared" si="4"/>
        <v>1.216204175573754E-2</v>
      </c>
      <c r="D88" s="2">
        <f t="shared" si="5"/>
        <v>2.0596257770140181E-3</v>
      </c>
      <c r="E88" s="59">
        <f>'Table Summer Peak'!E88/'Table Customers'!E90*1000</f>
        <v>5.8335426610288765</v>
      </c>
      <c r="F88" s="59">
        <f t="shared" si="6"/>
        <v>1.5513939704917767E-2</v>
      </c>
      <c r="G88" s="2">
        <f t="shared" si="7"/>
        <v>2.6665285525415694E-3</v>
      </c>
      <c r="H88" s="59">
        <f t="shared" si="8"/>
        <v>-8.3595853379700102E-2</v>
      </c>
      <c r="I88" s="2">
        <f t="shared" si="9"/>
        <v>-1.412774995483701E-2</v>
      </c>
    </row>
    <row r="89" spans="1:9" x14ac:dyDescent="0.2">
      <c r="A89" s="7">
        <v>2050</v>
      </c>
      <c r="B89" s="59">
        <f>'Table Summer Peak'!B89/'Table Customers'!B91*1000</f>
        <v>5.9293278692734894</v>
      </c>
      <c r="C89" s="59">
        <f t="shared" si="4"/>
        <v>1.2189354864912794E-2</v>
      </c>
      <c r="D89" s="2">
        <f t="shared" si="5"/>
        <v>2.0600083697941418E-3</v>
      </c>
      <c r="E89" s="59">
        <f>'Table Summer Peak'!E89/'Table Customers'!E91*1000</f>
        <v>5.8490935962559361</v>
      </c>
      <c r="F89" s="59">
        <f t="shared" si="6"/>
        <v>1.5550935227059526E-2</v>
      </c>
      <c r="G89" s="2">
        <f t="shared" si="7"/>
        <v>2.6657789495476703E-3</v>
      </c>
      <c r="H89" s="59">
        <f t="shared" si="8"/>
        <v>-8.023427301755337E-2</v>
      </c>
      <c r="I89" s="2">
        <f t="shared" si="9"/>
        <v>-1.3531765283774755E-2</v>
      </c>
    </row>
    <row r="90" spans="1:9" x14ac:dyDescent="0.2">
      <c r="A90" s="7">
        <v>2051</v>
      </c>
      <c r="B90" s="59">
        <f>'Table Summer Peak'!B90/'Table Customers'!B92*1000</f>
        <v>5.9415446072329434</v>
      </c>
      <c r="C90" s="59">
        <f t="shared" si="4"/>
        <v>1.2216737959453994E-2</v>
      </c>
      <c r="D90" s="2">
        <f t="shared" si="5"/>
        <v>2.0603917052324228E-3</v>
      </c>
      <c r="E90" s="59">
        <f>'Table Summer Peak'!E90/'Table Customers'!E92*1000</f>
        <v>5.8646817423072433</v>
      </c>
      <c r="F90" s="59">
        <f t="shared" si="6"/>
        <v>1.5588146051307206E-2</v>
      </c>
      <c r="G90" s="2">
        <f t="shared" si="7"/>
        <v>2.6650532761667289E-3</v>
      </c>
      <c r="H90" s="59">
        <f t="shared" si="8"/>
        <v>-7.6862864925700158E-2</v>
      </c>
      <c r="I90" s="2">
        <f t="shared" si="9"/>
        <v>-1.2936512305593229E-2</v>
      </c>
    </row>
    <row r="91" spans="1:9" x14ac:dyDescent="0.2">
      <c r="A91" s="7">
        <v>2052</v>
      </c>
      <c r="B91" s="59">
        <f>'Table Summer Peak'!B91/'Table Customers'!B93*1000</f>
        <v>5.9537887982798212</v>
      </c>
      <c r="C91" s="59">
        <f t="shared" si="4"/>
        <v>1.2244191046877795E-2</v>
      </c>
      <c r="D91" s="2">
        <f t="shared" si="5"/>
        <v>2.0607757504627067E-3</v>
      </c>
      <c r="E91" s="59">
        <f>'Table Summer Peak'!E91/'Table Customers'!E93*1000</f>
        <v>5.8803073137386939</v>
      </c>
      <c r="F91" s="59">
        <f t="shared" si="6"/>
        <v>1.5625571431450602E-2</v>
      </c>
      <c r="G91" s="2">
        <f t="shared" si="7"/>
        <v>2.6643511307236079E-3</v>
      </c>
      <c r="H91" s="59">
        <f t="shared" si="8"/>
        <v>-7.3481484541127351E-2</v>
      </c>
      <c r="I91" s="2">
        <f t="shared" si="9"/>
        <v>-1.2341970303407113E-2</v>
      </c>
    </row>
    <row r="92" spans="1:9" x14ac:dyDescent="0.2">
      <c r="A92" s="7">
        <v>2053</v>
      </c>
      <c r="B92" s="59">
        <f>'Table Summer Peak'!B92/'Table Customers'!B94*1000</f>
        <v>5.9648966105708947</v>
      </c>
      <c r="C92" s="59">
        <f t="shared" si="4"/>
        <v>1.1107812291073493E-2</v>
      </c>
      <c r="D92" s="2">
        <f t="shared" si="5"/>
        <v>1.8656711998723541E-3</v>
      </c>
      <c r="E92" s="59">
        <f>'Table Summer Peak'!E92/'Table Customers'!E94*1000</f>
        <v>5.8947147887113287</v>
      </c>
      <c r="F92" s="59">
        <f t="shared" si="6"/>
        <v>1.4407474972634837E-2</v>
      </c>
      <c r="G92" s="2">
        <f t="shared" si="7"/>
        <v>2.450122791877396E-3</v>
      </c>
      <c r="H92" s="59">
        <f t="shared" si="8"/>
        <v>-7.0181821859566007E-2</v>
      </c>
      <c r="I92" s="2">
        <f t="shared" si="9"/>
        <v>-1.1765806927012123E-2</v>
      </c>
    </row>
    <row r="93" spans="1:9" x14ac:dyDescent="0.2">
      <c r="A93" s="7">
        <v>2054</v>
      </c>
      <c r="B93" s="59">
        <f>'Table Summer Peak'!B93/'Table Customers'!B95*1000</f>
        <v>5.9760407492623173</v>
      </c>
      <c r="C93" s="59">
        <f t="shared" si="4"/>
        <v>1.1144138691422611E-2</v>
      </c>
      <c r="D93" s="2">
        <f t="shared" si="5"/>
        <v>1.8682869828243742E-3</v>
      </c>
      <c r="E93" s="59">
        <f>'Table Summer Peak'!E93/'Table Customers'!E95*1000</f>
        <v>5.9091688028375895</v>
      </c>
      <c r="F93" s="59">
        <f t="shared" si="6"/>
        <v>1.4454014126260795E-2</v>
      </c>
      <c r="G93" s="2">
        <f t="shared" si="7"/>
        <v>2.452029427096436E-3</v>
      </c>
      <c r="H93" s="59">
        <f t="shared" si="8"/>
        <v>-6.6871946424727824E-2</v>
      </c>
      <c r="I93" s="2">
        <f t="shared" si="9"/>
        <v>-1.1190008440451593E-2</v>
      </c>
    </row>
    <row r="94" spans="1:9" x14ac:dyDescent="0.2">
      <c r="A94" s="7">
        <v>2055</v>
      </c>
      <c r="B94" s="59">
        <f>'Table Summer Peak'!B94/'Table Customers'!B96*1000</f>
        <v>5.987221220575246</v>
      </c>
      <c r="C94" s="59">
        <f t="shared" si="4"/>
        <v>1.1180471312928653E-2</v>
      </c>
      <c r="D94" s="2">
        <f t="shared" si="5"/>
        <v>1.8708827101470149E-3</v>
      </c>
      <c r="E94" s="59">
        <f>'Table Summer Peak'!E94/'Table Customers'!E96*1000</f>
        <v>5.9236695042849901</v>
      </c>
      <c r="F94" s="59">
        <f t="shared" si="6"/>
        <v>1.4500701447400566E-2</v>
      </c>
      <c r="G94" s="2">
        <f t="shared" si="7"/>
        <v>2.4539325125452205E-3</v>
      </c>
      <c r="H94" s="59">
        <f t="shared" si="8"/>
        <v>-6.3551716290255911E-2</v>
      </c>
      <c r="I94" s="2">
        <f t="shared" si="9"/>
        <v>-1.061455956761026E-2</v>
      </c>
    </row>
    <row r="95" spans="1:9" x14ac:dyDescent="0.2">
      <c r="A95" s="7">
        <v>2056</v>
      </c>
      <c r="B95" s="59">
        <f>'Table Summer Peak'!B95/'Table Customers'!B97*1000</f>
        <v>5.998438031188936</v>
      </c>
      <c r="C95" s="59">
        <f t="shared" si="4"/>
        <v>1.1216810613690065E-2</v>
      </c>
      <c r="D95" s="2">
        <f t="shared" si="5"/>
        <v>1.8734585211488408E-3</v>
      </c>
      <c r="E95" s="59">
        <f>'Table Summer Peak'!E95/'Table Customers'!E97*1000</f>
        <v>5.9382170409649779</v>
      </c>
      <c r="F95" s="59">
        <f t="shared" si="6"/>
        <v>1.4547536679987871E-2</v>
      </c>
      <c r="G95" s="2">
        <f t="shared" si="7"/>
        <v>2.4558319246987814E-3</v>
      </c>
      <c r="H95" s="59">
        <f t="shared" si="8"/>
        <v>-6.0220990223958104E-2</v>
      </c>
      <c r="I95" s="2">
        <f t="shared" si="9"/>
        <v>-1.0039445254054202E-2</v>
      </c>
    </row>
    <row r="96" spans="1:9" x14ac:dyDescent="0.2">
      <c r="A96" s="7">
        <v>2057</v>
      </c>
      <c r="B96" s="59">
        <f>'Table Summer Peak'!B96/'Table Customers'!B98*1000</f>
        <v>6.0096911882387269</v>
      </c>
      <c r="C96" s="59">
        <f t="shared" si="4"/>
        <v>1.1253157049790907E-2</v>
      </c>
      <c r="D96" s="2">
        <f t="shared" si="5"/>
        <v>1.8760145543357254E-3</v>
      </c>
      <c r="E96" s="59">
        <f>'Table Summer Peak'!E96/'Table Customers'!E98*1000</f>
        <v>5.9528115605411047</v>
      </c>
      <c r="F96" s="59">
        <f t="shared" si="6"/>
        <v>1.4594519576126785E-2</v>
      </c>
      <c r="G96" s="2">
        <f t="shared" si="7"/>
        <v>2.4577275427029033E-3</v>
      </c>
      <c r="H96" s="59">
        <f t="shared" si="8"/>
        <v>-5.6879627697622226E-2</v>
      </c>
      <c r="I96" s="2">
        <f t="shared" si="9"/>
        <v>-9.4646506644032735E-3</v>
      </c>
    </row>
    <row r="97" spans="1:9" x14ac:dyDescent="0.2">
      <c r="A97" s="7">
        <v>2058</v>
      </c>
      <c r="B97" s="59">
        <f>'Table Summer Peak'!B97/'Table Customers'!B99*1000</f>
        <v>6.0209806993142534</v>
      </c>
      <c r="C97" s="59">
        <f t="shared" si="4"/>
        <v>1.1289511075526448E-2</v>
      </c>
      <c r="D97" s="2">
        <f t="shared" si="5"/>
        <v>1.878550947446378E-3</v>
      </c>
      <c r="E97" s="59">
        <f>'Table Summer Peak'!E97/'Table Customers'!E99*1000</f>
        <v>5.9674532104371041</v>
      </c>
      <c r="F97" s="59">
        <f t="shared" si="6"/>
        <v>1.4641649895999365E-2</v>
      </c>
      <c r="G97" s="2">
        <f t="shared" si="7"/>
        <v>2.4596192483319346E-3</v>
      </c>
      <c r="H97" s="59">
        <f t="shared" si="8"/>
        <v>-5.352748887714931E-2</v>
      </c>
      <c r="I97" s="2">
        <f t="shared" si="9"/>
        <v>-8.8901611797636004E-3</v>
      </c>
    </row>
    <row r="98" spans="1:9" x14ac:dyDescent="0.2">
      <c r="A98" s="7">
        <v>2059</v>
      </c>
      <c r="B98" s="59">
        <f>'Table Summer Peak'!B98/'Table Customers'!B100*1000</f>
        <v>6.0323065724578608</v>
      </c>
      <c r="C98" s="59">
        <f t="shared" si="4"/>
        <v>1.1325873143607446E-2</v>
      </c>
      <c r="D98" s="2">
        <f t="shared" si="5"/>
        <v>1.8810678374865386E-3</v>
      </c>
      <c r="E98" s="59">
        <f>'Table Summer Peak'!E98/'Table Customers'!E100*1000</f>
        <v>5.9821421378449244</v>
      </c>
      <c r="F98" s="59">
        <f t="shared" si="6"/>
        <v>1.4688927407820351E-2</v>
      </c>
      <c r="G98" s="2">
        <f t="shared" si="7"/>
        <v>2.4615069259579236E-3</v>
      </c>
      <c r="H98" s="59">
        <f t="shared" si="8"/>
        <v>-5.0164434612936404E-2</v>
      </c>
      <c r="I98" s="2">
        <f t="shared" si="9"/>
        <v>-8.3159623952098194E-3</v>
      </c>
    </row>
    <row r="99" spans="1:9" x14ac:dyDescent="0.2">
      <c r="A99" s="7">
        <v>2060</v>
      </c>
      <c r="B99" s="59">
        <f>'Table Summer Peak'!B99/'Table Customers'!B101*1000</f>
        <v>6.0436688161630965</v>
      </c>
      <c r="C99" s="59">
        <f t="shared" si="4"/>
        <v>1.1362243705235642E-2</v>
      </c>
      <c r="D99" s="2">
        <f t="shared" si="5"/>
        <v>1.8835653607383041E-3</v>
      </c>
      <c r="E99" s="59">
        <f>'Table Summer Peak'!E99/'Table Customers'!E101*1000</f>
        <v>5.9968784897326897</v>
      </c>
      <c r="F99" s="59">
        <f t="shared" si="6"/>
        <v>1.4736351887765231E-2</v>
      </c>
      <c r="G99" s="2">
        <f t="shared" si="7"/>
        <v>2.4633904625130931E-3</v>
      </c>
      <c r="H99" s="59">
        <f t="shared" si="8"/>
        <v>-4.6790326430406814E-2</v>
      </c>
      <c r="I99" s="2">
        <f t="shared" si="9"/>
        <v>-7.742040117299509E-3</v>
      </c>
    </row>
    <row r="100" spans="1:9" x14ac:dyDescent="0.2">
      <c r="A100" s="7">
        <v>2061</v>
      </c>
      <c r="B100" s="59">
        <f>'Table Summer Peak'!B100/'Table Customers'!B102*1000</f>
        <v>6.0550674393733201</v>
      </c>
      <c r="C100" s="59">
        <f t="shared" si="4"/>
        <v>1.1398623210223668E-2</v>
      </c>
      <c r="D100" s="2">
        <f t="shared" si="5"/>
        <v>1.8860436527792235E-3</v>
      </c>
      <c r="E100" s="59">
        <f>'Table Summer Peak'!E100/'Table Customers'!E102*1000</f>
        <v>6.0116624128525924</v>
      </c>
      <c r="F100" s="59">
        <f t="shared" si="6"/>
        <v>1.4783923119902731E-2</v>
      </c>
      <c r="G100" s="2">
        <f t="shared" si="7"/>
        <v>2.465269747455201E-3</v>
      </c>
      <c r="H100" s="59">
        <f t="shared" si="8"/>
        <v>-4.3405026520727752E-2</v>
      </c>
      <c r="I100" s="2">
        <f t="shared" si="9"/>
        <v>-7.1683803616264807E-3</v>
      </c>
    </row>
    <row r="101" spans="1:9" x14ac:dyDescent="0.2">
      <c r="A101" s="7">
        <v>2062</v>
      </c>
      <c r="B101" s="59">
        <f>'Table Summer Peak'!B101/'Table Customers'!B103*1000</f>
        <v>6.0665024514803427</v>
      </c>
      <c r="C101" s="59">
        <f t="shared" si="4"/>
        <v>1.143501210702258E-2</v>
      </c>
      <c r="D101" s="2">
        <f t="shared" si="5"/>
        <v>1.888502848484519E-3</v>
      </c>
      <c r="E101" s="59">
        <f>'Table Summer Peak'!E101/'Table Customers'!E103*1000</f>
        <v>6.0264940537487179</v>
      </c>
      <c r="F101" s="59">
        <f t="shared" si="6"/>
        <v>1.4831640896125542E-2</v>
      </c>
      <c r="G101" s="2">
        <f t="shared" si="7"/>
        <v>2.4671446727309032E-3</v>
      </c>
      <c r="H101" s="59">
        <f t="shared" si="8"/>
        <v>-4.000839773162479E-2</v>
      </c>
      <c r="I101" s="2">
        <f t="shared" si="9"/>
        <v>-6.5949693503976059E-3</v>
      </c>
    </row>
    <row r="102" spans="1:9" x14ac:dyDescent="0.2">
      <c r="A102" s="7">
        <v>2063</v>
      </c>
      <c r="B102" s="59">
        <f>'Table Summer Peak'!B102/'Table Customers'!B104*1000</f>
        <v>6.0779738623230992</v>
      </c>
      <c r="C102" s="59">
        <f t="shared" si="4"/>
        <v>1.1471410842756491E-2</v>
      </c>
      <c r="D102" s="2">
        <f t="shared" si="5"/>
        <v>1.8909430820319706E-3</v>
      </c>
      <c r="E102" s="59">
        <f>'Table Summer Peak'!E102/'Table Customers'!E104*1000</f>
        <v>6.0413735587648159</v>
      </c>
      <c r="F102" s="59">
        <f t="shared" si="6"/>
        <v>1.4879505016097916E-2</v>
      </c>
      <c r="G102" s="2">
        <f t="shared" si="7"/>
        <v>2.4690151327440013E-3</v>
      </c>
      <c r="H102" s="59">
        <f t="shared" si="8"/>
        <v>-3.6600303558283365E-2</v>
      </c>
      <c r="I102" s="2">
        <f t="shared" si="9"/>
        <v>-6.0217935100322917E-3</v>
      </c>
    </row>
    <row r="103" spans="1:9" x14ac:dyDescent="0.2">
      <c r="B103" s="59"/>
      <c r="C103" s="59"/>
      <c r="D103" s="2"/>
      <c r="E103" s="59"/>
      <c r="F103" s="59"/>
      <c r="G103" s="2"/>
      <c r="H103" s="59"/>
      <c r="I103" s="2"/>
    </row>
    <row r="104" spans="1:9" x14ac:dyDescent="0.2">
      <c r="E104">
        <v>29960</v>
      </c>
    </row>
    <row r="105" spans="1:9" x14ac:dyDescent="0.2">
      <c r="E105">
        <v>5780634</v>
      </c>
    </row>
    <row r="106" spans="1:9" x14ac:dyDescent="0.2">
      <c r="E106" s="59">
        <f>+E104/E105*1000</f>
        <v>5.1828225070122063</v>
      </c>
    </row>
  </sheetData>
  <mergeCells count="7">
    <mergeCell ref="C52:D52"/>
    <mergeCell ref="F52:G52"/>
    <mergeCell ref="H52:I52"/>
    <mergeCell ref="A1:I1"/>
    <mergeCell ref="B3:H3"/>
    <mergeCell ref="B10:H10"/>
    <mergeCell ref="A50:I50"/>
  </mergeCells>
  <printOptions horizontalCentered="1"/>
  <pageMargins left="0.32" right="0.24" top="0.33" bottom="0.27" header="0.5" footer="0.5"/>
  <pageSetup scale="75" orientation="portrait" r:id="rId1"/>
  <headerFooter alignWithMargins="0"/>
  <picture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theme="0" tint="-0.34998626667073579"/>
    <pageSetUpPr fitToPage="1"/>
  </sheetPr>
  <dimension ref="A1:L103"/>
  <sheetViews>
    <sheetView zoomScaleNormal="100" zoomScaleSheetLayoutView="70" workbookViewId="0">
      <selection sqref="A1:AO1"/>
    </sheetView>
  </sheetViews>
  <sheetFormatPr defaultRowHeight="12.75" x14ac:dyDescent="0.2"/>
  <cols>
    <col min="2" max="2" width="17.7109375" customWidth="1"/>
    <col min="5" max="5" width="16.140625" customWidth="1"/>
    <col min="8" max="8" width="11" customWidth="1"/>
    <col min="9" max="9" width="11.42578125" customWidth="1"/>
    <col min="11" max="11" width="12.42578125" customWidth="1"/>
  </cols>
  <sheetData>
    <row r="1" spans="1:11" ht="27" x14ac:dyDescent="0.3">
      <c r="A1" s="685" t="s">
        <v>22</v>
      </c>
      <c r="B1" s="686"/>
      <c r="C1" s="686"/>
      <c r="D1" s="686"/>
      <c r="E1" s="686"/>
      <c r="F1" s="686"/>
      <c r="G1" s="686"/>
      <c r="H1" s="686"/>
      <c r="I1" s="686"/>
      <c r="K1" s="35" t="s">
        <v>21</v>
      </c>
    </row>
    <row r="2" spans="1:11" ht="18.75" x14ac:dyDescent="0.3">
      <c r="B2" s="34"/>
      <c r="C2" s="34"/>
      <c r="D2" s="34"/>
      <c r="E2" s="34"/>
      <c r="F2" s="34"/>
      <c r="G2" s="34"/>
      <c r="H2" s="34"/>
    </row>
    <row r="3" spans="1:11" x14ac:dyDescent="0.2">
      <c r="B3" s="687" t="s">
        <v>13</v>
      </c>
      <c r="C3" s="687"/>
      <c r="D3" s="687"/>
      <c r="E3" s="687"/>
      <c r="F3" s="687"/>
      <c r="G3" s="687"/>
      <c r="H3" s="687"/>
    </row>
    <row r="4" spans="1:11" x14ac:dyDescent="0.2">
      <c r="A4" s="18"/>
      <c r="B4" s="18"/>
      <c r="C4" s="18"/>
      <c r="D4" s="18"/>
      <c r="E4" s="18"/>
      <c r="F4" s="18"/>
      <c r="G4" s="18"/>
      <c r="H4" s="18"/>
    </row>
    <row r="5" spans="1:11" x14ac:dyDescent="0.2">
      <c r="B5" s="33" t="s">
        <v>12</v>
      </c>
      <c r="C5" s="18"/>
      <c r="F5" s="3">
        <f>AVERAGE(F15:F48)</f>
        <v>228.47058823529412</v>
      </c>
      <c r="G5" s="2">
        <f>(D48/D14)^(1/34)-1</f>
        <v>1.7408062633285093E-2</v>
      </c>
    </row>
    <row r="6" spans="1:11" x14ac:dyDescent="0.2">
      <c r="B6" s="18"/>
      <c r="C6" s="18"/>
      <c r="F6" s="7"/>
      <c r="G6" s="7"/>
    </row>
    <row r="7" spans="1:11" x14ac:dyDescent="0.2">
      <c r="B7" s="33" t="s">
        <v>11</v>
      </c>
      <c r="C7" s="18"/>
      <c r="F7" s="3">
        <f>AVERAGE(C55:C63)</f>
        <v>267.82422600988139</v>
      </c>
      <c r="G7" s="2">
        <f>(B63/B54)^(1/9)-1</f>
        <v>1.2257356001169839E-2</v>
      </c>
    </row>
    <row r="8" spans="1:11" x14ac:dyDescent="0.2">
      <c r="B8" s="33" t="s">
        <v>10</v>
      </c>
      <c r="C8" s="18"/>
      <c r="F8" s="3">
        <f>AVERAGE(F55:F63)</f>
        <v>141.33311654759666</v>
      </c>
      <c r="G8" s="2">
        <f>(E63/E54)^(1/9)-1</f>
        <v>6.5144668404280015E-3</v>
      </c>
    </row>
    <row r="9" spans="1:11" x14ac:dyDescent="0.2">
      <c r="A9" s="18"/>
      <c r="H9" s="18"/>
    </row>
    <row r="10" spans="1:11" x14ac:dyDescent="0.2">
      <c r="B10" s="688" t="s">
        <v>9</v>
      </c>
      <c r="C10" s="688"/>
      <c r="D10" s="688"/>
      <c r="E10" s="688"/>
      <c r="F10" s="688"/>
      <c r="G10" s="688"/>
      <c r="H10" s="688"/>
    </row>
    <row r="11" spans="1:11" x14ac:dyDescent="0.2">
      <c r="A11" s="32"/>
      <c r="B11" s="30"/>
      <c r="C11" s="30"/>
      <c r="D11" s="31"/>
      <c r="E11" s="31"/>
      <c r="F11" s="31"/>
      <c r="G11" s="31"/>
      <c r="H11" s="31"/>
    </row>
    <row r="12" spans="1:11" x14ac:dyDescent="0.2">
      <c r="A12" s="18"/>
      <c r="B12" s="18"/>
      <c r="C12" s="18"/>
      <c r="D12" s="7"/>
      <c r="E12" s="18"/>
      <c r="F12" s="30" t="s">
        <v>5</v>
      </c>
      <c r="G12" s="30"/>
      <c r="H12" s="30"/>
    </row>
    <row r="13" spans="1:11" x14ac:dyDescent="0.2">
      <c r="A13" s="18"/>
      <c r="B13" s="18"/>
      <c r="C13" s="7"/>
      <c r="D13" s="29"/>
      <c r="E13" s="27"/>
      <c r="F13" s="28" t="s">
        <v>1</v>
      </c>
      <c r="G13" s="18"/>
      <c r="H13" s="7" t="s">
        <v>0</v>
      </c>
    </row>
    <row r="14" spans="1:11" x14ac:dyDescent="0.2">
      <c r="A14" s="18"/>
      <c r="B14" s="7">
        <v>1980</v>
      </c>
      <c r="D14" s="3">
        <v>9732</v>
      </c>
      <c r="E14" s="27"/>
      <c r="F14" s="3">
        <v>941</v>
      </c>
      <c r="G14" s="18"/>
      <c r="H14" s="2">
        <v>0.10704129223069048</v>
      </c>
      <c r="J14" s="8"/>
    </row>
    <row r="15" spans="1:11" x14ac:dyDescent="0.2">
      <c r="A15" s="18"/>
      <c r="B15" s="7">
        <v>1981</v>
      </c>
      <c r="D15" s="3">
        <v>10738</v>
      </c>
      <c r="E15" s="27"/>
      <c r="F15" s="3">
        <f t="shared" ref="F15:F48" si="0">+D15-D14</f>
        <v>1006</v>
      </c>
      <c r="G15" s="18"/>
      <c r="H15" s="2">
        <f t="shared" ref="H15:H48" si="1">(D15/D14)-1</f>
        <v>0.1033703247020139</v>
      </c>
      <c r="J15" s="8"/>
    </row>
    <row r="16" spans="1:11" x14ac:dyDescent="0.2">
      <c r="A16" s="18"/>
      <c r="B16" s="7">
        <v>1982</v>
      </c>
      <c r="D16" s="3">
        <v>10885</v>
      </c>
      <c r="E16" s="27"/>
      <c r="F16" s="3">
        <f t="shared" si="0"/>
        <v>147</v>
      </c>
      <c r="G16" s="18"/>
      <c r="H16" s="2">
        <f t="shared" si="1"/>
        <v>1.368970013037818E-2</v>
      </c>
      <c r="J16" s="8"/>
    </row>
    <row r="17" spans="1:12" x14ac:dyDescent="0.2">
      <c r="A17" s="18"/>
      <c r="B17" s="7">
        <v>1983</v>
      </c>
      <c r="D17" s="3">
        <v>9327</v>
      </c>
      <c r="E17" s="27"/>
      <c r="F17" s="3">
        <f t="shared" si="0"/>
        <v>-1558</v>
      </c>
      <c r="G17" s="18"/>
      <c r="H17" s="2">
        <f t="shared" si="1"/>
        <v>-0.14313275149288007</v>
      </c>
      <c r="J17" s="8"/>
    </row>
    <row r="18" spans="1:12" x14ac:dyDescent="0.2">
      <c r="A18" s="18"/>
      <c r="B18" s="7">
        <v>1984</v>
      </c>
      <c r="D18" s="3">
        <v>10384</v>
      </c>
      <c r="E18" s="27"/>
      <c r="F18" s="3">
        <f t="shared" si="0"/>
        <v>1057</v>
      </c>
      <c r="G18" s="18"/>
      <c r="H18" s="2">
        <f t="shared" si="1"/>
        <v>0.11332690039669768</v>
      </c>
      <c r="J18" s="8"/>
    </row>
    <row r="19" spans="1:12" x14ac:dyDescent="0.2">
      <c r="A19" s="18"/>
      <c r="B19" s="7">
        <v>1985</v>
      </c>
      <c r="D19" s="3">
        <v>12533</v>
      </c>
      <c r="E19" s="27"/>
      <c r="F19" s="3">
        <f t="shared" si="0"/>
        <v>2149</v>
      </c>
      <c r="G19" s="18"/>
      <c r="H19" s="2">
        <f t="shared" si="1"/>
        <v>0.20695300462249611</v>
      </c>
      <c r="J19" s="8"/>
      <c r="L19" s="8"/>
    </row>
    <row r="20" spans="1:12" x14ac:dyDescent="0.2">
      <c r="A20" s="18"/>
      <c r="B20" s="7">
        <v>1986</v>
      </c>
      <c r="D20" s="3">
        <v>12139</v>
      </c>
      <c r="E20" s="27"/>
      <c r="F20" s="3">
        <f t="shared" si="0"/>
        <v>-394</v>
      </c>
      <c r="G20" s="18"/>
      <c r="H20" s="2">
        <f t="shared" si="1"/>
        <v>-3.1437006303359105E-2</v>
      </c>
      <c r="J20" s="8"/>
      <c r="L20" s="8"/>
    </row>
    <row r="21" spans="1:12" x14ac:dyDescent="0.2">
      <c r="A21" s="18"/>
      <c r="B21" s="7">
        <v>1987</v>
      </c>
      <c r="D21" s="3">
        <v>10779</v>
      </c>
      <c r="E21" s="27"/>
      <c r="F21" s="3">
        <f t="shared" si="0"/>
        <v>-1360</v>
      </c>
      <c r="G21" s="18"/>
      <c r="H21" s="2">
        <f t="shared" si="1"/>
        <v>-0.11203558777494027</v>
      </c>
      <c r="J21" s="8"/>
      <c r="L21" s="8"/>
    </row>
    <row r="22" spans="1:12" x14ac:dyDescent="0.2">
      <c r="A22" s="18"/>
      <c r="B22" s="7">
        <v>1988</v>
      </c>
      <c r="D22" s="3">
        <v>12372</v>
      </c>
      <c r="E22" s="27"/>
      <c r="F22" s="3">
        <f t="shared" si="0"/>
        <v>1593</v>
      </c>
      <c r="G22" s="18"/>
      <c r="H22" s="2">
        <f t="shared" si="1"/>
        <v>0.14778736431951023</v>
      </c>
      <c r="J22" s="8"/>
      <c r="L22" s="8"/>
    </row>
    <row r="23" spans="1:12" x14ac:dyDescent="0.2">
      <c r="A23" s="18"/>
      <c r="B23" s="7">
        <v>1989</v>
      </c>
      <c r="D23" s="3">
        <v>12876</v>
      </c>
      <c r="E23" s="18"/>
      <c r="F23" s="3">
        <f t="shared" si="0"/>
        <v>504</v>
      </c>
      <c r="G23" s="18"/>
      <c r="H23" s="2">
        <f t="shared" si="1"/>
        <v>4.0737148399611955E-2</v>
      </c>
      <c r="J23" s="8"/>
      <c r="L23" s="8"/>
    </row>
    <row r="24" spans="1:12" x14ac:dyDescent="0.2">
      <c r="A24" s="18"/>
      <c r="B24" s="7">
        <v>1990</v>
      </c>
      <c r="D24" s="3">
        <v>13988</v>
      </c>
      <c r="E24" s="18"/>
      <c r="F24" s="3">
        <f t="shared" si="0"/>
        <v>1112</v>
      </c>
      <c r="G24" s="18"/>
      <c r="H24" s="2">
        <f t="shared" si="1"/>
        <v>8.6362224293258683E-2</v>
      </c>
      <c r="J24" s="8"/>
      <c r="L24" s="8"/>
    </row>
    <row r="25" spans="1:12" x14ac:dyDescent="0.2">
      <c r="A25" s="18"/>
      <c r="B25" s="7">
        <v>1991</v>
      </c>
      <c r="D25" s="3">
        <v>11868</v>
      </c>
      <c r="E25" s="18"/>
      <c r="F25" s="3">
        <f t="shared" si="0"/>
        <v>-2120</v>
      </c>
      <c r="G25" s="18"/>
      <c r="H25" s="2">
        <f t="shared" si="1"/>
        <v>-0.15155847869602512</v>
      </c>
      <c r="J25" s="8"/>
      <c r="L25" s="8"/>
    </row>
    <row r="26" spans="1:12" x14ac:dyDescent="0.2">
      <c r="A26" s="18"/>
      <c r="B26" s="7">
        <v>1992</v>
      </c>
      <c r="D26" s="3">
        <v>13319</v>
      </c>
      <c r="E26" s="18"/>
      <c r="F26" s="3">
        <f t="shared" si="0"/>
        <v>1451</v>
      </c>
      <c r="G26" s="18"/>
      <c r="H26" s="2">
        <f t="shared" si="1"/>
        <v>0.12226154364678132</v>
      </c>
      <c r="J26" s="8"/>
      <c r="L26" s="8"/>
    </row>
    <row r="27" spans="1:12" x14ac:dyDescent="0.2">
      <c r="A27" s="18"/>
      <c r="B27" s="7">
        <v>1993</v>
      </c>
      <c r="D27" s="3">
        <v>12964</v>
      </c>
      <c r="E27" s="18"/>
      <c r="F27" s="3">
        <f t="shared" si="0"/>
        <v>-355</v>
      </c>
      <c r="G27" s="18"/>
      <c r="H27" s="2">
        <f t="shared" si="1"/>
        <v>-2.6653652676627337E-2</v>
      </c>
      <c r="J27" s="8"/>
      <c r="L27" s="8"/>
    </row>
    <row r="28" spans="1:12" x14ac:dyDescent="0.2">
      <c r="A28" s="18"/>
      <c r="B28" s="7">
        <v>1994</v>
      </c>
      <c r="D28" s="3">
        <v>12594</v>
      </c>
      <c r="E28" s="18"/>
      <c r="F28" s="3">
        <f t="shared" si="0"/>
        <v>-370</v>
      </c>
      <c r="G28" s="18"/>
      <c r="H28" s="2">
        <f t="shared" si="1"/>
        <v>-2.854057389694542E-2</v>
      </c>
      <c r="I28" s="26"/>
      <c r="J28" s="8"/>
      <c r="L28" s="8"/>
    </row>
    <row r="29" spans="1:12" x14ac:dyDescent="0.2">
      <c r="A29" s="18"/>
      <c r="B29" s="7">
        <v>1995</v>
      </c>
      <c r="D29" s="3">
        <v>16563</v>
      </c>
      <c r="E29" s="18"/>
      <c r="F29" s="3">
        <f t="shared" si="0"/>
        <v>3969</v>
      </c>
      <c r="G29" s="18"/>
      <c r="H29" s="2">
        <f t="shared" si="1"/>
        <v>0.31515007146260121</v>
      </c>
      <c r="J29" s="8"/>
      <c r="L29" s="8"/>
    </row>
    <row r="30" spans="1:12" x14ac:dyDescent="0.2">
      <c r="A30" s="18"/>
      <c r="B30" s="7">
        <v>1996</v>
      </c>
      <c r="D30" s="3">
        <v>18096</v>
      </c>
      <c r="E30" s="18"/>
      <c r="F30" s="3">
        <f t="shared" si="0"/>
        <v>1533</v>
      </c>
      <c r="G30" s="18"/>
      <c r="H30" s="2">
        <f t="shared" si="1"/>
        <v>9.2555696431805723E-2</v>
      </c>
      <c r="J30" s="8"/>
      <c r="L30" s="8"/>
    </row>
    <row r="31" spans="1:12" x14ac:dyDescent="0.2">
      <c r="A31" s="18"/>
      <c r="B31" s="7">
        <v>1997</v>
      </c>
      <c r="D31" s="3">
        <v>16490</v>
      </c>
      <c r="E31" s="18"/>
      <c r="F31" s="3">
        <f t="shared" si="0"/>
        <v>-1606</v>
      </c>
      <c r="G31" s="18"/>
      <c r="H31" s="2">
        <f t="shared" si="1"/>
        <v>-8.8748894783377552E-2</v>
      </c>
      <c r="J31" s="8"/>
      <c r="L31" s="8"/>
    </row>
    <row r="32" spans="1:12" x14ac:dyDescent="0.2">
      <c r="A32" s="18"/>
      <c r="B32" s="7">
        <v>1998</v>
      </c>
      <c r="D32" s="3">
        <v>13060</v>
      </c>
      <c r="E32" s="18"/>
      <c r="F32" s="3">
        <f t="shared" si="0"/>
        <v>-3430</v>
      </c>
      <c r="G32" s="18"/>
      <c r="H32" s="2">
        <f t="shared" si="1"/>
        <v>-0.20800485142510616</v>
      </c>
      <c r="J32" s="8"/>
      <c r="L32" s="8"/>
    </row>
    <row r="33" spans="1:12" x14ac:dyDescent="0.2">
      <c r="A33" s="18"/>
      <c r="B33" s="7">
        <v>1999</v>
      </c>
      <c r="D33" s="3">
        <v>16802</v>
      </c>
      <c r="E33" s="18"/>
      <c r="F33" s="3">
        <f t="shared" si="0"/>
        <v>3742</v>
      </c>
      <c r="G33" s="18"/>
      <c r="H33" s="2">
        <f t="shared" si="1"/>
        <v>0.28652373660030639</v>
      </c>
      <c r="J33" s="8"/>
      <c r="L33" s="8"/>
    </row>
    <row r="34" spans="1:12" x14ac:dyDescent="0.2">
      <c r="A34" s="18"/>
      <c r="B34" s="7">
        <v>2000</v>
      </c>
      <c r="D34" s="3">
        <v>17057</v>
      </c>
      <c r="E34" s="18"/>
      <c r="F34" s="3">
        <f t="shared" si="0"/>
        <v>255</v>
      </c>
      <c r="G34" s="18"/>
      <c r="H34" s="2">
        <f t="shared" si="1"/>
        <v>1.5176764670872478E-2</v>
      </c>
      <c r="J34" s="8"/>
      <c r="L34" s="8"/>
    </row>
    <row r="35" spans="1:12" x14ac:dyDescent="0.2">
      <c r="A35" s="18"/>
      <c r="B35" s="7">
        <v>2001</v>
      </c>
      <c r="D35" s="3">
        <v>18199</v>
      </c>
      <c r="E35" s="18"/>
      <c r="F35" s="3">
        <f t="shared" si="0"/>
        <v>1142</v>
      </c>
      <c r="G35" s="18"/>
      <c r="H35" s="2">
        <f t="shared" si="1"/>
        <v>6.6951984522483521E-2</v>
      </c>
      <c r="J35" s="8"/>
      <c r="L35" s="8"/>
    </row>
    <row r="36" spans="1:12" x14ac:dyDescent="0.2">
      <c r="A36" s="18"/>
      <c r="B36" s="7">
        <v>2002</v>
      </c>
      <c r="D36" s="3">
        <v>17597</v>
      </c>
      <c r="E36" s="18"/>
      <c r="F36" s="3">
        <f t="shared" si="0"/>
        <v>-602</v>
      </c>
      <c r="G36" s="18"/>
      <c r="H36" s="2">
        <f t="shared" si="1"/>
        <v>-3.3078740590142264E-2</v>
      </c>
      <c r="J36" s="8"/>
      <c r="L36" s="8"/>
    </row>
    <row r="37" spans="1:12" x14ac:dyDescent="0.2">
      <c r="A37" s="18"/>
      <c r="B37" s="7">
        <v>2003</v>
      </c>
      <c r="D37" s="3">
        <v>20190</v>
      </c>
      <c r="E37" s="18"/>
      <c r="F37" s="3">
        <f t="shared" si="0"/>
        <v>2593</v>
      </c>
      <c r="G37" s="18"/>
      <c r="H37" s="2">
        <f t="shared" si="1"/>
        <v>0.14735466272660114</v>
      </c>
      <c r="J37" s="8"/>
      <c r="L37" s="8"/>
    </row>
    <row r="38" spans="1:12" x14ac:dyDescent="0.2">
      <c r="A38" s="18"/>
      <c r="B38" s="7">
        <v>2004</v>
      </c>
      <c r="D38" s="3">
        <v>14752</v>
      </c>
      <c r="E38" s="18"/>
      <c r="F38" s="3">
        <f t="shared" si="0"/>
        <v>-5438</v>
      </c>
      <c r="G38" s="18"/>
      <c r="H38" s="2">
        <f t="shared" si="1"/>
        <v>-0.26934125804853892</v>
      </c>
      <c r="I38" s="8"/>
      <c r="J38" s="8"/>
      <c r="L38" s="8"/>
    </row>
    <row r="39" spans="1:12" x14ac:dyDescent="0.2">
      <c r="A39" s="18"/>
      <c r="B39" s="7">
        <v>2005</v>
      </c>
      <c r="D39" s="3">
        <v>18108</v>
      </c>
      <c r="E39" s="25"/>
      <c r="F39" s="3">
        <f t="shared" si="0"/>
        <v>3356</v>
      </c>
      <c r="G39" s="18"/>
      <c r="H39" s="2">
        <f t="shared" si="1"/>
        <v>0.22749457700650755</v>
      </c>
      <c r="I39" s="8"/>
      <c r="J39" s="8"/>
      <c r="L39" s="8"/>
    </row>
    <row r="40" spans="1:12" x14ac:dyDescent="0.2">
      <c r="A40" s="18"/>
      <c r="B40" s="7">
        <v>2006</v>
      </c>
      <c r="D40" s="3">
        <v>19683</v>
      </c>
      <c r="E40" s="18"/>
      <c r="F40" s="3">
        <f t="shared" si="0"/>
        <v>1575</v>
      </c>
      <c r="G40" s="18"/>
      <c r="H40" s="2">
        <f t="shared" si="1"/>
        <v>8.6978131212723575E-2</v>
      </c>
      <c r="I40" s="8"/>
      <c r="J40" s="8"/>
      <c r="L40" s="8"/>
    </row>
    <row r="41" spans="1:12" x14ac:dyDescent="0.2">
      <c r="A41" s="18"/>
      <c r="B41" s="7">
        <v>2007</v>
      </c>
      <c r="D41" s="3">
        <v>16815</v>
      </c>
      <c r="E41" s="18"/>
      <c r="F41" s="3">
        <f t="shared" si="0"/>
        <v>-2868</v>
      </c>
      <c r="G41" s="18"/>
      <c r="H41" s="2">
        <f t="shared" si="1"/>
        <v>-0.14570949550373413</v>
      </c>
      <c r="I41" s="8"/>
      <c r="J41" s="8"/>
      <c r="L41" s="8"/>
    </row>
    <row r="42" spans="1:12" x14ac:dyDescent="0.2">
      <c r="A42" s="18"/>
      <c r="B42" s="7">
        <v>2008</v>
      </c>
      <c r="D42" s="3">
        <v>18055</v>
      </c>
      <c r="E42" s="18"/>
      <c r="F42" s="3">
        <f t="shared" si="0"/>
        <v>1240</v>
      </c>
      <c r="G42" s="18"/>
      <c r="H42" s="2">
        <f t="shared" si="1"/>
        <v>7.374368123699071E-2</v>
      </c>
      <c r="I42" s="8"/>
      <c r="J42" s="8"/>
      <c r="L42" s="8"/>
    </row>
    <row r="43" spans="1:12" x14ac:dyDescent="0.2">
      <c r="A43" s="18"/>
      <c r="B43" s="7">
        <v>2009</v>
      </c>
      <c r="D43" s="3">
        <v>20081</v>
      </c>
      <c r="E43" s="18"/>
      <c r="F43" s="3">
        <f t="shared" si="0"/>
        <v>2026</v>
      </c>
      <c r="G43" s="18"/>
      <c r="H43" s="2">
        <f t="shared" si="1"/>
        <v>0.11221268346718372</v>
      </c>
      <c r="I43" s="8"/>
      <c r="J43" s="8"/>
      <c r="L43" s="8"/>
    </row>
    <row r="44" spans="1:12" x14ac:dyDescent="0.2">
      <c r="A44" s="18"/>
      <c r="B44" s="7">
        <v>2010</v>
      </c>
      <c r="D44" s="3">
        <v>24346</v>
      </c>
      <c r="E44" s="18"/>
      <c r="F44" s="3">
        <f t="shared" si="0"/>
        <v>4265</v>
      </c>
      <c r="G44" s="18"/>
      <c r="H44" s="2">
        <f t="shared" si="1"/>
        <v>0.21238982122404271</v>
      </c>
      <c r="I44" s="8"/>
      <c r="J44" s="8"/>
      <c r="L44" s="8"/>
    </row>
    <row r="45" spans="1:12" x14ac:dyDescent="0.2">
      <c r="A45" s="18"/>
      <c r="B45" s="7">
        <v>2011</v>
      </c>
      <c r="D45" s="3">
        <v>21126</v>
      </c>
      <c r="E45" s="18"/>
      <c r="F45" s="3">
        <f t="shared" si="0"/>
        <v>-3220</v>
      </c>
      <c r="G45" s="18"/>
      <c r="H45" s="2">
        <f t="shared" si="1"/>
        <v>-0.1322599194939621</v>
      </c>
      <c r="I45" s="8"/>
      <c r="J45" s="8"/>
      <c r="L45" s="8"/>
    </row>
    <row r="46" spans="1:12" x14ac:dyDescent="0.2">
      <c r="A46" s="18"/>
      <c r="B46" s="7">
        <v>2012</v>
      </c>
      <c r="D46" s="3">
        <v>17934</v>
      </c>
      <c r="E46" s="18"/>
      <c r="F46" s="3">
        <f t="shared" si="0"/>
        <v>-3192</v>
      </c>
      <c r="G46" s="18"/>
      <c r="H46" s="2">
        <f t="shared" si="1"/>
        <v>-0.15109343936381714</v>
      </c>
      <c r="I46" s="8"/>
      <c r="L46" s="8"/>
    </row>
    <row r="47" spans="1:12" x14ac:dyDescent="0.2">
      <c r="A47" s="18"/>
      <c r="B47" s="7">
        <v>2013</v>
      </c>
      <c r="D47" s="3">
        <v>15931</v>
      </c>
      <c r="E47" s="18"/>
      <c r="F47" s="3">
        <f t="shared" si="0"/>
        <v>-2003</v>
      </c>
      <c r="G47" s="18"/>
      <c r="H47" s="2">
        <f t="shared" si="1"/>
        <v>-0.11168729786996767</v>
      </c>
      <c r="I47" s="8"/>
      <c r="L47" s="8"/>
    </row>
    <row r="48" spans="1:12" x14ac:dyDescent="0.2">
      <c r="A48" s="18"/>
      <c r="B48" s="7">
        <v>2014</v>
      </c>
      <c r="D48" s="3">
        <v>17500</v>
      </c>
      <c r="E48" s="18"/>
      <c r="F48" s="3">
        <f t="shared" si="0"/>
        <v>1569</v>
      </c>
      <c r="G48" s="18"/>
      <c r="H48" s="2">
        <f t="shared" si="1"/>
        <v>9.8487226162827124E-2</v>
      </c>
      <c r="I48" s="8"/>
      <c r="L48" s="8"/>
    </row>
    <row r="49" spans="1:12" x14ac:dyDescent="0.2">
      <c r="A49" s="18"/>
      <c r="B49" s="7"/>
      <c r="D49" s="3"/>
      <c r="E49" s="18"/>
      <c r="F49" s="23"/>
      <c r="G49" s="18"/>
      <c r="H49" s="2"/>
    </row>
    <row r="50" spans="1:12" x14ac:dyDescent="0.2">
      <c r="A50" s="688" t="s">
        <v>8</v>
      </c>
      <c r="B50" s="688"/>
      <c r="C50" s="688"/>
      <c r="D50" s="688"/>
      <c r="E50" s="688"/>
      <c r="F50" s="688"/>
      <c r="G50" s="688"/>
      <c r="H50" s="688"/>
      <c r="I50" s="688"/>
    </row>
    <row r="51" spans="1:12" x14ac:dyDescent="0.2">
      <c r="A51" s="18"/>
      <c r="B51" s="21" t="s">
        <v>7</v>
      </c>
      <c r="C51" s="18"/>
      <c r="D51" s="18"/>
      <c r="E51" s="18"/>
      <c r="F51" s="18"/>
      <c r="G51" s="18"/>
      <c r="H51" s="18"/>
    </row>
    <row r="52" spans="1:12" x14ac:dyDescent="0.2">
      <c r="A52" s="18"/>
      <c r="B52" s="21" t="s">
        <v>6</v>
      </c>
      <c r="C52" s="684" t="s">
        <v>5</v>
      </c>
      <c r="D52" s="684"/>
      <c r="E52" s="20"/>
      <c r="F52" s="684" t="s">
        <v>5</v>
      </c>
      <c r="G52" s="684"/>
      <c r="H52" s="684" t="s">
        <v>4</v>
      </c>
      <c r="I52" s="684"/>
      <c r="K52" s="41"/>
    </row>
    <row r="53" spans="1:12" x14ac:dyDescent="0.2">
      <c r="A53" s="18"/>
      <c r="B53" s="14" t="s">
        <v>2</v>
      </c>
      <c r="C53" s="13" t="s">
        <v>1</v>
      </c>
      <c r="D53" s="12" t="s">
        <v>0</v>
      </c>
      <c r="E53" s="14" t="s">
        <v>2</v>
      </c>
      <c r="F53" s="13" t="s">
        <v>1</v>
      </c>
      <c r="G53" s="12" t="s">
        <v>0</v>
      </c>
      <c r="H53" s="13" t="s">
        <v>1</v>
      </c>
      <c r="I53" s="71" t="s">
        <v>0</v>
      </c>
    </row>
    <row r="54" spans="1:12" x14ac:dyDescent="0.2">
      <c r="A54" s="7">
        <v>2015</v>
      </c>
      <c r="B54" s="5">
        <v>20800.532458275513</v>
      </c>
      <c r="C54" s="3">
        <f>+B54-D48</f>
        <v>3300.5324582755129</v>
      </c>
      <c r="D54" s="2">
        <f>(B54/D48)-1</f>
        <v>0.18860185475860081</v>
      </c>
      <c r="E54" s="22">
        <v>21136.055269742956</v>
      </c>
      <c r="F54" s="3">
        <f>+E54-D48</f>
        <v>3636.0552697429557</v>
      </c>
      <c r="G54" s="2">
        <f>(E54/D48)-1</f>
        <v>0.20777458684245453</v>
      </c>
      <c r="H54" s="3">
        <f t="shared" ref="H54:H85" si="2">E54-B54</f>
        <v>335.52281146744281</v>
      </c>
      <c r="I54" s="2">
        <f t="shared" ref="I54:I85" si="3">(E54/B54)-1</f>
        <v>1.6130491473739017E-2</v>
      </c>
      <c r="J54" s="8"/>
      <c r="K54" s="22"/>
      <c r="L54" s="8"/>
    </row>
    <row r="55" spans="1:12" x14ac:dyDescent="0.2">
      <c r="A55" s="7">
        <v>2016</v>
      </c>
      <c r="B55" s="5">
        <v>21490.326250145354</v>
      </c>
      <c r="C55" s="3">
        <f t="shared" ref="C55:C102" si="4">+B55-B54</f>
        <v>689.79379186984079</v>
      </c>
      <c r="D55" s="2">
        <f t="shared" ref="D55:D102" si="5">(B55/B54)-1</f>
        <v>3.3162314150059435E-2</v>
      </c>
      <c r="E55" s="22">
        <v>21368.811034282262</v>
      </c>
      <c r="F55" s="3">
        <f t="shared" ref="F55:F102" si="6">+E55-E54</f>
        <v>232.75576453930626</v>
      </c>
      <c r="G55" s="2">
        <f t="shared" ref="G55:G102" si="7">(E55/E54)-1</f>
        <v>1.1012261350040298E-2</v>
      </c>
      <c r="H55" s="3">
        <f t="shared" si="2"/>
        <v>-121.51521586309173</v>
      </c>
      <c r="I55" s="2">
        <f t="shared" si="3"/>
        <v>-5.6544146630751468E-3</v>
      </c>
      <c r="J55" s="8"/>
      <c r="K55" s="22"/>
      <c r="L55" s="8"/>
    </row>
    <row r="56" spans="1:12" x14ac:dyDescent="0.2">
      <c r="A56" s="7">
        <v>2017</v>
      </c>
      <c r="B56" s="5">
        <v>21730.93353158352</v>
      </c>
      <c r="C56" s="3">
        <f t="shared" si="4"/>
        <v>240.60728143816596</v>
      </c>
      <c r="D56" s="2">
        <f t="shared" si="5"/>
        <v>1.1196073928218642E-2</v>
      </c>
      <c r="E56" s="22">
        <v>21485.182320370463</v>
      </c>
      <c r="F56" s="3">
        <f t="shared" si="6"/>
        <v>116.37128608820058</v>
      </c>
      <c r="G56" s="2">
        <f t="shared" si="7"/>
        <v>5.4458474971539328E-3</v>
      </c>
      <c r="H56" s="3">
        <f t="shared" si="2"/>
        <v>-245.7512112130571</v>
      </c>
      <c r="I56" s="2">
        <f t="shared" si="3"/>
        <v>-1.1308819791652547E-2</v>
      </c>
      <c r="J56" s="8"/>
      <c r="K56" s="22"/>
      <c r="L56" s="8"/>
    </row>
    <row r="57" spans="1:12" x14ac:dyDescent="0.2">
      <c r="A57" s="7">
        <v>2018</v>
      </c>
      <c r="B57" s="5">
        <v>21968.485616293357</v>
      </c>
      <c r="C57" s="3">
        <f t="shared" si="4"/>
        <v>237.5520847098378</v>
      </c>
      <c r="D57" s="2">
        <f t="shared" si="5"/>
        <v>1.0931517707906124E-2</v>
      </c>
      <c r="E57" s="22">
        <v>21598.230777517845</v>
      </c>
      <c r="F57" s="3">
        <f t="shared" si="6"/>
        <v>113.04845714738258</v>
      </c>
      <c r="G57" s="2">
        <f t="shared" si="7"/>
        <v>5.2616941044154597E-3</v>
      </c>
      <c r="H57" s="3">
        <f t="shared" si="2"/>
        <v>-370.25483877551233</v>
      </c>
      <c r="I57" s="2">
        <f t="shared" si="3"/>
        <v>-1.6853908150177843E-2</v>
      </c>
      <c r="J57" s="8"/>
      <c r="K57" s="22"/>
      <c r="L57" s="8"/>
    </row>
    <row r="58" spans="1:12" x14ac:dyDescent="0.2">
      <c r="A58" s="7">
        <v>2019</v>
      </c>
      <c r="B58" s="5">
        <v>22179.770501290262</v>
      </c>
      <c r="C58" s="3">
        <f t="shared" si="4"/>
        <v>211.28488499690502</v>
      </c>
      <c r="D58" s="2">
        <f t="shared" si="5"/>
        <v>9.6176354022419197E-3</v>
      </c>
      <c r="E58" s="22">
        <v>21791.888652859074</v>
      </c>
      <c r="F58" s="3">
        <f t="shared" si="6"/>
        <v>193.65787534122865</v>
      </c>
      <c r="G58" s="2">
        <f t="shared" si="7"/>
        <v>8.9663767989187626E-3</v>
      </c>
      <c r="H58" s="3">
        <f t="shared" si="2"/>
        <v>-387.8818484311887</v>
      </c>
      <c r="I58" s="2">
        <f t="shared" si="3"/>
        <v>-1.7488091159853281E-2</v>
      </c>
      <c r="J58" s="8"/>
      <c r="K58" s="22"/>
      <c r="L58" s="8"/>
    </row>
    <row r="59" spans="1:12" x14ac:dyDescent="0.2">
      <c r="A59" s="7">
        <v>2020</v>
      </c>
      <c r="B59" s="5">
        <v>22383.130222750959</v>
      </c>
      <c r="C59" s="3">
        <f t="shared" si="4"/>
        <v>203.35972146069616</v>
      </c>
      <c r="D59" s="2">
        <f t="shared" si="5"/>
        <v>9.1687026900870716E-3</v>
      </c>
      <c r="E59" s="22">
        <v>21965.36717517093</v>
      </c>
      <c r="F59" s="3">
        <f t="shared" si="6"/>
        <v>173.47852231185607</v>
      </c>
      <c r="G59" s="2">
        <f t="shared" si="7"/>
        <v>7.9606923968518206E-3</v>
      </c>
      <c r="H59" s="3">
        <f t="shared" si="2"/>
        <v>-417.7630475800288</v>
      </c>
      <c r="I59" s="2">
        <f t="shared" si="3"/>
        <v>-1.8664192336932395E-2</v>
      </c>
      <c r="J59" s="8"/>
      <c r="K59" s="22"/>
      <c r="L59" s="8"/>
    </row>
    <row r="60" spans="1:12" x14ac:dyDescent="0.2">
      <c r="A60" s="7">
        <v>2021</v>
      </c>
      <c r="B60" s="5">
        <v>22584.078518804341</v>
      </c>
      <c r="C60" s="3">
        <f t="shared" si="4"/>
        <v>200.94829605338236</v>
      </c>
      <c r="D60" s="2">
        <f t="shared" si="5"/>
        <v>8.9776672902135424E-3</v>
      </c>
      <c r="E60" s="22">
        <v>22096.41843130672</v>
      </c>
      <c r="F60" s="3">
        <f t="shared" si="6"/>
        <v>131.05125613579003</v>
      </c>
      <c r="G60" s="2">
        <f t="shared" si="7"/>
        <v>5.9662674923972592E-3</v>
      </c>
      <c r="H60" s="3">
        <f t="shared" si="2"/>
        <v>-487.66008749762113</v>
      </c>
      <c r="I60" s="2">
        <f t="shared" si="3"/>
        <v>-2.1593092102100919E-2</v>
      </c>
      <c r="J60" s="8"/>
      <c r="K60" s="22"/>
      <c r="L60" s="8"/>
    </row>
    <row r="61" spans="1:12" s="65" customFormat="1" x14ac:dyDescent="0.2">
      <c r="A61" s="70">
        <v>2022</v>
      </c>
      <c r="B61" s="5">
        <v>22601.226602278595</v>
      </c>
      <c r="C61" s="69">
        <f t="shared" si="4"/>
        <v>17.148083474254236</v>
      </c>
      <c r="D61" s="68">
        <f t="shared" si="5"/>
        <v>7.5929967476762172E-4</v>
      </c>
      <c r="E61" s="22">
        <v>22025.827459390643</v>
      </c>
      <c r="F61" s="69">
        <f t="shared" si="6"/>
        <v>-70.590971916077251</v>
      </c>
      <c r="G61" s="68">
        <f t="shared" si="7"/>
        <v>-3.1946793610706514E-3</v>
      </c>
      <c r="H61" s="69">
        <f t="shared" si="2"/>
        <v>-575.39914288795262</v>
      </c>
      <c r="I61" s="68">
        <f t="shared" si="3"/>
        <v>-2.5458757306116353E-2</v>
      </c>
      <c r="J61" s="66"/>
      <c r="K61" s="67"/>
      <c r="L61" s="66"/>
    </row>
    <row r="62" spans="1:12" x14ac:dyDescent="0.2">
      <c r="A62" s="7">
        <v>2023</v>
      </c>
      <c r="B62" s="5">
        <v>22891.413150152061</v>
      </c>
      <c r="C62" s="3">
        <f t="shared" si="4"/>
        <v>290.18654787346532</v>
      </c>
      <c r="D62" s="2">
        <f t="shared" si="5"/>
        <v>1.2839415885693928E-2</v>
      </c>
      <c r="E62" s="22">
        <v>22202.038001430552</v>
      </c>
      <c r="F62" s="3">
        <f t="shared" si="6"/>
        <v>176.21054203990934</v>
      </c>
      <c r="G62" s="2">
        <f t="shared" si="7"/>
        <v>8.0001780802465561E-3</v>
      </c>
      <c r="H62" s="3">
        <f t="shared" si="2"/>
        <v>-689.37514872150859</v>
      </c>
      <c r="I62" s="2">
        <f t="shared" si="3"/>
        <v>-3.0115010558748767E-2</v>
      </c>
      <c r="J62" s="8"/>
      <c r="K62" s="22"/>
      <c r="L62" s="8"/>
    </row>
    <row r="63" spans="1:12" x14ac:dyDescent="0.2">
      <c r="A63" s="7">
        <v>2024</v>
      </c>
      <c r="B63" s="5">
        <v>23210.950492364445</v>
      </c>
      <c r="C63" s="3">
        <f t="shared" si="4"/>
        <v>319.53734221238483</v>
      </c>
      <c r="D63" s="2">
        <f t="shared" si="5"/>
        <v>1.3958829894704872E-2</v>
      </c>
      <c r="E63" s="22">
        <v>22408.053318671326</v>
      </c>
      <c r="F63" s="3">
        <f t="shared" si="6"/>
        <v>206.01531724077358</v>
      </c>
      <c r="G63" s="2">
        <f t="shared" si="7"/>
        <v>9.2791174047850422E-3</v>
      </c>
      <c r="H63" s="3">
        <f t="shared" si="2"/>
        <v>-802.89717369311984</v>
      </c>
      <c r="I63" s="2">
        <f t="shared" si="3"/>
        <v>-3.459130956128853E-2</v>
      </c>
      <c r="J63" s="8"/>
      <c r="K63" s="22"/>
      <c r="L63" s="8"/>
    </row>
    <row r="64" spans="1:12" x14ac:dyDescent="0.2">
      <c r="A64" s="7">
        <v>2025</v>
      </c>
      <c r="B64" s="5">
        <v>23528.376261386038</v>
      </c>
      <c r="C64" s="3">
        <f t="shared" si="4"/>
        <v>317.42576902159271</v>
      </c>
      <c r="D64" s="2">
        <f t="shared" si="5"/>
        <v>1.3675690236210514E-2</v>
      </c>
      <c r="E64" s="22">
        <v>22615.750261581437</v>
      </c>
      <c r="F64" s="3">
        <f t="shared" si="6"/>
        <v>207.69694291011183</v>
      </c>
      <c r="G64" s="2">
        <f t="shared" si="7"/>
        <v>9.2688525842201663E-3</v>
      </c>
      <c r="H64" s="3">
        <f t="shared" si="2"/>
        <v>-912.62599980460072</v>
      </c>
      <c r="I64" s="2">
        <f t="shared" si="3"/>
        <v>-3.8788312022295046E-2</v>
      </c>
      <c r="J64" s="8"/>
      <c r="K64" s="22"/>
      <c r="L64" s="8"/>
    </row>
    <row r="65" spans="1:12" x14ac:dyDescent="0.2">
      <c r="A65" s="7">
        <v>2026</v>
      </c>
      <c r="B65" s="5">
        <v>23834.885245776408</v>
      </c>
      <c r="C65" s="3">
        <f t="shared" si="4"/>
        <v>306.50898439036973</v>
      </c>
      <c r="D65" s="2">
        <f t="shared" si="5"/>
        <v>1.3027205149443333E-2</v>
      </c>
      <c r="E65" s="22">
        <v>22815.158156317815</v>
      </c>
      <c r="F65" s="3">
        <f t="shared" si="6"/>
        <v>199.40789473637778</v>
      </c>
      <c r="G65" s="2">
        <f t="shared" si="7"/>
        <v>8.817213332741991E-3</v>
      </c>
      <c r="H65" s="3">
        <f t="shared" si="2"/>
        <v>-1019.7270894585927</v>
      </c>
      <c r="I65" s="2">
        <f t="shared" si="3"/>
        <v>-4.2782966183539384E-2</v>
      </c>
      <c r="J65" s="8"/>
      <c r="K65" s="22"/>
      <c r="L65" s="8"/>
    </row>
    <row r="66" spans="1:12" x14ac:dyDescent="0.2">
      <c r="A66" s="7">
        <v>2027</v>
      </c>
      <c r="B66" s="5">
        <v>24098.813118747796</v>
      </c>
      <c r="C66" s="3">
        <f t="shared" si="4"/>
        <v>263.92787297138784</v>
      </c>
      <c r="D66" s="2">
        <f t="shared" si="5"/>
        <v>1.1073175735895724E-2</v>
      </c>
      <c r="E66" s="22">
        <v>23063.243701366464</v>
      </c>
      <c r="F66" s="3">
        <f t="shared" si="6"/>
        <v>248.08554504864878</v>
      </c>
      <c r="G66" s="2">
        <f t="shared" si="7"/>
        <v>1.0873715770405523E-2</v>
      </c>
      <c r="H66" s="3">
        <f t="shared" si="2"/>
        <v>-1035.5694173813317</v>
      </c>
      <c r="I66" s="2">
        <f t="shared" si="3"/>
        <v>-4.29718016517463E-2</v>
      </c>
      <c r="J66" s="8"/>
      <c r="K66" s="22"/>
      <c r="L66" s="8"/>
    </row>
    <row r="67" spans="1:12" x14ac:dyDescent="0.2">
      <c r="A67" s="7">
        <v>2028</v>
      </c>
      <c r="B67" s="5">
        <v>24349.003399331868</v>
      </c>
      <c r="C67" s="3">
        <f t="shared" si="4"/>
        <v>250.19028058407275</v>
      </c>
      <c r="D67" s="2">
        <f t="shared" si="5"/>
        <v>1.0381850730625253E-2</v>
      </c>
      <c r="E67" s="22">
        <v>23291.213232773487</v>
      </c>
      <c r="F67" s="3">
        <f t="shared" si="6"/>
        <v>227.96953140702317</v>
      </c>
      <c r="G67" s="2">
        <f t="shared" si="7"/>
        <v>9.8845389815447326E-3</v>
      </c>
      <c r="H67" s="3">
        <f t="shared" si="2"/>
        <v>-1057.7901665583813</v>
      </c>
      <c r="I67" s="2">
        <f t="shared" si="3"/>
        <v>-4.3442852637960772E-2</v>
      </c>
      <c r="J67" s="8"/>
      <c r="K67" s="22"/>
      <c r="L67" s="8"/>
    </row>
    <row r="68" spans="1:12" x14ac:dyDescent="0.2">
      <c r="A68" s="7">
        <v>2029</v>
      </c>
      <c r="B68" s="5">
        <v>24589.045686131754</v>
      </c>
      <c r="C68" s="3">
        <f t="shared" si="4"/>
        <v>240.04228679988591</v>
      </c>
      <c r="D68" s="2">
        <f t="shared" si="5"/>
        <v>9.8584029441826093E-3</v>
      </c>
      <c r="E68" s="22">
        <v>23577.288194473855</v>
      </c>
      <c r="F68" s="3">
        <f t="shared" si="6"/>
        <v>286.07496170036757</v>
      </c>
      <c r="G68" s="2">
        <f t="shared" si="7"/>
        <v>1.2282527270748966E-2</v>
      </c>
      <c r="H68" s="3">
        <f t="shared" si="2"/>
        <v>-1011.7574916578997</v>
      </c>
      <c r="I68" s="2">
        <f t="shared" si="3"/>
        <v>-4.1146675823557133E-2</v>
      </c>
      <c r="J68" s="8"/>
      <c r="K68" s="22"/>
      <c r="L68" s="8"/>
    </row>
    <row r="69" spans="1:12" x14ac:dyDescent="0.2">
      <c r="A69" s="7">
        <v>2030</v>
      </c>
      <c r="B69" s="5">
        <v>24825.701462799174</v>
      </c>
      <c r="C69" s="3">
        <f t="shared" si="4"/>
        <v>236.65577666741956</v>
      </c>
      <c r="D69" s="2">
        <f t="shared" si="5"/>
        <v>9.6244392599951212E-3</v>
      </c>
      <c r="E69" s="22">
        <v>23886.742397210503</v>
      </c>
      <c r="F69" s="3">
        <f t="shared" si="6"/>
        <v>309.45420273664786</v>
      </c>
      <c r="G69" s="2">
        <f t="shared" si="7"/>
        <v>1.3125097347250536E-2</v>
      </c>
      <c r="H69" s="3">
        <f t="shared" si="2"/>
        <v>-938.95906558867136</v>
      </c>
      <c r="I69" s="2">
        <f t="shared" si="3"/>
        <v>-3.7822055783426012E-2</v>
      </c>
      <c r="J69" s="8"/>
      <c r="K69" s="22"/>
      <c r="L69" s="8"/>
    </row>
    <row r="70" spans="1:12" x14ac:dyDescent="0.2">
      <c r="A70" s="7">
        <v>2031</v>
      </c>
      <c r="B70" s="5">
        <v>25028.682407044889</v>
      </c>
      <c r="C70" s="3">
        <f t="shared" si="4"/>
        <v>202.98094424571536</v>
      </c>
      <c r="D70" s="2">
        <f t="shared" si="5"/>
        <v>8.1762420510000933E-3</v>
      </c>
      <c r="E70" s="22">
        <v>24087.348280723763</v>
      </c>
      <c r="F70" s="3">
        <f t="shared" si="6"/>
        <v>200.60588351326078</v>
      </c>
      <c r="G70" s="2">
        <f t="shared" si="7"/>
        <v>8.398210194483724E-3</v>
      </c>
      <c r="H70" s="3">
        <f t="shared" si="2"/>
        <v>-941.33412632112595</v>
      </c>
      <c r="I70" s="2">
        <f t="shared" si="3"/>
        <v>-3.761021499302597E-2</v>
      </c>
      <c r="J70" s="8"/>
      <c r="K70" s="22"/>
      <c r="L70" s="8"/>
    </row>
    <row r="71" spans="1:12" x14ac:dyDescent="0.2">
      <c r="A71" s="7">
        <v>2032</v>
      </c>
      <c r="B71" s="5">
        <v>25204.02828569245</v>
      </c>
      <c r="C71" s="3">
        <f t="shared" si="4"/>
        <v>175.34587864756031</v>
      </c>
      <c r="D71" s="2">
        <f t="shared" si="5"/>
        <v>7.0057974205708362E-3</v>
      </c>
      <c r="E71" s="22">
        <v>24248.209313842388</v>
      </c>
      <c r="F71" s="3">
        <f t="shared" si="6"/>
        <v>160.86103311862462</v>
      </c>
      <c r="G71" s="2">
        <f t="shared" si="7"/>
        <v>6.678237523030095E-3</v>
      </c>
      <c r="H71" s="3">
        <f t="shared" si="2"/>
        <v>-955.81897185006164</v>
      </c>
      <c r="I71" s="2">
        <f t="shared" si="3"/>
        <v>-3.7923262147450121E-2</v>
      </c>
      <c r="J71" s="8"/>
      <c r="K71" s="22"/>
      <c r="L71" s="8"/>
    </row>
    <row r="72" spans="1:12" x14ac:dyDescent="0.2">
      <c r="A72" s="7">
        <v>2033</v>
      </c>
      <c r="B72" s="5">
        <v>25380.933092748135</v>
      </c>
      <c r="C72" s="3">
        <f t="shared" si="4"/>
        <v>176.90480705568552</v>
      </c>
      <c r="D72" s="2">
        <f t="shared" si="5"/>
        <v>7.0189100349529188E-3</v>
      </c>
      <c r="E72" s="22">
        <v>24448.05432573046</v>
      </c>
      <c r="F72" s="3">
        <f t="shared" si="6"/>
        <v>199.84501188807189</v>
      </c>
      <c r="G72" s="2">
        <f t="shared" si="7"/>
        <v>8.2416400032470083E-3</v>
      </c>
      <c r="H72" s="3">
        <f t="shared" si="2"/>
        <v>-932.87876701767527</v>
      </c>
      <c r="I72" s="2">
        <f t="shared" si="3"/>
        <v>-3.6755101304144611E-2</v>
      </c>
      <c r="J72" s="8"/>
      <c r="K72" s="22"/>
      <c r="L72" s="8"/>
    </row>
    <row r="73" spans="1:12" x14ac:dyDescent="0.2">
      <c r="A73" s="7">
        <v>2034</v>
      </c>
      <c r="B73" s="5">
        <v>25585.779873152373</v>
      </c>
      <c r="C73" s="3">
        <f t="shared" si="4"/>
        <v>204.84678040423751</v>
      </c>
      <c r="D73" s="2">
        <f t="shared" si="5"/>
        <v>8.0708924158019446E-3</v>
      </c>
      <c r="E73" s="22">
        <v>24655.304761644842</v>
      </c>
      <c r="F73" s="3">
        <f t="shared" si="6"/>
        <v>207.25043591438225</v>
      </c>
      <c r="G73" s="2">
        <f t="shared" si="7"/>
        <v>8.4771750403165314E-3</v>
      </c>
      <c r="H73" s="3">
        <f t="shared" si="2"/>
        <v>-930.47511150753053</v>
      </c>
      <c r="I73" s="2">
        <f t="shared" si="3"/>
        <v>-3.6366884891552376E-2</v>
      </c>
      <c r="J73" s="8"/>
      <c r="K73" s="22"/>
      <c r="L73" s="8"/>
    </row>
    <row r="74" spans="1:12" x14ac:dyDescent="0.2">
      <c r="A74" s="7">
        <v>2035</v>
      </c>
      <c r="B74" s="5">
        <v>25798.410199219143</v>
      </c>
      <c r="C74" s="3">
        <f t="shared" si="4"/>
        <v>212.63032606677007</v>
      </c>
      <c r="D74" s="2">
        <f t="shared" si="5"/>
        <v>8.3104883697482368E-3</v>
      </c>
      <c r="E74" s="22">
        <v>24861.488280968111</v>
      </c>
      <c r="F74" s="3">
        <f t="shared" si="6"/>
        <v>206.18351932326914</v>
      </c>
      <c r="G74" s="2">
        <f t="shared" si="7"/>
        <v>8.3626433060368655E-3</v>
      </c>
      <c r="H74" s="3">
        <f t="shared" si="2"/>
        <v>-936.92191825103146</v>
      </c>
      <c r="I74" s="2">
        <f t="shared" si="3"/>
        <v>-3.6317040895775476E-2</v>
      </c>
      <c r="J74" s="8"/>
      <c r="K74" s="22"/>
      <c r="L74" s="8"/>
    </row>
    <row r="75" spans="1:12" x14ac:dyDescent="0.2">
      <c r="A75" s="7">
        <v>2036</v>
      </c>
      <c r="B75" s="5">
        <v>25987.957071808927</v>
      </c>
      <c r="C75" s="3">
        <f t="shared" si="4"/>
        <v>189.54687258978447</v>
      </c>
      <c r="D75" s="2">
        <f t="shared" si="5"/>
        <v>7.3472307450759278E-3</v>
      </c>
      <c r="E75" s="22">
        <v>25045.209265396603</v>
      </c>
      <c r="F75" s="3">
        <f t="shared" si="6"/>
        <v>183.72098442849165</v>
      </c>
      <c r="G75" s="2">
        <f t="shared" si="7"/>
        <v>7.3897822347639419E-3</v>
      </c>
      <c r="H75" s="3">
        <f t="shared" si="2"/>
        <v>-942.74780641232428</v>
      </c>
      <c r="I75" s="2">
        <f t="shared" si="3"/>
        <v>-3.6276333834451058E-2</v>
      </c>
      <c r="J75" s="8"/>
      <c r="K75" s="22"/>
      <c r="L75" s="8"/>
    </row>
    <row r="76" spans="1:12" x14ac:dyDescent="0.2">
      <c r="A76" s="7">
        <v>2037</v>
      </c>
      <c r="B76" s="5">
        <v>26163.584449211769</v>
      </c>
      <c r="C76" s="3">
        <f t="shared" si="4"/>
        <v>175.62737740284138</v>
      </c>
      <c r="D76" s="2">
        <f t="shared" si="5"/>
        <v>6.7580293794373691E-3</v>
      </c>
      <c r="E76" s="22">
        <v>25223.11634089813</v>
      </c>
      <c r="F76" s="3">
        <f t="shared" si="6"/>
        <v>177.90707550152729</v>
      </c>
      <c r="G76" s="2">
        <f t="shared" si="7"/>
        <v>7.1034373726448496E-3</v>
      </c>
      <c r="H76" s="3">
        <f t="shared" si="2"/>
        <v>-940.46810831363837</v>
      </c>
      <c r="I76" s="2">
        <f t="shared" si="3"/>
        <v>-3.5945690474455283E-2</v>
      </c>
      <c r="J76" s="8"/>
      <c r="K76" s="22"/>
      <c r="L76" s="8"/>
    </row>
    <row r="77" spans="1:12" x14ac:dyDescent="0.2">
      <c r="A77" s="7">
        <v>2038</v>
      </c>
      <c r="B77" s="5">
        <v>26340.309483521232</v>
      </c>
      <c r="C77" s="3">
        <f t="shared" si="4"/>
        <v>176.72503430946381</v>
      </c>
      <c r="D77" s="2">
        <f t="shared" si="5"/>
        <v>6.7546186055857937E-3</v>
      </c>
      <c r="E77" s="22">
        <v>25406.255457853989</v>
      </c>
      <c r="F77" s="3">
        <f t="shared" si="6"/>
        <v>183.13911695585921</v>
      </c>
      <c r="G77" s="2">
        <f t="shared" si="7"/>
        <v>7.2607648666673796E-3</v>
      </c>
      <c r="H77" s="3">
        <f t="shared" si="2"/>
        <v>-934.05402566724297</v>
      </c>
      <c r="I77" s="2">
        <f t="shared" si="3"/>
        <v>-3.5461011809735821E-2</v>
      </c>
      <c r="J77" s="8"/>
      <c r="K77" s="22"/>
      <c r="L77" s="8"/>
    </row>
    <row r="78" spans="1:12" x14ac:dyDescent="0.2">
      <c r="A78" s="7">
        <v>2039</v>
      </c>
      <c r="B78" s="5">
        <v>26519.423911297443</v>
      </c>
      <c r="C78" s="3">
        <f t="shared" si="4"/>
        <v>179.1144277762105</v>
      </c>
      <c r="D78" s="2">
        <f t="shared" si="5"/>
        <v>6.800012273518119E-3</v>
      </c>
      <c r="E78" s="22">
        <v>25580.114149419252</v>
      </c>
      <c r="F78" s="3">
        <f t="shared" si="6"/>
        <v>173.85869156526314</v>
      </c>
      <c r="G78" s="2">
        <f t="shared" si="7"/>
        <v>6.8431450614072631E-3</v>
      </c>
      <c r="H78" s="3">
        <f t="shared" si="2"/>
        <v>-939.30976187819033</v>
      </c>
      <c r="I78" s="2">
        <f t="shared" si="3"/>
        <v>-3.5419689546047683E-2</v>
      </c>
      <c r="J78" s="8"/>
      <c r="K78" s="22"/>
    </row>
    <row r="79" spans="1:12" x14ac:dyDescent="0.2">
      <c r="A79" s="7">
        <v>2040</v>
      </c>
      <c r="B79" s="5">
        <v>26701.905338965436</v>
      </c>
      <c r="C79" s="3">
        <f t="shared" si="4"/>
        <v>182.48142766799356</v>
      </c>
      <c r="D79" s="2">
        <f t="shared" si="5"/>
        <v>6.881047954825803E-3</v>
      </c>
      <c r="E79" s="22">
        <v>25770.531146544512</v>
      </c>
      <c r="F79" s="3">
        <f t="shared" si="6"/>
        <v>190.41699712525951</v>
      </c>
      <c r="G79" s="2">
        <f t="shared" si="7"/>
        <v>7.4439463410127527E-3</v>
      </c>
      <c r="H79" s="3">
        <f t="shared" si="2"/>
        <v>-931.37419242092437</v>
      </c>
      <c r="I79" s="2">
        <f t="shared" si="3"/>
        <v>-3.488043945170427E-2</v>
      </c>
      <c r="J79" s="8"/>
      <c r="K79" s="22"/>
    </row>
    <row r="80" spans="1:12" x14ac:dyDescent="0.2">
      <c r="A80" s="7">
        <v>2041</v>
      </c>
      <c r="B80" s="5">
        <v>26899.331780303928</v>
      </c>
      <c r="C80" s="3">
        <f t="shared" si="4"/>
        <v>197.42644133849171</v>
      </c>
      <c r="D80" s="2">
        <f t="shared" si="5"/>
        <v>7.3937211158632277E-3</v>
      </c>
      <c r="E80" s="22">
        <v>25967.903740691963</v>
      </c>
      <c r="F80" s="3">
        <f t="shared" si="6"/>
        <v>197.37259414745131</v>
      </c>
      <c r="G80" s="2">
        <f t="shared" si="7"/>
        <v>7.6588485128648021E-3</v>
      </c>
      <c r="H80" s="3">
        <f t="shared" si="2"/>
        <v>-931.42803961196478</v>
      </c>
      <c r="I80" s="2">
        <f t="shared" si="3"/>
        <v>-3.4626437831960177E-2</v>
      </c>
    </row>
    <row r="81" spans="1:9" x14ac:dyDescent="0.2">
      <c r="A81" s="7">
        <v>2042</v>
      </c>
      <c r="B81" s="5">
        <v>27098.251226628567</v>
      </c>
      <c r="C81" s="3">
        <f t="shared" si="4"/>
        <v>198.91944632463856</v>
      </c>
      <c r="D81" s="2">
        <f t="shared" si="5"/>
        <v>7.3949586535932976E-3</v>
      </c>
      <c r="E81" s="22">
        <v>26166.80415569897</v>
      </c>
      <c r="F81" s="3">
        <f t="shared" si="6"/>
        <v>198.90041500700681</v>
      </c>
      <c r="G81" s="2">
        <f t="shared" si="7"/>
        <v>7.6594713609989817E-3</v>
      </c>
      <c r="H81" s="3">
        <f t="shared" si="2"/>
        <v>-931.44707092959652</v>
      </c>
      <c r="I81" s="2">
        <f t="shared" si="3"/>
        <v>-3.4372958724889768E-2</v>
      </c>
    </row>
    <row r="82" spans="1:9" x14ac:dyDescent="0.2">
      <c r="A82" s="7">
        <v>2043</v>
      </c>
      <c r="B82" s="5">
        <v>27298.67519627147</v>
      </c>
      <c r="C82" s="3">
        <f t="shared" si="4"/>
        <v>200.4239696429031</v>
      </c>
      <c r="D82" s="2">
        <f t="shared" si="5"/>
        <v>7.3961957163477532E-3</v>
      </c>
      <c r="E82" s="22">
        <v>26364.390471330131</v>
      </c>
      <c r="F82" s="3">
        <f t="shared" si="6"/>
        <v>197.58631563116069</v>
      </c>
      <c r="G82" s="2">
        <f t="shared" si="7"/>
        <v>7.5510297113652314E-3</v>
      </c>
      <c r="H82" s="3">
        <f t="shared" si="2"/>
        <v>-934.28472494133894</v>
      </c>
      <c r="I82" s="2">
        <f t="shared" si="3"/>
        <v>-3.4224544532803769E-2</v>
      </c>
    </row>
    <row r="83" spans="1:9" x14ac:dyDescent="0.2">
      <c r="A83" s="7">
        <v>2044</v>
      </c>
      <c r="B83" s="5">
        <v>27500.615255307708</v>
      </c>
      <c r="C83" s="3">
        <f t="shared" si="4"/>
        <v>201.94005903623838</v>
      </c>
      <c r="D83" s="2">
        <f t="shared" si="5"/>
        <v>7.3974307391964089E-3</v>
      </c>
      <c r="E83" s="22">
        <v>26563.510703286429</v>
      </c>
      <c r="F83" s="3">
        <f t="shared" si="6"/>
        <v>199.12023195629808</v>
      </c>
      <c r="G83" s="2">
        <f t="shared" si="7"/>
        <v>7.5526203487552568E-3</v>
      </c>
      <c r="H83" s="3">
        <f t="shared" si="2"/>
        <v>-937.10455202127923</v>
      </c>
      <c r="I83" s="2">
        <f t="shared" si="3"/>
        <v>-3.4075766789996242E-2</v>
      </c>
    </row>
    <row r="84" spans="1:9" x14ac:dyDescent="0.2">
      <c r="A84" s="7">
        <v>2045</v>
      </c>
      <c r="B84" s="5">
        <v>27704.083030977865</v>
      </c>
      <c r="C84" s="3">
        <f t="shared" si="4"/>
        <v>203.4677756701567</v>
      </c>
      <c r="D84" s="2">
        <f t="shared" si="5"/>
        <v>7.3986626764972474E-3</v>
      </c>
      <c r="E84" s="22">
        <v>26764.176762168569</v>
      </c>
      <c r="F84" s="3">
        <f t="shared" si="6"/>
        <v>200.66605888213962</v>
      </c>
      <c r="G84" s="2">
        <f t="shared" si="7"/>
        <v>7.5541994852854621E-3</v>
      </c>
      <c r="H84" s="3">
        <f t="shared" si="2"/>
        <v>-939.90626880929631</v>
      </c>
      <c r="I84" s="2">
        <f t="shared" si="3"/>
        <v>-3.3926633404842255E-2</v>
      </c>
    </row>
    <row r="85" spans="1:9" x14ac:dyDescent="0.2">
      <c r="A85" s="7">
        <v>2046</v>
      </c>
      <c r="B85" s="5">
        <v>27909.090221039325</v>
      </c>
      <c r="C85" s="3">
        <f t="shared" si="4"/>
        <v>205.00719006146028</v>
      </c>
      <c r="D85" s="2">
        <f t="shared" si="5"/>
        <v>7.3998908331391888E-3</v>
      </c>
      <c r="E85" s="22">
        <v>26966.400651078435</v>
      </c>
      <c r="F85" s="3">
        <f t="shared" si="6"/>
        <v>202.22388890986622</v>
      </c>
      <c r="G85" s="2">
        <f t="shared" si="7"/>
        <v>7.5557671998232045E-3</v>
      </c>
      <c r="H85" s="3">
        <f t="shared" si="2"/>
        <v>-942.68956996089037</v>
      </c>
      <c r="I85" s="2">
        <f t="shared" si="3"/>
        <v>-3.3777151547929818E-2</v>
      </c>
    </row>
    <row r="86" spans="1:9" x14ac:dyDescent="0.2">
      <c r="A86" s="7">
        <v>2047</v>
      </c>
      <c r="B86" s="5">
        <v>28115.648600350149</v>
      </c>
      <c r="C86" s="3">
        <f t="shared" si="4"/>
        <v>206.55837931082351</v>
      </c>
      <c r="D86" s="2">
        <f t="shared" si="5"/>
        <v>7.4011147506023445E-3</v>
      </c>
      <c r="E86" s="22">
        <v>27170.19446633766</v>
      </c>
      <c r="F86" s="3">
        <f t="shared" si="6"/>
        <v>203.79381525922508</v>
      </c>
      <c r="G86" s="2">
        <f t="shared" si="7"/>
        <v>7.5573235707699915E-3</v>
      </c>
      <c r="H86" s="3">
        <f t="shared" ref="H86:H102" si="8">E86-B86</f>
        <v>-945.45413401248879</v>
      </c>
      <c r="I86" s="2">
        <f t="shared" ref="I86:I102" si="9">(E86/B86)-1</f>
        <v>-3.3627327878920532E-2</v>
      </c>
    </row>
    <row r="87" spans="1:9" x14ac:dyDescent="0.2">
      <c r="A87" s="7">
        <v>2048</v>
      </c>
      <c r="B87" s="5">
        <v>28323.770025572856</v>
      </c>
      <c r="C87" s="3">
        <f t="shared" si="4"/>
        <v>208.12142522270733</v>
      </c>
      <c r="D87" s="2">
        <f t="shared" si="5"/>
        <v>7.4023341300444301E-3</v>
      </c>
      <c r="E87" s="22">
        <v>27375.570398211614</v>
      </c>
      <c r="F87" s="3">
        <f t="shared" si="6"/>
        <v>205.37593187395396</v>
      </c>
      <c r="G87" s="2">
        <f t="shared" si="7"/>
        <v>7.5588686760561519E-3</v>
      </c>
      <c r="H87" s="3">
        <f t="shared" si="8"/>
        <v>-948.19962736124216</v>
      </c>
      <c r="I87" s="2">
        <f t="shared" si="9"/>
        <v>-3.3477168699828308E-2</v>
      </c>
    </row>
    <row r="88" spans="1:9" x14ac:dyDescent="0.2">
      <c r="A88" s="7">
        <v>2049</v>
      </c>
      <c r="B88" s="5">
        <v>28533.466438601165</v>
      </c>
      <c r="C88" s="3">
        <f t="shared" si="4"/>
        <v>209.6964130283086</v>
      </c>
      <c r="D88" s="2">
        <f t="shared" si="5"/>
        <v>7.4035487803698619E-3</v>
      </c>
      <c r="E88" s="22">
        <v>27582.540731639237</v>
      </c>
      <c r="F88" s="3">
        <f t="shared" si="6"/>
        <v>206.9703334276237</v>
      </c>
      <c r="G88" s="2">
        <f t="shared" si="7"/>
        <v>7.5604025931508279E-3</v>
      </c>
      <c r="H88" s="3">
        <f t="shared" si="8"/>
        <v>-950.92570696192706</v>
      </c>
      <c r="I88" s="2">
        <f t="shared" si="9"/>
        <v>-3.3326680058595293E-2</v>
      </c>
    </row>
    <row r="89" spans="1:9" x14ac:dyDescent="0.2">
      <c r="A89" s="7">
        <v>2050</v>
      </c>
      <c r="B89" s="5">
        <v>28744.749869120191</v>
      </c>
      <c r="C89" s="3">
        <f t="shared" si="4"/>
        <v>211.2834305190263</v>
      </c>
      <c r="D89" s="2">
        <f t="shared" si="5"/>
        <v>7.404758583177129E-3</v>
      </c>
      <c r="E89" s="22">
        <v>27791.117846968391</v>
      </c>
      <c r="F89" s="3">
        <f t="shared" si="6"/>
        <v>208.57711532915346</v>
      </c>
      <c r="G89" s="2">
        <f t="shared" si="7"/>
        <v>7.5619253990586444E-3</v>
      </c>
      <c r="H89" s="3">
        <f t="shared" si="8"/>
        <v>-953.6320221517999</v>
      </c>
      <c r="I89" s="2">
        <f t="shared" si="9"/>
        <v>-3.3175867819126958E-2</v>
      </c>
    </row>
    <row r="90" spans="1:9" x14ac:dyDescent="0.2">
      <c r="A90" s="7">
        <v>2051</v>
      </c>
      <c r="B90" s="5">
        <v>28957.63243657909</v>
      </c>
      <c r="C90" s="3">
        <f t="shared" si="4"/>
        <v>212.88256745889885</v>
      </c>
      <c r="D90" s="2">
        <f t="shared" si="5"/>
        <v>7.4059634690921694E-3</v>
      </c>
      <c r="E90" s="22">
        <v>28001.314220696953</v>
      </c>
      <c r="F90" s="3">
        <f t="shared" si="6"/>
        <v>210.19637372856232</v>
      </c>
      <c r="G90" s="2">
        <f t="shared" si="7"/>
        <v>7.5634371703221515E-3</v>
      </c>
      <c r="H90" s="3">
        <f t="shared" si="8"/>
        <v>-956.31821588213643</v>
      </c>
      <c r="I90" s="2">
        <f t="shared" si="9"/>
        <v>-3.3024737708671315E-2</v>
      </c>
    </row>
    <row r="91" spans="1:9" x14ac:dyDescent="0.2">
      <c r="A91" s="7">
        <v>2052</v>
      </c>
      <c r="B91" s="5">
        <v>29172.126351765743</v>
      </c>
      <c r="C91" s="3">
        <f t="shared" si="4"/>
        <v>214.49391518665288</v>
      </c>
      <c r="D91" s="2">
        <f t="shared" si="5"/>
        <v>7.4071634017878196E-3</v>
      </c>
      <c r="E91" s="22">
        <v>28213.142426219707</v>
      </c>
      <c r="F91" s="3">
        <f t="shared" si="6"/>
        <v>211.82820552275371</v>
      </c>
      <c r="G91" s="2">
        <f t="shared" si="7"/>
        <v>7.5649379830244889E-3</v>
      </c>
      <c r="H91" s="3">
        <f t="shared" si="8"/>
        <v>-958.98392554603561</v>
      </c>
      <c r="I91" s="2">
        <f t="shared" si="9"/>
        <v>-3.2873295349894471E-2</v>
      </c>
    </row>
    <row r="92" spans="1:9" x14ac:dyDescent="0.2">
      <c r="A92" s="7">
        <v>2053</v>
      </c>
      <c r="B92" s="5">
        <v>29385.191092889483</v>
      </c>
      <c r="C92" s="3">
        <f t="shared" si="4"/>
        <v>213.06474112374053</v>
      </c>
      <c r="D92" s="2">
        <f t="shared" si="5"/>
        <v>7.3037096629346987E-3</v>
      </c>
      <c r="E92" s="22">
        <v>28418.998240385765</v>
      </c>
      <c r="F92" s="3">
        <f t="shared" si="6"/>
        <v>205.85581416605783</v>
      </c>
      <c r="G92" s="2">
        <f t="shared" si="7"/>
        <v>7.2964511026869516E-3</v>
      </c>
      <c r="H92" s="3">
        <f t="shared" si="8"/>
        <v>-966.19285250371831</v>
      </c>
      <c r="I92" s="2">
        <f t="shared" si="9"/>
        <v>-3.288026439744729E-2</v>
      </c>
    </row>
    <row r="93" spans="1:9" x14ac:dyDescent="0.2">
      <c r="A93" s="7">
        <v>2054</v>
      </c>
      <c r="B93" s="5">
        <v>29599.882153527407</v>
      </c>
      <c r="C93" s="3">
        <f t="shared" si="4"/>
        <v>214.69106063792424</v>
      </c>
      <c r="D93" s="2">
        <f t="shared" si="5"/>
        <v>7.3060971412186593E-3</v>
      </c>
      <c r="E93" s="22">
        <v>28626.456393111665</v>
      </c>
      <c r="F93" s="3">
        <f t="shared" si="6"/>
        <v>207.45815272589971</v>
      </c>
      <c r="G93" s="2">
        <f t="shared" si="7"/>
        <v>7.2999811946603543E-3</v>
      </c>
      <c r="H93" s="3">
        <f t="shared" si="8"/>
        <v>-973.42576041574284</v>
      </c>
      <c r="I93" s="2">
        <f t="shared" si="9"/>
        <v>-3.2886136349017159E-2</v>
      </c>
    </row>
    <row r="94" spans="1:9" x14ac:dyDescent="0.2">
      <c r="A94" s="7">
        <v>2055</v>
      </c>
      <c r="B94" s="5">
        <v>29816.211994652389</v>
      </c>
      <c r="C94" s="3">
        <f t="shared" si="4"/>
        <v>216.32984112498161</v>
      </c>
      <c r="D94" s="2">
        <f t="shared" si="5"/>
        <v>7.3084696757552692E-3</v>
      </c>
      <c r="E94" s="22">
        <v>28835.529356835283</v>
      </c>
      <c r="F94" s="3">
        <f t="shared" si="6"/>
        <v>209.07296372361816</v>
      </c>
      <c r="G94" s="2">
        <f t="shared" si="7"/>
        <v>7.3034874052355647E-3</v>
      </c>
      <c r="H94" s="3">
        <f t="shared" si="8"/>
        <v>-980.6826378171063</v>
      </c>
      <c r="I94" s="2">
        <f t="shared" si="9"/>
        <v>-3.2890919812114117E-2</v>
      </c>
    </row>
    <row r="95" spans="1:9" x14ac:dyDescent="0.2">
      <c r="A95" s="7">
        <v>2056</v>
      </c>
      <c r="B95" s="5">
        <v>30034.193172836225</v>
      </c>
      <c r="C95" s="3">
        <f t="shared" si="4"/>
        <v>217.98117818383616</v>
      </c>
      <c r="D95" s="2">
        <f t="shared" si="5"/>
        <v>7.310827352010163E-3</v>
      </c>
      <c r="E95" s="22">
        <v>29046.229701079974</v>
      </c>
      <c r="F95" s="3">
        <f t="shared" si="6"/>
        <v>210.70034424469122</v>
      </c>
      <c r="G95" s="2">
        <f t="shared" si="7"/>
        <v>7.3069698716921039E-3</v>
      </c>
      <c r="H95" s="3">
        <f t="shared" si="8"/>
        <v>-987.96347175625124</v>
      </c>
      <c r="I95" s="2">
        <f t="shared" si="9"/>
        <v>-3.2894623340499529E-2</v>
      </c>
    </row>
    <row r="96" spans="1:9" x14ac:dyDescent="0.2">
      <c r="A96" s="7">
        <v>2057</v>
      </c>
      <c r="B96" s="5">
        <v>30253.83834111991</v>
      </c>
      <c r="C96" s="3">
        <f t="shared" si="4"/>
        <v>219.64516828368505</v>
      </c>
      <c r="D96" s="2">
        <f t="shared" si="5"/>
        <v>7.3131702596338499E-3</v>
      </c>
      <c r="E96" s="22">
        <v>29258.570093210321</v>
      </c>
      <c r="F96" s="3">
        <f t="shared" si="6"/>
        <v>212.34039213034703</v>
      </c>
      <c r="G96" s="2">
        <f t="shared" si="7"/>
        <v>7.3104287308742855E-3</v>
      </c>
      <c r="H96" s="3">
        <f t="shared" si="8"/>
        <v>-995.26824790958926</v>
      </c>
      <c r="I96" s="2">
        <f t="shared" si="9"/>
        <v>-3.2897255438720907E-2</v>
      </c>
    </row>
    <row r="97" spans="1:9" x14ac:dyDescent="0.2">
      <c r="A97" s="7">
        <v>2058</v>
      </c>
      <c r="B97" s="5">
        <v>30475.160249850029</v>
      </c>
      <c r="C97" s="3">
        <f t="shared" si="4"/>
        <v>221.32190873011859</v>
      </c>
      <c r="D97" s="2">
        <f t="shared" si="5"/>
        <v>7.3154984909569176E-3</v>
      </c>
      <c r="E97" s="22">
        <v>29472.563299193716</v>
      </c>
      <c r="F97" s="3">
        <f t="shared" si="6"/>
        <v>213.99320598339546</v>
      </c>
      <c r="G97" s="2">
        <f t="shared" si="7"/>
        <v>7.3138641191852205E-3</v>
      </c>
      <c r="H97" s="3">
        <f t="shared" si="8"/>
        <v>-1002.5969506563124</v>
      </c>
      <c r="I97" s="2">
        <f t="shared" si="9"/>
        <v>-3.2898824565204543E-2</v>
      </c>
    </row>
    <row r="98" spans="1:9" x14ac:dyDescent="0.2">
      <c r="A98" s="7">
        <v>2059</v>
      </c>
      <c r="B98" s="5">
        <v>30698.171747493769</v>
      </c>
      <c r="C98" s="3">
        <f t="shared" si="4"/>
        <v>223.01149764373986</v>
      </c>
      <c r="D98" s="2">
        <f t="shared" si="5"/>
        <v>7.3178121399652962E-3</v>
      </c>
      <c r="E98" s="22">
        <v>29688.222184367947</v>
      </c>
      <c r="F98" s="3">
        <f t="shared" si="6"/>
        <v>215.65888517423082</v>
      </c>
      <c r="G98" s="2">
        <f t="shared" si="7"/>
        <v>7.3172761725863733E-3</v>
      </c>
      <c r="H98" s="3">
        <f t="shared" si="8"/>
        <v>-1009.9495631258214</v>
      </c>
      <c r="I98" s="2">
        <f t="shared" si="9"/>
        <v>-3.2899339134366379E-2</v>
      </c>
    </row>
    <row r="99" spans="1:9" x14ac:dyDescent="0.2">
      <c r="A99" s="7">
        <v>2060</v>
      </c>
      <c r="B99" s="5">
        <v>30922.885781441466</v>
      </c>
      <c r="C99" s="3">
        <f t="shared" si="4"/>
        <v>224.71403394769732</v>
      </c>
      <c r="D99" s="2">
        <f t="shared" si="5"/>
        <v>7.3201113016134745E-3</v>
      </c>
      <c r="E99" s="22">
        <v>29905.559714214629</v>
      </c>
      <c r="F99" s="3">
        <f t="shared" si="6"/>
        <v>217.33752984668172</v>
      </c>
      <c r="G99" s="2">
        <f t="shared" si="7"/>
        <v>7.3206650265882356E-3</v>
      </c>
      <c r="H99" s="3">
        <f t="shared" si="8"/>
        <v>-1017.326067226837</v>
      </c>
      <c r="I99" s="2">
        <f t="shared" si="9"/>
        <v>-3.289880751806773E-2</v>
      </c>
    </row>
    <row r="100" spans="1:9" x14ac:dyDescent="0.2">
      <c r="A100" s="7">
        <v>2061</v>
      </c>
      <c r="B100" s="5">
        <v>31149.315398802661</v>
      </c>
      <c r="C100" s="3">
        <f t="shared" si="4"/>
        <v>226.42961736119469</v>
      </c>
      <c r="D100" s="2">
        <f t="shared" si="5"/>
        <v>7.3223960713617586E-3</v>
      </c>
      <c r="E100" s="22">
        <v>30124.588955138814</v>
      </c>
      <c r="F100" s="3">
        <f t="shared" si="6"/>
        <v>219.02924092418471</v>
      </c>
      <c r="G100" s="2">
        <f t="shared" si="7"/>
        <v>7.3240308162523249E-3</v>
      </c>
      <c r="H100" s="3">
        <f t="shared" si="8"/>
        <v>-1024.726443663847</v>
      </c>
      <c r="I100" s="2">
        <f t="shared" si="9"/>
        <v>-3.2897238046626143E-2</v>
      </c>
    </row>
    <row r="101" spans="1:9" x14ac:dyDescent="0.2">
      <c r="A101" s="7">
        <v>2062</v>
      </c>
      <c r="B101" s="5">
        <v>31377.473747199569</v>
      </c>
      <c r="C101" s="3">
        <f t="shared" si="4"/>
        <v>228.15834839690797</v>
      </c>
      <c r="D101" s="2">
        <f t="shared" si="5"/>
        <v>7.3246665448600812E-3</v>
      </c>
      <c r="E101" s="22">
        <v>30345.323075254553</v>
      </c>
      <c r="F101" s="3">
        <f t="shared" si="6"/>
        <v>220.73412011573964</v>
      </c>
      <c r="G101" s="2">
        <f t="shared" si="7"/>
        <v>7.327373676183635E-3</v>
      </c>
      <c r="H101" s="3">
        <f t="shared" si="8"/>
        <v>-1032.1506719450153</v>
      </c>
      <c r="I101" s="2">
        <f t="shared" si="9"/>
        <v>-3.2894639009526161E-2</v>
      </c>
    </row>
    <row r="102" spans="1:9" x14ac:dyDescent="0.2">
      <c r="A102" s="7">
        <v>2063</v>
      </c>
      <c r="B102" s="5">
        <v>31607.374075560932</v>
      </c>
      <c r="C102" s="3">
        <f t="shared" si="4"/>
        <v>229.90032836136379</v>
      </c>
      <c r="D102" s="2">
        <f t="shared" si="5"/>
        <v>7.3269228177390566E-3</v>
      </c>
      <c r="E102" s="22">
        <v>30567.775345176608</v>
      </c>
      <c r="F102" s="3">
        <f t="shared" si="6"/>
        <v>222.45226992205426</v>
      </c>
      <c r="G102" s="2">
        <f t="shared" si="7"/>
        <v>7.3306937405275274E-3</v>
      </c>
      <c r="H102" s="3">
        <f t="shared" si="8"/>
        <v>-1039.5987303843249</v>
      </c>
      <c r="I102" s="2">
        <f t="shared" si="9"/>
        <v>-3.2891018655932913E-2</v>
      </c>
    </row>
    <row r="103" spans="1:9" x14ac:dyDescent="0.2">
      <c r="E103" s="4"/>
    </row>
  </sheetData>
  <mergeCells count="7">
    <mergeCell ref="C52:D52"/>
    <mergeCell ref="F52:G52"/>
    <mergeCell ref="H52:I52"/>
    <mergeCell ref="A1:I1"/>
    <mergeCell ref="B3:H3"/>
    <mergeCell ref="B10:H10"/>
    <mergeCell ref="A50:I50"/>
  </mergeCells>
  <pageMargins left="0.32" right="0.24" top="0.33" bottom="0.27" header="0.5" footer="0.5"/>
  <pageSetup scale="58" orientation="portrait" r:id="rId1"/>
  <headerFooter alignWithMargins="0"/>
  <picture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M91"/>
  <sheetViews>
    <sheetView zoomScaleNormal="100" zoomScaleSheetLayoutView="70" workbookViewId="0">
      <selection sqref="A1:AO1"/>
    </sheetView>
  </sheetViews>
  <sheetFormatPr defaultColWidth="9.140625" defaultRowHeight="12.75" x14ac:dyDescent="0.2"/>
  <cols>
    <col min="1" max="1" width="9.140625" style="72"/>
    <col min="2" max="2" width="17.7109375" style="72" customWidth="1"/>
    <col min="3" max="3" width="9.140625" style="72"/>
    <col min="4" max="4" width="10.5703125" style="72" bestFit="1" customWidth="1"/>
    <col min="5" max="5" width="12.28515625" style="72" customWidth="1"/>
    <col min="6" max="7" width="9.28515625" style="72" bestFit="1" customWidth="1"/>
    <col min="8" max="8" width="14.28515625" style="72" bestFit="1" customWidth="1"/>
    <col min="9" max="9" width="11" style="72" customWidth="1"/>
    <col min="10" max="11" width="9.140625" style="72"/>
    <col min="12" max="12" width="10.28515625" style="72" customWidth="1"/>
    <col min="13" max="13" width="12.7109375" style="72" customWidth="1"/>
    <col min="14" max="16384" width="9.140625" style="72"/>
  </cols>
  <sheetData>
    <row r="1" spans="1:13" ht="25.5" x14ac:dyDescent="0.2">
      <c r="A1" s="691" t="s">
        <v>31</v>
      </c>
      <c r="B1" s="691"/>
      <c r="C1" s="691"/>
      <c r="D1" s="691"/>
      <c r="E1" s="691"/>
      <c r="F1" s="691"/>
      <c r="G1" s="691"/>
      <c r="H1" s="691"/>
      <c r="I1" s="691"/>
      <c r="M1" s="35" t="s">
        <v>30</v>
      </c>
    </row>
    <row r="2" spans="1:13" x14ac:dyDescent="0.2">
      <c r="B2" s="97"/>
      <c r="C2" s="97"/>
      <c r="D2" s="97"/>
      <c r="E2" s="97"/>
      <c r="F2" s="97"/>
      <c r="G2" s="97"/>
      <c r="H2" s="97"/>
    </row>
    <row r="3" spans="1:13" x14ac:dyDescent="0.2">
      <c r="B3" s="692" t="s">
        <v>13</v>
      </c>
      <c r="C3" s="692"/>
      <c r="D3" s="692"/>
      <c r="E3" s="692"/>
      <c r="F3" s="692"/>
      <c r="G3" s="692"/>
      <c r="H3" s="692"/>
    </row>
    <row r="5" spans="1:13" x14ac:dyDescent="0.2">
      <c r="B5" s="96" t="s">
        <v>12</v>
      </c>
      <c r="F5" s="75">
        <f>AVERAGE(F18:F51)</f>
        <v>286967.0588235294</v>
      </c>
      <c r="G5" s="74">
        <f>(D51/D17)^(1/34)-1</f>
        <v>2.0611179485281239E-2</v>
      </c>
    </row>
    <row r="6" spans="1:13" x14ac:dyDescent="0.2">
      <c r="B6" s="96"/>
      <c r="F6" s="75"/>
      <c r="G6" s="74"/>
    </row>
    <row r="7" spans="1:13" x14ac:dyDescent="0.2">
      <c r="B7" s="96" t="s">
        <v>29</v>
      </c>
      <c r="F7" s="75">
        <f>AVERAGE(F44:F51)</f>
        <v>168670.75</v>
      </c>
      <c r="G7" s="74">
        <f>(D51/D43)^(1/8)-1</f>
        <v>9.0020688009020411E-3</v>
      </c>
    </row>
    <row r="8" spans="1:13" x14ac:dyDescent="0.2">
      <c r="F8" s="77"/>
      <c r="G8" s="77"/>
    </row>
    <row r="9" spans="1:13" x14ac:dyDescent="0.2">
      <c r="B9" s="96" t="s">
        <v>28</v>
      </c>
      <c r="F9" s="75">
        <f>AVERAGE(F28:F51)</f>
        <v>273573.75</v>
      </c>
      <c r="G9" s="74">
        <f>(D51/D27)^(1/24)-1</f>
        <v>1.724861932237487E-2</v>
      </c>
    </row>
    <row r="10" spans="1:13" x14ac:dyDescent="0.2">
      <c r="F10" s="77"/>
      <c r="G10" s="77"/>
    </row>
    <row r="11" spans="1:13" x14ac:dyDescent="0.2">
      <c r="B11" s="96" t="s">
        <v>27</v>
      </c>
      <c r="F11" s="75">
        <f>AVERAGE(F58:F66)</f>
        <v>277261.96132215735</v>
      </c>
      <c r="G11" s="74">
        <f>(E66/E57)^(1/9)-1</f>
        <v>1.3295608375464507E-2</v>
      </c>
      <c r="I11" s="95"/>
    </row>
    <row r="13" spans="1:13" x14ac:dyDescent="0.2">
      <c r="B13" s="691" t="s">
        <v>9</v>
      </c>
      <c r="C13" s="691"/>
      <c r="D13" s="691"/>
      <c r="E13" s="691"/>
      <c r="F13" s="691"/>
      <c r="G13" s="691"/>
      <c r="H13" s="691"/>
    </row>
    <row r="14" spans="1:13" x14ac:dyDescent="0.2">
      <c r="A14" s="94"/>
      <c r="B14" s="92"/>
      <c r="C14" s="92"/>
      <c r="D14" s="93"/>
      <c r="E14" s="93"/>
      <c r="F14" s="93"/>
      <c r="G14" s="93"/>
      <c r="H14" s="93"/>
    </row>
    <row r="15" spans="1:13" x14ac:dyDescent="0.2">
      <c r="D15" s="77"/>
      <c r="F15" s="92" t="s">
        <v>5</v>
      </c>
      <c r="G15" s="92"/>
      <c r="H15" s="92"/>
    </row>
    <row r="16" spans="1:13" x14ac:dyDescent="0.2">
      <c r="C16" s="77"/>
      <c r="D16" s="91"/>
      <c r="E16" s="88"/>
      <c r="F16" s="90" t="s">
        <v>1</v>
      </c>
      <c r="H16" s="77" t="s">
        <v>0</v>
      </c>
      <c r="I16" s="89"/>
    </row>
    <row r="17" spans="2:9" x14ac:dyDescent="0.2">
      <c r="B17" s="77">
        <v>1980</v>
      </c>
      <c r="D17" s="75">
        <v>9746961</v>
      </c>
      <c r="E17" s="88"/>
      <c r="F17" s="75">
        <f>D17-9378279</f>
        <v>368682</v>
      </c>
      <c r="H17" s="74">
        <f>(D17/9378279)-1</f>
        <v>3.9312330119417371E-2</v>
      </c>
      <c r="I17" s="87"/>
    </row>
    <row r="18" spans="2:9" x14ac:dyDescent="0.2">
      <c r="B18" s="77">
        <v>1981</v>
      </c>
      <c r="D18" s="75">
        <v>10110616</v>
      </c>
      <c r="E18" s="88"/>
      <c r="F18" s="75">
        <f t="shared" ref="F18:F51" si="0">+D18-D17</f>
        <v>363655</v>
      </c>
      <c r="H18" s="74">
        <f t="shared" ref="H18:H51" si="1">(D18/D17)-1</f>
        <v>3.7309577826360352E-2</v>
      </c>
      <c r="I18" s="87"/>
    </row>
    <row r="19" spans="2:9" x14ac:dyDescent="0.2">
      <c r="B19" s="77">
        <v>1982</v>
      </c>
      <c r="D19" s="75">
        <v>10403778</v>
      </c>
      <c r="E19" s="88"/>
      <c r="F19" s="75">
        <f t="shared" si="0"/>
        <v>293162</v>
      </c>
      <c r="H19" s="74">
        <f t="shared" si="1"/>
        <v>2.8995463777874653E-2</v>
      </c>
      <c r="I19" s="87"/>
    </row>
    <row r="20" spans="2:9" x14ac:dyDescent="0.2">
      <c r="B20" s="77">
        <v>1983</v>
      </c>
      <c r="D20" s="75">
        <v>10678494</v>
      </c>
      <c r="E20" s="88"/>
      <c r="F20" s="75">
        <f t="shared" si="0"/>
        <v>274716</v>
      </c>
      <c r="H20" s="74">
        <f t="shared" si="1"/>
        <v>2.6405407727846608E-2</v>
      </c>
      <c r="I20" s="87"/>
    </row>
    <row r="21" spans="2:9" x14ac:dyDescent="0.2">
      <c r="B21" s="77">
        <v>1984</v>
      </c>
      <c r="D21" s="75">
        <v>10965170</v>
      </c>
      <c r="E21" s="88"/>
      <c r="F21" s="75">
        <f t="shared" si="0"/>
        <v>286676</v>
      </c>
      <c r="H21" s="74">
        <f t="shared" si="1"/>
        <v>2.6846107700205568E-2</v>
      </c>
      <c r="I21" s="87"/>
    </row>
    <row r="22" spans="2:9" x14ac:dyDescent="0.2">
      <c r="B22" s="77">
        <v>1985</v>
      </c>
      <c r="D22" s="75">
        <v>11272327</v>
      </c>
      <c r="E22" s="88"/>
      <c r="F22" s="75">
        <f t="shared" si="0"/>
        <v>307157</v>
      </c>
      <c r="H22" s="74">
        <f t="shared" si="1"/>
        <v>2.8012060004541706E-2</v>
      </c>
      <c r="I22" s="87"/>
    </row>
    <row r="23" spans="2:9" x14ac:dyDescent="0.2">
      <c r="B23" s="77">
        <v>1986</v>
      </c>
      <c r="D23" s="75">
        <v>11587219</v>
      </c>
      <c r="E23" s="88"/>
      <c r="F23" s="75">
        <f t="shared" si="0"/>
        <v>314892</v>
      </c>
      <c r="H23" s="74">
        <f t="shared" si="1"/>
        <v>2.7934959658285186E-2</v>
      </c>
      <c r="I23" s="87"/>
    </row>
    <row r="24" spans="2:9" x14ac:dyDescent="0.2">
      <c r="B24" s="77">
        <v>1987</v>
      </c>
      <c r="D24" s="75">
        <v>11916377</v>
      </c>
      <c r="E24" s="88"/>
      <c r="F24" s="75">
        <f t="shared" si="0"/>
        <v>329158</v>
      </c>
      <c r="H24" s="74">
        <f t="shared" si="1"/>
        <v>2.840698876926373E-2</v>
      </c>
      <c r="I24" s="87"/>
    </row>
    <row r="25" spans="2:9" x14ac:dyDescent="0.2">
      <c r="B25" s="77">
        <v>1988</v>
      </c>
      <c r="D25" s="75">
        <v>12231270</v>
      </c>
      <c r="E25" s="88"/>
      <c r="F25" s="75">
        <f t="shared" si="0"/>
        <v>314893</v>
      </c>
      <c r="H25" s="74">
        <f t="shared" si="1"/>
        <v>2.6425229748941348E-2</v>
      </c>
      <c r="I25" s="87"/>
    </row>
    <row r="26" spans="2:9" x14ac:dyDescent="0.2">
      <c r="B26" s="77">
        <v>1989</v>
      </c>
      <c r="D26" s="75">
        <v>12547730</v>
      </c>
      <c r="F26" s="75">
        <f t="shared" si="0"/>
        <v>316460</v>
      </c>
      <c r="H26" s="74">
        <f t="shared" si="1"/>
        <v>2.5873028720647895E-2</v>
      </c>
      <c r="I26" s="87"/>
    </row>
    <row r="27" spans="2:9" x14ac:dyDescent="0.2">
      <c r="B27" s="77">
        <v>1990</v>
      </c>
      <c r="D27" s="75">
        <v>12938071</v>
      </c>
      <c r="F27" s="75">
        <f t="shared" si="0"/>
        <v>390341</v>
      </c>
      <c r="H27" s="74">
        <f t="shared" si="1"/>
        <v>3.1108495321464424E-2</v>
      </c>
      <c r="I27" s="87"/>
    </row>
    <row r="28" spans="2:9" x14ac:dyDescent="0.2">
      <c r="B28" s="77">
        <v>1991</v>
      </c>
      <c r="D28" s="75">
        <v>13258732</v>
      </c>
      <c r="F28" s="75">
        <f t="shared" si="0"/>
        <v>320661</v>
      </c>
      <c r="H28" s="74">
        <f t="shared" si="1"/>
        <v>2.4784297442794978E-2</v>
      </c>
      <c r="I28" s="87"/>
    </row>
    <row r="29" spans="2:9" x14ac:dyDescent="0.2">
      <c r="B29" s="77">
        <v>1992</v>
      </c>
      <c r="D29" s="75">
        <v>13497541</v>
      </c>
      <c r="F29" s="75">
        <f t="shared" si="0"/>
        <v>238809</v>
      </c>
      <c r="H29" s="74">
        <f t="shared" si="1"/>
        <v>1.8011450868755885E-2</v>
      </c>
      <c r="I29" s="87"/>
    </row>
    <row r="30" spans="2:9" x14ac:dyDescent="0.2">
      <c r="B30" s="77">
        <v>1993</v>
      </c>
      <c r="D30" s="75">
        <v>13730115</v>
      </c>
      <c r="F30" s="75">
        <f t="shared" si="0"/>
        <v>232574</v>
      </c>
      <c r="H30" s="74">
        <f t="shared" si="1"/>
        <v>1.7230842269714275E-2</v>
      </c>
      <c r="I30" s="87"/>
    </row>
    <row r="31" spans="2:9" x14ac:dyDescent="0.2">
      <c r="B31" s="77">
        <v>1994</v>
      </c>
      <c r="D31" s="75">
        <v>14043757</v>
      </c>
      <c r="F31" s="75">
        <f t="shared" si="0"/>
        <v>313642</v>
      </c>
      <c r="H31" s="74">
        <f t="shared" si="1"/>
        <v>2.2843362928861133E-2</v>
      </c>
      <c r="I31" s="87"/>
    </row>
    <row r="32" spans="2:9" x14ac:dyDescent="0.2">
      <c r="B32" s="77">
        <v>1995</v>
      </c>
      <c r="D32" s="75">
        <v>14335992</v>
      </c>
      <c r="F32" s="75">
        <f t="shared" si="0"/>
        <v>292235</v>
      </c>
      <c r="H32" s="74">
        <f t="shared" si="1"/>
        <v>2.080889038453182E-2</v>
      </c>
      <c r="I32" s="87"/>
    </row>
    <row r="33" spans="2:11" x14ac:dyDescent="0.2">
      <c r="B33" s="77">
        <v>1996</v>
      </c>
      <c r="D33" s="75">
        <v>14623421</v>
      </c>
      <c r="F33" s="75">
        <f t="shared" si="0"/>
        <v>287429</v>
      </c>
      <c r="H33" s="74">
        <f t="shared" si="1"/>
        <v>2.0049467103497198E-2</v>
      </c>
      <c r="I33" s="87"/>
    </row>
    <row r="34" spans="2:11" x14ac:dyDescent="0.2">
      <c r="B34" s="77">
        <v>1997</v>
      </c>
      <c r="D34" s="75">
        <v>14938314</v>
      </c>
      <c r="F34" s="75">
        <f t="shared" si="0"/>
        <v>314893</v>
      </c>
      <c r="H34" s="74">
        <f t="shared" si="1"/>
        <v>2.1533470177737435E-2</v>
      </c>
      <c r="I34" s="87"/>
    </row>
    <row r="35" spans="2:11" x14ac:dyDescent="0.2">
      <c r="B35" s="77">
        <v>1998</v>
      </c>
      <c r="D35" s="75">
        <v>15230421</v>
      </c>
      <c r="F35" s="75">
        <f t="shared" si="0"/>
        <v>292107</v>
      </c>
      <c r="H35" s="74">
        <f t="shared" si="1"/>
        <v>1.9554214752749211E-2</v>
      </c>
      <c r="I35" s="87"/>
    </row>
    <row r="36" spans="2:11" x14ac:dyDescent="0.2">
      <c r="B36" s="77">
        <v>1999</v>
      </c>
      <c r="D36" s="75">
        <v>15580244</v>
      </c>
      <c r="F36" s="75">
        <f t="shared" si="0"/>
        <v>349823</v>
      </c>
      <c r="H36" s="74">
        <f t="shared" si="1"/>
        <v>2.2968701915725198E-2</v>
      </c>
      <c r="I36" s="87"/>
    </row>
    <row r="37" spans="2:11" x14ac:dyDescent="0.2">
      <c r="B37" s="77">
        <v>2000</v>
      </c>
      <c r="D37" s="75">
        <v>15982824</v>
      </c>
      <c r="F37" s="75">
        <f t="shared" si="0"/>
        <v>402580</v>
      </c>
      <c r="H37" s="74">
        <f t="shared" si="1"/>
        <v>2.5839133199711206E-2</v>
      </c>
      <c r="I37" s="87"/>
    </row>
    <row r="38" spans="2:11" x14ac:dyDescent="0.2">
      <c r="B38" s="77">
        <v>2001</v>
      </c>
      <c r="D38" s="75">
        <v>16305100</v>
      </c>
      <c r="F38" s="75">
        <f t="shared" si="0"/>
        <v>322276</v>
      </c>
      <c r="H38" s="74">
        <f t="shared" si="1"/>
        <v>2.0163895942294063E-2</v>
      </c>
      <c r="I38" s="87"/>
    </row>
    <row r="39" spans="2:11" x14ac:dyDescent="0.2">
      <c r="B39" s="77">
        <v>2002</v>
      </c>
      <c r="D39" s="75">
        <v>16634256</v>
      </c>
      <c r="F39" s="75">
        <f t="shared" si="0"/>
        <v>329156</v>
      </c>
      <c r="H39" s="74">
        <f t="shared" si="1"/>
        <v>2.0187303359071596E-2</v>
      </c>
      <c r="I39" s="87"/>
    </row>
    <row r="40" spans="2:11" x14ac:dyDescent="0.2">
      <c r="B40" s="77">
        <v>2003</v>
      </c>
      <c r="D40" s="75">
        <v>16979706</v>
      </c>
      <c r="F40" s="75">
        <f t="shared" si="0"/>
        <v>345450</v>
      </c>
      <c r="H40" s="74">
        <f t="shared" si="1"/>
        <v>2.0767385087737011E-2</v>
      </c>
      <c r="I40" s="87"/>
    </row>
    <row r="41" spans="2:11" x14ac:dyDescent="0.2">
      <c r="B41" s="77">
        <v>2004</v>
      </c>
      <c r="D41" s="75">
        <v>17374824</v>
      </c>
      <c r="F41" s="75">
        <f t="shared" si="0"/>
        <v>395118</v>
      </c>
      <c r="H41" s="74">
        <f t="shared" si="1"/>
        <v>2.3270014215793777E-2</v>
      </c>
      <c r="I41" s="87"/>
    </row>
    <row r="42" spans="2:11" x14ac:dyDescent="0.2">
      <c r="B42" s="77">
        <v>2005</v>
      </c>
      <c r="D42" s="75">
        <v>17778156</v>
      </c>
      <c r="F42" s="75">
        <f t="shared" si="0"/>
        <v>403332</v>
      </c>
      <c r="H42" s="74">
        <f t="shared" si="1"/>
        <v>2.3213587659938417E-2</v>
      </c>
      <c r="I42" s="87"/>
    </row>
    <row r="43" spans="2:11" x14ac:dyDescent="0.2">
      <c r="B43" s="77">
        <v>2006</v>
      </c>
      <c r="D43" s="75">
        <v>18154475</v>
      </c>
      <c r="F43" s="75">
        <f t="shared" si="0"/>
        <v>376319</v>
      </c>
      <c r="H43" s="74">
        <f t="shared" si="1"/>
        <v>2.1167493411577754E-2</v>
      </c>
      <c r="I43" s="87"/>
    </row>
    <row r="44" spans="2:11" x14ac:dyDescent="0.2">
      <c r="B44" s="77">
        <v>2007</v>
      </c>
      <c r="D44" s="75">
        <v>18446768</v>
      </c>
      <c r="F44" s="75">
        <f t="shared" si="0"/>
        <v>292293</v>
      </c>
      <c r="H44" s="74">
        <f t="shared" si="1"/>
        <v>1.6100327880591347E-2</v>
      </c>
      <c r="I44" s="87"/>
      <c r="K44" s="76"/>
    </row>
    <row r="45" spans="2:11" x14ac:dyDescent="0.2">
      <c r="B45" s="77">
        <v>2008</v>
      </c>
      <c r="D45" s="75">
        <v>18613905</v>
      </c>
      <c r="E45" s="74"/>
      <c r="F45" s="75">
        <f t="shared" si="0"/>
        <v>167137</v>
      </c>
      <c r="H45" s="74">
        <f t="shared" si="1"/>
        <v>9.0605031732386987E-3</v>
      </c>
      <c r="I45" s="87"/>
      <c r="K45" s="76"/>
    </row>
    <row r="46" spans="2:11" x14ac:dyDescent="0.2">
      <c r="B46" s="77">
        <v>2009</v>
      </c>
      <c r="D46" s="75">
        <v>18687425</v>
      </c>
      <c r="E46" s="74"/>
      <c r="F46" s="75">
        <f t="shared" si="0"/>
        <v>73520</v>
      </c>
      <c r="H46" s="74">
        <f t="shared" si="1"/>
        <v>3.9497354262847395E-3</v>
      </c>
      <c r="I46" s="87"/>
      <c r="K46" s="76"/>
    </row>
    <row r="47" spans="2:11" x14ac:dyDescent="0.2">
      <c r="B47" s="77">
        <v>2010</v>
      </c>
      <c r="D47" s="75">
        <v>18801332</v>
      </c>
      <c r="E47" s="74"/>
      <c r="F47" s="75">
        <f t="shared" si="0"/>
        <v>113907</v>
      </c>
      <c r="H47" s="74">
        <f t="shared" si="1"/>
        <v>6.0953823226046477E-3</v>
      </c>
      <c r="I47" s="87"/>
      <c r="K47" s="76"/>
    </row>
    <row r="48" spans="2:11" x14ac:dyDescent="0.2">
      <c r="B48" s="77">
        <v>2011</v>
      </c>
      <c r="D48" s="75">
        <v>18905070</v>
      </c>
      <c r="E48" s="74"/>
      <c r="F48" s="75">
        <f t="shared" si="0"/>
        <v>103738</v>
      </c>
      <c r="H48" s="74">
        <f t="shared" si="1"/>
        <v>5.5175877964390718E-3</v>
      </c>
      <c r="I48" s="87"/>
      <c r="K48" s="76"/>
    </row>
    <row r="49" spans="1:13" x14ac:dyDescent="0.2">
      <c r="B49" s="77">
        <v>2012</v>
      </c>
      <c r="D49" s="75">
        <v>19074434</v>
      </c>
      <c r="E49" s="74"/>
      <c r="F49" s="75">
        <f t="shared" si="0"/>
        <v>169364</v>
      </c>
      <c r="H49" s="74">
        <f t="shared" si="1"/>
        <v>8.9586550063025516E-3</v>
      </c>
      <c r="I49" s="87"/>
      <c r="K49" s="76"/>
    </row>
    <row r="50" spans="1:13" x14ac:dyDescent="0.2">
      <c r="B50" s="77">
        <v>2013</v>
      </c>
      <c r="D50" s="75">
        <v>19259543</v>
      </c>
      <c r="E50" s="74"/>
      <c r="F50" s="75">
        <f t="shared" si="0"/>
        <v>185109</v>
      </c>
      <c r="H50" s="74">
        <f t="shared" si="1"/>
        <v>9.7045605652046341E-3</v>
      </c>
      <c r="I50" s="87"/>
      <c r="K50" s="76"/>
    </row>
    <row r="51" spans="1:13" x14ac:dyDescent="0.2">
      <c r="B51" s="77">
        <v>2014</v>
      </c>
      <c r="D51" s="75">
        <v>19503841</v>
      </c>
      <c r="E51" s="74"/>
      <c r="F51" s="75">
        <f t="shared" si="0"/>
        <v>244298</v>
      </c>
      <c r="H51" s="74">
        <f t="shared" si="1"/>
        <v>1.268451696906836E-2</v>
      </c>
      <c r="I51" s="87"/>
      <c r="K51" s="76"/>
    </row>
    <row r="52" spans="1:13" x14ac:dyDescent="0.2">
      <c r="B52" s="77"/>
      <c r="F52" s="75"/>
      <c r="H52" s="74"/>
      <c r="I52" s="87"/>
    </row>
    <row r="53" spans="1:13" x14ac:dyDescent="0.2">
      <c r="A53" s="691" t="s">
        <v>8</v>
      </c>
      <c r="B53" s="691"/>
      <c r="C53" s="691"/>
      <c r="D53" s="691"/>
      <c r="E53" s="691"/>
      <c r="F53" s="691"/>
      <c r="G53" s="691"/>
      <c r="H53" s="691"/>
      <c r="I53" s="691"/>
    </row>
    <row r="54" spans="1:13" x14ac:dyDescent="0.2">
      <c r="E54" s="86"/>
    </row>
    <row r="55" spans="1:13" x14ac:dyDescent="0.2">
      <c r="B55" s="85" t="s">
        <v>26</v>
      </c>
      <c r="C55" s="690" t="s">
        <v>5</v>
      </c>
      <c r="D55" s="690"/>
      <c r="E55" s="85" t="s">
        <v>25</v>
      </c>
      <c r="F55" s="690" t="s">
        <v>5</v>
      </c>
      <c r="G55" s="690"/>
      <c r="H55" s="84" t="s">
        <v>24</v>
      </c>
      <c r="I55" s="693" t="s">
        <v>4</v>
      </c>
      <c r="J55" s="693"/>
    </row>
    <row r="56" spans="1:13" x14ac:dyDescent="0.2">
      <c r="B56" s="83" t="s">
        <v>2</v>
      </c>
      <c r="C56" s="81" t="s">
        <v>1</v>
      </c>
      <c r="D56" s="82" t="s">
        <v>0</v>
      </c>
      <c r="E56" s="83" t="s">
        <v>2</v>
      </c>
      <c r="F56" s="81" t="s">
        <v>1</v>
      </c>
      <c r="G56" s="82" t="s">
        <v>0</v>
      </c>
      <c r="H56" s="81" t="s">
        <v>23</v>
      </c>
      <c r="I56" s="80" t="s">
        <v>1</v>
      </c>
      <c r="J56" s="79" t="s">
        <v>0</v>
      </c>
      <c r="K56" s="78"/>
    </row>
    <row r="57" spans="1:13" x14ac:dyDescent="0.2">
      <c r="A57" s="77">
        <v>2015</v>
      </c>
      <c r="B57" s="76">
        <v>19745376</v>
      </c>
      <c r="C57" s="75">
        <f>+B57-D51</f>
        <v>241535</v>
      </c>
      <c r="D57" s="74">
        <f>(B57/D51)-1</f>
        <v>1.2383970931674426E-2</v>
      </c>
      <c r="E57" s="73">
        <v>19769010</v>
      </c>
      <c r="F57" s="75">
        <f>+E57-D51</f>
        <v>265169</v>
      </c>
      <c r="G57" s="74">
        <f>(E57/D51)-1</f>
        <v>1.3595732245766268E-2</v>
      </c>
      <c r="H57" s="75">
        <f t="shared" ref="H57:H82" si="2">+F57/12</f>
        <v>22097.416666666668</v>
      </c>
      <c r="I57" s="75">
        <f t="shared" ref="I57:I82" si="3">E57-B57</f>
        <v>23634</v>
      </c>
      <c r="J57" s="74">
        <f t="shared" ref="J57:J82" si="4">(I57/B57)</f>
        <v>1.1969384629596316E-3</v>
      </c>
      <c r="K57" s="76"/>
      <c r="L57" s="75"/>
      <c r="M57" s="76"/>
    </row>
    <row r="58" spans="1:13" x14ac:dyDescent="0.2">
      <c r="A58" s="77">
        <v>2016</v>
      </c>
      <c r="B58" s="76">
        <v>20024054</v>
      </c>
      <c r="C58" s="75">
        <f t="shared" ref="C58:C82" si="5">+B58-B57</f>
        <v>278678</v>
      </c>
      <c r="D58" s="74">
        <f t="shared" ref="D58:D82" si="6">(B58/B57)-1</f>
        <v>1.4113582845928008E-2</v>
      </c>
      <c r="E58" s="73">
        <v>20051547</v>
      </c>
      <c r="F58" s="75">
        <f t="shared" ref="F58:F82" si="7">+E58-E57</f>
        <v>282537</v>
      </c>
      <c r="G58" s="74">
        <f t="shared" ref="G58:G82" si="8">(E58/E57)-1</f>
        <v>1.4291914466126432E-2</v>
      </c>
      <c r="H58" s="75">
        <f t="shared" si="2"/>
        <v>23544.75</v>
      </c>
      <c r="I58" s="75">
        <f t="shared" si="3"/>
        <v>27493</v>
      </c>
      <c r="J58" s="74">
        <f t="shared" si="4"/>
        <v>1.3729986944701607E-3</v>
      </c>
      <c r="K58" s="76"/>
      <c r="L58" s="75"/>
      <c r="M58" s="76"/>
    </row>
    <row r="59" spans="1:13" x14ac:dyDescent="0.2">
      <c r="A59" s="77">
        <v>2017</v>
      </c>
      <c r="B59" s="76">
        <v>20306863</v>
      </c>
      <c r="C59" s="75">
        <f t="shared" si="5"/>
        <v>282809</v>
      </c>
      <c r="D59" s="74">
        <f t="shared" si="6"/>
        <v>1.4123463710195683E-2</v>
      </c>
      <c r="E59" s="73">
        <v>20338444</v>
      </c>
      <c r="F59" s="75">
        <f t="shared" si="7"/>
        <v>286897</v>
      </c>
      <c r="G59" s="74">
        <f t="shared" si="8"/>
        <v>1.4307973344899416E-2</v>
      </c>
      <c r="H59" s="75">
        <f t="shared" si="2"/>
        <v>23908.083333333332</v>
      </c>
      <c r="I59" s="75">
        <f t="shared" si="3"/>
        <v>31581</v>
      </c>
      <c r="J59" s="74">
        <f t="shared" si="4"/>
        <v>1.5551885094216671E-3</v>
      </c>
      <c r="K59" s="76"/>
      <c r="L59" s="75"/>
      <c r="M59" s="76"/>
    </row>
    <row r="60" spans="1:13" x14ac:dyDescent="0.2">
      <c r="A60" s="77">
        <v>2018</v>
      </c>
      <c r="B60" s="76">
        <v>20587391</v>
      </c>
      <c r="C60" s="75">
        <f t="shared" si="5"/>
        <v>280528</v>
      </c>
      <c r="D60" s="74">
        <f t="shared" si="6"/>
        <v>1.3814442929959148E-2</v>
      </c>
      <c r="E60" s="73">
        <v>20622557</v>
      </c>
      <c r="F60" s="75">
        <f t="shared" si="7"/>
        <v>284113</v>
      </c>
      <c r="G60" s="74">
        <f t="shared" si="8"/>
        <v>1.3969259398604938E-2</v>
      </c>
      <c r="H60" s="75">
        <f t="shared" si="2"/>
        <v>23676.083333333332</v>
      </c>
      <c r="I60" s="75">
        <f t="shared" si="3"/>
        <v>35166</v>
      </c>
      <c r="J60" s="74">
        <f t="shared" si="4"/>
        <v>1.7081329052331109E-3</v>
      </c>
      <c r="K60" s="76"/>
      <c r="L60" s="75"/>
      <c r="M60" s="76"/>
    </row>
    <row r="61" spans="1:13" x14ac:dyDescent="0.2">
      <c r="A61" s="77">
        <v>2019</v>
      </c>
      <c r="B61" s="76">
        <v>20864297</v>
      </c>
      <c r="C61" s="75">
        <f t="shared" si="5"/>
        <v>276906</v>
      </c>
      <c r="D61" s="74">
        <f t="shared" si="6"/>
        <v>1.3450271576422645E-2</v>
      </c>
      <c r="E61" s="73">
        <v>20906670</v>
      </c>
      <c r="F61" s="75">
        <f t="shared" si="7"/>
        <v>284113</v>
      </c>
      <c r="G61" s="74">
        <f t="shared" si="8"/>
        <v>1.3776807599561902E-2</v>
      </c>
      <c r="H61" s="75">
        <f t="shared" si="2"/>
        <v>23676.083333333332</v>
      </c>
      <c r="I61" s="75">
        <f t="shared" si="3"/>
        <v>42373</v>
      </c>
      <c r="J61" s="74">
        <f t="shared" si="4"/>
        <v>2.0308855841152953E-3</v>
      </c>
      <c r="K61" s="76"/>
      <c r="L61" s="75"/>
      <c r="M61" s="76"/>
    </row>
    <row r="62" spans="1:13" x14ac:dyDescent="0.2">
      <c r="A62" s="77">
        <v>2020</v>
      </c>
      <c r="B62" s="76">
        <v>21137177</v>
      </c>
      <c r="C62" s="75">
        <f t="shared" si="5"/>
        <v>272880</v>
      </c>
      <c r="D62" s="74">
        <f t="shared" si="6"/>
        <v>1.3078801552719455E-2</v>
      </c>
      <c r="E62" s="73">
        <v>21185476</v>
      </c>
      <c r="F62" s="75">
        <f t="shared" si="7"/>
        <v>278806</v>
      </c>
      <c r="G62" s="74">
        <f t="shared" si="8"/>
        <v>1.3335744047234588E-2</v>
      </c>
      <c r="H62" s="75">
        <f t="shared" si="2"/>
        <v>23233.833333333332</v>
      </c>
      <c r="I62" s="75">
        <f t="shared" si="3"/>
        <v>48299</v>
      </c>
      <c r="J62" s="74">
        <f t="shared" si="4"/>
        <v>2.2850260467611166E-3</v>
      </c>
      <c r="K62" s="76"/>
      <c r="L62" s="75"/>
      <c r="M62" s="76"/>
    </row>
    <row r="63" spans="1:13" x14ac:dyDescent="0.2">
      <c r="A63" s="77">
        <v>2021</v>
      </c>
      <c r="B63" s="76">
        <v>21389897.743806787</v>
      </c>
      <c r="C63" s="75">
        <f t="shared" si="5"/>
        <v>252720.74380678684</v>
      </c>
      <c r="D63" s="74">
        <f t="shared" si="6"/>
        <v>1.1956220256223782E-2</v>
      </c>
      <c r="E63" s="73">
        <v>21460260.089339621</v>
      </c>
      <c r="F63" s="75">
        <f t="shared" si="7"/>
        <v>274784.08933962137</v>
      </c>
      <c r="G63" s="74">
        <f t="shared" si="8"/>
        <v>1.2970399595440885E-2</v>
      </c>
      <c r="H63" s="75">
        <f t="shared" si="2"/>
        <v>22898.674111635115</v>
      </c>
      <c r="I63" s="75">
        <f t="shared" si="3"/>
        <v>70362.34553283453</v>
      </c>
      <c r="J63" s="74">
        <f t="shared" si="4"/>
        <v>3.2895129455776471E-3</v>
      </c>
      <c r="K63" s="76"/>
      <c r="L63" s="75"/>
      <c r="M63" s="76"/>
    </row>
    <row r="64" spans="1:13" x14ac:dyDescent="0.2">
      <c r="A64" s="77">
        <v>2022</v>
      </c>
      <c r="B64" s="76">
        <v>21645640.072489846</v>
      </c>
      <c r="C64" s="75">
        <f t="shared" si="5"/>
        <v>255742.32868305966</v>
      </c>
      <c r="D64" s="74">
        <f t="shared" si="6"/>
        <v>1.1956220256223782E-2</v>
      </c>
      <c r="E64" s="73">
        <v>21731097.147089183</v>
      </c>
      <c r="F64" s="75">
        <f t="shared" si="7"/>
        <v>270837.05774956197</v>
      </c>
      <c r="G64" s="74">
        <f t="shared" si="8"/>
        <v>1.2620399595441034E-2</v>
      </c>
      <c r="H64" s="75">
        <f t="shared" si="2"/>
        <v>22569.754812463496</v>
      </c>
      <c r="I64" s="75">
        <f t="shared" si="3"/>
        <v>85457.074599336833</v>
      </c>
      <c r="J64" s="74">
        <f t="shared" si="4"/>
        <v>3.948004046687768E-3</v>
      </c>
      <c r="K64" s="76"/>
      <c r="L64" s="75"/>
      <c r="M64" s="76"/>
    </row>
    <row r="65" spans="1:13" x14ac:dyDescent="0.2">
      <c r="A65" s="77">
        <v>2023</v>
      </c>
      <c r="B65" s="76">
        <v>21904440.11278348</v>
      </c>
      <c r="C65" s="75">
        <f t="shared" si="5"/>
        <v>258800.04029363394</v>
      </c>
      <c r="D65" s="74">
        <f t="shared" si="6"/>
        <v>1.1956220256223782E-2</v>
      </c>
      <c r="E65" s="73">
        <v>21998832.947588667</v>
      </c>
      <c r="F65" s="75">
        <f t="shared" si="7"/>
        <v>267735.80049948394</v>
      </c>
      <c r="G65" s="74">
        <f t="shared" si="8"/>
        <v>1.2320399595440845E-2</v>
      </c>
      <c r="H65" s="75">
        <f t="shared" si="2"/>
        <v>22311.316708290327</v>
      </c>
      <c r="I65" s="75">
        <f t="shared" si="3"/>
        <v>94392.834805186838</v>
      </c>
      <c r="J65" s="74">
        <f t="shared" si="4"/>
        <v>4.3093014164785233E-3</v>
      </c>
      <c r="K65" s="76"/>
      <c r="L65" s="75"/>
      <c r="M65" s="76"/>
    </row>
    <row r="66" spans="1:13" x14ac:dyDescent="0.2">
      <c r="A66" s="77">
        <v>2024</v>
      </c>
      <c r="B66" s="76">
        <v>22166334.423361182</v>
      </c>
      <c r="C66" s="75">
        <f t="shared" si="5"/>
        <v>261894.31057770178</v>
      </c>
      <c r="D66" s="74">
        <f t="shared" si="6"/>
        <v>1.1956220256223782E-2</v>
      </c>
      <c r="E66" s="73">
        <v>22264367.651899416</v>
      </c>
      <c r="F66" s="75">
        <f t="shared" si="7"/>
        <v>265534.70431074873</v>
      </c>
      <c r="G66" s="74">
        <f t="shared" si="8"/>
        <v>1.2070399595440984E-2</v>
      </c>
      <c r="H66" s="75">
        <f t="shared" si="2"/>
        <v>22127.892025895726</v>
      </c>
      <c r="I66" s="75">
        <f t="shared" si="3"/>
        <v>98033.228538233787</v>
      </c>
      <c r="J66" s="74">
        <f t="shared" si="4"/>
        <v>4.4226179514334227E-3</v>
      </c>
      <c r="K66" s="76"/>
      <c r="L66" s="75"/>
      <c r="M66" s="76"/>
    </row>
    <row r="67" spans="1:13" x14ac:dyDescent="0.2">
      <c r="A67" s="77">
        <v>2025</v>
      </c>
      <c r="B67" s="76">
        <v>22431360</v>
      </c>
      <c r="C67" s="75">
        <f t="shared" si="5"/>
        <v>265025.57663881779</v>
      </c>
      <c r="D67" s="74">
        <f t="shared" si="6"/>
        <v>1.195622025622356E-2</v>
      </c>
      <c r="E67" s="73">
        <v>22528663</v>
      </c>
      <c r="F67" s="75">
        <f t="shared" si="7"/>
        <v>264295.348100584</v>
      </c>
      <c r="G67" s="74">
        <f t="shared" si="8"/>
        <v>1.1870777209252337E-2</v>
      </c>
      <c r="H67" s="75">
        <f t="shared" si="2"/>
        <v>22024.612341715332</v>
      </c>
      <c r="I67" s="75">
        <f t="shared" si="3"/>
        <v>97303</v>
      </c>
      <c r="J67" s="74">
        <f t="shared" si="4"/>
        <v>4.3378109931809751E-3</v>
      </c>
      <c r="K67" s="76"/>
      <c r="L67" s="75"/>
      <c r="M67" s="76"/>
    </row>
    <row r="68" spans="1:13" x14ac:dyDescent="0.2">
      <c r="A68" s="77">
        <v>2026</v>
      </c>
      <c r="B68" s="76">
        <v>22660029.817060068</v>
      </c>
      <c r="C68" s="75">
        <f t="shared" si="5"/>
        <v>228669.81706006825</v>
      </c>
      <c r="D68" s="74">
        <f t="shared" si="6"/>
        <v>1.0194202092965732E-2</v>
      </c>
      <c r="E68" s="73">
        <v>22788056.546212971</v>
      </c>
      <c r="F68" s="75">
        <f t="shared" si="7"/>
        <v>259393.54621297121</v>
      </c>
      <c r="G68" s="74">
        <f t="shared" si="8"/>
        <v>1.1513934325040553E-2</v>
      </c>
      <c r="H68" s="75">
        <f t="shared" si="2"/>
        <v>21616.128851080935</v>
      </c>
      <c r="I68" s="75">
        <f t="shared" si="3"/>
        <v>128026.72915290296</v>
      </c>
      <c r="J68" s="74">
        <f t="shared" si="4"/>
        <v>5.6498923517088852E-3</v>
      </c>
      <c r="K68" s="76"/>
      <c r="L68" s="75"/>
      <c r="M68" s="76"/>
    </row>
    <row r="69" spans="1:13" x14ac:dyDescent="0.2">
      <c r="A69" s="77">
        <v>2027</v>
      </c>
      <c r="B69" s="76">
        <v>22891030.740447808</v>
      </c>
      <c r="C69" s="75">
        <f t="shared" si="5"/>
        <v>231000.92338773981</v>
      </c>
      <c r="D69" s="74">
        <f t="shared" si="6"/>
        <v>1.0194202092965732E-2</v>
      </c>
      <c r="E69" s="73">
        <v>23042460.912890207</v>
      </c>
      <c r="F69" s="75">
        <f t="shared" si="7"/>
        <v>254404.36667723581</v>
      </c>
      <c r="G69" s="74">
        <f t="shared" si="8"/>
        <v>1.1163934325040703E-2</v>
      </c>
      <c r="H69" s="75">
        <f t="shared" si="2"/>
        <v>21200.363889769651</v>
      </c>
      <c r="I69" s="75">
        <f t="shared" si="3"/>
        <v>151430.17244239897</v>
      </c>
      <c r="J69" s="74">
        <f t="shared" si="4"/>
        <v>6.6152622902570356E-3</v>
      </c>
      <c r="K69" s="76"/>
      <c r="L69" s="75"/>
      <c r="M69" s="76"/>
    </row>
    <row r="70" spans="1:13" x14ac:dyDescent="0.2">
      <c r="A70" s="77">
        <v>2028</v>
      </c>
      <c r="B70" s="76">
        <v>23124386.533932224</v>
      </c>
      <c r="C70" s="75">
        <f t="shared" si="5"/>
        <v>233355.79348441586</v>
      </c>
      <c r="D70" s="74">
        <f t="shared" si="6"/>
        <v>1.0194202092965732E-2</v>
      </c>
      <c r="E70" s="73">
        <v>23292792.694935158</v>
      </c>
      <c r="F70" s="75">
        <f t="shared" si="7"/>
        <v>250331.78204495087</v>
      </c>
      <c r="G70" s="74">
        <f t="shared" si="8"/>
        <v>1.0863934325040514E-2</v>
      </c>
      <c r="H70" s="75">
        <f t="shared" si="2"/>
        <v>20860.981837079238</v>
      </c>
      <c r="I70" s="75">
        <f t="shared" si="3"/>
        <v>168406.16100293398</v>
      </c>
      <c r="J70" s="74">
        <f t="shared" si="4"/>
        <v>7.2826217792121067E-3</v>
      </c>
      <c r="K70" s="76"/>
      <c r="L70" s="75"/>
      <c r="M70" s="76"/>
    </row>
    <row r="71" spans="1:13" x14ac:dyDescent="0.2">
      <c r="A71" s="77">
        <v>2029</v>
      </c>
      <c r="B71" s="76">
        <v>23360121.203534983</v>
      </c>
      <c r="C71" s="75">
        <f t="shared" si="5"/>
        <v>235734.66960275918</v>
      </c>
      <c r="D71" s="74">
        <f t="shared" si="6"/>
        <v>1.0194202092965732E-2</v>
      </c>
      <c r="E71" s="73">
        <v>23540020.866845988</v>
      </c>
      <c r="F71" s="75">
        <f t="shared" si="7"/>
        <v>247228.17191082984</v>
      </c>
      <c r="G71" s="74">
        <f t="shared" si="8"/>
        <v>1.0613934325040653E-2</v>
      </c>
      <c r="H71" s="75">
        <f t="shared" si="2"/>
        <v>20602.34765923582</v>
      </c>
      <c r="I71" s="75">
        <f t="shared" si="3"/>
        <v>179899.66331100464</v>
      </c>
      <c r="J71" s="74">
        <f t="shared" si="4"/>
        <v>7.7011442596360002E-3</v>
      </c>
      <c r="K71" s="76"/>
      <c r="L71" s="75"/>
      <c r="M71" s="76"/>
    </row>
    <row r="72" spans="1:13" x14ac:dyDescent="0.2">
      <c r="A72" s="77">
        <v>2030</v>
      </c>
      <c r="B72" s="76">
        <v>23598259</v>
      </c>
      <c r="C72" s="75">
        <f t="shared" si="5"/>
        <v>238137.7964650169</v>
      </c>
      <c r="D72" s="74">
        <f t="shared" si="6"/>
        <v>1.0194202092965954E-2</v>
      </c>
      <c r="E72" s="73">
        <v>23785174</v>
      </c>
      <c r="F72" s="75">
        <f t="shared" si="7"/>
        <v>245153.13315401226</v>
      </c>
      <c r="G72" s="74">
        <f t="shared" si="8"/>
        <v>1.0414312482589505E-2</v>
      </c>
      <c r="H72" s="75">
        <f t="shared" si="2"/>
        <v>20429.427762834355</v>
      </c>
      <c r="I72" s="75">
        <f t="shared" si="3"/>
        <v>186915</v>
      </c>
      <c r="J72" s="74">
        <f t="shared" si="4"/>
        <v>7.9207114389243712E-3</v>
      </c>
      <c r="K72" s="76"/>
      <c r="L72" s="75"/>
      <c r="M72" s="76"/>
    </row>
    <row r="73" spans="1:13" x14ac:dyDescent="0.2">
      <c r="A73" s="77">
        <v>2031</v>
      </c>
      <c r="B73" s="76">
        <v>23803819.849763419</v>
      </c>
      <c r="C73" s="75">
        <f t="shared" si="5"/>
        <v>205560.84976341948</v>
      </c>
      <c r="D73" s="74">
        <f t="shared" si="6"/>
        <v>8.7108481080497846E-3</v>
      </c>
      <c r="E73" s="73">
        <v>24022526.121827397</v>
      </c>
      <c r="F73" s="75">
        <f t="shared" si="7"/>
        <v>237352.1218273975</v>
      </c>
      <c r="G73" s="74">
        <f t="shared" si="8"/>
        <v>9.9789945546497894E-3</v>
      </c>
      <c r="H73" s="75">
        <f t="shared" si="2"/>
        <v>19779.343485616457</v>
      </c>
      <c r="I73" s="75">
        <f t="shared" si="3"/>
        <v>218706.27206397802</v>
      </c>
      <c r="J73" s="74">
        <f t="shared" si="4"/>
        <v>9.187864529488601E-3</v>
      </c>
      <c r="K73" s="76"/>
      <c r="L73" s="75"/>
      <c r="M73" s="76"/>
    </row>
    <row r="74" spans="1:13" x14ac:dyDescent="0.2">
      <c r="A74" s="77">
        <v>2032</v>
      </c>
      <c r="B74" s="76">
        <v>24011171.308866087</v>
      </c>
      <c r="C74" s="75">
        <f t="shared" si="5"/>
        <v>207351.45910266787</v>
      </c>
      <c r="D74" s="74">
        <f t="shared" si="6"/>
        <v>8.7108481080497846E-3</v>
      </c>
      <c r="E74" s="73">
        <v>24253838.89504341</v>
      </c>
      <c r="F74" s="75">
        <f t="shared" si="7"/>
        <v>231312.77321601287</v>
      </c>
      <c r="G74" s="74">
        <f t="shared" si="8"/>
        <v>9.6289945546499389E-3</v>
      </c>
      <c r="H74" s="75">
        <f t="shared" si="2"/>
        <v>19276.06443466774</v>
      </c>
      <c r="I74" s="75">
        <f t="shared" si="3"/>
        <v>242667.58617732301</v>
      </c>
      <c r="J74" s="74">
        <f t="shared" si="4"/>
        <v>1.0106445164868671E-2</v>
      </c>
      <c r="L74" s="75"/>
      <c r="M74" s="76"/>
    </row>
    <row r="75" spans="1:13" x14ac:dyDescent="0.2">
      <c r="A75" s="77">
        <v>2033</v>
      </c>
      <c r="B75" s="76">
        <v>24220328.975033984</v>
      </c>
      <c r="C75" s="75">
        <f t="shared" si="5"/>
        <v>209157.66616789624</v>
      </c>
      <c r="D75" s="74">
        <f t="shared" si="6"/>
        <v>8.7108481080497846E-3</v>
      </c>
      <c r="E75" s="73">
        <v>24480102.826024622</v>
      </c>
      <c r="F75" s="75">
        <f t="shared" si="7"/>
        <v>226263.93098121136</v>
      </c>
      <c r="G75" s="74">
        <f t="shared" si="8"/>
        <v>9.3289945546497499E-3</v>
      </c>
      <c r="H75" s="75">
        <f t="shared" si="2"/>
        <v>18855.327581767615</v>
      </c>
      <c r="I75" s="75">
        <f t="shared" si="3"/>
        <v>259773.85099063814</v>
      </c>
      <c r="J75" s="74">
        <f t="shared" si="4"/>
        <v>1.0725446845020553E-2</v>
      </c>
      <c r="L75" s="75"/>
      <c r="M75" s="76"/>
    </row>
    <row r="76" spans="1:13" x14ac:dyDescent="0.2">
      <c r="A76" s="77">
        <v>2034</v>
      </c>
      <c r="B76" s="76">
        <v>24431308.581862502</v>
      </c>
      <c r="C76" s="75">
        <f t="shared" si="5"/>
        <v>210979.60682851821</v>
      </c>
      <c r="D76" s="74">
        <f t="shared" si="6"/>
        <v>8.7108481080497846E-3</v>
      </c>
      <c r="E76" s="73">
        <v>24702357.546279367</v>
      </c>
      <c r="F76" s="75">
        <f t="shared" si="7"/>
        <v>222254.72025474533</v>
      </c>
      <c r="G76" s="74">
        <f t="shared" si="8"/>
        <v>9.0789945546498885E-3</v>
      </c>
      <c r="H76" s="75">
        <f t="shared" si="2"/>
        <v>18521.226687895443</v>
      </c>
      <c r="I76" s="75">
        <f t="shared" si="3"/>
        <v>271048.96441686526</v>
      </c>
      <c r="J76" s="74">
        <f t="shared" si="4"/>
        <v>1.1094328554226056E-2</v>
      </c>
      <c r="L76" s="75"/>
      <c r="M76" s="76"/>
    </row>
    <row r="77" spans="1:13" x14ac:dyDescent="0.2">
      <c r="A77" s="77">
        <v>2035</v>
      </c>
      <c r="B77" s="76">
        <v>24644126</v>
      </c>
      <c r="C77" s="75">
        <f t="shared" si="5"/>
        <v>212817.4181374982</v>
      </c>
      <c r="D77" s="74">
        <f t="shared" si="6"/>
        <v>8.7108481080497846E-3</v>
      </c>
      <c r="E77" s="73">
        <v>24921699</v>
      </c>
      <c r="F77" s="75">
        <f t="shared" si="7"/>
        <v>219341.45372063294</v>
      </c>
      <c r="G77" s="74">
        <f t="shared" si="8"/>
        <v>8.8793732869303366E-3</v>
      </c>
      <c r="H77" s="75">
        <f t="shared" si="2"/>
        <v>18278.454476719413</v>
      </c>
      <c r="I77" s="75">
        <f t="shared" si="3"/>
        <v>277573</v>
      </c>
      <c r="J77" s="74">
        <f t="shared" si="4"/>
        <v>1.1263251940847893E-2</v>
      </c>
      <c r="L77" s="75"/>
      <c r="M77" s="76"/>
    </row>
    <row r="78" spans="1:13" x14ac:dyDescent="0.2">
      <c r="A78" s="77">
        <v>2036</v>
      </c>
      <c r="B78" s="76">
        <v>24831133.632065438</v>
      </c>
      <c r="C78" s="75">
        <f t="shared" si="5"/>
        <v>187007.63206543773</v>
      </c>
      <c r="D78" s="74">
        <f t="shared" si="6"/>
        <v>7.5883247823613775E-3</v>
      </c>
      <c r="E78" s="73">
        <v>25137981.164653227</v>
      </c>
      <c r="F78" s="75">
        <f t="shared" si="7"/>
        <v>216282.16465322673</v>
      </c>
      <c r="G78" s="74">
        <f t="shared" si="8"/>
        <v>8.6784678947140481E-3</v>
      </c>
      <c r="H78" s="75">
        <f t="shared" si="2"/>
        <v>18023.513721102227</v>
      </c>
      <c r="I78" s="75">
        <f t="shared" si="3"/>
        <v>306847.532587789</v>
      </c>
      <c r="J78" s="74">
        <f t="shared" si="4"/>
        <v>1.2357371078360454E-2</v>
      </c>
      <c r="L78" s="75"/>
      <c r="M78" s="76"/>
    </row>
    <row r="79" spans="1:13" x14ac:dyDescent="0.2">
      <c r="A79" s="77">
        <v>2037</v>
      </c>
      <c r="B79" s="76">
        <v>25019560.338779766</v>
      </c>
      <c r="C79" s="75">
        <f t="shared" si="5"/>
        <v>188426.70671432838</v>
      </c>
      <c r="D79" s="74">
        <f t="shared" si="6"/>
        <v>7.5883247823613775E-3</v>
      </c>
      <c r="E79" s="73">
        <v>25352344.228455082</v>
      </c>
      <c r="F79" s="75">
        <f t="shared" si="7"/>
        <v>214363.06380185485</v>
      </c>
      <c r="G79" s="74">
        <f t="shared" si="8"/>
        <v>8.5274574118654467E-3</v>
      </c>
      <c r="H79" s="75">
        <f t="shared" si="2"/>
        <v>17863.588650154572</v>
      </c>
      <c r="I79" s="75">
        <f t="shared" si="3"/>
        <v>332783.88967531547</v>
      </c>
      <c r="J79" s="74">
        <f t="shared" si="4"/>
        <v>1.3300948744471252E-2</v>
      </c>
      <c r="L79" s="75"/>
      <c r="M79" s="76"/>
    </row>
    <row r="80" spans="1:13" x14ac:dyDescent="0.2">
      <c r="A80" s="77">
        <v>2038</v>
      </c>
      <c r="B80" s="76">
        <v>25209416.888542313</v>
      </c>
      <c r="C80" s="75">
        <f t="shared" si="5"/>
        <v>189856.54976254702</v>
      </c>
      <c r="D80" s="74">
        <f t="shared" si="6"/>
        <v>7.5883247823613775E-3</v>
      </c>
      <c r="E80" s="73">
        <v>25563236.889975227</v>
      </c>
      <c r="F80" s="75">
        <f t="shared" si="7"/>
        <v>210892.66152014583</v>
      </c>
      <c r="G80" s="74">
        <f t="shared" si="8"/>
        <v>8.3184678947141322E-3</v>
      </c>
      <c r="H80" s="75">
        <f t="shared" si="2"/>
        <v>17574.388460012153</v>
      </c>
      <c r="I80" s="75">
        <f t="shared" si="3"/>
        <v>353820.00143291429</v>
      </c>
      <c r="J80" s="74">
        <f t="shared" si="4"/>
        <v>1.4035231477080518E-2</v>
      </c>
      <c r="L80" s="75"/>
      <c r="M80" s="76"/>
    </row>
    <row r="81" spans="1:13" x14ac:dyDescent="0.2">
      <c r="A81" s="77">
        <v>2039</v>
      </c>
      <c r="B81" s="76">
        <v>25400714.131466519</v>
      </c>
      <c r="C81" s="75">
        <f t="shared" si="5"/>
        <v>191297.24292420596</v>
      </c>
      <c r="D81" s="74">
        <f t="shared" si="6"/>
        <v>7.5883247823613775E-3</v>
      </c>
      <c r="E81" s="73">
        <v>25769748.678475864</v>
      </c>
      <c r="F81" s="75">
        <f t="shared" si="7"/>
        <v>206511.78850063682</v>
      </c>
      <c r="G81" s="74">
        <f t="shared" si="8"/>
        <v>8.0784678947141142E-3</v>
      </c>
      <c r="H81" s="75">
        <f t="shared" si="2"/>
        <v>17209.315708386403</v>
      </c>
      <c r="I81" s="75">
        <f t="shared" si="3"/>
        <v>369034.54700934514</v>
      </c>
      <c r="J81" s="74">
        <f t="shared" si="4"/>
        <v>1.4528510698531246E-2</v>
      </c>
      <c r="L81" s="75"/>
      <c r="M81" s="76"/>
    </row>
    <row r="82" spans="1:13" x14ac:dyDescent="0.2">
      <c r="A82" s="77">
        <v>2040</v>
      </c>
      <c r="B82" s="76">
        <v>25593463</v>
      </c>
      <c r="C82" s="75">
        <f t="shared" si="5"/>
        <v>192748.86853348091</v>
      </c>
      <c r="D82" s="74">
        <f t="shared" si="6"/>
        <v>7.5883247823611555E-3</v>
      </c>
      <c r="E82" s="73">
        <v>25970488</v>
      </c>
      <c r="F82" s="75">
        <f t="shared" si="7"/>
        <v>200739.32152413577</v>
      </c>
      <c r="G82" s="74">
        <f t="shared" si="8"/>
        <v>7.7897275611307215E-3</v>
      </c>
      <c r="H82" s="75">
        <f t="shared" si="2"/>
        <v>16728.276793677982</v>
      </c>
      <c r="I82" s="75">
        <f t="shared" si="3"/>
        <v>377025</v>
      </c>
      <c r="J82" s="74">
        <f t="shared" si="4"/>
        <v>1.4731300723157316E-2</v>
      </c>
      <c r="L82" s="75"/>
      <c r="M82" s="76"/>
    </row>
    <row r="83" spans="1:13" x14ac:dyDescent="0.2">
      <c r="B83" s="76"/>
      <c r="C83" s="75"/>
      <c r="D83" s="74"/>
      <c r="E83" s="73"/>
      <c r="F83" s="75"/>
      <c r="G83" s="74"/>
      <c r="H83" s="75"/>
      <c r="I83" s="75"/>
      <c r="J83" s="74"/>
    </row>
    <row r="84" spans="1:13" x14ac:dyDescent="0.2">
      <c r="B84" s="73"/>
    </row>
    <row r="85" spans="1:13" x14ac:dyDescent="0.2">
      <c r="B85" s="73"/>
    </row>
    <row r="86" spans="1:13" x14ac:dyDescent="0.2">
      <c r="B86" s="73"/>
    </row>
    <row r="87" spans="1:13" x14ac:dyDescent="0.2">
      <c r="B87" s="73"/>
    </row>
    <row r="88" spans="1:13" x14ac:dyDescent="0.2">
      <c r="B88" s="73"/>
    </row>
    <row r="89" spans="1:13" x14ac:dyDescent="0.2">
      <c r="B89" s="73"/>
    </row>
    <row r="90" spans="1:13" x14ac:dyDescent="0.2">
      <c r="B90" s="73"/>
    </row>
    <row r="91" spans="1:13" x14ac:dyDescent="0.2">
      <c r="B91" s="73"/>
    </row>
  </sheetData>
  <mergeCells count="7">
    <mergeCell ref="C55:D55"/>
    <mergeCell ref="F55:G55"/>
    <mergeCell ref="A1:I1"/>
    <mergeCell ref="B3:H3"/>
    <mergeCell ref="B13:H13"/>
    <mergeCell ref="A53:I53"/>
    <mergeCell ref="I55:J55"/>
  </mergeCells>
  <pageMargins left="0.75" right="0.75" top="0.17" bottom="0.18" header="0.5" footer="0.5"/>
  <pageSetup scale="79" orientation="portrait" r:id="rId1"/>
  <headerFooter alignWithMargins="0"/>
  <picture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P91"/>
  <sheetViews>
    <sheetView zoomScaleNormal="100" zoomScaleSheetLayoutView="70" workbookViewId="0">
      <selection sqref="A1:AO1"/>
    </sheetView>
  </sheetViews>
  <sheetFormatPr defaultColWidth="9.140625" defaultRowHeight="12.75" x14ac:dyDescent="0.2"/>
  <cols>
    <col min="1" max="1" width="9.140625" style="19"/>
    <col min="2" max="2" width="17.7109375" style="19" customWidth="1"/>
    <col min="3" max="3" width="9.140625" style="19"/>
    <col min="4" max="4" width="10.5703125" style="19" bestFit="1" customWidth="1"/>
    <col min="5" max="5" width="12.28515625" style="19" customWidth="1"/>
    <col min="6" max="7" width="9.28515625" style="19" bestFit="1" customWidth="1"/>
    <col min="8" max="8" width="11.85546875" style="19" customWidth="1"/>
    <col min="9" max="9" width="11" style="19" customWidth="1"/>
    <col min="10" max="11" width="9.140625" style="19"/>
    <col min="12" max="12" width="12" style="19" customWidth="1"/>
    <col min="13" max="14" width="9.140625" style="19"/>
    <col min="15" max="15" width="10.140625" style="19" bestFit="1" customWidth="1"/>
    <col min="16" max="16384" width="9.140625" style="19"/>
  </cols>
  <sheetData>
    <row r="1" spans="1:15" ht="25.5" x14ac:dyDescent="0.2">
      <c r="A1" s="694" t="s">
        <v>33</v>
      </c>
      <c r="B1" s="695"/>
      <c r="C1" s="695"/>
      <c r="D1" s="695"/>
      <c r="E1" s="695"/>
      <c r="F1" s="695"/>
      <c r="G1" s="695"/>
      <c r="H1" s="695"/>
      <c r="I1" s="695"/>
      <c r="L1" s="35" t="s">
        <v>32</v>
      </c>
    </row>
    <row r="2" spans="1:15" x14ac:dyDescent="0.2">
      <c r="B2" s="115"/>
      <c r="C2" s="115"/>
      <c r="D2" s="115"/>
      <c r="E2" s="115"/>
      <c r="F2" s="115"/>
      <c r="G2" s="115"/>
      <c r="H2" s="115"/>
    </row>
    <row r="3" spans="1:15" x14ac:dyDescent="0.2">
      <c r="B3" s="689" t="s">
        <v>13</v>
      </c>
      <c r="C3" s="689"/>
      <c r="D3" s="689"/>
      <c r="E3" s="689"/>
      <c r="F3" s="689"/>
      <c r="G3" s="689"/>
      <c r="H3" s="689"/>
    </row>
    <row r="5" spans="1:15" x14ac:dyDescent="0.2">
      <c r="B5" s="96" t="s">
        <v>12</v>
      </c>
      <c r="C5" s="72"/>
      <c r="D5" s="72"/>
      <c r="E5" s="72"/>
      <c r="F5" s="75">
        <f>AVERAGE(F17:F50)</f>
        <v>286395.32843137265</v>
      </c>
      <c r="G5" s="74">
        <f>(D50/D16)^(1/34)-1</f>
        <v>2.0465646176338614E-2</v>
      </c>
    </row>
    <row r="6" spans="1:15" x14ac:dyDescent="0.2">
      <c r="F6" s="102"/>
      <c r="G6" s="102"/>
    </row>
    <row r="7" spans="1:15" x14ac:dyDescent="0.2">
      <c r="B7" s="96" t="s">
        <v>28</v>
      </c>
      <c r="C7" s="72"/>
      <c r="D7" s="72"/>
      <c r="E7" s="72"/>
      <c r="F7" s="75">
        <f>AVERAGE(F27:F50)</f>
        <v>273249.25520833355</v>
      </c>
      <c r="G7" s="74">
        <f>(D50/D26)^(1/24)-1</f>
        <v>1.716156626221621E-2</v>
      </c>
    </row>
    <row r="8" spans="1:15" x14ac:dyDescent="0.2">
      <c r="F8" s="102"/>
      <c r="G8" s="102"/>
    </row>
    <row r="9" spans="1:15" x14ac:dyDescent="0.2">
      <c r="B9" s="53" t="s">
        <v>11</v>
      </c>
      <c r="F9" s="101">
        <f>AVERAGE(C57:C65)</f>
        <v>268609.41347186931</v>
      </c>
      <c r="G9" s="100">
        <f>(B65/B56)^(1/9)-1</f>
        <v>1.2879411940457608E-2</v>
      </c>
    </row>
    <row r="10" spans="1:15" x14ac:dyDescent="0.2">
      <c r="B10" s="53" t="s">
        <v>10</v>
      </c>
      <c r="F10" s="101">
        <f>AVERAGE(F57:F65)</f>
        <v>276753.55569388345</v>
      </c>
      <c r="G10" s="100">
        <f>(E65/E56)^(1/9)-1</f>
        <v>1.3234604957492735E-2</v>
      </c>
      <c r="I10" s="114"/>
    </row>
    <row r="12" spans="1:15" x14ac:dyDescent="0.2">
      <c r="B12" s="695" t="s">
        <v>9</v>
      </c>
      <c r="C12" s="695"/>
      <c r="D12" s="695"/>
      <c r="E12" s="695"/>
      <c r="F12" s="695"/>
      <c r="G12" s="695"/>
      <c r="H12" s="695"/>
    </row>
    <row r="13" spans="1:15" x14ac:dyDescent="0.2">
      <c r="A13" s="113"/>
      <c r="B13" s="111"/>
      <c r="C13" s="111"/>
      <c r="D13" s="112"/>
      <c r="E13" s="112"/>
      <c r="F13" s="112"/>
      <c r="G13" s="112"/>
      <c r="H13" s="112"/>
    </row>
    <row r="14" spans="1:15" x14ac:dyDescent="0.2">
      <c r="D14" s="102"/>
      <c r="F14" s="111" t="s">
        <v>5</v>
      </c>
      <c r="G14" s="111"/>
      <c r="H14" s="111"/>
    </row>
    <row r="15" spans="1:15" x14ac:dyDescent="0.2">
      <c r="C15" s="102"/>
      <c r="D15" s="91"/>
      <c r="E15" s="88"/>
      <c r="F15" s="90" t="s">
        <v>1</v>
      </c>
      <c r="G15" s="72"/>
      <c r="H15" s="77" t="s">
        <v>0</v>
      </c>
      <c r="I15" s="110"/>
    </row>
    <row r="16" spans="1:15" x14ac:dyDescent="0.2">
      <c r="B16" s="102">
        <v>1980</v>
      </c>
      <c r="D16" s="107">
        <v>9822513.0000000019</v>
      </c>
      <c r="E16" s="88"/>
      <c r="F16" s="75">
        <f>D16-9457225</f>
        <v>365288.00000000186</v>
      </c>
      <c r="G16" s="72"/>
      <c r="H16" s="74">
        <f>(D16/9457225)-1</f>
        <v>3.8625283843833902E-2</v>
      </c>
      <c r="I16" s="106"/>
      <c r="N16" s="109"/>
      <c r="O16" s="107"/>
    </row>
    <row r="17" spans="2:15" x14ac:dyDescent="0.2">
      <c r="B17" s="102">
        <v>1981</v>
      </c>
      <c r="D17" s="107">
        <v>10168754.208333334</v>
      </c>
      <c r="E17" s="88"/>
      <c r="F17" s="75">
        <f t="shared" ref="F17:F50" si="0">+D17-D16</f>
        <v>346241.20833333209</v>
      </c>
      <c r="G17" s="72"/>
      <c r="H17" s="74">
        <f t="shared" ref="H17:H50" si="1">(D17/D16)-1</f>
        <v>3.5249758216999272E-2</v>
      </c>
      <c r="I17" s="106"/>
      <c r="N17" s="109"/>
      <c r="O17" s="107"/>
    </row>
    <row r="18" spans="2:15" x14ac:dyDescent="0.2">
      <c r="B18" s="102">
        <v>1982</v>
      </c>
      <c r="D18" s="107">
        <v>10460241.916666666</v>
      </c>
      <c r="E18" s="88"/>
      <c r="F18" s="75">
        <f t="shared" si="0"/>
        <v>291487.70833333209</v>
      </c>
      <c r="G18" s="72"/>
      <c r="H18" s="74">
        <f t="shared" si="1"/>
        <v>2.8665036282857326E-2</v>
      </c>
      <c r="I18" s="106"/>
      <c r="N18" s="109"/>
      <c r="O18" s="107"/>
    </row>
    <row r="19" spans="2:15" x14ac:dyDescent="0.2">
      <c r="B19" s="102">
        <v>1983</v>
      </c>
      <c r="D19" s="107">
        <v>10738716.499999998</v>
      </c>
      <c r="E19" s="88"/>
      <c r="F19" s="75">
        <f t="shared" si="0"/>
        <v>278474.58333333209</v>
      </c>
      <c r="G19" s="72"/>
      <c r="H19" s="74">
        <f t="shared" si="1"/>
        <v>2.6622193401629524E-2</v>
      </c>
      <c r="I19" s="106"/>
      <c r="N19" s="109"/>
      <c r="O19" s="107"/>
    </row>
    <row r="20" spans="2:15" x14ac:dyDescent="0.2">
      <c r="B20" s="102">
        <v>1984</v>
      </c>
      <c r="D20" s="107">
        <v>11030014.416666664</v>
      </c>
      <c r="E20" s="88"/>
      <c r="F20" s="75">
        <f t="shared" si="0"/>
        <v>291297.91666666605</v>
      </c>
      <c r="G20" s="72"/>
      <c r="H20" s="74">
        <f t="shared" si="1"/>
        <v>2.7125952777193207E-2</v>
      </c>
      <c r="I20" s="106"/>
      <c r="N20" s="109"/>
      <c r="O20" s="107"/>
    </row>
    <row r="21" spans="2:15" x14ac:dyDescent="0.2">
      <c r="B21" s="102">
        <v>1985</v>
      </c>
      <c r="D21" s="107">
        <v>11338251.791666666</v>
      </c>
      <c r="E21" s="88"/>
      <c r="F21" s="75">
        <f t="shared" si="0"/>
        <v>308237.37500000186</v>
      </c>
      <c r="G21" s="72"/>
      <c r="H21" s="74">
        <f t="shared" si="1"/>
        <v>2.7945328388170321E-2</v>
      </c>
      <c r="I21" s="106"/>
      <c r="N21" s="109"/>
      <c r="O21" s="107"/>
    </row>
    <row r="22" spans="2:15" x14ac:dyDescent="0.2">
      <c r="B22" s="102">
        <v>1986</v>
      </c>
      <c r="D22" s="107">
        <v>11656388.000000002</v>
      </c>
      <c r="E22" s="88"/>
      <c r="F22" s="75">
        <f t="shared" si="0"/>
        <v>318136.20833333582</v>
      </c>
      <c r="G22" s="72"/>
      <c r="H22" s="74">
        <f t="shared" si="1"/>
        <v>2.8058664966953639E-2</v>
      </c>
      <c r="I22" s="106"/>
      <c r="N22" s="109"/>
      <c r="O22" s="107"/>
    </row>
    <row r="23" spans="2:15" x14ac:dyDescent="0.2">
      <c r="B23" s="102">
        <v>1987</v>
      </c>
      <c r="D23" s="107">
        <v>11981385.333333336</v>
      </c>
      <c r="E23" s="88"/>
      <c r="F23" s="75">
        <f t="shared" si="0"/>
        <v>324997.33333333395</v>
      </c>
      <c r="G23" s="72"/>
      <c r="H23" s="74">
        <f t="shared" si="1"/>
        <v>2.7881478665031878E-2</v>
      </c>
      <c r="I23" s="106"/>
      <c r="N23" s="109"/>
      <c r="O23" s="107"/>
    </row>
    <row r="24" spans="2:15" x14ac:dyDescent="0.2">
      <c r="B24" s="102">
        <v>1988</v>
      </c>
      <c r="D24" s="107">
        <v>12297264.458333334</v>
      </c>
      <c r="E24" s="88"/>
      <c r="F24" s="75">
        <f t="shared" si="0"/>
        <v>315879.12499999814</v>
      </c>
      <c r="G24" s="72"/>
      <c r="H24" s="74">
        <f t="shared" si="1"/>
        <v>2.636415708300377E-2</v>
      </c>
      <c r="I24" s="106"/>
      <c r="N24" s="109"/>
      <c r="O24" s="107"/>
    </row>
    <row r="25" spans="2:15" x14ac:dyDescent="0.2">
      <c r="B25" s="102">
        <v>1989</v>
      </c>
      <c r="D25" s="107">
        <v>12632129.416666666</v>
      </c>
      <c r="E25" s="72"/>
      <c r="F25" s="75">
        <f t="shared" si="0"/>
        <v>334864.95833333209</v>
      </c>
      <c r="G25" s="72"/>
      <c r="H25" s="74">
        <f t="shared" si="1"/>
        <v>2.7230849549340963E-2</v>
      </c>
      <c r="I25" s="106"/>
      <c r="N25" s="109"/>
      <c r="O25" s="107"/>
    </row>
    <row r="26" spans="2:15" x14ac:dyDescent="0.2">
      <c r="B26" s="102">
        <v>1990</v>
      </c>
      <c r="D26" s="107">
        <v>13001972.041666666</v>
      </c>
      <c r="E26" s="72"/>
      <c r="F26" s="75">
        <f t="shared" si="0"/>
        <v>369842.625</v>
      </c>
      <c r="G26" s="72"/>
      <c r="H26" s="74">
        <f t="shared" si="1"/>
        <v>2.9277931914791333E-2</v>
      </c>
      <c r="I26" s="106"/>
      <c r="N26" s="109"/>
      <c r="O26" s="107"/>
    </row>
    <row r="27" spans="2:15" x14ac:dyDescent="0.2">
      <c r="B27" s="102">
        <v>1991</v>
      </c>
      <c r="D27" s="107">
        <v>13305073.375</v>
      </c>
      <c r="E27" s="72"/>
      <c r="F27" s="75">
        <f t="shared" si="0"/>
        <v>303101.33333333395</v>
      </c>
      <c r="G27" s="72"/>
      <c r="H27" s="74">
        <f t="shared" si="1"/>
        <v>2.3311950861146569E-2</v>
      </c>
      <c r="I27" s="106"/>
      <c r="N27" s="109"/>
      <c r="O27" s="107"/>
    </row>
    <row r="28" spans="2:15" x14ac:dyDescent="0.2">
      <c r="B28" s="102">
        <v>1992</v>
      </c>
      <c r="D28" s="107">
        <v>13545734.124999994</v>
      </c>
      <c r="E28" s="72"/>
      <c r="F28" s="75">
        <f t="shared" si="0"/>
        <v>240660.74999999441</v>
      </c>
      <c r="G28" s="72"/>
      <c r="H28" s="74">
        <f t="shared" si="1"/>
        <v>1.8087893483713646E-2</v>
      </c>
      <c r="I28" s="106"/>
      <c r="N28" s="109"/>
      <c r="O28" s="107"/>
    </row>
    <row r="29" spans="2:15" x14ac:dyDescent="0.2">
      <c r="B29" s="102">
        <v>1993</v>
      </c>
      <c r="D29" s="107">
        <v>13798834.916666666</v>
      </c>
      <c r="E29" s="72"/>
      <c r="F29" s="75">
        <f t="shared" si="0"/>
        <v>253100.79166667163</v>
      </c>
      <c r="G29" s="72"/>
      <c r="H29" s="74">
        <f t="shared" si="1"/>
        <v>1.8684907686143726E-2</v>
      </c>
      <c r="I29" s="106"/>
      <c r="N29" s="109"/>
      <c r="O29" s="107"/>
    </row>
    <row r="30" spans="2:15" x14ac:dyDescent="0.2">
      <c r="B30" s="102">
        <v>1994</v>
      </c>
      <c r="D30" s="107">
        <v>14103747.333333334</v>
      </c>
      <c r="E30" s="72"/>
      <c r="F30" s="75">
        <f t="shared" si="0"/>
        <v>304912.41666666791</v>
      </c>
      <c r="G30" s="72"/>
      <c r="H30" s="74">
        <f t="shared" si="1"/>
        <v>2.2096968222903079E-2</v>
      </c>
      <c r="I30" s="106"/>
      <c r="N30" s="109"/>
      <c r="O30" s="107"/>
    </row>
    <row r="31" spans="2:15" x14ac:dyDescent="0.2">
      <c r="B31" s="102">
        <v>1995</v>
      </c>
      <c r="D31" s="107">
        <v>14395672.791666662</v>
      </c>
      <c r="E31" s="72"/>
      <c r="F31" s="75">
        <f t="shared" si="0"/>
        <v>291925.45833332837</v>
      </c>
      <c r="G31" s="72"/>
      <c r="H31" s="74">
        <f t="shared" si="1"/>
        <v>2.0698432227538532E-2</v>
      </c>
      <c r="I31" s="106"/>
      <c r="N31" s="109"/>
      <c r="O31" s="107"/>
    </row>
    <row r="32" spans="2:15" x14ac:dyDescent="0.2">
      <c r="B32" s="102">
        <v>1996</v>
      </c>
      <c r="D32" s="107">
        <v>14690168.041666666</v>
      </c>
      <c r="E32" s="72"/>
      <c r="F32" s="75">
        <f t="shared" si="0"/>
        <v>294495.25000000373</v>
      </c>
      <c r="G32" s="72"/>
      <c r="H32" s="74">
        <f t="shared" si="1"/>
        <v>2.0457206430148922E-2</v>
      </c>
      <c r="I32" s="106"/>
      <c r="N32" s="109"/>
      <c r="O32" s="107"/>
    </row>
    <row r="33" spans="2:16" x14ac:dyDescent="0.2">
      <c r="B33" s="102">
        <v>1997</v>
      </c>
      <c r="D33" s="107">
        <v>14998220.208333334</v>
      </c>
      <c r="E33" s="72"/>
      <c r="F33" s="75">
        <f t="shared" si="0"/>
        <v>308052.16666666791</v>
      </c>
      <c r="G33" s="72"/>
      <c r="H33" s="74">
        <f t="shared" si="1"/>
        <v>2.0969955264835693E-2</v>
      </c>
      <c r="I33" s="106"/>
      <c r="N33" s="109"/>
      <c r="O33" s="107"/>
    </row>
    <row r="34" spans="2:16" x14ac:dyDescent="0.2">
      <c r="B34" s="102">
        <v>1998</v>
      </c>
      <c r="D34" s="107">
        <v>15305705.625</v>
      </c>
      <c r="E34" s="72"/>
      <c r="F34" s="75">
        <f t="shared" si="0"/>
        <v>307485.41666666605</v>
      </c>
      <c r="G34" s="72"/>
      <c r="H34" s="74">
        <f t="shared" si="1"/>
        <v>2.0501460332994714E-2</v>
      </c>
      <c r="I34" s="106"/>
      <c r="N34" s="109"/>
      <c r="O34" s="107"/>
    </row>
    <row r="35" spans="2:16" x14ac:dyDescent="0.2">
      <c r="B35" s="102">
        <v>1999</v>
      </c>
      <c r="D35" s="107">
        <v>15666313.041666666</v>
      </c>
      <c r="E35" s="72"/>
      <c r="F35" s="75">
        <f t="shared" si="0"/>
        <v>360607.41666666605</v>
      </c>
      <c r="G35" s="72"/>
      <c r="H35" s="74">
        <f t="shared" si="1"/>
        <v>2.3560326162137768E-2</v>
      </c>
      <c r="I35" s="106"/>
      <c r="N35" s="109"/>
      <c r="O35" s="107"/>
    </row>
    <row r="36" spans="2:16" x14ac:dyDescent="0.2">
      <c r="B36" s="102">
        <v>2000</v>
      </c>
      <c r="D36" s="107">
        <v>16046618.833333334</v>
      </c>
      <c r="E36" s="72"/>
      <c r="F36" s="75">
        <f t="shared" si="0"/>
        <v>380305.79166666791</v>
      </c>
      <c r="G36" s="72"/>
      <c r="H36" s="74">
        <f t="shared" si="1"/>
        <v>2.4275385705315289E-2</v>
      </c>
      <c r="I36" s="106"/>
      <c r="N36" s="109"/>
      <c r="O36" s="107"/>
    </row>
    <row r="37" spans="2:16" x14ac:dyDescent="0.2">
      <c r="B37" s="102">
        <v>2001</v>
      </c>
      <c r="D37" s="107">
        <v>16373960.833333334</v>
      </c>
      <c r="E37" s="72"/>
      <c r="F37" s="75">
        <f t="shared" si="0"/>
        <v>327342</v>
      </c>
      <c r="G37" s="72"/>
      <c r="H37" s="74">
        <f t="shared" si="1"/>
        <v>2.03994376260761E-2</v>
      </c>
      <c r="I37" s="106"/>
      <c r="N37" s="109"/>
      <c r="O37" s="107"/>
    </row>
    <row r="38" spans="2:16" x14ac:dyDescent="0.2">
      <c r="B38" s="102">
        <v>2002</v>
      </c>
      <c r="D38" s="107">
        <v>16706903.666666666</v>
      </c>
      <c r="E38" s="72"/>
      <c r="F38" s="75">
        <f t="shared" si="0"/>
        <v>332942.83333333209</v>
      </c>
      <c r="G38" s="72"/>
      <c r="H38" s="74">
        <f t="shared" si="1"/>
        <v>2.0333677154982688E-2</v>
      </c>
      <c r="I38" s="106"/>
      <c r="N38" s="109"/>
      <c r="O38" s="107"/>
      <c r="P38" s="99"/>
    </row>
    <row r="39" spans="2:16" x14ac:dyDescent="0.2">
      <c r="B39" s="102">
        <v>2003</v>
      </c>
      <c r="D39" s="107">
        <v>17064091.75</v>
      </c>
      <c r="E39" s="72"/>
      <c r="F39" s="75">
        <f t="shared" si="0"/>
        <v>357188.08333333395</v>
      </c>
      <c r="G39" s="72"/>
      <c r="H39" s="74">
        <f t="shared" si="1"/>
        <v>2.1379669773639032E-2</v>
      </c>
      <c r="I39" s="106"/>
      <c r="N39" s="109"/>
      <c r="O39" s="107"/>
      <c r="P39" s="99"/>
    </row>
    <row r="40" spans="2:16" x14ac:dyDescent="0.2">
      <c r="B40" s="102">
        <v>2004</v>
      </c>
      <c r="D40" s="107">
        <v>17459193.75</v>
      </c>
      <c r="E40" s="72"/>
      <c r="F40" s="75">
        <f t="shared" si="0"/>
        <v>395102</v>
      </c>
      <c r="G40" s="72"/>
      <c r="H40" s="74">
        <f t="shared" si="1"/>
        <v>2.3154001149812142E-2</v>
      </c>
      <c r="I40" s="106"/>
      <c r="N40" s="109"/>
      <c r="O40" s="107"/>
      <c r="P40" s="99"/>
    </row>
    <row r="41" spans="2:16" x14ac:dyDescent="0.2">
      <c r="B41" s="102">
        <v>2005</v>
      </c>
      <c r="D41" s="107">
        <v>17855430.250000004</v>
      </c>
      <c r="E41" s="72"/>
      <c r="F41" s="75">
        <f t="shared" si="0"/>
        <v>396236.50000000373</v>
      </c>
      <c r="G41" s="72"/>
      <c r="H41" s="74">
        <f t="shared" si="1"/>
        <v>2.2695005604139284E-2</v>
      </c>
      <c r="I41" s="106"/>
      <c r="N41" s="109"/>
      <c r="O41" s="107"/>
      <c r="P41" s="99"/>
    </row>
    <row r="42" spans="2:16" x14ac:dyDescent="0.2">
      <c r="B42" s="102">
        <v>2006</v>
      </c>
      <c r="D42" s="107">
        <v>18211868.291666668</v>
      </c>
      <c r="E42" s="72"/>
      <c r="F42" s="75">
        <f t="shared" si="0"/>
        <v>356438.04166666418</v>
      </c>
      <c r="G42" s="72"/>
      <c r="H42" s="74">
        <f t="shared" si="1"/>
        <v>1.9962444851569172E-2</v>
      </c>
      <c r="I42" s="106"/>
      <c r="N42" s="109"/>
      <c r="O42" s="107"/>
      <c r="P42" s="99"/>
    </row>
    <row r="43" spans="2:16" x14ac:dyDescent="0.2">
      <c r="B43" s="102">
        <v>2007</v>
      </c>
      <c r="D43" s="107">
        <v>18476373.374999996</v>
      </c>
      <c r="E43" s="72"/>
      <c r="F43" s="75">
        <f t="shared" si="0"/>
        <v>264505.08333332837</v>
      </c>
      <c r="G43" s="72"/>
      <c r="H43" s="74">
        <f t="shared" si="1"/>
        <v>1.4523775325915311E-2</v>
      </c>
      <c r="I43" s="106"/>
      <c r="N43" s="109"/>
      <c r="O43" s="107"/>
      <c r="P43" s="99"/>
    </row>
    <row r="44" spans="2:16" x14ac:dyDescent="0.2">
      <c r="B44" s="102">
        <v>2008</v>
      </c>
      <c r="D44" s="107">
        <v>18625320.958333332</v>
      </c>
      <c r="E44" s="74"/>
      <c r="F44" s="75">
        <f t="shared" si="0"/>
        <v>148947.58333333582</v>
      </c>
      <c r="G44" s="72"/>
      <c r="H44" s="74">
        <f t="shared" si="1"/>
        <v>8.0615162028969678E-3</v>
      </c>
      <c r="I44" s="106"/>
      <c r="N44" s="109"/>
      <c r="O44" s="107"/>
      <c r="P44" s="99"/>
    </row>
    <row r="45" spans="2:16" x14ac:dyDescent="0.2">
      <c r="B45" s="102">
        <v>2009</v>
      </c>
      <c r="D45" s="107">
        <v>18712832.916666672</v>
      </c>
      <c r="E45" s="74"/>
      <c r="F45" s="75">
        <f t="shared" si="0"/>
        <v>87511.958333339542</v>
      </c>
      <c r="G45" s="72"/>
      <c r="H45" s="74">
        <f t="shared" si="1"/>
        <v>4.698547666862396E-3</v>
      </c>
      <c r="I45" s="106"/>
      <c r="N45" s="109"/>
      <c r="O45" s="107"/>
      <c r="P45" s="99"/>
    </row>
    <row r="46" spans="2:16" x14ac:dyDescent="0.2">
      <c r="B46" s="102">
        <v>2010</v>
      </c>
      <c r="D46" s="107">
        <v>18822515.791666668</v>
      </c>
      <c r="E46" s="74"/>
      <c r="F46" s="75">
        <f t="shared" si="0"/>
        <v>109682.87499999627</v>
      </c>
      <c r="G46" s="72"/>
      <c r="H46" s="74">
        <f t="shared" si="1"/>
        <v>5.8613720054276897E-3</v>
      </c>
      <c r="I46" s="106"/>
      <c r="N46" s="109"/>
      <c r="O46" s="107"/>
      <c r="P46" s="99"/>
    </row>
    <row r="47" spans="2:16" x14ac:dyDescent="0.2">
      <c r="B47" s="102">
        <v>2011</v>
      </c>
      <c r="D47" s="107">
        <v>18943088.583333332</v>
      </c>
      <c r="E47" s="74"/>
      <c r="F47" s="75">
        <f t="shared" si="0"/>
        <v>120572.79166666418</v>
      </c>
      <c r="G47" s="72"/>
      <c r="H47" s="74">
        <f t="shared" si="1"/>
        <v>6.4057744990733134E-3</v>
      </c>
      <c r="I47" s="106"/>
    </row>
    <row r="48" spans="2:16" x14ac:dyDescent="0.2">
      <c r="B48" s="102">
        <v>2012</v>
      </c>
      <c r="D48" s="107">
        <v>19113654.416666668</v>
      </c>
      <c r="E48" s="74"/>
      <c r="F48" s="75">
        <f t="shared" si="0"/>
        <v>170565.83333333582</v>
      </c>
      <c r="G48" s="72"/>
      <c r="H48" s="74">
        <f t="shared" si="1"/>
        <v>9.0041195015793107E-3</v>
      </c>
      <c r="I48" s="106"/>
    </row>
    <row r="49" spans="1:12" x14ac:dyDescent="0.2">
      <c r="B49" s="102">
        <v>2013</v>
      </c>
      <c r="D49" s="108">
        <v>19312904.625000004</v>
      </c>
      <c r="E49" s="74"/>
      <c r="F49" s="75">
        <f t="shared" si="0"/>
        <v>199250.20833333582</v>
      </c>
      <c r="G49" s="72"/>
      <c r="H49" s="74">
        <f t="shared" si="1"/>
        <v>1.0424495702904046E-2</v>
      </c>
      <c r="I49" s="106"/>
    </row>
    <row r="50" spans="1:12" x14ac:dyDescent="0.2">
      <c r="B50" s="102">
        <v>2014</v>
      </c>
      <c r="D50" s="108">
        <v>19559954.166666672</v>
      </c>
      <c r="E50" s="74"/>
      <c r="F50" s="75">
        <f t="shared" si="0"/>
        <v>247049.54166666791</v>
      </c>
      <c r="G50" s="72"/>
      <c r="H50" s="74">
        <f t="shared" si="1"/>
        <v>1.2791941267439766E-2</v>
      </c>
      <c r="I50" s="106"/>
    </row>
    <row r="51" spans="1:12" x14ac:dyDescent="0.2">
      <c r="B51" s="102"/>
      <c r="D51" s="107"/>
      <c r="F51" s="101"/>
      <c r="H51" s="100"/>
      <c r="I51" s="106"/>
    </row>
    <row r="52" spans="1:12" x14ac:dyDescent="0.2">
      <c r="A52" s="695" t="s">
        <v>8</v>
      </c>
      <c r="B52" s="695"/>
      <c r="C52" s="695"/>
      <c r="D52" s="695"/>
      <c r="E52" s="695"/>
      <c r="F52" s="695"/>
      <c r="G52" s="695"/>
      <c r="H52" s="695"/>
      <c r="I52" s="695"/>
    </row>
    <row r="53" spans="1:12" x14ac:dyDescent="0.2">
      <c r="E53" s="105"/>
    </row>
    <row r="54" spans="1:12" x14ac:dyDescent="0.2">
      <c r="B54" s="104" t="s">
        <v>26</v>
      </c>
      <c r="C54" s="676" t="s">
        <v>5</v>
      </c>
      <c r="D54" s="676"/>
      <c r="E54" s="104" t="s">
        <v>25</v>
      </c>
      <c r="F54" s="676" t="s">
        <v>5</v>
      </c>
      <c r="G54" s="676"/>
      <c r="H54" s="693" t="s">
        <v>4</v>
      </c>
      <c r="I54" s="693"/>
    </row>
    <row r="55" spans="1:12" x14ac:dyDescent="0.2">
      <c r="B55" s="103" t="s">
        <v>2</v>
      </c>
      <c r="C55" s="80" t="s">
        <v>1</v>
      </c>
      <c r="D55" s="79" t="s">
        <v>0</v>
      </c>
      <c r="E55" s="103" t="s">
        <v>2</v>
      </c>
      <c r="F55" s="80" t="s">
        <v>1</v>
      </c>
      <c r="G55" s="79" t="s">
        <v>0</v>
      </c>
      <c r="H55" s="80" t="s">
        <v>1</v>
      </c>
      <c r="I55" s="79" t="s">
        <v>0</v>
      </c>
    </row>
    <row r="56" spans="1:12" x14ac:dyDescent="0.2">
      <c r="A56" s="102">
        <v>2015</v>
      </c>
      <c r="B56" s="73">
        <v>19804193.833333332</v>
      </c>
      <c r="C56" s="75">
        <f>+B56-D50</f>
        <v>244239.66666666046</v>
      </c>
      <c r="D56" s="74">
        <f>(B56/D50)-1</f>
        <v>1.2486719783980194E-2</v>
      </c>
      <c r="E56" s="73">
        <v>19828595.541666668</v>
      </c>
      <c r="F56" s="75">
        <f>+E56-D50</f>
        <v>268641.37499999627</v>
      </c>
      <c r="G56" s="74">
        <f>(E56/D50)-1</f>
        <v>1.3734253808109775E-2</v>
      </c>
      <c r="H56" s="75">
        <f t="shared" ref="H56:H81" si="2">E56-B56</f>
        <v>24401.708333335817</v>
      </c>
      <c r="I56" s="74">
        <f t="shared" ref="I56:I81" si="3">(E56/B56)-1</f>
        <v>1.2321485306947544E-3</v>
      </c>
      <c r="L56" s="99"/>
    </row>
    <row r="57" spans="1:12" x14ac:dyDescent="0.2">
      <c r="A57" s="102">
        <v>2016</v>
      </c>
      <c r="B57" s="73">
        <v>20083144.666666672</v>
      </c>
      <c r="C57" s="75">
        <f t="shared" ref="C57:C81" si="4">+B57-B56</f>
        <v>278950.83333333954</v>
      </c>
      <c r="D57" s="74">
        <f t="shared" ref="D57:D81" si="5">(B57/B56)-1</f>
        <v>1.4085442491671873E-2</v>
      </c>
      <c r="E57" s="73">
        <v>20111498.874999996</v>
      </c>
      <c r="F57" s="75">
        <f t="shared" ref="F57:F81" si="6">+E57-E56</f>
        <v>282903.33333332837</v>
      </c>
      <c r="G57" s="74">
        <f t="shared" ref="G57:G81" si="7">(E57/E56)-1</f>
        <v>1.4267441823544669E-2</v>
      </c>
      <c r="H57" s="75">
        <f t="shared" si="2"/>
        <v>28354.208333324641</v>
      </c>
      <c r="I57" s="74">
        <f t="shared" si="3"/>
        <v>1.411841063933883E-3</v>
      </c>
      <c r="L57" s="99"/>
    </row>
    <row r="58" spans="1:12" x14ac:dyDescent="0.2">
      <c r="A58" s="102">
        <v>2017</v>
      </c>
      <c r="B58" s="73">
        <v>20365211.291666668</v>
      </c>
      <c r="C58" s="75">
        <f t="shared" si="4"/>
        <v>282066.62499999627</v>
      </c>
      <c r="D58" s="74">
        <f t="shared" si="5"/>
        <v>1.404494314419602E-2</v>
      </c>
      <c r="E58" s="73">
        <v>20397518.208333328</v>
      </c>
      <c r="F58" s="75">
        <f t="shared" si="6"/>
        <v>286019.33333333209</v>
      </c>
      <c r="G58" s="74">
        <f t="shared" si="7"/>
        <v>1.4221681591762181E-2</v>
      </c>
      <c r="H58" s="75">
        <f t="shared" si="2"/>
        <v>32306.916666660458</v>
      </c>
      <c r="I58" s="74">
        <f t="shared" si="3"/>
        <v>1.5863776812312658E-3</v>
      </c>
      <c r="L58" s="99"/>
    </row>
    <row r="59" spans="1:12" x14ac:dyDescent="0.2">
      <c r="A59" s="102">
        <v>2018</v>
      </c>
      <c r="B59" s="73">
        <v>20644928.833333332</v>
      </c>
      <c r="C59" s="75">
        <f t="shared" si="4"/>
        <v>279717.54166666418</v>
      </c>
      <c r="D59" s="74">
        <f t="shared" si="5"/>
        <v>1.3735067005227863E-2</v>
      </c>
      <c r="E59" s="73">
        <v>20681747.208333328</v>
      </c>
      <c r="F59" s="75">
        <f t="shared" si="6"/>
        <v>284229</v>
      </c>
      <c r="G59" s="74">
        <f t="shared" si="7"/>
        <v>1.393448933821162E-2</v>
      </c>
      <c r="H59" s="75">
        <f t="shared" si="2"/>
        <v>36818.374999996275</v>
      </c>
      <c r="I59" s="74">
        <f t="shared" si="3"/>
        <v>1.7834101196101404E-3</v>
      </c>
      <c r="L59" s="99"/>
    </row>
    <row r="60" spans="1:12" x14ac:dyDescent="0.2">
      <c r="A60" s="102">
        <v>2019</v>
      </c>
      <c r="B60" s="73">
        <v>20920979.25</v>
      </c>
      <c r="C60" s="75">
        <f t="shared" si="4"/>
        <v>276050.41666666791</v>
      </c>
      <c r="D60" s="74">
        <f t="shared" si="5"/>
        <v>1.3371342613734516E-2</v>
      </c>
      <c r="E60" s="73">
        <v>20964533.458333328</v>
      </c>
      <c r="F60" s="75">
        <f t="shared" si="6"/>
        <v>282786.25</v>
      </c>
      <c r="G60" s="74">
        <f t="shared" si="7"/>
        <v>1.3673228240893343E-2</v>
      </c>
      <c r="H60" s="75">
        <f t="shared" si="2"/>
        <v>43554.208333328366</v>
      </c>
      <c r="I60" s="74">
        <f t="shared" si="3"/>
        <v>2.0818436753302638E-3</v>
      </c>
      <c r="L60" s="99"/>
    </row>
    <row r="61" spans="1:12" x14ac:dyDescent="0.2">
      <c r="A61" s="102">
        <v>2020</v>
      </c>
      <c r="B61" s="73">
        <v>21188987.185951695</v>
      </c>
      <c r="C61" s="75">
        <f t="shared" si="4"/>
        <v>268007.93595169485</v>
      </c>
      <c r="D61" s="74">
        <f t="shared" si="5"/>
        <v>1.2810487154978345E-2</v>
      </c>
      <c r="E61" s="73">
        <v>21242555.105668236</v>
      </c>
      <c r="F61" s="75">
        <f t="shared" si="6"/>
        <v>278021.6473349072</v>
      </c>
      <c r="G61" s="74">
        <f t="shared" si="7"/>
        <v>1.326152322385199E-2</v>
      </c>
      <c r="H61" s="75">
        <f t="shared" si="2"/>
        <v>53567.919716540724</v>
      </c>
      <c r="I61" s="74">
        <f t="shared" si="3"/>
        <v>2.528101944960115E-3</v>
      </c>
      <c r="L61" s="99"/>
    </row>
    <row r="62" spans="1:12" x14ac:dyDescent="0.2">
      <c r="A62" s="102">
        <v>2021</v>
      </c>
      <c r="B62" s="73">
        <v>21443303.294985604</v>
      </c>
      <c r="C62" s="75">
        <f t="shared" si="4"/>
        <v>254316.10903390869</v>
      </c>
      <c r="D62" s="74">
        <f t="shared" si="5"/>
        <v>1.2002277730505329E-2</v>
      </c>
      <c r="E62" s="73">
        <v>21516520.016721193</v>
      </c>
      <c r="F62" s="75">
        <f t="shared" si="6"/>
        <v>273964.91105295718</v>
      </c>
      <c r="G62" s="74">
        <f t="shared" si="7"/>
        <v>1.2896984834929404E-2</v>
      </c>
      <c r="H62" s="75">
        <f t="shared" si="2"/>
        <v>73216.721735589206</v>
      </c>
      <c r="I62" s="74">
        <f t="shared" si="3"/>
        <v>3.4144329690430908E-3</v>
      </c>
      <c r="L62" s="99"/>
    </row>
    <row r="63" spans="1:12" x14ac:dyDescent="0.2">
      <c r="A63" s="102">
        <v>2022</v>
      </c>
      <c r="B63" s="73">
        <v>21699684.152201463</v>
      </c>
      <c r="C63" s="75">
        <f t="shared" si="4"/>
        <v>256380.857215859</v>
      </c>
      <c r="D63" s="74">
        <f t="shared" si="5"/>
        <v>1.1956220256223782E-2</v>
      </c>
      <c r="E63" s="73">
        <v>21786746.219807822</v>
      </c>
      <c r="F63" s="75">
        <f t="shared" si="6"/>
        <v>270226.20308662951</v>
      </c>
      <c r="G63" s="74">
        <f t="shared" si="7"/>
        <v>1.2559010605647458E-2</v>
      </c>
      <c r="H63" s="75">
        <f t="shared" si="2"/>
        <v>87062.06760635972</v>
      </c>
      <c r="I63" s="74">
        <f t="shared" si="3"/>
        <v>4.0121352456425896E-3</v>
      </c>
      <c r="L63" s="99"/>
    </row>
    <row r="64" spans="1:12" x14ac:dyDescent="0.2">
      <c r="A64" s="102">
        <v>2023</v>
      </c>
      <c r="B64" s="73">
        <v>21959130.355415676</v>
      </c>
      <c r="C64" s="75">
        <f t="shared" si="4"/>
        <v>259446.20321421325</v>
      </c>
      <c r="D64" s="74">
        <f t="shared" si="5"/>
        <v>1.1956220256224004E-2</v>
      </c>
      <c r="E64" s="73">
        <v>22054060.965312202</v>
      </c>
      <c r="F64" s="75">
        <f t="shared" si="6"/>
        <v>267314.74550437927</v>
      </c>
      <c r="G64" s="74">
        <f t="shared" si="7"/>
        <v>1.2269603859494493E-2</v>
      </c>
      <c r="H64" s="75">
        <f t="shared" si="2"/>
        <v>94930.609896525741</v>
      </c>
      <c r="I64" s="74">
        <f t="shared" si="3"/>
        <v>4.3230587168090473E-3</v>
      </c>
      <c r="L64" s="99"/>
    </row>
    <row r="65" spans="1:12" x14ac:dyDescent="0.2">
      <c r="A65" s="102">
        <v>2024</v>
      </c>
      <c r="B65" s="73">
        <v>22221678.554580156</v>
      </c>
      <c r="C65" s="75">
        <f t="shared" si="4"/>
        <v>262548.19916447997</v>
      </c>
      <c r="D65" s="74">
        <f t="shared" si="5"/>
        <v>1.1956220256223782E-2</v>
      </c>
      <c r="E65" s="73">
        <v>22319377.542911619</v>
      </c>
      <c r="F65" s="75">
        <f t="shared" si="6"/>
        <v>265316.57759941742</v>
      </c>
      <c r="G65" s="74">
        <f t="shared" si="7"/>
        <v>1.2030282224063882E-2</v>
      </c>
      <c r="H65" s="75">
        <f t="shared" si="2"/>
        <v>97698.988331463188</v>
      </c>
      <c r="I65" s="74">
        <f t="shared" si="3"/>
        <v>4.3965620369990077E-3</v>
      </c>
      <c r="L65" s="99"/>
    </row>
    <row r="66" spans="1:12" x14ac:dyDescent="0.2">
      <c r="A66" s="102">
        <v>2025</v>
      </c>
      <c r="B66" s="73">
        <v>22477484.721905068</v>
      </c>
      <c r="C66" s="75">
        <f t="shared" si="4"/>
        <v>255806.1673249118</v>
      </c>
      <c r="D66" s="74">
        <f t="shared" si="5"/>
        <v>1.1511559160421125E-2</v>
      </c>
      <c r="E66" s="73">
        <v>22582499.080382392</v>
      </c>
      <c r="F66" s="75">
        <f t="shared" si="6"/>
        <v>263121.53747077286</v>
      </c>
      <c r="G66" s="74">
        <f t="shared" si="7"/>
        <v>1.1788928117054009E-2</v>
      </c>
      <c r="H66" s="75">
        <f t="shared" si="2"/>
        <v>105014.35847732425</v>
      </c>
      <c r="I66" s="74">
        <f t="shared" si="3"/>
        <v>4.6719799735859269E-3</v>
      </c>
      <c r="L66" s="99"/>
    </row>
    <row r="67" spans="1:12" x14ac:dyDescent="0.2">
      <c r="A67" s="102">
        <v>2026</v>
      </c>
      <c r="B67" s="73">
        <v>22708252.13886283</v>
      </c>
      <c r="C67" s="75">
        <f t="shared" si="4"/>
        <v>230767.41695776209</v>
      </c>
      <c r="D67" s="74">
        <f t="shared" si="5"/>
        <v>1.0266603217079284E-2</v>
      </c>
      <c r="E67" s="73">
        <v>22840849.573456738</v>
      </c>
      <c r="F67" s="75">
        <f t="shared" si="6"/>
        <v>258350.49307434633</v>
      </c>
      <c r="G67" s="74">
        <f t="shared" si="7"/>
        <v>1.1440296849110743E-2</v>
      </c>
      <c r="H67" s="75">
        <f t="shared" si="2"/>
        <v>132597.43459390849</v>
      </c>
      <c r="I67" s="74">
        <f t="shared" si="3"/>
        <v>5.8391739612131399E-3</v>
      </c>
      <c r="L67" s="99"/>
    </row>
    <row r="68" spans="1:12" x14ac:dyDescent="0.2">
      <c r="A68" s="102">
        <v>2027</v>
      </c>
      <c r="B68" s="73">
        <v>22939744.65034442</v>
      </c>
      <c r="C68" s="75">
        <f t="shared" si="4"/>
        <v>231492.51148159057</v>
      </c>
      <c r="D68" s="74">
        <f t="shared" si="5"/>
        <v>1.0194202092965732E-2</v>
      </c>
      <c r="E68" s="73">
        <v>23094443.676456556</v>
      </c>
      <c r="F68" s="75">
        <f t="shared" si="6"/>
        <v>253594.10299981758</v>
      </c>
      <c r="G68" s="74">
        <f t="shared" si="7"/>
        <v>1.1102656325643778E-2</v>
      </c>
      <c r="H68" s="75">
        <f t="shared" si="2"/>
        <v>154699.0261121355</v>
      </c>
      <c r="I68" s="74">
        <f t="shared" si="3"/>
        <v>6.7437117749178377E-3</v>
      </c>
      <c r="L68" s="99"/>
    </row>
    <row r="69" spans="1:12" x14ac:dyDescent="0.2">
      <c r="A69" s="102">
        <v>2028</v>
      </c>
      <c r="B69" s="73">
        <v>23173597.043271061</v>
      </c>
      <c r="C69" s="75">
        <f t="shared" si="4"/>
        <v>233852.39292664081</v>
      </c>
      <c r="D69" s="74">
        <f t="shared" si="5"/>
        <v>1.0194202092965732E-2</v>
      </c>
      <c r="E69" s="73">
        <v>23344169.246994328</v>
      </c>
      <c r="F69" s="75">
        <f t="shared" si="6"/>
        <v>249725.57053777203</v>
      </c>
      <c r="G69" s="74">
        <f t="shared" si="7"/>
        <v>1.0813231703535431E-2</v>
      </c>
      <c r="H69" s="75">
        <f t="shared" si="2"/>
        <v>170572.20372326672</v>
      </c>
      <c r="I69" s="74">
        <f t="shared" si="3"/>
        <v>7.3606269844410654E-3</v>
      </c>
      <c r="L69" s="99"/>
    </row>
    <row r="70" spans="1:12" x14ac:dyDescent="0.2">
      <c r="A70" s="102">
        <v>2029</v>
      </c>
      <c r="B70" s="73">
        <v>23409833.374751121</v>
      </c>
      <c r="C70" s="75">
        <f t="shared" si="4"/>
        <v>236236.33148005977</v>
      </c>
      <c r="D70" s="74">
        <f t="shared" si="5"/>
        <v>1.0194202092965732E-2</v>
      </c>
      <c r="E70" s="73">
        <v>23591007.976304889</v>
      </c>
      <c r="F70" s="75">
        <f t="shared" si="6"/>
        <v>246838.72931056097</v>
      </c>
      <c r="G70" s="74">
        <f t="shared" si="7"/>
        <v>1.0573892208322722E-2</v>
      </c>
      <c r="H70" s="75">
        <f t="shared" si="2"/>
        <v>181174.60155376792</v>
      </c>
      <c r="I70" s="74">
        <f t="shared" si="3"/>
        <v>7.7392520764019146E-3</v>
      </c>
      <c r="L70" s="99"/>
    </row>
    <row r="71" spans="1:12" x14ac:dyDescent="0.2">
      <c r="A71" s="102">
        <v>2030</v>
      </c>
      <c r="B71" s="73">
        <v>23639726.804254819</v>
      </c>
      <c r="C71" s="75">
        <f t="shared" si="4"/>
        <v>229893.4295036979</v>
      </c>
      <c r="D71" s="74">
        <f t="shared" si="5"/>
        <v>9.8203787196389225E-3</v>
      </c>
      <c r="E71" s="73">
        <v>23834297.316575438</v>
      </c>
      <c r="F71" s="75">
        <f t="shared" si="6"/>
        <v>243289.34027054906</v>
      </c>
      <c r="G71" s="74">
        <f t="shared" si="7"/>
        <v>1.0312799712284937E-2</v>
      </c>
      <c r="H71" s="75">
        <f t="shared" si="2"/>
        <v>194570.51232061908</v>
      </c>
      <c r="I71" s="74">
        <f t="shared" si="3"/>
        <v>8.230658244561484E-3</v>
      </c>
      <c r="L71" s="99"/>
    </row>
    <row r="72" spans="1:12" x14ac:dyDescent="0.2">
      <c r="A72" s="102">
        <v>2031</v>
      </c>
      <c r="B72" s="73">
        <v>23847092.679132283</v>
      </c>
      <c r="C72" s="75">
        <f t="shared" si="4"/>
        <v>207365.87487746403</v>
      </c>
      <c r="D72" s="74">
        <f t="shared" si="5"/>
        <v>8.7719234911014521E-3</v>
      </c>
      <c r="E72" s="73">
        <v>24070464.643388584</v>
      </c>
      <c r="F72" s="75">
        <f t="shared" si="6"/>
        <v>236167.32681314647</v>
      </c>
      <c r="G72" s="74">
        <f t="shared" si="7"/>
        <v>9.908717831127456E-3</v>
      </c>
      <c r="H72" s="75">
        <f t="shared" si="2"/>
        <v>223371.96425630152</v>
      </c>
      <c r="I72" s="74">
        <f t="shared" si="3"/>
        <v>9.3668426278128436E-3</v>
      </c>
      <c r="L72" s="99"/>
    </row>
    <row r="73" spans="1:12" x14ac:dyDescent="0.2">
      <c r="A73" s="102">
        <v>2032</v>
      </c>
      <c r="B73" s="73">
        <v>24054821.08127879</v>
      </c>
      <c r="C73" s="75">
        <f t="shared" si="4"/>
        <v>207728.40214650705</v>
      </c>
      <c r="D73" s="74">
        <f t="shared" si="5"/>
        <v>8.7108481080497846E-3</v>
      </c>
      <c r="E73" s="73">
        <v>24300766.845571373</v>
      </c>
      <c r="F73" s="75">
        <f t="shared" si="6"/>
        <v>230302.2021827884</v>
      </c>
      <c r="G73" s="74">
        <f t="shared" si="7"/>
        <v>9.5678336747873072E-3</v>
      </c>
      <c r="H73" s="75">
        <f t="shared" si="2"/>
        <v>245945.76429258287</v>
      </c>
      <c r="I73" s="74">
        <f t="shared" si="3"/>
        <v>1.0224385517628942E-2</v>
      </c>
      <c r="L73" s="99"/>
    </row>
    <row r="74" spans="1:12" x14ac:dyDescent="0.2">
      <c r="A74" s="102">
        <v>2033</v>
      </c>
      <c r="B74" s="73">
        <v>24264358.973984126</v>
      </c>
      <c r="C74" s="75">
        <f t="shared" si="4"/>
        <v>209537.89270533621</v>
      </c>
      <c r="D74" s="74">
        <f t="shared" si="5"/>
        <v>8.7108481080500066E-3</v>
      </c>
      <c r="E74" s="73">
        <v>24526238.842297424</v>
      </c>
      <c r="F74" s="75">
        <f t="shared" si="6"/>
        <v>225471.99672605097</v>
      </c>
      <c r="G74" s="74">
        <f t="shared" si="7"/>
        <v>9.2783901906841049E-3</v>
      </c>
      <c r="H74" s="75">
        <f t="shared" si="2"/>
        <v>261879.86831329763</v>
      </c>
      <c r="I74" s="74">
        <f t="shared" si="3"/>
        <v>1.0792779178468326E-2</v>
      </c>
      <c r="L74" s="99"/>
    </row>
    <row r="75" spans="1:12" x14ac:dyDescent="0.2">
      <c r="A75" s="102">
        <v>2034</v>
      </c>
      <c r="B75" s="73">
        <v>24475722.119445696</v>
      </c>
      <c r="C75" s="75">
        <f t="shared" si="4"/>
        <v>211363.14546157047</v>
      </c>
      <c r="D75" s="74">
        <f t="shared" si="5"/>
        <v>8.7108481080497846E-3</v>
      </c>
      <c r="E75" s="73">
        <v>24747932.296365574</v>
      </c>
      <c r="F75" s="75">
        <f t="shared" si="6"/>
        <v>221693.45406815037</v>
      </c>
      <c r="G75" s="74">
        <f t="shared" si="7"/>
        <v>9.0390318504858236E-3</v>
      </c>
      <c r="H75" s="75">
        <f t="shared" si="2"/>
        <v>272210.17691987753</v>
      </c>
      <c r="I75" s="74">
        <f t="shared" si="3"/>
        <v>1.1121640276493094E-2</v>
      </c>
      <c r="L75" s="99"/>
    </row>
    <row r="76" spans="1:12" x14ac:dyDescent="0.2">
      <c r="A76" s="102">
        <v>2035</v>
      </c>
      <c r="B76" s="73">
        <v>24682010.515593965</v>
      </c>
      <c r="C76" s="75">
        <f t="shared" si="4"/>
        <v>206288.39614826813</v>
      </c>
      <c r="D76" s="74">
        <f t="shared" si="5"/>
        <v>8.4282864113893741E-3</v>
      </c>
      <c r="E76" s="73">
        <v>24966630.313924938</v>
      </c>
      <c r="F76" s="75">
        <f t="shared" si="6"/>
        <v>218698.01755936444</v>
      </c>
      <c r="G76" s="74">
        <f t="shared" si="7"/>
        <v>8.83702181420154E-3</v>
      </c>
      <c r="H76" s="75">
        <f t="shared" si="2"/>
        <v>284619.79833097383</v>
      </c>
      <c r="I76" s="74">
        <f t="shared" si="3"/>
        <v>1.1531467347489777E-2</v>
      </c>
      <c r="L76" s="99"/>
    </row>
    <row r="77" spans="1:12" x14ac:dyDescent="0.2">
      <c r="A77" s="102">
        <v>2036</v>
      </c>
      <c r="B77" s="73">
        <v>24870448.324074626</v>
      </c>
      <c r="C77" s="75">
        <f t="shared" si="4"/>
        <v>188437.80848066136</v>
      </c>
      <c r="D77" s="74">
        <f t="shared" si="5"/>
        <v>7.6346215135758566E-3</v>
      </c>
      <c r="E77" s="73">
        <v>25182560.17374314</v>
      </c>
      <c r="F77" s="75">
        <f t="shared" si="6"/>
        <v>215929.85981820151</v>
      </c>
      <c r="G77" s="74">
        <f t="shared" si="7"/>
        <v>8.6487386204363581E-3</v>
      </c>
      <c r="H77" s="75">
        <f t="shared" si="2"/>
        <v>312111.84966851398</v>
      </c>
      <c r="I77" s="74">
        <f t="shared" si="3"/>
        <v>1.2549506370031605E-2</v>
      </c>
      <c r="L77" s="99"/>
    </row>
    <row r="78" spans="1:12" x14ac:dyDescent="0.2">
      <c r="A78" s="102">
        <v>2037</v>
      </c>
      <c r="B78" s="73">
        <v>25059173.363440637</v>
      </c>
      <c r="C78" s="75">
        <f t="shared" si="4"/>
        <v>188725.03936601058</v>
      </c>
      <c r="D78" s="74">
        <f t="shared" si="5"/>
        <v>7.5883247823611555E-3</v>
      </c>
      <c r="E78" s="73">
        <v>25396135.59951004</v>
      </c>
      <c r="F78" s="75">
        <f t="shared" si="6"/>
        <v>213575.42576690018</v>
      </c>
      <c r="G78" s="74">
        <f t="shared" si="7"/>
        <v>8.4810846988301325E-3</v>
      </c>
      <c r="H78" s="75">
        <f t="shared" si="2"/>
        <v>336962.23606940359</v>
      </c>
      <c r="I78" s="74">
        <f t="shared" si="3"/>
        <v>1.3446662073897553E-2</v>
      </c>
      <c r="L78" s="99"/>
    </row>
    <row r="79" spans="1:12" x14ac:dyDescent="0.2">
      <c r="A79" s="102">
        <v>2038</v>
      </c>
      <c r="B79" s="73">
        <v>25249330.509699922</v>
      </c>
      <c r="C79" s="75">
        <f t="shared" si="4"/>
        <v>190157.14625928551</v>
      </c>
      <c r="D79" s="74">
        <f t="shared" si="5"/>
        <v>7.5883247823613775E-3</v>
      </c>
      <c r="E79" s="73">
        <v>25606294.543012973</v>
      </c>
      <c r="F79" s="75">
        <f t="shared" si="6"/>
        <v>210158.94350293279</v>
      </c>
      <c r="G79" s="74">
        <f t="shared" si="7"/>
        <v>8.2752331621267494E-3</v>
      </c>
      <c r="H79" s="75">
        <f t="shared" si="2"/>
        <v>356964.03331305087</v>
      </c>
      <c r="I79" s="74">
        <f t="shared" si="3"/>
        <v>1.413756428812718E-2</v>
      </c>
      <c r="L79" s="99"/>
    </row>
    <row r="80" spans="1:12" x14ac:dyDescent="0.2">
      <c r="A80" s="102">
        <v>2039</v>
      </c>
      <c r="B80" s="73">
        <v>25440930.630144704</v>
      </c>
      <c r="C80" s="75">
        <f t="shared" si="4"/>
        <v>191600.12044478208</v>
      </c>
      <c r="D80" s="74">
        <f t="shared" si="5"/>
        <v>7.5883247823611555E-3</v>
      </c>
      <c r="E80" s="73">
        <v>25811401.151050236</v>
      </c>
      <c r="F80" s="75">
        <f t="shared" si="6"/>
        <v>205106.60803726315</v>
      </c>
      <c r="G80" s="74">
        <f t="shared" si="7"/>
        <v>8.0100073711457664E-3</v>
      </c>
      <c r="H80" s="75">
        <f t="shared" si="2"/>
        <v>370470.52090553194</v>
      </c>
      <c r="I80" s="74">
        <f t="shared" si="3"/>
        <v>1.4561987778330954E-2</v>
      </c>
      <c r="L80" s="99"/>
    </row>
    <row r="81" spans="1:12" x14ac:dyDescent="0.2">
      <c r="A81" s="102">
        <v>2040</v>
      </c>
      <c r="B81" s="73">
        <v>25633619.014277801</v>
      </c>
      <c r="C81" s="75">
        <f t="shared" si="4"/>
        <v>192688.38413309678</v>
      </c>
      <c r="D81" s="74">
        <f t="shared" si="5"/>
        <v>7.5739518704862618E-3</v>
      </c>
      <c r="E81" s="73">
        <v>26012308.691984195</v>
      </c>
      <c r="F81" s="75">
        <f t="shared" si="6"/>
        <v>200907.54093395919</v>
      </c>
      <c r="G81" s="74">
        <f t="shared" si="7"/>
        <v>7.783674344458591E-3</v>
      </c>
      <c r="H81" s="75">
        <f t="shared" si="2"/>
        <v>378689.67770639434</v>
      </c>
      <c r="I81" s="74">
        <f t="shared" si="3"/>
        <v>1.4773164783929538E-2</v>
      </c>
      <c r="L81" s="99"/>
    </row>
    <row r="82" spans="1:12" x14ac:dyDescent="0.2">
      <c r="A82" s="102"/>
      <c r="B82" s="73"/>
      <c r="C82" s="75"/>
      <c r="D82" s="74"/>
      <c r="E82" s="73"/>
      <c r="F82" s="75"/>
      <c r="G82" s="74"/>
      <c r="H82" s="75"/>
      <c r="I82" s="74"/>
      <c r="L82" s="99"/>
    </row>
    <row r="83" spans="1:12" x14ac:dyDescent="0.2">
      <c r="A83" s="102"/>
      <c r="B83" s="98"/>
      <c r="C83" s="101"/>
      <c r="D83" s="100"/>
      <c r="E83" s="98"/>
      <c r="F83" s="101"/>
      <c r="G83" s="100"/>
      <c r="H83" s="101"/>
      <c r="I83" s="100"/>
      <c r="L83" s="99"/>
    </row>
    <row r="84" spans="1:12" x14ac:dyDescent="0.2">
      <c r="B84" s="98"/>
      <c r="L84" s="99"/>
    </row>
    <row r="85" spans="1:12" x14ac:dyDescent="0.2">
      <c r="B85" s="98"/>
    </row>
    <row r="86" spans="1:12" x14ac:dyDescent="0.2">
      <c r="B86" s="98"/>
    </row>
    <row r="87" spans="1:12" x14ac:dyDescent="0.2">
      <c r="B87" s="98"/>
    </row>
    <row r="88" spans="1:12" x14ac:dyDescent="0.2">
      <c r="B88" s="98"/>
    </row>
    <row r="89" spans="1:12" x14ac:dyDescent="0.2">
      <c r="B89" s="98"/>
    </row>
    <row r="90" spans="1:12" x14ac:dyDescent="0.2">
      <c r="B90" s="98"/>
    </row>
    <row r="91" spans="1:12" x14ac:dyDescent="0.2">
      <c r="B91" s="98"/>
    </row>
  </sheetData>
  <mergeCells count="7">
    <mergeCell ref="C54:D54"/>
    <mergeCell ref="F54:G54"/>
    <mergeCell ref="A1:I1"/>
    <mergeCell ref="B3:H3"/>
    <mergeCell ref="B12:H12"/>
    <mergeCell ref="A52:I52"/>
    <mergeCell ref="H54:I54"/>
  </mergeCells>
  <pageMargins left="0.75" right="0.75" top="0.17" bottom="0.18" header="0.5" footer="0.5"/>
  <pageSetup scale="85" orientation="portrait" r:id="rId1"/>
  <headerFooter alignWithMargins="0"/>
  <picture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R82"/>
  <sheetViews>
    <sheetView zoomScaleNormal="100" workbookViewId="0">
      <selection sqref="A1:AO1"/>
    </sheetView>
  </sheetViews>
  <sheetFormatPr defaultColWidth="9.140625" defaultRowHeight="12.75" x14ac:dyDescent="0.2"/>
  <cols>
    <col min="1" max="1" width="9.140625" style="116"/>
    <col min="2" max="2" width="17.7109375" style="116" customWidth="1"/>
    <col min="3" max="4" width="9.140625" style="116"/>
    <col min="5" max="5" width="18" style="116" customWidth="1"/>
    <col min="6" max="7" width="9.140625" style="116"/>
    <col min="8" max="8" width="11" style="116" customWidth="1"/>
    <col min="9" max="9" width="11.42578125" style="116" customWidth="1"/>
    <col min="10" max="10" width="9.140625" style="116"/>
    <col min="11" max="11" width="12.85546875" style="116" bestFit="1" customWidth="1"/>
    <col min="12" max="12" width="9.140625" style="116"/>
    <col min="13" max="13" width="12.42578125" style="116" bestFit="1" customWidth="1"/>
    <col min="14" max="14" width="12.85546875" style="116" bestFit="1" customWidth="1"/>
    <col min="15" max="16384" width="9.140625" style="116"/>
  </cols>
  <sheetData>
    <row r="1" spans="1:18" ht="27" x14ac:dyDescent="0.3">
      <c r="A1" s="697" t="s">
        <v>43</v>
      </c>
      <c r="B1" s="698"/>
      <c r="C1" s="698"/>
      <c r="D1" s="698"/>
      <c r="E1" s="698"/>
      <c r="F1" s="698"/>
      <c r="G1" s="698"/>
      <c r="H1" s="698"/>
      <c r="I1" s="698"/>
      <c r="K1" s="35" t="s">
        <v>42</v>
      </c>
    </row>
    <row r="2" spans="1:18" ht="18.75" x14ac:dyDescent="0.3">
      <c r="B2" s="146"/>
      <c r="C2" s="146"/>
      <c r="D2" s="146"/>
      <c r="E2" s="146"/>
      <c r="F2" s="146"/>
      <c r="G2" s="146"/>
      <c r="H2" s="146"/>
    </row>
    <row r="3" spans="1:18" x14ac:dyDescent="0.2">
      <c r="B3" s="699" t="s">
        <v>13</v>
      </c>
      <c r="C3" s="699"/>
      <c r="D3" s="699"/>
      <c r="E3" s="699"/>
      <c r="F3" s="699"/>
      <c r="G3" s="699"/>
      <c r="H3" s="699"/>
    </row>
    <row r="4" spans="1:18" x14ac:dyDescent="0.2">
      <c r="A4" s="127"/>
      <c r="B4" s="127"/>
      <c r="C4" s="127"/>
      <c r="D4" s="127"/>
      <c r="E4" s="127"/>
      <c r="F4" s="127"/>
      <c r="G4" s="127"/>
      <c r="H4" s="127"/>
    </row>
    <row r="5" spans="1:18" x14ac:dyDescent="0.2">
      <c r="B5" s="33" t="s">
        <v>41</v>
      </c>
      <c r="C5" s="18"/>
      <c r="D5"/>
      <c r="E5"/>
      <c r="F5" s="59">
        <f>AVERAGE(F15:F46)</f>
        <v>0.49507676946507118</v>
      </c>
      <c r="G5" s="2">
        <f>(D46/D14)^(1/32)-1</f>
        <v>1.6175213687427803E-2</v>
      </c>
      <c r="J5" s="139"/>
    </row>
    <row r="6" spans="1:18" x14ac:dyDescent="0.2">
      <c r="B6" s="18"/>
      <c r="C6" s="18"/>
      <c r="D6"/>
      <c r="E6"/>
      <c r="F6" s="59"/>
      <c r="G6" s="7"/>
    </row>
    <row r="7" spans="1:18" x14ac:dyDescent="0.2">
      <c r="B7" s="33" t="s">
        <v>11</v>
      </c>
      <c r="C7" s="18"/>
      <c r="D7"/>
      <c r="E7"/>
      <c r="F7" s="59">
        <f>AVERAGE(C53:C61)</f>
        <v>0.80245877278445243</v>
      </c>
      <c r="G7" s="2">
        <f>(B61/B52)^(1/9)-1</f>
        <v>1.8357879855441572E-2</v>
      </c>
    </row>
    <row r="8" spans="1:18" x14ac:dyDescent="0.2">
      <c r="B8" s="33" t="s">
        <v>10</v>
      </c>
      <c r="C8" s="18"/>
      <c r="D8"/>
      <c r="E8"/>
      <c r="F8" s="59">
        <f>AVERAGE(F53:F61)</f>
        <v>1.0492382869955439</v>
      </c>
      <c r="G8" s="2">
        <f>(E61/E52)^(1/9)-1</f>
        <v>2.3563262207672686E-2</v>
      </c>
      <c r="I8" s="121"/>
    </row>
    <row r="9" spans="1:18" x14ac:dyDescent="0.2">
      <c r="A9" s="127"/>
      <c r="H9" s="127"/>
    </row>
    <row r="10" spans="1:18" x14ac:dyDescent="0.2">
      <c r="B10" s="700" t="s">
        <v>9</v>
      </c>
      <c r="C10" s="700"/>
      <c r="D10" s="700"/>
      <c r="E10" s="700"/>
      <c r="F10" s="700"/>
      <c r="G10" s="700"/>
      <c r="H10" s="700"/>
    </row>
    <row r="11" spans="1:18" x14ac:dyDescent="0.2">
      <c r="A11" s="145"/>
      <c r="B11" s="143"/>
      <c r="C11" s="143"/>
      <c r="D11" s="144"/>
      <c r="E11" s="144"/>
      <c r="F11" s="144"/>
      <c r="G11" s="144"/>
      <c r="H11" s="144"/>
    </row>
    <row r="12" spans="1:18" x14ac:dyDescent="0.2">
      <c r="A12" s="127"/>
      <c r="B12" s="127"/>
      <c r="C12" s="127"/>
      <c r="D12" s="124"/>
      <c r="E12" s="127"/>
      <c r="F12" s="143" t="s">
        <v>5</v>
      </c>
      <c r="G12" s="143"/>
      <c r="H12" s="143"/>
    </row>
    <row r="13" spans="1:18" x14ac:dyDescent="0.2">
      <c r="A13" s="127"/>
      <c r="B13" s="127"/>
      <c r="C13" s="124"/>
      <c r="D13" s="142"/>
      <c r="E13" s="136"/>
      <c r="F13" s="141" t="s">
        <v>1</v>
      </c>
      <c r="G13" s="127"/>
      <c r="H13" s="124" t="s">
        <v>0</v>
      </c>
      <c r="N13" s="140"/>
    </row>
    <row r="14" spans="1:18" x14ac:dyDescent="0.2">
      <c r="A14" s="127"/>
      <c r="B14" s="124">
        <v>1982</v>
      </c>
      <c r="D14" s="131">
        <v>23.607691117243217</v>
      </c>
      <c r="E14" s="136"/>
      <c r="F14" s="119"/>
      <c r="G14" s="127"/>
      <c r="H14" s="121"/>
      <c r="K14" s="132"/>
      <c r="N14" s="119"/>
      <c r="Q14" s="117"/>
      <c r="R14" s="117"/>
    </row>
    <row r="15" spans="1:18" x14ac:dyDescent="0.2">
      <c r="A15" s="127"/>
      <c r="B15" s="124">
        <v>1983</v>
      </c>
      <c r="D15" s="131">
        <v>24.555235733855373</v>
      </c>
      <c r="E15" s="136"/>
      <c r="F15" s="119">
        <f t="shared" ref="F15:F46" si="0">+D15-D14</f>
        <v>0.94754461661215572</v>
      </c>
      <c r="G15" s="127"/>
      <c r="H15" s="121">
        <f t="shared" ref="H15:H46" si="1">(D15/D14)-1</f>
        <v>4.0137115142109936E-2</v>
      </c>
      <c r="K15" s="132"/>
      <c r="N15" s="119"/>
      <c r="Q15" s="117"/>
      <c r="R15" s="117"/>
    </row>
    <row r="16" spans="1:18" x14ac:dyDescent="0.2">
      <c r="A16" s="127"/>
      <c r="B16" s="124">
        <v>1984</v>
      </c>
      <c r="D16" s="131">
        <v>25.632468341815553</v>
      </c>
      <c r="E16" s="136"/>
      <c r="F16" s="119">
        <f t="shared" si="0"/>
        <v>1.0772326079601804</v>
      </c>
      <c r="G16" s="127"/>
      <c r="H16" s="121">
        <f t="shared" si="1"/>
        <v>4.3869772607189939E-2</v>
      </c>
      <c r="K16" s="132"/>
      <c r="N16" s="119"/>
      <c r="Q16" s="117"/>
      <c r="R16" s="117"/>
    </row>
    <row r="17" spans="1:18" x14ac:dyDescent="0.2">
      <c r="A17" s="127"/>
      <c r="B17" s="124">
        <v>1985</v>
      </c>
      <c r="D17" s="131">
        <v>26.447711886972503</v>
      </c>
      <c r="E17" s="136"/>
      <c r="F17" s="119">
        <f t="shared" si="0"/>
        <v>0.81524354515694952</v>
      </c>
      <c r="G17" s="127"/>
      <c r="H17" s="121">
        <f t="shared" si="1"/>
        <v>3.1805112729896612E-2</v>
      </c>
      <c r="K17" s="132"/>
      <c r="N17" s="119"/>
      <c r="Q17" s="117"/>
      <c r="R17" s="117"/>
    </row>
    <row r="18" spans="1:18" x14ac:dyDescent="0.2">
      <c r="A18" s="127"/>
      <c r="B18" s="124">
        <v>1986</v>
      </c>
      <c r="D18" s="131">
        <v>27.22671943983319</v>
      </c>
      <c r="E18" s="136"/>
      <c r="F18" s="119">
        <f t="shared" si="0"/>
        <v>0.77900755286068701</v>
      </c>
      <c r="G18" s="127"/>
      <c r="H18" s="121">
        <f t="shared" si="1"/>
        <v>2.9454629428431023E-2</v>
      </c>
      <c r="K18" s="132"/>
      <c r="N18" s="119"/>
      <c r="Q18" s="117"/>
      <c r="R18" s="117"/>
    </row>
    <row r="19" spans="1:18" x14ac:dyDescent="0.2">
      <c r="A19" s="127"/>
      <c r="B19" s="124">
        <v>1987</v>
      </c>
      <c r="D19" s="131">
        <v>27.840023091797416</v>
      </c>
      <c r="E19" s="136"/>
      <c r="F19" s="119">
        <f t="shared" si="0"/>
        <v>0.61330365196422676</v>
      </c>
      <c r="G19" s="127"/>
      <c r="H19" s="121">
        <f t="shared" si="1"/>
        <v>2.2525800558511389E-2</v>
      </c>
      <c r="I19" s="130"/>
      <c r="K19" s="132"/>
      <c r="N19" s="119"/>
      <c r="Q19" s="117"/>
      <c r="R19" s="117"/>
    </row>
    <row r="20" spans="1:18" x14ac:dyDescent="0.2">
      <c r="A20" s="127"/>
      <c r="B20" s="124">
        <v>1988</v>
      </c>
      <c r="D20" s="131">
        <v>28.66345813469891</v>
      </c>
      <c r="E20" s="136"/>
      <c r="F20" s="119">
        <f t="shared" si="0"/>
        <v>0.82343504290149383</v>
      </c>
      <c r="G20" s="127"/>
      <c r="H20" s="121">
        <f t="shared" si="1"/>
        <v>2.9577383617332753E-2</v>
      </c>
      <c r="I20" s="130"/>
      <c r="K20" s="132"/>
      <c r="N20" s="119"/>
      <c r="Q20" s="117"/>
      <c r="R20" s="117"/>
    </row>
    <row r="21" spans="1:18" x14ac:dyDescent="0.2">
      <c r="A21" s="127"/>
      <c r="B21" s="124">
        <v>1989</v>
      </c>
      <c r="D21" s="131">
        <v>29.771176546146972</v>
      </c>
      <c r="E21" s="136"/>
      <c r="F21" s="119">
        <f t="shared" si="0"/>
        <v>1.1077184114480616</v>
      </c>
      <c r="G21" s="127"/>
      <c r="H21" s="121">
        <f t="shared" si="1"/>
        <v>3.8645665370958815E-2</v>
      </c>
      <c r="K21" s="132"/>
      <c r="N21" s="119"/>
      <c r="Q21" s="117"/>
      <c r="R21" s="117"/>
    </row>
    <row r="22" spans="1:18" x14ac:dyDescent="0.2">
      <c r="A22" s="127"/>
      <c r="B22" s="124">
        <v>1990</v>
      </c>
      <c r="D22" s="131">
        <v>29.424739488048861</v>
      </c>
      <c r="E22" s="136"/>
      <c r="F22" s="119">
        <f t="shared" si="0"/>
        <v>-0.34643705809811109</v>
      </c>
      <c r="G22" s="127"/>
      <c r="H22" s="121">
        <f t="shared" si="1"/>
        <v>-1.1636659960721274E-2</v>
      </c>
      <c r="K22" s="132"/>
      <c r="N22" s="119"/>
      <c r="Q22" s="117"/>
      <c r="R22" s="117"/>
    </row>
    <row r="23" spans="1:18" x14ac:dyDescent="0.2">
      <c r="A23" s="127"/>
      <c r="B23" s="124">
        <v>1991</v>
      </c>
      <c r="D23" s="131">
        <v>28.942562561972391</v>
      </c>
      <c r="E23" s="136"/>
      <c r="F23" s="119">
        <f t="shared" si="0"/>
        <v>-0.48217692607646967</v>
      </c>
      <c r="G23" s="127"/>
      <c r="H23" s="121">
        <f t="shared" si="1"/>
        <v>-1.6386786577067602E-2</v>
      </c>
      <c r="K23" s="132"/>
      <c r="N23" s="119"/>
      <c r="Q23" s="117"/>
      <c r="R23" s="117"/>
    </row>
    <row r="24" spans="1:18" x14ac:dyDescent="0.2">
      <c r="A24" s="127"/>
      <c r="B24" s="124">
        <v>1992</v>
      </c>
      <c r="D24" s="131">
        <v>29.325847639025639</v>
      </c>
      <c r="E24" s="136"/>
      <c r="F24" s="119">
        <f t="shared" si="0"/>
        <v>0.3832850770532481</v>
      </c>
      <c r="G24" s="127"/>
      <c r="H24" s="121">
        <f t="shared" si="1"/>
        <v>1.3242955810583545E-2</v>
      </c>
      <c r="J24" s="139"/>
      <c r="K24" s="132"/>
      <c r="N24" s="119"/>
      <c r="Q24" s="117"/>
      <c r="R24" s="117"/>
    </row>
    <row r="25" spans="1:18" x14ac:dyDescent="0.2">
      <c r="A25" s="127"/>
      <c r="B25" s="124">
        <v>1993</v>
      </c>
      <c r="D25" s="131">
        <v>29.707042511044488</v>
      </c>
      <c r="E25" s="136"/>
      <c r="F25" s="119">
        <f t="shared" si="0"/>
        <v>0.38119487201884894</v>
      </c>
      <c r="G25" s="127"/>
      <c r="H25" s="121">
        <f t="shared" si="1"/>
        <v>1.2998596893464498E-2</v>
      </c>
      <c r="J25" s="139"/>
      <c r="K25" s="132"/>
      <c r="N25" s="119"/>
      <c r="Q25" s="117"/>
      <c r="R25" s="117"/>
    </row>
    <row r="26" spans="1:18" x14ac:dyDescent="0.2">
      <c r="A26" s="127"/>
      <c r="B26" s="124">
        <v>1994</v>
      </c>
      <c r="D26" s="131">
        <v>30.073346894254197</v>
      </c>
      <c r="E26" s="136"/>
      <c r="F26" s="119">
        <f t="shared" si="0"/>
        <v>0.36630438320970882</v>
      </c>
      <c r="G26" s="127"/>
      <c r="H26" s="121">
        <f t="shared" si="1"/>
        <v>1.2330557074926807E-2</v>
      </c>
      <c r="I26" s="138"/>
      <c r="K26" s="132"/>
      <c r="N26" s="119"/>
      <c r="Q26" s="117"/>
      <c r="R26" s="117"/>
    </row>
    <row r="27" spans="1:18" x14ac:dyDescent="0.2">
      <c r="A27" s="127"/>
      <c r="B27" s="124">
        <v>1995</v>
      </c>
      <c r="D27" s="131">
        <v>30.960738068025591</v>
      </c>
      <c r="E27" s="136"/>
      <c r="F27" s="119">
        <f t="shared" si="0"/>
        <v>0.88739117377139465</v>
      </c>
      <c r="G27" s="127"/>
      <c r="H27" s="121">
        <f t="shared" si="1"/>
        <v>2.9507562855963343E-2</v>
      </c>
      <c r="K27" s="132"/>
      <c r="N27" s="119"/>
      <c r="Q27" s="117"/>
      <c r="R27" s="117"/>
    </row>
    <row r="28" spans="1:18" x14ac:dyDescent="0.2">
      <c r="A28" s="127"/>
      <c r="B28" s="124">
        <v>1996</v>
      </c>
      <c r="D28" s="131">
        <v>31.546995041834702</v>
      </c>
      <c r="E28" s="136"/>
      <c r="F28" s="119">
        <f t="shared" si="0"/>
        <v>0.58625697380911035</v>
      </c>
      <c r="G28" s="127"/>
      <c r="H28" s="121">
        <f t="shared" si="1"/>
        <v>1.8935497355425213E-2</v>
      </c>
      <c r="K28" s="132"/>
      <c r="N28" s="119"/>
      <c r="Q28" s="117"/>
      <c r="R28" s="117"/>
    </row>
    <row r="29" spans="1:18" x14ac:dyDescent="0.2">
      <c r="A29" s="127"/>
      <c r="B29" s="124">
        <v>1997</v>
      </c>
      <c r="D29" s="131">
        <v>32.216760084533298</v>
      </c>
      <c r="E29" s="136"/>
      <c r="F29" s="119">
        <f t="shared" si="0"/>
        <v>0.6697650426985966</v>
      </c>
      <c r="G29" s="127"/>
      <c r="H29" s="121">
        <f t="shared" si="1"/>
        <v>2.1230708085204775E-2</v>
      </c>
      <c r="K29" s="132"/>
      <c r="N29" s="119"/>
      <c r="Q29" s="117"/>
      <c r="R29" s="117"/>
    </row>
    <row r="30" spans="1:18" x14ac:dyDescent="0.2">
      <c r="A30" s="127"/>
      <c r="B30" s="124">
        <v>1998</v>
      </c>
      <c r="D30" s="131">
        <v>33.818845307015735</v>
      </c>
      <c r="E30" s="136"/>
      <c r="F30" s="119">
        <f t="shared" si="0"/>
        <v>1.6020852224824367</v>
      </c>
      <c r="G30" s="127"/>
      <c r="H30" s="121">
        <f t="shared" si="1"/>
        <v>4.9728315891441E-2</v>
      </c>
      <c r="K30" s="132"/>
      <c r="N30" s="119"/>
      <c r="Q30" s="117"/>
      <c r="R30" s="117"/>
    </row>
    <row r="31" spans="1:18" x14ac:dyDescent="0.2">
      <c r="A31" s="127"/>
      <c r="B31" s="124">
        <v>1999</v>
      </c>
      <c r="D31" s="131">
        <v>34.365601071342638</v>
      </c>
      <c r="E31" s="136"/>
      <c r="F31" s="119">
        <f t="shared" si="0"/>
        <v>0.5467557643269032</v>
      </c>
      <c r="G31" s="127"/>
      <c r="H31" s="121">
        <f t="shared" si="1"/>
        <v>1.6167191971320216E-2</v>
      </c>
      <c r="K31" s="132"/>
      <c r="L31" s="118"/>
      <c r="N31" s="119"/>
      <c r="O31" s="118"/>
      <c r="Q31" s="117"/>
      <c r="R31" s="117"/>
    </row>
    <row r="32" spans="1:18" x14ac:dyDescent="0.2">
      <c r="A32" s="127"/>
      <c r="B32" s="124">
        <v>2000</v>
      </c>
      <c r="D32" s="131">
        <v>35.549687074904405</v>
      </c>
      <c r="E32" s="136"/>
      <c r="F32" s="119">
        <f t="shared" si="0"/>
        <v>1.1840860035617666</v>
      </c>
      <c r="G32" s="127"/>
      <c r="H32" s="121">
        <f t="shared" si="1"/>
        <v>3.4455559240870404E-2</v>
      </c>
      <c r="K32" s="132"/>
      <c r="L32" s="118"/>
      <c r="N32" s="119"/>
      <c r="O32" s="118"/>
      <c r="Q32" s="117"/>
      <c r="R32" s="117"/>
    </row>
    <row r="33" spans="1:18" x14ac:dyDescent="0.2">
      <c r="A33" s="127"/>
      <c r="B33" s="124">
        <v>2001</v>
      </c>
      <c r="D33" s="131">
        <v>35.984517542854284</v>
      </c>
      <c r="E33" s="136"/>
      <c r="F33" s="119">
        <f t="shared" si="0"/>
        <v>0.43483046794987956</v>
      </c>
      <c r="G33" s="127"/>
      <c r="H33" s="121">
        <f t="shared" si="1"/>
        <v>1.2231625753376552E-2</v>
      </c>
      <c r="K33" s="132"/>
      <c r="L33" s="118"/>
      <c r="N33" s="119"/>
      <c r="O33" s="118"/>
      <c r="Q33" s="117"/>
      <c r="R33" s="117"/>
    </row>
    <row r="34" spans="1:18" x14ac:dyDescent="0.2">
      <c r="A34" s="127"/>
      <c r="B34" s="124">
        <v>2002</v>
      </c>
      <c r="D34" s="131">
        <v>36.067639546884195</v>
      </c>
      <c r="E34" s="136"/>
      <c r="F34" s="119">
        <f t="shared" si="0"/>
        <v>8.3122004029910102E-2</v>
      </c>
      <c r="G34" s="127"/>
      <c r="H34" s="121">
        <f t="shared" si="1"/>
        <v>2.309937987383659E-3</v>
      </c>
      <c r="K34" s="132"/>
      <c r="L34" s="118"/>
      <c r="M34" s="690" t="s">
        <v>40</v>
      </c>
      <c r="N34" s="690"/>
      <c r="O34" s="701" t="s">
        <v>39</v>
      </c>
      <c r="P34" s="701"/>
      <c r="Q34" s="117"/>
      <c r="R34" s="117"/>
    </row>
    <row r="35" spans="1:18" x14ac:dyDescent="0.2">
      <c r="A35" s="127"/>
      <c r="B35" s="124">
        <v>2003</v>
      </c>
      <c r="D35" s="131">
        <v>36.460584788957966</v>
      </c>
      <c r="E35" s="136"/>
      <c r="F35" s="119">
        <f t="shared" si="0"/>
        <v>0.39294524207377179</v>
      </c>
      <c r="G35" s="127"/>
      <c r="H35" s="121">
        <f t="shared" si="1"/>
        <v>1.0894675864856262E-2</v>
      </c>
      <c r="K35" s="132"/>
      <c r="L35" s="118"/>
      <c r="M35" s="137" t="s">
        <v>38</v>
      </c>
      <c r="N35" s="137" t="s">
        <v>37</v>
      </c>
      <c r="O35" s="137" t="s">
        <v>38</v>
      </c>
      <c r="P35" s="137" t="s">
        <v>37</v>
      </c>
      <c r="Q35" s="117"/>
      <c r="R35" s="117"/>
    </row>
    <row r="36" spans="1:18" x14ac:dyDescent="0.2">
      <c r="A36" s="127"/>
      <c r="B36" s="124">
        <v>2004</v>
      </c>
      <c r="D36" s="131">
        <v>37.981913736466545</v>
      </c>
      <c r="E36" s="136"/>
      <c r="F36" s="119">
        <f t="shared" si="0"/>
        <v>1.5213289475085787</v>
      </c>
      <c r="G36" s="127"/>
      <c r="H36" s="121">
        <f t="shared" si="1"/>
        <v>4.1725302989910062E-2</v>
      </c>
      <c r="I36" s="135"/>
      <c r="K36" s="132"/>
      <c r="L36" s="125">
        <v>1999</v>
      </c>
      <c r="M36" s="119">
        <v>31.106488319635528</v>
      </c>
      <c r="N36" s="119">
        <f t="shared" ref="N36:N45" si="2">$N$46*(M36/$M$46)</f>
        <v>34.283459340215117</v>
      </c>
      <c r="O36" s="118"/>
      <c r="Q36" s="117"/>
      <c r="R36" s="117"/>
    </row>
    <row r="37" spans="1:18" x14ac:dyDescent="0.2">
      <c r="A37" s="127"/>
      <c r="B37" s="124">
        <v>2005</v>
      </c>
      <c r="D37" s="131">
        <v>39.389429435334563</v>
      </c>
      <c r="E37" s="136"/>
      <c r="F37" s="119">
        <f t="shared" si="0"/>
        <v>1.4075156988680178</v>
      </c>
      <c r="G37" s="127"/>
      <c r="H37" s="121">
        <f t="shared" si="1"/>
        <v>3.7057524500579753E-2</v>
      </c>
      <c r="I37" s="135"/>
      <c r="K37" s="132"/>
      <c r="L37" s="123">
        <v>2000</v>
      </c>
      <c r="M37" s="119">
        <v>32.289502685344424</v>
      </c>
      <c r="N37" s="119">
        <f t="shared" si="2"/>
        <v>35.587297449130482</v>
      </c>
      <c r="O37" s="122">
        <f t="shared" ref="O37:O77" si="3">+M37/M36-1</f>
        <v>3.8031112787557442E-2</v>
      </c>
      <c r="P37" s="122">
        <f t="shared" ref="P37:P77" si="4">+N37/N36-1</f>
        <v>3.8031112787557442E-2</v>
      </c>
      <c r="Q37" s="117"/>
      <c r="R37" s="117"/>
    </row>
    <row r="38" spans="1:18" x14ac:dyDescent="0.2">
      <c r="A38" s="127"/>
      <c r="B38" s="124">
        <v>2006</v>
      </c>
      <c r="D38" s="131">
        <v>40.872736082463632</v>
      </c>
      <c r="E38" s="136"/>
      <c r="F38" s="119">
        <f t="shared" si="0"/>
        <v>1.4833066471290692</v>
      </c>
      <c r="G38" s="127"/>
      <c r="H38" s="121">
        <f t="shared" si="1"/>
        <v>3.7657479897346802E-2</v>
      </c>
      <c r="I38" s="135"/>
      <c r="K38" s="132"/>
      <c r="L38" s="125">
        <v>2001</v>
      </c>
      <c r="M38" s="119">
        <v>32.477393869349847</v>
      </c>
      <c r="N38" s="119">
        <f t="shared" si="2"/>
        <v>35.794378354600887</v>
      </c>
      <c r="O38" s="122">
        <f t="shared" si="3"/>
        <v>5.8189556474868009E-3</v>
      </c>
      <c r="P38" s="122">
        <f t="shared" si="4"/>
        <v>5.8189556474865789E-3</v>
      </c>
      <c r="Q38" s="117"/>
      <c r="R38" s="117"/>
    </row>
    <row r="39" spans="1:18" x14ac:dyDescent="0.2">
      <c r="A39" s="127"/>
      <c r="B39" s="124">
        <v>2007</v>
      </c>
      <c r="D39" s="131">
        <v>40.929718224604194</v>
      </c>
      <c r="E39" s="134"/>
      <c r="F39" s="119">
        <f t="shared" si="0"/>
        <v>5.6982142140562075E-2</v>
      </c>
      <c r="G39" s="127"/>
      <c r="H39" s="121">
        <f t="shared" si="1"/>
        <v>1.3941357394229303E-3</v>
      </c>
      <c r="I39" s="133"/>
      <c r="K39" s="132"/>
      <c r="L39" s="123">
        <v>2002</v>
      </c>
      <c r="M39" s="119">
        <v>32.759611169034706</v>
      </c>
      <c r="N39" s="119">
        <f t="shared" si="2"/>
        <v>36.105419100165982</v>
      </c>
      <c r="O39" s="122">
        <f t="shared" si="3"/>
        <v>8.6896535116136597E-3</v>
      </c>
      <c r="P39" s="122">
        <f t="shared" si="4"/>
        <v>8.6896535116138818E-3</v>
      </c>
      <c r="Q39" s="117"/>
      <c r="R39" s="117"/>
    </row>
    <row r="40" spans="1:18" x14ac:dyDescent="0.2">
      <c r="A40" s="127"/>
      <c r="B40" s="124">
        <v>2008</v>
      </c>
      <c r="D40" s="131">
        <v>39.494835443679314</v>
      </c>
      <c r="E40" s="127"/>
      <c r="F40" s="119">
        <f t="shared" si="0"/>
        <v>-1.4348827809248803</v>
      </c>
      <c r="G40" s="127"/>
      <c r="H40" s="121">
        <f t="shared" si="1"/>
        <v>-3.5057235748628401E-2</v>
      </c>
      <c r="I40" s="130"/>
      <c r="K40" s="132"/>
      <c r="L40" s="125">
        <v>2003</v>
      </c>
      <c r="M40" s="119">
        <v>32.889373166729406</v>
      </c>
      <c r="N40" s="119">
        <f t="shared" si="2"/>
        <v>36.248433963372612</v>
      </c>
      <c r="O40" s="122">
        <f t="shared" si="3"/>
        <v>3.9610359544608453E-3</v>
      </c>
      <c r="P40" s="122">
        <f t="shared" si="4"/>
        <v>3.9610359544606233E-3</v>
      </c>
      <c r="Q40" s="117"/>
      <c r="R40" s="117"/>
    </row>
    <row r="41" spans="1:18" x14ac:dyDescent="0.2">
      <c r="A41" s="127"/>
      <c r="B41" s="124">
        <v>2009</v>
      </c>
      <c r="D41" s="131">
        <v>37.205261528431066</v>
      </c>
      <c r="E41" s="127"/>
      <c r="F41" s="119">
        <f t="shared" si="0"/>
        <v>-2.2895739152482477</v>
      </c>
      <c r="G41" s="127"/>
      <c r="H41" s="121">
        <f t="shared" si="1"/>
        <v>-5.7971476258288024E-2</v>
      </c>
      <c r="I41" s="130"/>
      <c r="K41" s="132"/>
      <c r="L41" s="123">
        <v>2004</v>
      </c>
      <c r="M41" s="119">
        <v>34.341210036494076</v>
      </c>
      <c r="N41" s="119">
        <f t="shared" si="2"/>
        <v>37.848549983597977</v>
      </c>
      <c r="O41" s="122">
        <f t="shared" si="3"/>
        <v>4.4143038616294872E-2</v>
      </c>
      <c r="P41" s="122">
        <f t="shared" si="4"/>
        <v>4.414303861629465E-2</v>
      </c>
      <c r="Q41" s="117"/>
      <c r="R41" s="117"/>
    </row>
    <row r="42" spans="1:18" x14ac:dyDescent="0.2">
      <c r="A42" s="127"/>
      <c r="B42" s="124">
        <v>2010</v>
      </c>
      <c r="D42" s="131">
        <v>37.897123125184201</v>
      </c>
      <c r="E42" s="127"/>
      <c r="F42" s="119">
        <f t="shared" si="0"/>
        <v>0.69186159675313519</v>
      </c>
      <c r="G42" s="127"/>
      <c r="H42" s="121">
        <f t="shared" si="1"/>
        <v>1.8595799850094741E-2</v>
      </c>
      <c r="I42" s="130"/>
      <c r="K42" s="132"/>
      <c r="L42" s="125">
        <v>2005</v>
      </c>
      <c r="M42" s="119">
        <v>35.41669298967178</v>
      </c>
      <c r="N42" s="119">
        <f t="shared" si="2"/>
        <v>39.033874270849267</v>
      </c>
      <c r="O42" s="122">
        <f t="shared" si="3"/>
        <v>3.1317561379893055E-2</v>
      </c>
      <c r="P42" s="122">
        <f t="shared" si="4"/>
        <v>3.1317561379893277E-2</v>
      </c>
      <c r="Q42" s="117"/>
      <c r="R42" s="117"/>
    </row>
    <row r="43" spans="1:18" x14ac:dyDescent="0.2">
      <c r="A43" s="127"/>
      <c r="B43" s="124">
        <v>2011</v>
      </c>
      <c r="D43" s="131">
        <v>38.259368261310236</v>
      </c>
      <c r="E43" s="127"/>
      <c r="F43" s="119">
        <f t="shared" si="0"/>
        <v>0.36224513612603459</v>
      </c>
      <c r="G43" s="127"/>
      <c r="H43" s="121">
        <f t="shared" si="1"/>
        <v>9.5586447269213615E-3</v>
      </c>
      <c r="I43" s="130"/>
      <c r="K43" s="120"/>
      <c r="L43" s="123">
        <v>2006</v>
      </c>
      <c r="M43" s="119">
        <v>36.950755319626147</v>
      </c>
      <c r="N43" s="119">
        <f t="shared" si="2"/>
        <v>40.724613610305582</v>
      </c>
      <c r="O43" s="122">
        <f t="shared" si="3"/>
        <v>4.3314668887965535E-2</v>
      </c>
      <c r="P43" s="122">
        <f t="shared" si="4"/>
        <v>4.3314668887965535E-2</v>
      </c>
    </row>
    <row r="44" spans="1:18" x14ac:dyDescent="0.2">
      <c r="A44" s="127"/>
      <c r="B44" s="124">
        <v>2012</v>
      </c>
      <c r="D44" s="131">
        <v>38.641014496799691</v>
      </c>
      <c r="E44" s="127"/>
      <c r="F44" s="119">
        <f t="shared" si="0"/>
        <v>0.38164623548945542</v>
      </c>
      <c r="G44" s="127"/>
      <c r="H44" s="121">
        <f t="shared" si="1"/>
        <v>9.9752362057528021E-3</v>
      </c>
      <c r="I44" s="130"/>
      <c r="K44" s="120"/>
      <c r="L44" s="125">
        <v>2007</v>
      </c>
      <c r="M44" s="119">
        <v>37.175015973909673</v>
      </c>
      <c r="N44" s="119">
        <f t="shared" si="2"/>
        <v>40.971778476481944</v>
      </c>
      <c r="O44" s="122">
        <f t="shared" si="3"/>
        <v>6.0691764577924801E-3</v>
      </c>
      <c r="P44" s="122">
        <f t="shared" si="4"/>
        <v>6.0691764577924801E-3</v>
      </c>
    </row>
    <row r="45" spans="1:18" x14ac:dyDescent="0.2">
      <c r="A45" s="127"/>
      <c r="B45" s="124">
        <v>2013</v>
      </c>
      <c r="D45" s="131">
        <v>38.89447375783498</v>
      </c>
      <c r="E45" s="127"/>
      <c r="F45" s="119">
        <f t="shared" si="0"/>
        <v>0.25345926103528882</v>
      </c>
      <c r="G45" s="127"/>
      <c r="H45" s="121">
        <f t="shared" si="1"/>
        <v>6.5593324692931887E-3</v>
      </c>
      <c r="I45" s="130"/>
      <c r="K45" s="120"/>
      <c r="L45" s="123">
        <v>2008</v>
      </c>
      <c r="M45" s="119">
        <v>36.671614699015201</v>
      </c>
      <c r="N45" s="119">
        <f t="shared" si="2"/>
        <v>40.416963771513693</v>
      </c>
      <c r="O45" s="122">
        <f t="shared" si="3"/>
        <v>-1.3541386915550291E-2</v>
      </c>
      <c r="P45" s="122">
        <f t="shared" si="4"/>
        <v>-1.354138691555018E-2</v>
      </c>
    </row>
    <row r="46" spans="1:18" x14ac:dyDescent="0.2">
      <c r="A46" s="127"/>
      <c r="B46" s="124">
        <v>2014</v>
      </c>
      <c r="D46" s="131">
        <v>39.450147740125495</v>
      </c>
      <c r="E46" s="127"/>
      <c r="F46" s="119">
        <f t="shared" si="0"/>
        <v>0.55567398229051435</v>
      </c>
      <c r="G46" s="127"/>
      <c r="H46" s="121">
        <f t="shared" si="1"/>
        <v>1.4286707817420474E-2</v>
      </c>
      <c r="I46" s="130"/>
      <c r="K46" s="120"/>
      <c r="L46" s="125">
        <v>2009</v>
      </c>
      <c r="M46" s="119">
        <v>33.757533674717671</v>
      </c>
      <c r="N46" s="119">
        <f>+D41</f>
        <v>37.205261528431066</v>
      </c>
      <c r="O46" s="122">
        <f t="shared" si="3"/>
        <v>-7.9464213621763036E-2</v>
      </c>
      <c r="P46" s="122">
        <f t="shared" si="4"/>
        <v>-7.9464213621763147E-2</v>
      </c>
    </row>
    <row r="47" spans="1:18" x14ac:dyDescent="0.2">
      <c r="A47" s="127"/>
      <c r="B47" s="124"/>
      <c r="D47" s="119"/>
      <c r="E47" s="127"/>
      <c r="F47" s="119"/>
      <c r="G47" s="127"/>
      <c r="H47" s="121"/>
      <c r="I47" s="130"/>
      <c r="K47" s="120"/>
      <c r="L47" s="123">
        <v>2010</v>
      </c>
      <c r="M47" s="119">
        <v>34.441248164684076</v>
      </c>
      <c r="N47" s="119">
        <f t="shared" ref="N47:N77" si="5">$N$46*(M47/$M$46)</f>
        <v>37.958805216044397</v>
      </c>
      <c r="O47" s="122">
        <f t="shared" si="3"/>
        <v>2.0253686082477795E-2</v>
      </c>
      <c r="P47" s="122">
        <f t="shared" si="4"/>
        <v>2.0253686082477795E-2</v>
      </c>
    </row>
    <row r="48" spans="1:18" x14ac:dyDescent="0.2">
      <c r="A48" s="700" t="s">
        <v>8</v>
      </c>
      <c r="B48" s="700"/>
      <c r="C48" s="700"/>
      <c r="D48" s="700"/>
      <c r="E48" s="700"/>
      <c r="F48" s="700"/>
      <c r="G48" s="700"/>
      <c r="H48" s="700"/>
      <c r="I48" s="700"/>
      <c r="L48" s="125">
        <v>2011</v>
      </c>
      <c r="M48" s="119">
        <v>34.736282502326752</v>
      </c>
      <c r="N48" s="119">
        <f t="shared" si="5"/>
        <v>38.28397203058821</v>
      </c>
      <c r="O48" s="122">
        <f t="shared" si="3"/>
        <v>8.5663079407558573E-3</v>
      </c>
      <c r="P48" s="122">
        <f t="shared" si="4"/>
        <v>8.5663079407560794E-3</v>
      </c>
    </row>
    <row r="49" spans="1:18" x14ac:dyDescent="0.2">
      <c r="A49" s="127"/>
      <c r="B49" s="128"/>
      <c r="C49" s="127"/>
      <c r="D49" s="127"/>
      <c r="E49" s="128"/>
      <c r="F49" s="127"/>
      <c r="G49" s="127"/>
      <c r="H49" s="127"/>
      <c r="L49" s="123">
        <v>2012</v>
      </c>
      <c r="M49" s="119">
        <v>34.807488821020279</v>
      </c>
      <c r="N49" s="119">
        <f t="shared" si="5"/>
        <v>38.362450800245888</v>
      </c>
      <c r="O49" s="122">
        <f t="shared" si="3"/>
        <v>2.0499118951129436E-3</v>
      </c>
      <c r="P49" s="122">
        <f t="shared" si="4"/>
        <v>2.0499118951131656E-3</v>
      </c>
    </row>
    <row r="50" spans="1:18" x14ac:dyDescent="0.2">
      <c r="A50" s="127"/>
      <c r="B50" s="129" t="s">
        <v>36</v>
      </c>
      <c r="C50" s="696" t="s">
        <v>5</v>
      </c>
      <c r="D50" s="696"/>
      <c r="E50" s="128" t="s">
        <v>35</v>
      </c>
      <c r="F50" s="696" t="s">
        <v>5</v>
      </c>
      <c r="G50" s="696"/>
      <c r="H50" s="696" t="s">
        <v>4</v>
      </c>
      <c r="I50" s="696"/>
      <c r="L50" s="125">
        <v>2013</v>
      </c>
      <c r="M50" s="119">
        <v>34.984660694602745</v>
      </c>
      <c r="N50" s="119">
        <f t="shared" si="5"/>
        <v>38.557717609593816</v>
      </c>
      <c r="O50" s="122">
        <f t="shared" si="3"/>
        <v>5.0900504340740671E-3</v>
      </c>
      <c r="P50" s="122">
        <f t="shared" si="4"/>
        <v>5.0900504340738451E-3</v>
      </c>
    </row>
    <row r="51" spans="1:18" x14ac:dyDescent="0.2">
      <c r="A51" s="127"/>
      <c r="B51" s="126" t="s">
        <v>34</v>
      </c>
      <c r="C51" s="16" t="s">
        <v>1</v>
      </c>
      <c r="D51" s="15" t="s">
        <v>0</v>
      </c>
      <c r="E51" s="126" t="s">
        <v>34</v>
      </c>
      <c r="F51" s="16" t="s">
        <v>1</v>
      </c>
      <c r="G51" s="15" t="s">
        <v>0</v>
      </c>
      <c r="H51" s="16" t="s">
        <v>1</v>
      </c>
      <c r="I51" s="15" t="s">
        <v>0</v>
      </c>
      <c r="L51" s="123">
        <v>2014</v>
      </c>
      <c r="M51" s="119">
        <v>35.957356902352167</v>
      </c>
      <c r="N51" s="119">
        <f t="shared" si="5"/>
        <v>39.6297573251058</v>
      </c>
      <c r="O51" s="122">
        <f t="shared" si="3"/>
        <v>2.7803505548918528E-2</v>
      </c>
      <c r="P51" s="122">
        <f t="shared" si="4"/>
        <v>2.780350554891875E-2</v>
      </c>
    </row>
    <row r="52" spans="1:18" x14ac:dyDescent="0.2">
      <c r="A52" s="124">
        <v>2015</v>
      </c>
      <c r="B52" s="119">
        <f t="shared" ref="B52:B77" si="6">+N52</f>
        <v>40.599392486643751</v>
      </c>
      <c r="C52" s="119">
        <f>+B52-D46</f>
        <v>1.1492447465182565</v>
      </c>
      <c r="D52" s="121">
        <f>(B52/D46)-1</f>
        <v>2.913157015504253E-2</v>
      </c>
      <c r="E52" s="120">
        <v>40.494403929711396</v>
      </c>
      <c r="F52" s="119">
        <f>+E52-D46</f>
        <v>1.0442561895859015</v>
      </c>
      <c r="G52" s="121">
        <f>(E52/D46)-1</f>
        <v>2.6470273228502261E-2</v>
      </c>
      <c r="H52" s="119">
        <f t="shared" ref="H52:H77" si="7">E52-B52</f>
        <v>-0.10498855693235498</v>
      </c>
      <c r="I52" s="121">
        <f t="shared" ref="I52:I77" si="8">(E52/B52)-1</f>
        <v>-2.585963742361308E-3</v>
      </c>
      <c r="K52" s="120"/>
      <c r="L52" s="125">
        <v>2015</v>
      </c>
      <c r="M52" s="119">
        <v>36.837138155678247</v>
      </c>
      <c r="N52" s="119">
        <f t="shared" si="5"/>
        <v>40.599392486643751</v>
      </c>
      <c r="O52" s="122">
        <f t="shared" si="3"/>
        <v>2.4467350470593896E-2</v>
      </c>
      <c r="P52" s="122">
        <f t="shared" si="4"/>
        <v>2.4467350470593896E-2</v>
      </c>
      <c r="Q52" s="117"/>
      <c r="R52" s="117"/>
    </row>
    <row r="53" spans="1:18" x14ac:dyDescent="0.2">
      <c r="A53" s="124">
        <v>2016</v>
      </c>
      <c r="B53" s="119">
        <f t="shared" si="6"/>
        <v>41.644150049025889</v>
      </c>
      <c r="C53" s="119">
        <f t="shared" ref="C53:C77" si="9">+B53-B52</f>
        <v>1.0447575623821379</v>
      </c>
      <c r="D53" s="121">
        <f t="shared" ref="D53:D77" si="10">(B53/B52)-1</f>
        <v>2.5733329943935512E-2</v>
      </c>
      <c r="E53" s="120">
        <v>41.882288973284687</v>
      </c>
      <c r="F53" s="119">
        <f t="shared" ref="F53:F77" si="11">+E53-E52</f>
        <v>1.3878850435732915</v>
      </c>
      <c r="G53" s="121">
        <f t="shared" ref="G53:G77" si="12">(E53/E52)-1</f>
        <v>3.427350223458836E-2</v>
      </c>
      <c r="H53" s="119">
        <f t="shared" si="7"/>
        <v>0.23813892425879857</v>
      </c>
      <c r="I53" s="121">
        <f t="shared" si="8"/>
        <v>5.7184244120349614E-3</v>
      </c>
      <c r="K53" s="120"/>
      <c r="L53" s="123">
        <v>2016</v>
      </c>
      <c r="M53" s="119">
        <v>37.785080386028646</v>
      </c>
      <c r="N53" s="119">
        <f t="shared" si="5"/>
        <v>41.644150049025889</v>
      </c>
      <c r="O53" s="122">
        <f t="shared" si="3"/>
        <v>2.573332994393529E-2</v>
      </c>
      <c r="P53" s="122">
        <f t="shared" si="4"/>
        <v>2.5733329943935512E-2</v>
      </c>
      <c r="Q53" s="117"/>
      <c r="R53" s="117"/>
    </row>
    <row r="54" spans="1:18" x14ac:dyDescent="0.2">
      <c r="A54" s="124">
        <v>2017</v>
      </c>
      <c r="B54" s="119">
        <f t="shared" si="6"/>
        <v>42.781531558398633</v>
      </c>
      <c r="C54" s="119">
        <f t="shared" si="9"/>
        <v>1.1373815093727444</v>
      </c>
      <c r="D54" s="121">
        <f t="shared" si="10"/>
        <v>2.731191555197432E-2</v>
      </c>
      <c r="E54" s="120">
        <v>43.3898824169056</v>
      </c>
      <c r="F54" s="119">
        <f t="shared" si="11"/>
        <v>1.5075934436209124</v>
      </c>
      <c r="G54" s="121">
        <f t="shared" si="12"/>
        <v>3.5995965850447176E-2</v>
      </c>
      <c r="H54" s="119">
        <f t="shared" si="7"/>
        <v>0.60835085850696657</v>
      </c>
      <c r="I54" s="121">
        <f t="shared" si="8"/>
        <v>1.4219941090153343E-2</v>
      </c>
      <c r="K54" s="120"/>
      <c r="L54" s="125">
        <v>2017</v>
      </c>
      <c r="M54" s="119">
        <v>38.81706331065643</v>
      </c>
      <c r="N54" s="119">
        <f t="shared" si="5"/>
        <v>42.781531558398633</v>
      </c>
      <c r="O54" s="122">
        <f t="shared" si="3"/>
        <v>2.7311915551974542E-2</v>
      </c>
      <c r="P54" s="122">
        <f t="shared" si="4"/>
        <v>2.731191555197432E-2</v>
      </c>
      <c r="Q54" s="117"/>
      <c r="R54" s="117"/>
    </row>
    <row r="55" spans="1:18" x14ac:dyDescent="0.2">
      <c r="A55" s="124">
        <v>2018</v>
      </c>
      <c r="B55" s="119">
        <f t="shared" si="6"/>
        <v>43.657513461494773</v>
      </c>
      <c r="C55" s="119">
        <f t="shared" si="9"/>
        <v>0.87598190309613955</v>
      </c>
      <c r="D55" s="121">
        <f t="shared" si="10"/>
        <v>2.04757022758848E-2</v>
      </c>
      <c r="E55" s="120">
        <v>44.581473700535753</v>
      </c>
      <c r="F55" s="119">
        <f t="shared" si="11"/>
        <v>1.191591283630153</v>
      </c>
      <c r="G55" s="121">
        <f t="shared" si="12"/>
        <v>2.746242251087283E-2</v>
      </c>
      <c r="H55" s="119">
        <f t="shared" si="7"/>
        <v>0.92396023904098001</v>
      </c>
      <c r="I55" s="121">
        <f t="shared" si="8"/>
        <v>2.1163831051804971E-2</v>
      </c>
      <c r="K55" s="120"/>
      <c r="L55" s="123">
        <v>2018</v>
      </c>
      <c r="M55" s="119">
        <v>39.611869942229596</v>
      </c>
      <c r="N55" s="119">
        <f t="shared" si="5"/>
        <v>43.657513461494773</v>
      </c>
      <c r="O55" s="122">
        <f t="shared" si="3"/>
        <v>2.0475702275884577E-2</v>
      </c>
      <c r="P55" s="122">
        <f t="shared" si="4"/>
        <v>2.04757022758848E-2</v>
      </c>
      <c r="Q55" s="117"/>
      <c r="R55" s="117"/>
    </row>
    <row r="56" spans="1:18" x14ac:dyDescent="0.2">
      <c r="A56" s="124">
        <v>2019</v>
      </c>
      <c r="B56" s="119">
        <f t="shared" si="6"/>
        <v>44.522435461956334</v>
      </c>
      <c r="C56" s="119">
        <f t="shared" si="9"/>
        <v>0.86492200046156142</v>
      </c>
      <c r="D56" s="121">
        <f t="shared" si="10"/>
        <v>1.9811526857213435E-2</v>
      </c>
      <c r="E56" s="120">
        <v>45.675672690455109</v>
      </c>
      <c r="F56" s="119">
        <f t="shared" si="11"/>
        <v>1.0941989899193558</v>
      </c>
      <c r="G56" s="121">
        <f t="shared" si="12"/>
        <v>2.4543804838515371E-2</v>
      </c>
      <c r="H56" s="119">
        <f t="shared" si="7"/>
        <v>1.1532372284987744</v>
      </c>
      <c r="I56" s="121">
        <f t="shared" si="8"/>
        <v>2.5902384191992311E-2</v>
      </c>
      <c r="K56" s="120"/>
      <c r="L56" s="125">
        <v>2019</v>
      </c>
      <c r="M56" s="119">
        <v>40.39664156745453</v>
      </c>
      <c r="N56" s="119">
        <f t="shared" si="5"/>
        <v>44.522435461956334</v>
      </c>
      <c r="O56" s="122">
        <f t="shared" si="3"/>
        <v>1.9811526857213657E-2</v>
      </c>
      <c r="P56" s="122">
        <f t="shared" si="4"/>
        <v>1.9811526857213435E-2</v>
      </c>
      <c r="Q56" s="117"/>
      <c r="R56" s="117"/>
    </row>
    <row r="57" spans="1:18" x14ac:dyDescent="0.2">
      <c r="A57" s="124">
        <v>2020</v>
      </c>
      <c r="B57" s="119">
        <f t="shared" si="6"/>
        <v>45.214116926892196</v>
      </c>
      <c r="C57" s="119">
        <f t="shared" si="9"/>
        <v>0.69168146493586136</v>
      </c>
      <c r="D57" s="121">
        <f t="shared" si="10"/>
        <v>1.5535571173479257E-2</v>
      </c>
      <c r="E57" s="120">
        <v>46.575845102688881</v>
      </c>
      <c r="F57" s="119">
        <f t="shared" si="11"/>
        <v>0.90017241223377198</v>
      </c>
      <c r="G57" s="121">
        <f t="shared" si="12"/>
        <v>1.9707918005592573E-2</v>
      </c>
      <c r="H57" s="119">
        <f t="shared" si="7"/>
        <v>1.361728175796685</v>
      </c>
      <c r="I57" s="121">
        <f t="shared" si="8"/>
        <v>3.0117323268714857E-2</v>
      </c>
      <c r="K57" s="120"/>
      <c r="L57" s="123">
        <v>2020</v>
      </c>
      <c r="M57" s="119">
        <v>41.02422646769525</v>
      </c>
      <c r="N57" s="119">
        <f t="shared" si="5"/>
        <v>45.214116926892196</v>
      </c>
      <c r="O57" s="122">
        <f t="shared" si="3"/>
        <v>1.5535571173479257E-2</v>
      </c>
      <c r="P57" s="122">
        <f t="shared" si="4"/>
        <v>1.5535571173479257E-2</v>
      </c>
      <c r="Q57" s="117"/>
      <c r="R57" s="117"/>
    </row>
    <row r="58" spans="1:18" x14ac:dyDescent="0.2">
      <c r="A58" s="124">
        <v>2021</v>
      </c>
      <c r="B58" s="119">
        <f t="shared" si="6"/>
        <v>45.793951862896364</v>
      </c>
      <c r="C58" s="119">
        <f t="shared" si="9"/>
        <v>0.57983493600416836</v>
      </c>
      <c r="D58" s="121">
        <f t="shared" si="10"/>
        <v>1.28242012763784E-2</v>
      </c>
      <c r="E58" s="120">
        <v>47.376972862724649</v>
      </c>
      <c r="F58" s="119">
        <f t="shared" si="11"/>
        <v>0.80112776003576869</v>
      </c>
      <c r="G58" s="121">
        <f t="shared" si="12"/>
        <v>1.7200498633346717E-2</v>
      </c>
      <c r="H58" s="119">
        <f t="shared" si="7"/>
        <v>1.5830209998282854</v>
      </c>
      <c r="I58" s="121">
        <f t="shared" si="8"/>
        <v>3.4568342224923665E-2</v>
      </c>
      <c r="K58" s="120"/>
      <c r="L58" s="125">
        <v>2021</v>
      </c>
      <c r="M58" s="119">
        <v>41.5503294051247</v>
      </c>
      <c r="N58" s="119">
        <f t="shared" si="5"/>
        <v>45.793951862896364</v>
      </c>
      <c r="O58" s="122">
        <f t="shared" si="3"/>
        <v>1.28242012763784E-2</v>
      </c>
      <c r="P58" s="122">
        <f t="shared" si="4"/>
        <v>1.28242012763784E-2</v>
      </c>
      <c r="Q58" s="117"/>
      <c r="R58" s="117"/>
    </row>
    <row r="59" spans="1:18" x14ac:dyDescent="0.2">
      <c r="A59" s="124">
        <v>2022</v>
      </c>
      <c r="B59" s="119">
        <f t="shared" si="6"/>
        <v>46.390821377157629</v>
      </c>
      <c r="C59" s="119">
        <f t="shared" si="9"/>
        <v>0.59686951426126456</v>
      </c>
      <c r="D59" s="121">
        <f t="shared" si="10"/>
        <v>1.303380664870879E-2</v>
      </c>
      <c r="E59" s="120">
        <v>48.202672688920096</v>
      </c>
      <c r="F59" s="119">
        <f t="shared" si="11"/>
        <v>0.82569982619544646</v>
      </c>
      <c r="G59" s="121">
        <f t="shared" si="12"/>
        <v>1.742829430212689E-2</v>
      </c>
      <c r="H59" s="119">
        <f t="shared" si="7"/>
        <v>1.8118513117624673</v>
      </c>
      <c r="I59" s="121">
        <f t="shared" si="8"/>
        <v>3.9056245567029357E-2</v>
      </c>
      <c r="K59" s="120"/>
      <c r="L59" s="123">
        <v>2022</v>
      </c>
      <c r="M59" s="119">
        <v>42.091888364781248</v>
      </c>
      <c r="N59" s="119">
        <f t="shared" si="5"/>
        <v>46.390821377157629</v>
      </c>
      <c r="O59" s="122">
        <f t="shared" si="3"/>
        <v>1.3033806648708568E-2</v>
      </c>
      <c r="P59" s="122">
        <f t="shared" si="4"/>
        <v>1.303380664870879E-2</v>
      </c>
      <c r="Q59" s="117"/>
      <c r="R59" s="117"/>
    </row>
    <row r="60" spans="1:18" x14ac:dyDescent="0.2">
      <c r="A60" s="124">
        <v>2023</v>
      </c>
      <c r="B60" s="119">
        <f t="shared" si="6"/>
        <v>47.078588091108287</v>
      </c>
      <c r="C60" s="119">
        <f t="shared" si="9"/>
        <v>0.68776671395065847</v>
      </c>
      <c r="D60" s="121">
        <f t="shared" si="10"/>
        <v>1.482549119704335E-2</v>
      </c>
      <c r="E60" s="120">
        <v>49.094713844491999</v>
      </c>
      <c r="F60" s="119">
        <f t="shared" si="11"/>
        <v>0.89204115557190278</v>
      </c>
      <c r="G60" s="121">
        <f t="shared" si="12"/>
        <v>1.8506051756274289E-2</v>
      </c>
      <c r="H60" s="119">
        <f t="shared" si="7"/>
        <v>2.0161257533837116</v>
      </c>
      <c r="I60" s="121">
        <f t="shared" si="8"/>
        <v>4.2824686022487013E-2</v>
      </c>
      <c r="K60" s="120"/>
      <c r="L60" s="125">
        <v>2023</v>
      </c>
      <c r="M60" s="119">
        <v>42.715921285200245</v>
      </c>
      <c r="N60" s="119">
        <f t="shared" si="5"/>
        <v>47.078588091108287</v>
      </c>
      <c r="O60" s="122">
        <f t="shared" si="3"/>
        <v>1.482549119704335E-2</v>
      </c>
      <c r="P60" s="122">
        <f t="shared" si="4"/>
        <v>1.482549119704335E-2</v>
      </c>
      <c r="Q60" s="117"/>
      <c r="R60" s="117"/>
    </row>
    <row r="61" spans="1:18" x14ac:dyDescent="0.2">
      <c r="A61" s="124">
        <v>2024</v>
      </c>
      <c r="B61" s="119">
        <f t="shared" si="6"/>
        <v>47.821521441703823</v>
      </c>
      <c r="C61" s="119">
        <f t="shared" si="9"/>
        <v>0.74293335059553556</v>
      </c>
      <c r="D61" s="121">
        <f t="shared" si="10"/>
        <v>1.5780705852048493E-2</v>
      </c>
      <c r="E61" s="120">
        <v>49.937548512671292</v>
      </c>
      <c r="F61" s="119">
        <f t="shared" si="11"/>
        <v>0.84283466817929309</v>
      </c>
      <c r="G61" s="121">
        <f t="shared" si="12"/>
        <v>1.7167523795921902E-2</v>
      </c>
      <c r="H61" s="119">
        <f t="shared" si="7"/>
        <v>2.1160270709674691</v>
      </c>
      <c r="I61" s="121">
        <f t="shared" si="8"/>
        <v>4.4248426381561012E-2</v>
      </c>
      <c r="K61" s="120"/>
      <c r="L61" s="123">
        <v>2024</v>
      </c>
      <c r="M61" s="119">
        <v>43.390008674201248</v>
      </c>
      <c r="N61" s="119">
        <f t="shared" si="5"/>
        <v>47.821521441703823</v>
      </c>
      <c r="O61" s="122">
        <f t="shared" si="3"/>
        <v>1.5780705852048493E-2</v>
      </c>
      <c r="P61" s="122">
        <f t="shared" si="4"/>
        <v>1.5780705852048493E-2</v>
      </c>
      <c r="Q61" s="117"/>
      <c r="R61" s="117"/>
    </row>
    <row r="62" spans="1:18" x14ac:dyDescent="0.2">
      <c r="A62" s="124">
        <v>2025</v>
      </c>
      <c r="B62" s="119">
        <f t="shared" si="6"/>
        <v>48.574966727411727</v>
      </c>
      <c r="C62" s="119">
        <f t="shared" si="9"/>
        <v>0.75344528570790459</v>
      </c>
      <c r="D62" s="121">
        <f t="shared" si="10"/>
        <v>1.575535999260036E-2</v>
      </c>
      <c r="E62" s="120">
        <v>50.782769861293779</v>
      </c>
      <c r="F62" s="119">
        <f t="shared" si="11"/>
        <v>0.84522134862248777</v>
      </c>
      <c r="G62" s="121">
        <f t="shared" si="12"/>
        <v>1.6925567509747053E-2</v>
      </c>
      <c r="H62" s="119">
        <f t="shared" si="7"/>
        <v>2.2078031338820523</v>
      </c>
      <c r="I62" s="121">
        <f t="shared" si="8"/>
        <v>4.5451459519706638E-2</v>
      </c>
      <c r="K62" s="120"/>
      <c r="L62" s="125">
        <v>2025</v>
      </c>
      <c r="M62" s="119">
        <v>44.073633880945344</v>
      </c>
      <c r="N62" s="119">
        <f t="shared" si="5"/>
        <v>48.574966727411727</v>
      </c>
      <c r="O62" s="122">
        <f t="shared" si="3"/>
        <v>1.575535999260036E-2</v>
      </c>
      <c r="P62" s="122">
        <f t="shared" si="4"/>
        <v>1.575535999260036E-2</v>
      </c>
      <c r="Q62" s="117"/>
      <c r="R62" s="117"/>
    </row>
    <row r="63" spans="1:18" x14ac:dyDescent="0.2">
      <c r="A63" s="124">
        <v>2026</v>
      </c>
      <c r="B63" s="119">
        <f t="shared" si="6"/>
        <v>49.355312168793212</v>
      </c>
      <c r="C63" s="119">
        <f t="shared" si="9"/>
        <v>0.78034544138148476</v>
      </c>
      <c r="D63" s="121">
        <f t="shared" si="10"/>
        <v>1.6064765329857122E-2</v>
      </c>
      <c r="E63" s="120">
        <v>51.67971372676535</v>
      </c>
      <c r="F63" s="119">
        <f t="shared" si="11"/>
        <v>0.89694386547157023</v>
      </c>
      <c r="G63" s="121">
        <f t="shared" si="12"/>
        <v>1.7662365954465464E-2</v>
      </c>
      <c r="H63" s="119">
        <f t="shared" si="7"/>
        <v>2.3244015579721378</v>
      </c>
      <c r="I63" s="121">
        <f t="shared" si="8"/>
        <v>4.7095266058145402E-2</v>
      </c>
      <c r="K63" s="120"/>
      <c r="L63" s="123">
        <v>2026</v>
      </c>
      <c r="M63" s="119">
        <v>44.781666466476771</v>
      </c>
      <c r="N63" s="119">
        <f t="shared" si="5"/>
        <v>49.355312168793212</v>
      </c>
      <c r="O63" s="122">
        <f t="shared" si="3"/>
        <v>1.6064765329857122E-2</v>
      </c>
      <c r="P63" s="122">
        <f t="shared" si="4"/>
        <v>1.6064765329857122E-2</v>
      </c>
      <c r="Q63" s="117"/>
      <c r="R63" s="117"/>
    </row>
    <row r="64" spans="1:18" x14ac:dyDescent="0.2">
      <c r="A64" s="124">
        <v>2027</v>
      </c>
      <c r="B64" s="119">
        <f t="shared" si="6"/>
        <v>50.185745240791569</v>
      </c>
      <c r="C64" s="119">
        <f t="shared" si="9"/>
        <v>0.83043307199835681</v>
      </c>
      <c r="D64" s="121">
        <f t="shared" si="10"/>
        <v>1.6825606718043007E-2</v>
      </c>
      <c r="E64" s="120">
        <v>52.588184950345145</v>
      </c>
      <c r="F64" s="119">
        <f t="shared" si="11"/>
        <v>0.90847122357979515</v>
      </c>
      <c r="G64" s="121">
        <f t="shared" si="12"/>
        <v>1.7578874921462484E-2</v>
      </c>
      <c r="H64" s="119">
        <f t="shared" si="7"/>
        <v>2.4024397095535761</v>
      </c>
      <c r="I64" s="121">
        <f t="shared" si="8"/>
        <v>4.787095813814557E-2</v>
      </c>
      <c r="K64" s="120"/>
      <c r="L64" s="125">
        <v>2027</v>
      </c>
      <c r="M64" s="119">
        <v>45.535145174620283</v>
      </c>
      <c r="N64" s="119">
        <f t="shared" si="5"/>
        <v>50.185745240791569</v>
      </c>
      <c r="O64" s="122">
        <f t="shared" si="3"/>
        <v>1.6825606718043007E-2</v>
      </c>
      <c r="P64" s="122">
        <f t="shared" si="4"/>
        <v>1.6825606718043007E-2</v>
      </c>
      <c r="Q64" s="117"/>
      <c r="R64" s="117"/>
    </row>
    <row r="65" spans="1:18" x14ac:dyDescent="0.2">
      <c r="A65" s="124">
        <v>2028</v>
      </c>
      <c r="B65" s="119">
        <f t="shared" si="6"/>
        <v>50.936139025638496</v>
      </c>
      <c r="C65" s="119">
        <f t="shared" si="9"/>
        <v>0.75039378484692776</v>
      </c>
      <c r="D65" s="121">
        <f t="shared" si="10"/>
        <v>1.4952329217121862E-2</v>
      </c>
      <c r="E65" s="120">
        <v>53.429083619491315</v>
      </c>
      <c r="F65" s="119">
        <f t="shared" si="11"/>
        <v>0.84089866914617062</v>
      </c>
      <c r="G65" s="121">
        <f t="shared" si="12"/>
        <v>1.599025845710722E-2</v>
      </c>
      <c r="H65" s="119">
        <f t="shared" si="7"/>
        <v>2.492944593852819</v>
      </c>
      <c r="I65" s="121">
        <f t="shared" si="8"/>
        <v>4.8942551232593612E-2</v>
      </c>
      <c r="K65" s="120"/>
      <c r="L65" s="123">
        <v>2028</v>
      </c>
      <c r="M65" s="119">
        <v>46.216001656220648</v>
      </c>
      <c r="N65" s="119">
        <f t="shared" si="5"/>
        <v>50.936139025638496</v>
      </c>
      <c r="O65" s="122">
        <f t="shared" si="3"/>
        <v>1.4952329217121862E-2</v>
      </c>
      <c r="P65" s="122">
        <f t="shared" si="4"/>
        <v>1.4952329217121862E-2</v>
      </c>
      <c r="Q65" s="117"/>
      <c r="R65" s="117"/>
    </row>
    <row r="66" spans="1:18" x14ac:dyDescent="0.2">
      <c r="A66" s="124">
        <v>2029</v>
      </c>
      <c r="B66" s="119">
        <f t="shared" si="6"/>
        <v>51.701443548494886</v>
      </c>
      <c r="C66" s="119">
        <f t="shared" si="9"/>
        <v>0.76530452285638972</v>
      </c>
      <c r="D66" s="121">
        <f t="shared" si="10"/>
        <v>1.5024784710736983E-2</v>
      </c>
      <c r="E66" s="120">
        <v>54.247804190746869</v>
      </c>
      <c r="F66" s="119">
        <f t="shared" si="11"/>
        <v>0.81872057125555386</v>
      </c>
      <c r="G66" s="121">
        <f t="shared" si="12"/>
        <v>1.5323500157447656E-2</v>
      </c>
      <c r="H66" s="119">
        <f t="shared" si="7"/>
        <v>2.5463606422519831</v>
      </c>
      <c r="I66" s="121">
        <f t="shared" si="8"/>
        <v>4.9251248465887576E-2</v>
      </c>
      <c r="K66" s="120"/>
      <c r="L66" s="125">
        <v>2029</v>
      </c>
      <c r="M66" s="119">
        <v>46.910387131296432</v>
      </c>
      <c r="N66" s="119">
        <f t="shared" si="5"/>
        <v>51.701443548494886</v>
      </c>
      <c r="O66" s="122">
        <f t="shared" si="3"/>
        <v>1.5024784710736983E-2</v>
      </c>
      <c r="P66" s="122">
        <f t="shared" si="4"/>
        <v>1.5024784710736983E-2</v>
      </c>
      <c r="Q66" s="117"/>
      <c r="R66" s="117"/>
    </row>
    <row r="67" spans="1:18" x14ac:dyDescent="0.2">
      <c r="A67" s="124">
        <v>2030</v>
      </c>
      <c r="B67" s="119">
        <f t="shared" si="6"/>
        <v>52.464202992448755</v>
      </c>
      <c r="C67" s="119">
        <f t="shared" si="9"/>
        <v>0.7627594439538683</v>
      </c>
      <c r="D67" s="121">
        <f t="shared" si="10"/>
        <v>1.4753155649095406E-2</v>
      </c>
      <c r="E67" s="120">
        <v>55.075297574301338</v>
      </c>
      <c r="F67" s="119">
        <f t="shared" si="11"/>
        <v>0.82749338355446866</v>
      </c>
      <c r="G67" s="121">
        <f t="shared" si="12"/>
        <v>1.5253951674151223E-2</v>
      </c>
      <c r="H67" s="119">
        <f t="shared" si="7"/>
        <v>2.6110945818525835</v>
      </c>
      <c r="I67" s="121">
        <f t="shared" si="8"/>
        <v>4.9769069821348433E-2</v>
      </c>
      <c r="K67" s="120"/>
      <c r="L67" s="123">
        <v>2030</v>
      </c>
      <c r="M67" s="119">
        <v>47.602463374203772</v>
      </c>
      <c r="N67" s="119">
        <f t="shared" si="5"/>
        <v>52.464202992448755</v>
      </c>
      <c r="O67" s="122">
        <f t="shared" si="3"/>
        <v>1.4753155649095406E-2</v>
      </c>
      <c r="P67" s="122">
        <f t="shared" si="4"/>
        <v>1.4753155649095406E-2</v>
      </c>
      <c r="Q67" s="117"/>
      <c r="R67" s="117"/>
    </row>
    <row r="68" spans="1:18" x14ac:dyDescent="0.2">
      <c r="A68" s="124">
        <v>2031</v>
      </c>
      <c r="B68" s="119">
        <f t="shared" si="6"/>
        <v>53.270114737821231</v>
      </c>
      <c r="C68" s="119">
        <f t="shared" si="9"/>
        <v>0.80591174537247667</v>
      </c>
      <c r="D68" s="121">
        <f t="shared" si="10"/>
        <v>1.5361173893911451E-2</v>
      </c>
      <c r="E68" s="120">
        <v>55.954312477598876</v>
      </c>
      <c r="F68" s="119">
        <f t="shared" si="11"/>
        <v>0.87901490329753784</v>
      </c>
      <c r="G68" s="121">
        <f t="shared" si="12"/>
        <v>1.5960238836870033E-2</v>
      </c>
      <c r="H68" s="119">
        <f t="shared" si="7"/>
        <v>2.6841977397776446</v>
      </c>
      <c r="I68" s="121">
        <f t="shared" si="8"/>
        <v>5.0388435485608118E-2</v>
      </c>
      <c r="K68" s="120"/>
      <c r="L68" s="125">
        <v>2031</v>
      </c>
      <c r="M68" s="119">
        <v>48.333693091873464</v>
      </c>
      <c r="N68" s="119">
        <f t="shared" si="5"/>
        <v>53.270114737821231</v>
      </c>
      <c r="O68" s="122">
        <f t="shared" si="3"/>
        <v>1.5361173893911451E-2</v>
      </c>
      <c r="P68" s="122">
        <f t="shared" si="4"/>
        <v>1.5361173893911451E-2</v>
      </c>
      <c r="Q68" s="117"/>
      <c r="R68" s="117"/>
    </row>
    <row r="69" spans="1:18" x14ac:dyDescent="0.2">
      <c r="A69" s="124">
        <v>2032</v>
      </c>
      <c r="B69" s="119">
        <f t="shared" si="6"/>
        <v>54.143381307713504</v>
      </c>
      <c r="C69" s="119">
        <f t="shared" si="9"/>
        <v>0.87326656989227303</v>
      </c>
      <c r="D69" s="121">
        <f t="shared" si="10"/>
        <v>1.639317981930799E-2</v>
      </c>
      <c r="E69" s="120">
        <v>56.908047962148608</v>
      </c>
      <c r="F69" s="119">
        <f t="shared" si="11"/>
        <v>0.95373548454973189</v>
      </c>
      <c r="G69" s="121">
        <f t="shared" si="12"/>
        <v>1.704489685100774E-2</v>
      </c>
      <c r="H69" s="119">
        <f t="shared" si="7"/>
        <v>2.7646666544351035</v>
      </c>
      <c r="I69" s="121">
        <f t="shared" si="8"/>
        <v>5.1061950466718242E-2</v>
      </c>
      <c r="K69" s="120"/>
      <c r="L69" s="123">
        <v>2032</v>
      </c>
      <c r="M69" s="119">
        <v>49.126036014059792</v>
      </c>
      <c r="N69" s="119">
        <f t="shared" si="5"/>
        <v>54.143381307713504</v>
      </c>
      <c r="O69" s="122">
        <f t="shared" si="3"/>
        <v>1.639317981930799E-2</v>
      </c>
      <c r="P69" s="122">
        <f t="shared" si="4"/>
        <v>1.639317981930799E-2</v>
      </c>
      <c r="Q69" s="117"/>
      <c r="R69" s="117"/>
    </row>
    <row r="70" spans="1:18" x14ac:dyDescent="0.2">
      <c r="A70" s="124">
        <v>2033</v>
      </c>
      <c r="B70" s="119">
        <f t="shared" si="6"/>
        <v>54.963851589037496</v>
      </c>
      <c r="C70" s="119">
        <f t="shared" si="9"/>
        <v>0.82047028132399191</v>
      </c>
      <c r="D70" s="121">
        <f t="shared" si="10"/>
        <v>1.515365796349144E-2</v>
      </c>
      <c r="E70" s="120">
        <v>57.810909617416307</v>
      </c>
      <c r="F70" s="119">
        <f t="shared" si="11"/>
        <v>0.90286165526769935</v>
      </c>
      <c r="G70" s="121">
        <f t="shared" si="12"/>
        <v>1.5865271918450219E-2</v>
      </c>
      <c r="H70" s="119">
        <f t="shared" si="7"/>
        <v>2.8470580283788109</v>
      </c>
      <c r="I70" s="121">
        <f t="shared" si="8"/>
        <v>5.1798735824886366E-2</v>
      </c>
      <c r="K70" s="120"/>
      <c r="L70" s="125">
        <v>2033</v>
      </c>
      <c r="M70" s="119">
        <v>49.870475160919021</v>
      </c>
      <c r="N70" s="119">
        <f t="shared" si="5"/>
        <v>54.963851589037496</v>
      </c>
      <c r="O70" s="122">
        <f t="shared" si="3"/>
        <v>1.515365796349144E-2</v>
      </c>
      <c r="P70" s="122">
        <f t="shared" si="4"/>
        <v>1.515365796349144E-2</v>
      </c>
      <c r="Q70" s="117"/>
      <c r="R70" s="117"/>
    </row>
    <row r="71" spans="1:18" x14ac:dyDescent="0.2">
      <c r="A71" s="124">
        <v>2034</v>
      </c>
      <c r="B71" s="119">
        <f t="shared" si="6"/>
        <v>55.742065486460369</v>
      </c>
      <c r="C71" s="119">
        <f t="shared" si="9"/>
        <v>0.77821389742287295</v>
      </c>
      <c r="D71" s="121">
        <f t="shared" si="10"/>
        <v>1.4158649274464086E-2</v>
      </c>
      <c r="E71" s="120">
        <v>58.689393165290021</v>
      </c>
      <c r="F71" s="119">
        <f t="shared" si="11"/>
        <v>0.87848354787371363</v>
      </c>
      <c r="G71" s="121">
        <f t="shared" si="12"/>
        <v>1.5195809124737503E-2</v>
      </c>
      <c r="H71" s="119">
        <f t="shared" si="7"/>
        <v>2.9473276788296516</v>
      </c>
      <c r="I71" s="121">
        <f t="shared" si="8"/>
        <v>5.2874389441947667E-2</v>
      </c>
      <c r="K71" s="120"/>
      <c r="L71" s="123">
        <v>2034</v>
      </c>
      <c r="M71" s="119">
        <v>50.576573727873345</v>
      </c>
      <c r="N71" s="119">
        <f t="shared" si="5"/>
        <v>55.742065486460369</v>
      </c>
      <c r="O71" s="122">
        <f t="shared" si="3"/>
        <v>1.4158649274464086E-2</v>
      </c>
      <c r="P71" s="122">
        <f t="shared" si="4"/>
        <v>1.4158649274464086E-2</v>
      </c>
      <c r="Q71" s="117"/>
      <c r="R71" s="117"/>
    </row>
    <row r="72" spans="1:18" x14ac:dyDescent="0.2">
      <c r="A72" s="124">
        <v>2035</v>
      </c>
      <c r="B72" s="119">
        <f t="shared" si="6"/>
        <v>56.547681016960034</v>
      </c>
      <c r="C72" s="119">
        <f t="shared" si="9"/>
        <v>0.80561553049966506</v>
      </c>
      <c r="D72" s="121">
        <f t="shared" si="10"/>
        <v>1.4452559722519576E-2</v>
      </c>
      <c r="E72" s="120">
        <v>59.579700268570519</v>
      </c>
      <c r="F72" s="119">
        <f t="shared" si="11"/>
        <v>0.89030710328049878</v>
      </c>
      <c r="G72" s="121">
        <f t="shared" si="12"/>
        <v>1.5169812725326359E-2</v>
      </c>
      <c r="H72" s="119">
        <f t="shared" si="7"/>
        <v>3.0320192516104854</v>
      </c>
      <c r="I72" s="121">
        <f t="shared" si="8"/>
        <v>5.361880800560348E-2</v>
      </c>
      <c r="K72" s="120"/>
      <c r="L72" s="125">
        <v>2035</v>
      </c>
      <c r="M72" s="119">
        <v>51.307534680235847</v>
      </c>
      <c r="N72" s="119">
        <f t="shared" si="5"/>
        <v>56.547681016960034</v>
      </c>
      <c r="O72" s="122">
        <f t="shared" si="3"/>
        <v>1.4452559722519576E-2</v>
      </c>
      <c r="P72" s="122">
        <f t="shared" si="4"/>
        <v>1.4452559722519576E-2</v>
      </c>
      <c r="Q72" s="117"/>
      <c r="R72" s="117"/>
    </row>
    <row r="73" spans="1:18" x14ac:dyDescent="0.2">
      <c r="A73" s="124">
        <v>2036</v>
      </c>
      <c r="B73" s="119">
        <f t="shared" si="6"/>
        <v>57.398710183859933</v>
      </c>
      <c r="C73" s="119">
        <f t="shared" si="9"/>
        <v>0.85102916689989883</v>
      </c>
      <c r="D73" s="121">
        <f t="shared" si="10"/>
        <v>1.5049762458776206E-2</v>
      </c>
      <c r="E73" s="120">
        <v>60.499791886035858</v>
      </c>
      <c r="F73" s="119">
        <f t="shared" si="11"/>
        <v>0.92009161746533863</v>
      </c>
      <c r="G73" s="121">
        <f t="shared" si="12"/>
        <v>1.5443038708113477E-2</v>
      </c>
      <c r="H73" s="119">
        <f t="shared" si="7"/>
        <v>3.1010817021759252</v>
      </c>
      <c r="I73" s="121">
        <f t="shared" si="8"/>
        <v>5.4027027649968362E-2</v>
      </c>
      <c r="K73" s="120"/>
      <c r="L73" s="123">
        <v>2036</v>
      </c>
      <c r="M73" s="119">
        <v>52.079700889518826</v>
      </c>
      <c r="N73" s="119">
        <f t="shared" si="5"/>
        <v>57.398710183859933</v>
      </c>
      <c r="O73" s="122">
        <f t="shared" si="3"/>
        <v>1.5049762458776428E-2</v>
      </c>
      <c r="P73" s="122">
        <f t="shared" si="4"/>
        <v>1.5049762458776206E-2</v>
      </c>
      <c r="Q73" s="117"/>
      <c r="R73" s="117"/>
    </row>
    <row r="74" spans="1:18" x14ac:dyDescent="0.2">
      <c r="A74" s="124">
        <v>2037</v>
      </c>
      <c r="B74" s="119">
        <f t="shared" si="6"/>
        <v>58.193332439507103</v>
      </c>
      <c r="C74" s="119">
        <f t="shared" si="9"/>
        <v>0.7946222556471696</v>
      </c>
      <c r="D74" s="121">
        <f t="shared" si="10"/>
        <v>1.3843904385687944E-2</v>
      </c>
      <c r="E74" s="120">
        <v>61.368765133925081</v>
      </c>
      <c r="F74" s="119">
        <f t="shared" si="11"/>
        <v>0.86897324788922248</v>
      </c>
      <c r="G74" s="121">
        <f t="shared" si="12"/>
        <v>1.4363243588112029E-2</v>
      </c>
      <c r="H74" s="119">
        <f t="shared" si="7"/>
        <v>3.175432694417978</v>
      </c>
      <c r="I74" s="121">
        <f t="shared" si="8"/>
        <v>5.4566950564635341E-2</v>
      </c>
      <c r="K74" s="120"/>
      <c r="L74" s="125">
        <v>2037</v>
      </c>
      <c r="M74" s="119">
        <v>52.800687289068549</v>
      </c>
      <c r="N74" s="119">
        <f t="shared" si="5"/>
        <v>58.193332439507103</v>
      </c>
      <c r="O74" s="122">
        <f t="shared" si="3"/>
        <v>1.3843904385687944E-2</v>
      </c>
      <c r="P74" s="122">
        <f t="shared" si="4"/>
        <v>1.3843904385687944E-2</v>
      </c>
      <c r="Q74" s="117"/>
      <c r="R74" s="117"/>
    </row>
    <row r="75" spans="1:18" x14ac:dyDescent="0.2">
      <c r="A75" s="124">
        <v>2038</v>
      </c>
      <c r="B75" s="119">
        <f t="shared" si="6"/>
        <v>59.079898555541696</v>
      </c>
      <c r="C75" s="119">
        <f t="shared" si="9"/>
        <v>0.88656611603459368</v>
      </c>
      <c r="D75" s="121">
        <f t="shared" si="10"/>
        <v>1.5234840124617177E-2</v>
      </c>
      <c r="E75" s="120">
        <v>62.317253323716415</v>
      </c>
      <c r="F75" s="119">
        <f t="shared" si="11"/>
        <v>0.94848818979133398</v>
      </c>
      <c r="G75" s="121">
        <f t="shared" si="12"/>
        <v>1.5455552799888528E-2</v>
      </c>
      <c r="H75" s="119">
        <f t="shared" si="7"/>
        <v>3.2373547681747183</v>
      </c>
      <c r="I75" s="121">
        <f t="shared" si="8"/>
        <v>5.4796214064776194E-2</v>
      </c>
      <c r="K75" s="120"/>
      <c r="L75" s="123">
        <v>2038</v>
      </c>
      <c r="M75" s="119">
        <v>53.605097318387415</v>
      </c>
      <c r="N75" s="119">
        <f t="shared" si="5"/>
        <v>59.079898555541696</v>
      </c>
      <c r="O75" s="122">
        <f t="shared" si="3"/>
        <v>1.5234840124617177E-2</v>
      </c>
      <c r="P75" s="122">
        <f t="shared" si="4"/>
        <v>1.5234840124617177E-2</v>
      </c>
      <c r="Q75" s="117"/>
      <c r="R75" s="117"/>
    </row>
    <row r="76" spans="1:18" x14ac:dyDescent="0.2">
      <c r="A76" s="124">
        <v>2039</v>
      </c>
      <c r="B76" s="119">
        <f t="shared" si="6"/>
        <v>59.953717528073646</v>
      </c>
      <c r="C76" s="119">
        <f t="shared" si="9"/>
        <v>0.87381897253195007</v>
      </c>
      <c r="D76" s="121">
        <f t="shared" si="10"/>
        <v>1.4790461627324225E-2</v>
      </c>
      <c r="E76" s="120">
        <v>63.266808512553901</v>
      </c>
      <c r="F76" s="119">
        <f t="shared" si="11"/>
        <v>0.94955518883748624</v>
      </c>
      <c r="G76" s="121">
        <f t="shared" si="12"/>
        <v>1.5237436475334931E-2</v>
      </c>
      <c r="H76" s="119">
        <f t="shared" si="7"/>
        <v>3.3130909844802545</v>
      </c>
      <c r="I76" s="121">
        <f t="shared" si="8"/>
        <v>5.5260809856017445E-2</v>
      </c>
      <c r="K76" s="120"/>
      <c r="L76" s="125">
        <v>2039</v>
      </c>
      <c r="M76" s="119">
        <v>54.397941453304007</v>
      </c>
      <c r="N76" s="119">
        <f t="shared" si="5"/>
        <v>59.953717528073646</v>
      </c>
      <c r="O76" s="122">
        <f t="shared" si="3"/>
        <v>1.4790461627324225E-2</v>
      </c>
      <c r="P76" s="122">
        <f t="shared" si="4"/>
        <v>1.4790461627324225E-2</v>
      </c>
      <c r="Q76" s="117"/>
      <c r="R76" s="117"/>
    </row>
    <row r="77" spans="1:18" x14ac:dyDescent="0.2">
      <c r="A77" s="124">
        <v>2040</v>
      </c>
      <c r="B77" s="119">
        <f t="shared" si="6"/>
        <v>60.767006930125859</v>
      </c>
      <c r="C77" s="119">
        <f t="shared" si="9"/>
        <v>0.81328940205221301</v>
      </c>
      <c r="D77" s="121">
        <f t="shared" si="10"/>
        <v>1.3565287284668992E-2</v>
      </c>
      <c r="E77" s="120">
        <v>64.238332664515994</v>
      </c>
      <c r="F77" s="119">
        <f t="shared" si="11"/>
        <v>0.97152415196209319</v>
      </c>
      <c r="G77" s="121">
        <f t="shared" si="12"/>
        <v>1.5355984833173908E-2</v>
      </c>
      <c r="H77" s="119">
        <f t="shared" si="7"/>
        <v>3.4713257343901347</v>
      </c>
      <c r="I77" s="121">
        <f t="shared" si="8"/>
        <v>5.7125172190588769E-2</v>
      </c>
      <c r="K77" s="120"/>
      <c r="L77" s="123">
        <v>2040</v>
      </c>
      <c r="M77" s="119">
        <v>55.135865156812685</v>
      </c>
      <c r="N77" s="119">
        <f t="shared" si="5"/>
        <v>60.767006930125859</v>
      </c>
      <c r="O77" s="122">
        <f t="shared" si="3"/>
        <v>1.3565287284668992E-2</v>
      </c>
      <c r="P77" s="122">
        <f t="shared" si="4"/>
        <v>1.3565287284668992E-2</v>
      </c>
      <c r="Q77" s="117"/>
      <c r="R77" s="117"/>
    </row>
    <row r="78" spans="1:18" x14ac:dyDescent="0.2">
      <c r="B78" s="119"/>
      <c r="C78" s="119"/>
      <c r="D78" s="121"/>
      <c r="E78" s="120"/>
      <c r="F78" s="119"/>
      <c r="G78" s="121"/>
      <c r="H78" s="119"/>
      <c r="I78" s="121"/>
      <c r="K78" s="120"/>
      <c r="L78" s="118"/>
      <c r="N78" s="119"/>
      <c r="O78" s="118"/>
      <c r="Q78" s="117"/>
      <c r="R78" s="117"/>
    </row>
    <row r="79" spans="1:18" x14ac:dyDescent="0.2">
      <c r="B79" s="5"/>
      <c r="E79" s="117"/>
      <c r="Q79" s="117"/>
      <c r="R79" s="117"/>
    </row>
    <row r="80" spans="1:18" x14ac:dyDescent="0.2">
      <c r="B80" s="5"/>
      <c r="E80" s="117"/>
      <c r="Q80" s="117"/>
      <c r="R80" s="117"/>
    </row>
    <row r="81" spans="2:2" x14ac:dyDescent="0.2">
      <c r="B81" s="5"/>
    </row>
    <row r="82" spans="2:2" x14ac:dyDescent="0.2">
      <c r="B82" s="5"/>
    </row>
  </sheetData>
  <mergeCells count="9">
    <mergeCell ref="O34:P34"/>
    <mergeCell ref="M34:N34"/>
    <mergeCell ref="C50:D50"/>
    <mergeCell ref="F50:G50"/>
    <mergeCell ref="H50:I50"/>
    <mergeCell ref="A1:I1"/>
    <mergeCell ref="B3:H3"/>
    <mergeCell ref="B10:H10"/>
    <mergeCell ref="A48:I48"/>
  </mergeCells>
  <printOptions horizontalCentered="1"/>
  <pageMargins left="0.43" right="0.24" top="0.23" bottom="0.18" header="0.5" footer="0.5"/>
  <pageSetup scale="60" orientation="landscape" r:id="rId1"/>
  <headerFooter alignWithMargins="0"/>
  <picture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P94"/>
  <sheetViews>
    <sheetView zoomScaleNormal="100" workbookViewId="0">
      <selection sqref="A1:AO1"/>
    </sheetView>
  </sheetViews>
  <sheetFormatPr defaultColWidth="9.140625" defaultRowHeight="12.75" x14ac:dyDescent="0.2"/>
  <cols>
    <col min="1" max="1" width="9.140625" style="116"/>
    <col min="2" max="2" width="17.7109375" style="116" customWidth="1"/>
    <col min="3" max="4" width="9.140625" style="116"/>
    <col min="5" max="5" width="18" style="116" customWidth="1"/>
    <col min="6" max="7" width="9.140625" style="116"/>
    <col min="8" max="8" width="11" style="116" customWidth="1"/>
    <col min="9" max="9" width="11.42578125" style="116" customWidth="1"/>
    <col min="10" max="10" width="9.140625" style="116"/>
    <col min="11" max="11" width="13.85546875" style="116" customWidth="1"/>
    <col min="12" max="12" width="9.42578125" style="116" customWidth="1"/>
    <col min="13" max="13" width="13" style="116" customWidth="1"/>
    <col min="14" max="14" width="12.85546875" style="116" customWidth="1"/>
    <col min="15" max="15" width="11.140625" style="116" customWidth="1"/>
    <col min="16" max="16384" width="9.140625" style="116"/>
  </cols>
  <sheetData>
    <row r="1" spans="1:13" ht="27" x14ac:dyDescent="0.3">
      <c r="A1" s="697" t="s">
        <v>45</v>
      </c>
      <c r="B1" s="698"/>
      <c r="C1" s="698"/>
      <c r="D1" s="698"/>
      <c r="E1" s="698"/>
      <c r="F1" s="698"/>
      <c r="G1" s="698"/>
      <c r="H1" s="698"/>
      <c r="I1" s="698"/>
      <c r="K1" s="35" t="s">
        <v>44</v>
      </c>
    </row>
    <row r="2" spans="1:13" ht="18.75" x14ac:dyDescent="0.3">
      <c r="B2" s="146"/>
      <c r="C2" s="146"/>
      <c r="D2" s="146"/>
      <c r="E2" s="146"/>
      <c r="F2" s="146"/>
      <c r="G2" s="146"/>
      <c r="H2" s="146"/>
    </row>
    <row r="3" spans="1:13" x14ac:dyDescent="0.2">
      <c r="B3" s="699" t="s">
        <v>13</v>
      </c>
      <c r="C3" s="699"/>
      <c r="D3" s="699"/>
      <c r="E3" s="699"/>
      <c r="F3" s="699"/>
      <c r="G3" s="699"/>
      <c r="H3" s="699"/>
    </row>
    <row r="4" spans="1:13" x14ac:dyDescent="0.2">
      <c r="A4" s="127"/>
      <c r="B4" s="127"/>
      <c r="C4" s="127"/>
      <c r="D4" s="127"/>
      <c r="E4" s="127"/>
      <c r="F4" s="127"/>
      <c r="G4" s="127"/>
      <c r="H4" s="127"/>
    </row>
    <row r="5" spans="1:13" x14ac:dyDescent="0.2">
      <c r="B5" s="33" t="s">
        <v>41</v>
      </c>
      <c r="C5" s="18"/>
      <c r="D5"/>
      <c r="E5"/>
      <c r="F5" s="59">
        <f>AVERAGE(F15:F46)</f>
        <v>0.2269101480340231</v>
      </c>
      <c r="G5" s="2">
        <f>(D46/D14)^(1/32)-1</f>
        <v>1.9494537326325334E-2</v>
      </c>
      <c r="J5" s="122"/>
    </row>
    <row r="6" spans="1:13" x14ac:dyDescent="0.2">
      <c r="B6" s="18"/>
      <c r="C6" s="18"/>
      <c r="D6"/>
      <c r="E6"/>
      <c r="F6" s="59"/>
      <c r="G6" s="7"/>
    </row>
    <row r="7" spans="1:13" x14ac:dyDescent="0.2">
      <c r="B7" s="33" t="s">
        <v>11</v>
      </c>
      <c r="C7" s="18"/>
      <c r="D7"/>
      <c r="E7"/>
      <c r="F7" s="59">
        <f>AVERAGE(C53:C61)</f>
        <v>0.32696774121158334</v>
      </c>
      <c r="G7" s="2">
        <f>(B61/B52)^(1/9)-1</f>
        <v>1.8729204274507305E-2</v>
      </c>
    </row>
    <row r="8" spans="1:13" x14ac:dyDescent="0.2">
      <c r="B8" s="33" t="s">
        <v>10</v>
      </c>
      <c r="C8" s="18"/>
      <c r="D8"/>
      <c r="E8"/>
      <c r="F8" s="59">
        <f>AVERAGE(F53:F61)</f>
        <v>0.41719777000407748</v>
      </c>
      <c r="G8" s="2">
        <f>(E61/E52)^(1/9)-1</f>
        <v>2.3229924485129949E-2</v>
      </c>
      <c r="I8" s="121"/>
    </row>
    <row r="9" spans="1:13" x14ac:dyDescent="0.2">
      <c r="A9" s="127"/>
      <c r="H9" s="127"/>
    </row>
    <row r="10" spans="1:13" x14ac:dyDescent="0.2">
      <c r="B10" s="700" t="s">
        <v>9</v>
      </c>
      <c r="C10" s="700"/>
      <c r="D10" s="700"/>
      <c r="E10" s="700"/>
      <c r="F10" s="700"/>
      <c r="G10" s="700"/>
      <c r="H10" s="700"/>
    </row>
    <row r="11" spans="1:13" x14ac:dyDescent="0.2">
      <c r="A11" s="145"/>
      <c r="B11" s="143"/>
      <c r="C11" s="143"/>
      <c r="D11" s="144"/>
      <c r="E11" s="144"/>
      <c r="F11" s="144"/>
      <c r="G11" s="144"/>
      <c r="H11" s="144"/>
    </row>
    <row r="12" spans="1:13" x14ac:dyDescent="0.2">
      <c r="A12" s="127"/>
      <c r="B12" s="127"/>
      <c r="C12" s="127"/>
      <c r="D12" s="124"/>
      <c r="E12" s="127"/>
      <c r="F12" s="143" t="s">
        <v>5</v>
      </c>
      <c r="G12" s="143"/>
      <c r="H12" s="143"/>
      <c r="M12" s="131"/>
    </row>
    <row r="13" spans="1:13" x14ac:dyDescent="0.2">
      <c r="A13" s="127"/>
      <c r="B13" s="127"/>
      <c r="C13" s="124"/>
      <c r="D13" s="142"/>
      <c r="E13" s="136"/>
      <c r="F13" s="141" t="s">
        <v>1</v>
      </c>
      <c r="G13" s="127"/>
      <c r="H13" s="124" t="s">
        <v>0</v>
      </c>
      <c r="M13" s="131"/>
    </row>
    <row r="14" spans="1:13" x14ac:dyDescent="0.2">
      <c r="A14" s="127"/>
      <c r="B14" s="124">
        <v>1982</v>
      </c>
      <c r="C14" s="131"/>
      <c r="D14" s="131">
        <v>8.4936898294376402</v>
      </c>
      <c r="E14" s="148"/>
      <c r="F14" s="152"/>
      <c r="G14" s="127"/>
      <c r="H14" s="121"/>
      <c r="I14" s="149"/>
      <c r="M14" s="131"/>
    </row>
    <row r="15" spans="1:13" x14ac:dyDescent="0.2">
      <c r="A15" s="127"/>
      <c r="B15" s="124">
        <v>1983</v>
      </c>
      <c r="C15" s="131"/>
      <c r="D15" s="131">
        <v>8.9877516504753547</v>
      </c>
      <c r="E15" s="148"/>
      <c r="F15" s="119">
        <f t="shared" ref="F15:F46" si="0">+D15-D14</f>
        <v>0.49406182103771457</v>
      </c>
      <c r="G15" s="127"/>
      <c r="H15" s="121">
        <f t="shared" ref="H15:H46" si="1">(D15/D14)-1</f>
        <v>5.8168102551306111E-2</v>
      </c>
      <c r="I15" s="149"/>
      <c r="M15" s="131"/>
    </row>
    <row r="16" spans="1:13" x14ac:dyDescent="0.2">
      <c r="A16" s="127"/>
      <c r="B16" s="124">
        <v>1984</v>
      </c>
      <c r="C16" s="131"/>
      <c r="D16" s="131">
        <v>9.8165679673310962</v>
      </c>
      <c r="E16" s="148"/>
      <c r="F16" s="119">
        <f t="shared" si="0"/>
        <v>0.82881631685574142</v>
      </c>
      <c r="G16" s="127"/>
      <c r="H16" s="121">
        <f t="shared" si="1"/>
        <v>9.2216201458115155E-2</v>
      </c>
      <c r="I16" s="149"/>
      <c r="M16" s="131"/>
    </row>
    <row r="17" spans="1:13" x14ac:dyDescent="0.2">
      <c r="A17" s="127"/>
      <c r="B17" s="124">
        <v>1985</v>
      </c>
      <c r="C17" s="131"/>
      <c r="D17" s="131">
        <v>10.320995642373507</v>
      </c>
      <c r="E17" s="148"/>
      <c r="F17" s="119">
        <f t="shared" si="0"/>
        <v>0.50442767504241104</v>
      </c>
      <c r="G17" s="127"/>
      <c r="H17" s="121">
        <f t="shared" si="1"/>
        <v>5.1385339226613036E-2</v>
      </c>
      <c r="I17" s="149"/>
      <c r="M17" s="131"/>
    </row>
    <row r="18" spans="1:13" x14ac:dyDescent="0.2">
      <c r="A18" s="127"/>
      <c r="B18" s="124">
        <v>1986</v>
      </c>
      <c r="C18" s="131"/>
      <c r="D18" s="131">
        <v>10.785034703036938</v>
      </c>
      <c r="E18" s="148"/>
      <c r="F18" s="119">
        <f t="shared" si="0"/>
        <v>0.46403906066343126</v>
      </c>
      <c r="G18" s="127"/>
      <c r="H18" s="121">
        <f t="shared" si="1"/>
        <v>4.4960687586989012E-2</v>
      </c>
      <c r="I18" s="149"/>
      <c r="M18" s="131"/>
    </row>
    <row r="19" spans="1:13" x14ac:dyDescent="0.2">
      <c r="A19" s="127"/>
      <c r="B19" s="124">
        <v>1987</v>
      </c>
      <c r="C19" s="131"/>
      <c r="D19" s="131">
        <v>11.310437794134435</v>
      </c>
      <c r="E19" s="148"/>
      <c r="F19" s="119">
        <f t="shared" si="0"/>
        <v>0.5254030910974965</v>
      </c>
      <c r="G19" s="127"/>
      <c r="H19" s="121">
        <f t="shared" si="1"/>
        <v>4.8715938850854901E-2</v>
      </c>
      <c r="I19" s="149"/>
      <c r="M19" s="131"/>
    </row>
    <row r="20" spans="1:13" x14ac:dyDescent="0.2">
      <c r="A20" s="127"/>
      <c r="B20" s="124">
        <v>1988</v>
      </c>
      <c r="C20" s="131"/>
      <c r="D20" s="131">
        <v>11.85141471151374</v>
      </c>
      <c r="E20" s="148"/>
      <c r="F20" s="119">
        <f t="shared" si="0"/>
        <v>0.54097691737930553</v>
      </c>
      <c r="G20" s="127"/>
      <c r="H20" s="121">
        <f t="shared" si="1"/>
        <v>4.7829883089039571E-2</v>
      </c>
      <c r="I20" s="149"/>
      <c r="M20" s="131"/>
    </row>
    <row r="21" spans="1:13" x14ac:dyDescent="0.2">
      <c r="A21" s="127"/>
      <c r="B21" s="124">
        <v>1989</v>
      </c>
      <c r="C21" s="131"/>
      <c r="D21" s="131">
        <v>12.429659990401781</v>
      </c>
      <c r="E21" s="148"/>
      <c r="F21" s="119">
        <f t="shared" si="0"/>
        <v>0.57824527888804056</v>
      </c>
      <c r="G21" s="127"/>
      <c r="H21" s="121">
        <f t="shared" si="1"/>
        <v>4.8791245008603878E-2</v>
      </c>
      <c r="I21" s="149"/>
      <c r="M21" s="131"/>
    </row>
    <row r="22" spans="1:13" x14ac:dyDescent="0.2">
      <c r="A22" s="127"/>
      <c r="B22" s="124">
        <v>1990</v>
      </c>
      <c r="C22" s="131"/>
      <c r="D22" s="131">
        <v>12.130325954757804</v>
      </c>
      <c r="E22" s="148"/>
      <c r="F22" s="119">
        <f t="shared" si="0"/>
        <v>-0.29933403564397665</v>
      </c>
      <c r="G22" s="127"/>
      <c r="H22" s="121">
        <f t="shared" si="1"/>
        <v>-2.4082238442171611E-2</v>
      </c>
      <c r="I22" s="149"/>
      <c r="M22" s="131"/>
    </row>
    <row r="23" spans="1:13" x14ac:dyDescent="0.2">
      <c r="A23" s="127"/>
      <c r="B23" s="124">
        <v>1991</v>
      </c>
      <c r="C23" s="131"/>
      <c r="D23" s="131">
        <v>11.471166786369578</v>
      </c>
      <c r="E23" s="148"/>
      <c r="F23" s="119">
        <f t="shared" si="0"/>
        <v>-0.65915916838822675</v>
      </c>
      <c r="G23" s="127"/>
      <c r="H23" s="121">
        <f t="shared" si="1"/>
        <v>-5.4339773790636592E-2</v>
      </c>
      <c r="I23" s="149"/>
      <c r="M23" s="131"/>
    </row>
    <row r="24" spans="1:13" x14ac:dyDescent="0.2">
      <c r="A24" s="127"/>
      <c r="B24" s="124">
        <v>1992</v>
      </c>
      <c r="C24" s="131"/>
      <c r="D24" s="131">
        <v>11.581867379116225</v>
      </c>
      <c r="E24" s="148"/>
      <c r="F24" s="119">
        <f t="shared" si="0"/>
        <v>0.11070059274664779</v>
      </c>
      <c r="G24" s="127"/>
      <c r="H24" s="121">
        <f t="shared" si="1"/>
        <v>9.6503341646279051E-3</v>
      </c>
      <c r="I24" s="149"/>
      <c r="J24" s="122"/>
      <c r="M24" s="131"/>
    </row>
    <row r="25" spans="1:13" x14ac:dyDescent="0.2">
      <c r="A25" s="127"/>
      <c r="B25" s="124">
        <v>1993</v>
      </c>
      <c r="C25" s="131"/>
      <c r="D25" s="131">
        <v>11.986731281738729</v>
      </c>
      <c r="E25" s="148"/>
      <c r="F25" s="119">
        <f t="shared" si="0"/>
        <v>0.4048639026225036</v>
      </c>
      <c r="G25" s="127"/>
      <c r="H25" s="121">
        <f t="shared" si="1"/>
        <v>3.4956703385546684E-2</v>
      </c>
      <c r="I25" s="149"/>
      <c r="J25" s="122"/>
      <c r="M25" s="131"/>
    </row>
    <row r="26" spans="1:13" x14ac:dyDescent="0.2">
      <c r="A26" s="127"/>
      <c r="B26" s="124">
        <v>1994</v>
      </c>
      <c r="C26" s="131"/>
      <c r="D26" s="131">
        <v>12.357399598273307</v>
      </c>
      <c r="E26" s="148"/>
      <c r="F26" s="119">
        <f t="shared" si="0"/>
        <v>0.37066831653457832</v>
      </c>
      <c r="G26" s="127"/>
      <c r="H26" s="121">
        <f t="shared" si="1"/>
        <v>3.0923219001269819E-2</v>
      </c>
      <c r="I26" s="149"/>
      <c r="M26" s="131"/>
    </row>
    <row r="27" spans="1:13" x14ac:dyDescent="0.2">
      <c r="A27" s="127"/>
      <c r="B27" s="124">
        <v>1995</v>
      </c>
      <c r="C27" s="131"/>
      <c r="D27" s="131">
        <v>12.87970194266369</v>
      </c>
      <c r="E27" s="148"/>
      <c r="F27" s="119">
        <f t="shared" si="0"/>
        <v>0.5223023443903827</v>
      </c>
      <c r="G27" s="127"/>
      <c r="H27" s="121">
        <f t="shared" si="1"/>
        <v>4.2266363585374611E-2</v>
      </c>
      <c r="I27" s="149"/>
      <c r="M27" s="131"/>
    </row>
    <row r="28" spans="1:13" x14ac:dyDescent="0.2">
      <c r="A28" s="127"/>
      <c r="B28" s="124">
        <v>1996</v>
      </c>
      <c r="C28" s="131"/>
      <c r="D28" s="131">
        <v>13.262332981591927</v>
      </c>
      <c r="E28" s="148"/>
      <c r="F28" s="119">
        <f t="shared" si="0"/>
        <v>0.38263103892823658</v>
      </c>
      <c r="G28" s="127"/>
      <c r="H28" s="121">
        <f t="shared" si="1"/>
        <v>2.9708066276035616E-2</v>
      </c>
      <c r="I28" s="149"/>
      <c r="M28" s="131"/>
    </row>
    <row r="29" spans="1:13" x14ac:dyDescent="0.2">
      <c r="A29" s="127"/>
      <c r="B29" s="124">
        <v>1997</v>
      </c>
      <c r="C29" s="131"/>
      <c r="D29" s="131">
        <v>13.779548308033004</v>
      </c>
      <c r="E29" s="148"/>
      <c r="F29" s="119">
        <f t="shared" si="0"/>
        <v>0.51721532644107704</v>
      </c>
      <c r="G29" s="127"/>
      <c r="H29" s="121">
        <f t="shared" si="1"/>
        <v>3.8998819224262515E-2</v>
      </c>
      <c r="I29" s="149"/>
      <c r="M29" s="131"/>
    </row>
    <row r="30" spans="1:13" x14ac:dyDescent="0.2">
      <c r="A30" s="127"/>
      <c r="B30" s="124">
        <v>1998</v>
      </c>
      <c r="C30" s="131"/>
      <c r="D30" s="131">
        <v>14.638231528984422</v>
      </c>
      <c r="E30" s="148"/>
      <c r="F30" s="119">
        <f t="shared" si="0"/>
        <v>0.85868322095141814</v>
      </c>
      <c r="G30" s="127"/>
      <c r="H30" s="121">
        <f t="shared" si="1"/>
        <v>6.2315774200728757E-2</v>
      </c>
      <c r="I30" s="149"/>
      <c r="M30" s="131"/>
    </row>
    <row r="31" spans="1:13" x14ac:dyDescent="0.2">
      <c r="A31" s="127"/>
      <c r="B31" s="124">
        <v>1999</v>
      </c>
      <c r="C31" s="131"/>
      <c r="D31" s="131">
        <v>14.957993397443467</v>
      </c>
      <c r="E31" s="148"/>
      <c r="F31" s="119">
        <f t="shared" si="0"/>
        <v>0.31976186845904486</v>
      </c>
      <c r="G31" s="127"/>
      <c r="H31" s="121">
        <f t="shared" si="1"/>
        <v>2.1844296411482444E-2</v>
      </c>
      <c r="I31" s="149"/>
      <c r="M31" s="131"/>
    </row>
    <row r="32" spans="1:13" x14ac:dyDescent="0.2">
      <c r="A32" s="127"/>
      <c r="B32" s="124">
        <v>2000</v>
      </c>
      <c r="C32" s="131"/>
      <c r="D32" s="131">
        <v>15.665177953031014</v>
      </c>
      <c r="E32" s="151"/>
      <c r="F32" s="119">
        <f t="shared" si="0"/>
        <v>0.70718455558754734</v>
      </c>
      <c r="G32" s="127"/>
      <c r="H32" s="121">
        <f t="shared" si="1"/>
        <v>4.7278036351347419E-2</v>
      </c>
      <c r="I32" s="149"/>
      <c r="M32" s="131"/>
    </row>
    <row r="33" spans="1:16" x14ac:dyDescent="0.2">
      <c r="A33" s="127"/>
      <c r="B33" s="124">
        <v>2001</v>
      </c>
      <c r="C33" s="131"/>
      <c r="D33" s="131">
        <v>15.697265583328988</v>
      </c>
      <c r="E33" s="151"/>
      <c r="F33" s="119">
        <f t="shared" si="0"/>
        <v>3.2087630297974457E-2</v>
      </c>
      <c r="G33" s="127"/>
      <c r="H33" s="121">
        <f t="shared" si="1"/>
        <v>2.0483412569063386E-3</v>
      </c>
      <c r="I33" s="149"/>
      <c r="M33" s="131"/>
    </row>
    <row r="34" spans="1:16" x14ac:dyDescent="0.2">
      <c r="A34" s="127"/>
      <c r="B34" s="124">
        <v>2002</v>
      </c>
      <c r="C34" s="131"/>
      <c r="D34" s="131">
        <v>15.457202931723153</v>
      </c>
      <c r="E34" s="151"/>
      <c r="F34" s="119">
        <f t="shared" si="0"/>
        <v>-0.24006265160583595</v>
      </c>
      <c r="G34" s="127"/>
      <c r="H34" s="121">
        <f t="shared" si="1"/>
        <v>-1.5293278331277693E-2</v>
      </c>
      <c r="I34" s="149"/>
      <c r="L34" s="118"/>
      <c r="M34" s="690"/>
      <c r="N34" s="690"/>
      <c r="O34" s="701"/>
      <c r="P34" s="701"/>
    </row>
    <row r="35" spans="1:16" x14ac:dyDescent="0.2">
      <c r="A35" s="127"/>
      <c r="B35" s="124">
        <v>2003</v>
      </c>
      <c r="C35" s="131"/>
      <c r="D35" s="131">
        <v>15.479802184936128</v>
      </c>
      <c r="E35" s="151"/>
      <c r="F35" s="119">
        <f t="shared" si="0"/>
        <v>2.2599253212975512E-2</v>
      </c>
      <c r="G35" s="127"/>
      <c r="H35" s="121">
        <f t="shared" si="1"/>
        <v>1.4620532131719433E-3</v>
      </c>
      <c r="I35" s="149"/>
      <c r="L35" s="118"/>
      <c r="M35" s="137"/>
      <c r="N35" s="137"/>
      <c r="O35" s="137"/>
      <c r="P35" s="137"/>
    </row>
    <row r="36" spans="1:16" x14ac:dyDescent="0.2">
      <c r="A36" s="127"/>
      <c r="B36" s="124">
        <v>2004</v>
      </c>
      <c r="C36" s="131"/>
      <c r="D36" s="131">
        <v>16.32719599554704</v>
      </c>
      <c r="E36" s="151"/>
      <c r="F36" s="119">
        <f t="shared" si="0"/>
        <v>0.84739381061091201</v>
      </c>
      <c r="G36" s="127"/>
      <c r="H36" s="121">
        <f t="shared" si="1"/>
        <v>5.4741901768973422E-2</v>
      </c>
      <c r="I36" s="149"/>
      <c r="L36" s="125"/>
      <c r="M36" s="120"/>
      <c r="N36" s="119"/>
      <c r="O36" s="118"/>
    </row>
    <row r="37" spans="1:16" x14ac:dyDescent="0.2">
      <c r="A37" s="127"/>
      <c r="B37" s="124">
        <v>2005</v>
      </c>
      <c r="C37" s="131"/>
      <c r="D37" s="131">
        <v>17.21376470303607</v>
      </c>
      <c r="E37" s="151"/>
      <c r="F37" s="119">
        <f t="shared" si="0"/>
        <v>0.88656870748902961</v>
      </c>
      <c r="G37" s="127"/>
      <c r="H37" s="121">
        <f t="shared" si="1"/>
        <v>5.4300120347108294E-2</v>
      </c>
      <c r="I37" s="149"/>
      <c r="L37" s="123"/>
      <c r="M37" s="120"/>
      <c r="N37" s="119"/>
      <c r="O37" s="122"/>
      <c r="P37" s="122"/>
    </row>
    <row r="38" spans="1:16" x14ac:dyDescent="0.2">
      <c r="A38" s="127"/>
      <c r="B38" s="124">
        <v>2006</v>
      </c>
      <c r="C38" s="131"/>
      <c r="D38" s="131">
        <v>17.942273907899626</v>
      </c>
      <c r="E38" s="151"/>
      <c r="F38" s="119">
        <f t="shared" si="0"/>
        <v>0.72850920486355619</v>
      </c>
      <c r="G38" s="127"/>
      <c r="H38" s="121">
        <f t="shared" si="1"/>
        <v>4.2321317703097661E-2</v>
      </c>
      <c r="I38" s="149"/>
      <c r="L38" s="125"/>
      <c r="M38" s="120"/>
      <c r="N38" s="119"/>
      <c r="O38" s="122"/>
      <c r="P38" s="122"/>
    </row>
    <row r="39" spans="1:16" x14ac:dyDescent="0.2">
      <c r="A39" s="127"/>
      <c r="B39" s="124">
        <v>2007</v>
      </c>
      <c r="C39" s="131"/>
      <c r="D39" s="131">
        <v>17.69468569756102</v>
      </c>
      <c r="E39" s="150"/>
      <c r="F39" s="119">
        <f t="shared" si="0"/>
        <v>-0.24758821033860556</v>
      </c>
      <c r="G39" s="127"/>
      <c r="H39" s="121">
        <f t="shared" si="1"/>
        <v>-1.3799154533562064E-2</v>
      </c>
      <c r="I39" s="149"/>
      <c r="L39" s="123"/>
      <c r="M39" s="120"/>
      <c r="N39" s="119"/>
      <c r="O39" s="122"/>
      <c r="P39" s="122"/>
    </row>
    <row r="40" spans="1:16" x14ac:dyDescent="0.2">
      <c r="A40" s="127"/>
      <c r="B40" s="124">
        <v>2008</v>
      </c>
      <c r="C40" s="131"/>
      <c r="D40" s="131">
        <v>16.270796305043561</v>
      </c>
      <c r="E40" s="150"/>
      <c r="F40" s="119">
        <f t="shared" si="0"/>
        <v>-1.4238893925174594</v>
      </c>
      <c r="G40" s="127"/>
      <c r="H40" s="121">
        <f t="shared" si="1"/>
        <v>-8.0469888917762633E-2</v>
      </c>
      <c r="I40" s="149"/>
      <c r="L40" s="125"/>
      <c r="M40" s="120"/>
      <c r="N40" s="119"/>
      <c r="O40" s="122"/>
      <c r="P40" s="122"/>
    </row>
    <row r="41" spans="1:16" x14ac:dyDescent="0.2">
      <c r="A41" s="127"/>
      <c r="B41" s="124">
        <v>2009</v>
      </c>
      <c r="C41" s="131"/>
      <c r="D41" s="131">
        <v>14.331503118586717</v>
      </c>
      <c r="E41" s="150"/>
      <c r="F41" s="119">
        <f t="shared" si="0"/>
        <v>-1.9392931864568439</v>
      </c>
      <c r="G41" s="127"/>
      <c r="H41" s="121">
        <f t="shared" si="1"/>
        <v>-0.11918858487926054</v>
      </c>
      <c r="I41" s="149"/>
      <c r="L41" s="123"/>
      <c r="M41" s="120"/>
      <c r="N41" s="119"/>
      <c r="O41" s="122"/>
      <c r="P41" s="122"/>
    </row>
    <row r="42" spans="1:16" x14ac:dyDescent="0.2">
      <c r="A42" s="127"/>
      <c r="B42" s="124">
        <v>2010</v>
      </c>
      <c r="C42" s="131"/>
      <c r="D42" s="131">
        <v>14.454554827412538</v>
      </c>
      <c r="E42" s="150"/>
      <c r="F42" s="119">
        <f t="shared" si="0"/>
        <v>0.12305170882582139</v>
      </c>
      <c r="G42" s="127"/>
      <c r="H42" s="121">
        <f t="shared" si="1"/>
        <v>8.5860992952115911E-3</v>
      </c>
      <c r="I42" s="149"/>
      <c r="L42" s="125"/>
      <c r="M42" s="120"/>
      <c r="N42" s="119"/>
      <c r="O42" s="122"/>
      <c r="P42" s="122"/>
    </row>
    <row r="43" spans="1:16" x14ac:dyDescent="0.2">
      <c r="A43" s="127"/>
      <c r="B43" s="124">
        <v>2011</v>
      </c>
      <c r="D43" s="131">
        <v>14.666777539045938</v>
      </c>
      <c r="E43" s="150"/>
      <c r="F43" s="119">
        <f t="shared" si="0"/>
        <v>0.2122227116333999</v>
      </c>
      <c r="G43" s="127"/>
      <c r="H43" s="121">
        <f t="shared" si="1"/>
        <v>1.4682064869332878E-2</v>
      </c>
      <c r="I43" s="149"/>
      <c r="L43" s="123"/>
      <c r="M43" s="120"/>
      <c r="N43" s="119"/>
      <c r="O43" s="122"/>
      <c r="P43" s="122"/>
    </row>
    <row r="44" spans="1:16" x14ac:dyDescent="0.2">
      <c r="A44" s="127"/>
      <c r="B44" s="124">
        <v>2012</v>
      </c>
      <c r="D44" s="131">
        <v>14.982036724876387</v>
      </c>
      <c r="E44" s="150"/>
      <c r="F44" s="119">
        <f t="shared" si="0"/>
        <v>0.31525918583044898</v>
      </c>
      <c r="G44" s="127"/>
      <c r="H44" s="121">
        <f t="shared" si="1"/>
        <v>2.14947819990563E-2</v>
      </c>
      <c r="I44" s="149"/>
      <c r="L44" s="125"/>
      <c r="M44" s="120"/>
      <c r="N44" s="119"/>
      <c r="O44" s="122"/>
      <c r="P44" s="122"/>
    </row>
    <row r="45" spans="1:16" x14ac:dyDescent="0.2">
      <c r="A45" s="127"/>
      <c r="B45" s="124">
        <v>2013</v>
      </c>
      <c r="D45" s="131">
        <v>15.300741467441487</v>
      </c>
      <c r="E45" s="150"/>
      <c r="F45" s="119">
        <f t="shared" si="0"/>
        <v>0.31870474256509951</v>
      </c>
      <c r="G45" s="127"/>
      <c r="H45" s="121">
        <f t="shared" si="1"/>
        <v>2.1272457705027392E-2</v>
      </c>
      <c r="I45" s="149"/>
      <c r="L45" s="123"/>
      <c r="M45" s="120"/>
      <c r="N45" s="119"/>
      <c r="O45" s="122"/>
      <c r="P45" s="122"/>
    </row>
    <row r="46" spans="1:16" x14ac:dyDescent="0.2">
      <c r="A46" s="127"/>
      <c r="B46" s="124">
        <v>2014</v>
      </c>
      <c r="D46" s="131">
        <v>15.754814566526379</v>
      </c>
      <c r="E46" s="150"/>
      <c r="F46" s="119">
        <f t="shared" si="0"/>
        <v>0.45407309908489246</v>
      </c>
      <c r="G46" s="127"/>
      <c r="H46" s="121">
        <f t="shared" si="1"/>
        <v>2.9676542150007368E-2</v>
      </c>
      <c r="I46" s="149"/>
      <c r="L46" s="125"/>
      <c r="M46" s="120"/>
      <c r="N46" s="119"/>
      <c r="O46" s="122"/>
      <c r="P46" s="122"/>
    </row>
    <row r="47" spans="1:16" x14ac:dyDescent="0.2">
      <c r="A47" s="127"/>
      <c r="B47" s="124"/>
      <c r="D47" s="119"/>
      <c r="F47" s="148"/>
      <c r="G47" s="127"/>
      <c r="H47" s="121"/>
      <c r="I47" s="130"/>
      <c r="L47" s="123"/>
      <c r="M47" s="120"/>
      <c r="N47" s="119"/>
      <c r="O47" s="122"/>
      <c r="P47" s="122"/>
    </row>
    <row r="48" spans="1:16" x14ac:dyDescent="0.2">
      <c r="A48" s="700" t="s">
        <v>8</v>
      </c>
      <c r="B48" s="700"/>
      <c r="C48" s="700"/>
      <c r="D48" s="700"/>
      <c r="E48" s="700"/>
      <c r="F48" s="700"/>
      <c r="G48" s="700"/>
      <c r="H48" s="700"/>
      <c r="I48" s="700"/>
      <c r="L48" s="125"/>
      <c r="M48" s="120"/>
      <c r="N48" s="119"/>
      <c r="O48" s="122"/>
      <c r="P48" s="122"/>
    </row>
    <row r="49" spans="1:16" x14ac:dyDescent="0.2">
      <c r="A49" s="127"/>
      <c r="B49" s="127"/>
      <c r="C49" s="127"/>
      <c r="D49" s="127"/>
      <c r="E49" s="127"/>
      <c r="F49" s="127"/>
      <c r="G49" s="127"/>
      <c r="H49" s="127"/>
      <c r="L49" s="123"/>
      <c r="M49" s="120"/>
      <c r="N49" s="119"/>
      <c r="O49" s="122"/>
      <c r="P49" s="122"/>
    </row>
    <row r="50" spans="1:16" x14ac:dyDescent="0.2">
      <c r="A50" s="127"/>
      <c r="B50" s="129" t="s">
        <v>36</v>
      </c>
      <c r="C50" s="696" t="s">
        <v>5</v>
      </c>
      <c r="D50" s="696"/>
      <c r="E50" s="129" t="s">
        <v>35</v>
      </c>
      <c r="F50" s="696" t="s">
        <v>5</v>
      </c>
      <c r="G50" s="696"/>
      <c r="H50" s="696" t="s">
        <v>4</v>
      </c>
      <c r="I50" s="696"/>
      <c r="K50" s="129"/>
      <c r="L50" s="125"/>
      <c r="M50" s="120"/>
      <c r="N50" s="119"/>
      <c r="O50" s="122"/>
      <c r="P50" s="122"/>
    </row>
    <row r="51" spans="1:16" x14ac:dyDescent="0.2">
      <c r="A51" s="127"/>
      <c r="B51" s="126" t="s">
        <v>34</v>
      </c>
      <c r="C51" s="16" t="s">
        <v>1</v>
      </c>
      <c r="D51" s="15" t="s">
        <v>0</v>
      </c>
      <c r="E51" s="126" t="s">
        <v>34</v>
      </c>
      <c r="F51" s="16" t="s">
        <v>1</v>
      </c>
      <c r="G51" s="15" t="s">
        <v>0</v>
      </c>
      <c r="H51" s="16" t="s">
        <v>1</v>
      </c>
      <c r="I51" s="15" t="s">
        <v>0</v>
      </c>
      <c r="K51" s="126"/>
      <c r="L51" s="123"/>
      <c r="M51" s="120"/>
      <c r="N51" s="119"/>
      <c r="O51" s="122"/>
      <c r="P51" s="122"/>
    </row>
    <row r="52" spans="1:16" x14ac:dyDescent="0.2">
      <c r="A52" s="124">
        <v>2015</v>
      </c>
      <c r="B52" s="120">
        <v>16.190199938552436</v>
      </c>
      <c r="C52" s="119">
        <f>+B52-D46</f>
        <v>0.43538537202605632</v>
      </c>
      <c r="D52" s="121">
        <f>(B52/D46)-1</f>
        <v>2.7635068009692842E-2</v>
      </c>
      <c r="E52" s="120">
        <v>16.354531203578514</v>
      </c>
      <c r="F52" s="119">
        <f>+E52-D46</f>
        <v>0.59971663705213452</v>
      </c>
      <c r="G52" s="121">
        <f>(E52/D46)-1</f>
        <v>3.8065610643639669E-2</v>
      </c>
      <c r="H52" s="119">
        <f t="shared" ref="H52:H77" si="2">E52-B52</f>
        <v>0.1643312650260782</v>
      </c>
      <c r="I52" s="121">
        <f t="shared" ref="I52:I77" si="3">(E52/B52)-1</f>
        <v>1.0150045437967048E-2</v>
      </c>
      <c r="K52" s="120"/>
      <c r="L52" s="125"/>
      <c r="M52" s="120"/>
      <c r="N52" s="119"/>
      <c r="O52" s="122"/>
      <c r="P52" s="122"/>
    </row>
    <row r="53" spans="1:16" x14ac:dyDescent="0.2">
      <c r="A53" s="124">
        <v>2016</v>
      </c>
      <c r="B53" s="120">
        <v>16.786251637542161</v>
      </c>
      <c r="C53" s="119">
        <f t="shared" ref="C53:C77" si="4">+B53-B52</f>
        <v>0.59605169898972576</v>
      </c>
      <c r="D53" s="121">
        <f t="shared" ref="D53:D77" si="5">(B53/B52)-1</f>
        <v>3.6815586049088633E-2</v>
      </c>
      <c r="E53" s="120">
        <v>17.084225534672861</v>
      </c>
      <c r="F53" s="120">
        <f t="shared" ref="F53:F77" si="6">+E53-E52</f>
        <v>0.72969433109434689</v>
      </c>
      <c r="G53" s="121">
        <f t="shared" ref="G53:G77" si="7">(E53/E52)-1</f>
        <v>4.4617257566801127E-2</v>
      </c>
      <c r="H53" s="119">
        <f t="shared" si="2"/>
        <v>0.29797389713069933</v>
      </c>
      <c r="I53" s="121">
        <f t="shared" si="3"/>
        <v>1.7751068169637563E-2</v>
      </c>
      <c r="K53" s="120"/>
      <c r="L53" s="123"/>
      <c r="M53" s="120"/>
      <c r="N53" s="119"/>
      <c r="O53" s="122"/>
      <c r="P53" s="122"/>
    </row>
    <row r="54" spans="1:16" x14ac:dyDescent="0.2">
      <c r="A54" s="124">
        <v>2017</v>
      </c>
      <c r="B54" s="120">
        <v>17.352315478527693</v>
      </c>
      <c r="C54" s="119">
        <f t="shared" si="4"/>
        <v>0.56606384098553164</v>
      </c>
      <c r="D54" s="121">
        <f t="shared" si="5"/>
        <v>3.3721872709184142E-2</v>
      </c>
      <c r="E54" s="120">
        <v>17.812641597141024</v>
      </c>
      <c r="F54" s="120">
        <f t="shared" si="6"/>
        <v>0.72841606246816326</v>
      </c>
      <c r="G54" s="121">
        <f t="shared" si="7"/>
        <v>4.2636762257078908E-2</v>
      </c>
      <c r="H54" s="119">
        <f t="shared" si="2"/>
        <v>0.46032611861333095</v>
      </c>
      <c r="I54" s="121">
        <f t="shared" si="3"/>
        <v>2.6528224384979149E-2</v>
      </c>
      <c r="K54" s="120"/>
      <c r="L54" s="125"/>
      <c r="M54" s="120"/>
      <c r="N54" s="119"/>
      <c r="O54" s="122"/>
      <c r="P54" s="122"/>
    </row>
    <row r="55" spans="1:16" x14ac:dyDescent="0.2">
      <c r="A55" s="124">
        <v>2018</v>
      </c>
      <c r="B55" s="120">
        <v>17.720702850223795</v>
      </c>
      <c r="C55" s="119">
        <f t="shared" si="4"/>
        <v>0.3683873716961017</v>
      </c>
      <c r="D55" s="121">
        <f t="shared" si="5"/>
        <v>2.1229868264667884E-2</v>
      </c>
      <c r="E55" s="120">
        <v>18.321148935856026</v>
      </c>
      <c r="F55" s="120">
        <f t="shared" si="6"/>
        <v>0.50850733871500253</v>
      </c>
      <c r="G55" s="121">
        <f t="shared" si="7"/>
        <v>2.854755348564475E-2</v>
      </c>
      <c r="H55" s="119">
        <f t="shared" si="2"/>
        <v>0.60044608563223179</v>
      </c>
      <c r="I55" s="121">
        <f t="shared" si="3"/>
        <v>3.3883875301517596E-2</v>
      </c>
      <c r="K55" s="120"/>
      <c r="L55" s="123"/>
      <c r="M55" s="120"/>
      <c r="N55" s="119"/>
      <c r="O55" s="122"/>
      <c r="P55" s="122"/>
    </row>
    <row r="56" spans="1:16" x14ac:dyDescent="0.2">
      <c r="A56" s="124">
        <v>2019</v>
      </c>
      <c r="B56" s="120">
        <v>18.055525794178049</v>
      </c>
      <c r="C56" s="119">
        <f t="shared" si="4"/>
        <v>0.33482294395425427</v>
      </c>
      <c r="D56" s="121">
        <f t="shared" si="5"/>
        <v>1.889445056351291E-2</v>
      </c>
      <c r="E56" s="120">
        <v>18.737037223538312</v>
      </c>
      <c r="F56" s="120">
        <f t="shared" si="6"/>
        <v>0.41588828768228581</v>
      </c>
      <c r="G56" s="121">
        <f t="shared" si="7"/>
        <v>2.2699902126135596E-2</v>
      </c>
      <c r="H56" s="119">
        <f t="shared" si="2"/>
        <v>0.68151142936026332</v>
      </c>
      <c r="I56" s="121">
        <f t="shared" si="3"/>
        <v>3.7745310611780436E-2</v>
      </c>
      <c r="K56" s="120"/>
      <c r="L56" s="125"/>
      <c r="M56" s="120"/>
      <c r="N56" s="119"/>
      <c r="O56" s="122"/>
      <c r="P56" s="122"/>
    </row>
    <row r="57" spans="1:16" x14ac:dyDescent="0.2">
      <c r="A57" s="124">
        <v>2020</v>
      </c>
      <c r="B57" s="120">
        <v>18.292714814465555</v>
      </c>
      <c r="C57" s="119">
        <f t="shared" si="4"/>
        <v>0.23718902028750577</v>
      </c>
      <c r="D57" s="121">
        <f t="shared" si="5"/>
        <v>1.3136644315502988E-2</v>
      </c>
      <c r="E57" s="120">
        <v>19.043952737508135</v>
      </c>
      <c r="F57" s="120">
        <f t="shared" si="6"/>
        <v>0.30691551396982319</v>
      </c>
      <c r="G57" s="121">
        <f t="shared" si="7"/>
        <v>1.6380151798186304E-2</v>
      </c>
      <c r="H57" s="119">
        <f t="shared" si="2"/>
        <v>0.75123792304258075</v>
      </c>
      <c r="I57" s="121">
        <f t="shared" si="3"/>
        <v>4.1067601537663201E-2</v>
      </c>
      <c r="K57" s="120"/>
      <c r="L57" s="123"/>
      <c r="M57" s="120"/>
      <c r="N57" s="119"/>
      <c r="O57" s="122"/>
      <c r="P57" s="122"/>
    </row>
    <row r="58" spans="1:16" x14ac:dyDescent="0.2">
      <c r="A58" s="124">
        <v>2021</v>
      </c>
      <c r="B58" s="120">
        <v>18.483089628995177</v>
      </c>
      <c r="C58" s="119">
        <f t="shared" si="4"/>
        <v>0.19037481452962268</v>
      </c>
      <c r="D58" s="121">
        <f t="shared" si="5"/>
        <v>1.040713838599161E-2</v>
      </c>
      <c r="E58" s="120">
        <v>19.2934804114503</v>
      </c>
      <c r="F58" s="120">
        <f t="shared" si="6"/>
        <v>0.2495276739421648</v>
      </c>
      <c r="G58" s="121">
        <f t="shared" si="7"/>
        <v>1.3102724911236763E-2</v>
      </c>
      <c r="H58" s="119">
        <f t="shared" si="2"/>
        <v>0.81039078245512286</v>
      </c>
      <c r="I58" s="121">
        <f t="shared" si="3"/>
        <v>4.3844984725055269E-2</v>
      </c>
      <c r="K58" s="120"/>
      <c r="L58" s="125"/>
      <c r="M58" s="120"/>
      <c r="N58" s="119"/>
      <c r="O58" s="122"/>
      <c r="P58" s="122"/>
    </row>
    <row r="59" spans="1:16" x14ac:dyDescent="0.2">
      <c r="A59" s="124">
        <v>2022</v>
      </c>
      <c r="B59" s="120">
        <v>18.69668779603942</v>
      </c>
      <c r="C59" s="119">
        <f t="shared" si="4"/>
        <v>0.21359816704424262</v>
      </c>
      <c r="D59" s="121">
        <f t="shared" si="5"/>
        <v>1.1556410282681506E-2</v>
      </c>
      <c r="E59" s="120">
        <v>19.586964161482229</v>
      </c>
      <c r="F59" s="120">
        <f t="shared" si="6"/>
        <v>0.29348375003192828</v>
      </c>
      <c r="G59" s="121">
        <f t="shared" si="7"/>
        <v>1.5211550418749331E-2</v>
      </c>
      <c r="H59" s="119">
        <f t="shared" si="2"/>
        <v>0.89027636544280853</v>
      </c>
      <c r="I59" s="121">
        <f t="shared" si="3"/>
        <v>4.7616795827943204E-2</v>
      </c>
      <c r="K59" s="120"/>
      <c r="L59" s="123"/>
      <c r="M59" s="120"/>
      <c r="N59" s="119"/>
      <c r="O59" s="122"/>
      <c r="P59" s="122"/>
    </row>
    <row r="60" spans="1:16" x14ac:dyDescent="0.2">
      <c r="A60" s="124">
        <v>2023</v>
      </c>
      <c r="B60" s="120">
        <v>18.920470134956552</v>
      </c>
      <c r="C60" s="119">
        <f t="shared" si="4"/>
        <v>0.22378233891713251</v>
      </c>
      <c r="D60" s="121">
        <f t="shared" si="5"/>
        <v>1.196908999916757E-2</v>
      </c>
      <c r="E60" s="120">
        <v>19.88752279426641</v>
      </c>
      <c r="F60" s="120">
        <f t="shared" si="6"/>
        <v>0.30055863278418116</v>
      </c>
      <c r="G60" s="121">
        <f t="shared" si="7"/>
        <v>1.5344829872881993E-2</v>
      </c>
      <c r="H60" s="119">
        <f t="shared" si="2"/>
        <v>0.96705265930985718</v>
      </c>
      <c r="I60" s="121">
        <f t="shared" si="3"/>
        <v>5.1111449790202546E-2</v>
      </c>
      <c r="K60" s="120"/>
      <c r="L60" s="125"/>
      <c r="M60" s="120"/>
      <c r="N60" s="119"/>
      <c r="O60" s="122"/>
      <c r="P60" s="122"/>
    </row>
    <row r="61" spans="1:16" x14ac:dyDescent="0.2">
      <c r="A61" s="124">
        <v>2024</v>
      </c>
      <c r="B61" s="120">
        <v>19.132909609456686</v>
      </c>
      <c r="C61" s="119">
        <f t="shared" si="4"/>
        <v>0.21243947450013323</v>
      </c>
      <c r="D61" s="121">
        <f t="shared" si="5"/>
        <v>1.1228023034567158E-2</v>
      </c>
      <c r="E61" s="120">
        <v>20.109311133615211</v>
      </c>
      <c r="F61" s="120">
        <f t="shared" si="6"/>
        <v>0.2217883393488016</v>
      </c>
      <c r="G61" s="121">
        <f t="shared" si="7"/>
        <v>1.1152135016672116E-2</v>
      </c>
      <c r="H61" s="119">
        <f t="shared" si="2"/>
        <v>0.97640152415852555</v>
      </c>
      <c r="I61" s="121">
        <f t="shared" si="3"/>
        <v>5.1032568704340031E-2</v>
      </c>
      <c r="K61" s="120"/>
      <c r="L61" s="123"/>
      <c r="M61" s="120"/>
      <c r="N61" s="119"/>
      <c r="O61" s="122"/>
      <c r="P61" s="122"/>
    </row>
    <row r="62" spans="1:16" x14ac:dyDescent="0.2">
      <c r="A62" s="124">
        <v>2025</v>
      </c>
      <c r="B62" s="120">
        <v>19.398838445258185</v>
      </c>
      <c r="C62" s="119">
        <f t="shared" si="4"/>
        <v>0.26592883580149973</v>
      </c>
      <c r="D62" s="121">
        <f t="shared" si="5"/>
        <v>1.38990274469315E-2</v>
      </c>
      <c r="E62" s="120">
        <v>20.357400145911299</v>
      </c>
      <c r="F62" s="120">
        <f t="shared" si="6"/>
        <v>0.24808901229608793</v>
      </c>
      <c r="G62" s="121">
        <f t="shared" si="7"/>
        <v>1.2337021922216751E-2</v>
      </c>
      <c r="H62" s="119">
        <f t="shared" si="2"/>
        <v>0.95856170065311375</v>
      </c>
      <c r="I62" s="121">
        <f t="shared" si="3"/>
        <v>4.9413355513944435E-2</v>
      </c>
      <c r="K62" s="120"/>
      <c r="L62" s="125"/>
      <c r="M62" s="120"/>
      <c r="N62" s="119"/>
      <c r="O62" s="122"/>
      <c r="P62" s="122"/>
    </row>
    <row r="63" spans="1:16" x14ac:dyDescent="0.2">
      <c r="A63" s="124">
        <v>2026</v>
      </c>
      <c r="B63" s="120">
        <v>19.748565221465377</v>
      </c>
      <c r="C63" s="119">
        <f t="shared" si="4"/>
        <v>0.34972677620719139</v>
      </c>
      <c r="D63" s="121">
        <f t="shared" si="5"/>
        <v>1.8028232834357061E-2</v>
      </c>
      <c r="E63" s="120">
        <v>20.678413504049797</v>
      </c>
      <c r="F63" s="120">
        <f t="shared" si="6"/>
        <v>0.3210133581384973</v>
      </c>
      <c r="G63" s="121">
        <f t="shared" si="7"/>
        <v>1.5768877943039827E-2</v>
      </c>
      <c r="H63" s="119">
        <f t="shared" si="2"/>
        <v>0.92984828258441965</v>
      </c>
      <c r="I63" s="121">
        <f t="shared" si="3"/>
        <v>4.7084346237656671E-2</v>
      </c>
      <c r="K63" s="120"/>
      <c r="L63" s="123"/>
      <c r="M63" s="120"/>
      <c r="N63" s="119"/>
      <c r="O63" s="122"/>
      <c r="P63" s="122"/>
    </row>
    <row r="64" spans="1:16" x14ac:dyDescent="0.2">
      <c r="A64" s="124">
        <v>2027</v>
      </c>
      <c r="B64" s="120">
        <v>20.12285427163043</v>
      </c>
      <c r="C64" s="119">
        <f t="shared" si="4"/>
        <v>0.37428905016505354</v>
      </c>
      <c r="D64" s="121">
        <f t="shared" si="5"/>
        <v>1.8952721170762743E-2</v>
      </c>
      <c r="E64" s="120">
        <v>21.028105770108169</v>
      </c>
      <c r="F64" s="120">
        <f t="shared" si="6"/>
        <v>0.34969226605837278</v>
      </c>
      <c r="G64" s="121">
        <f t="shared" si="7"/>
        <v>1.6910981395641622E-2</v>
      </c>
      <c r="H64" s="119">
        <f t="shared" si="2"/>
        <v>0.90525149847773889</v>
      </c>
      <c r="I64" s="121">
        <f t="shared" si="3"/>
        <v>4.4986237352718783E-2</v>
      </c>
      <c r="K64" s="120"/>
      <c r="L64" s="125"/>
      <c r="M64" s="120"/>
      <c r="N64" s="119"/>
      <c r="O64" s="122"/>
      <c r="P64" s="122"/>
    </row>
    <row r="65" spans="1:16" x14ac:dyDescent="0.2">
      <c r="A65" s="124">
        <v>2028</v>
      </c>
      <c r="B65" s="120">
        <v>20.469767605637699</v>
      </c>
      <c r="C65" s="119">
        <f t="shared" si="4"/>
        <v>0.34691333400726876</v>
      </c>
      <c r="D65" s="121">
        <f t="shared" si="5"/>
        <v>1.7239767744894552E-2</v>
      </c>
      <c r="E65" s="120">
        <v>21.383920833042961</v>
      </c>
      <c r="F65" s="120">
        <f t="shared" si="6"/>
        <v>0.35581506293479137</v>
      </c>
      <c r="G65" s="121">
        <f t="shared" si="7"/>
        <v>1.6920927963021137E-2</v>
      </c>
      <c r="H65" s="119">
        <f t="shared" si="2"/>
        <v>0.9141532274052615</v>
      </c>
      <c r="I65" s="121">
        <f t="shared" si="3"/>
        <v>4.4658700822450381E-2</v>
      </c>
      <c r="K65" s="120"/>
      <c r="L65" s="123"/>
      <c r="M65" s="120"/>
      <c r="N65" s="119"/>
      <c r="O65" s="122"/>
      <c r="P65" s="122"/>
    </row>
    <row r="66" spans="1:16" x14ac:dyDescent="0.2">
      <c r="A66" s="124">
        <v>2029</v>
      </c>
      <c r="B66" s="120">
        <v>20.846746240176163</v>
      </c>
      <c r="C66" s="119">
        <f t="shared" si="4"/>
        <v>0.37697863453846381</v>
      </c>
      <c r="D66" s="121">
        <f t="shared" si="5"/>
        <v>1.8416361230922718E-2</v>
      </c>
      <c r="E66" s="120">
        <v>21.743232458929359</v>
      </c>
      <c r="F66" s="120">
        <f t="shared" si="6"/>
        <v>0.35931162588639864</v>
      </c>
      <c r="G66" s="121">
        <f t="shared" si="7"/>
        <v>1.6802887959217472E-2</v>
      </c>
      <c r="H66" s="119">
        <f t="shared" si="2"/>
        <v>0.89648621875319634</v>
      </c>
      <c r="I66" s="121">
        <f t="shared" si="3"/>
        <v>4.3003651909259366E-2</v>
      </c>
      <c r="K66" s="120"/>
      <c r="L66" s="125"/>
      <c r="M66" s="120"/>
      <c r="N66" s="119"/>
      <c r="O66" s="122"/>
      <c r="P66" s="122"/>
    </row>
    <row r="67" spans="1:16" x14ac:dyDescent="0.2">
      <c r="A67" s="124">
        <v>2030</v>
      </c>
      <c r="B67" s="120">
        <v>21.228280867918315</v>
      </c>
      <c r="C67" s="119">
        <f t="shared" si="4"/>
        <v>0.38153462774215186</v>
      </c>
      <c r="D67" s="121">
        <f t="shared" si="5"/>
        <v>1.8301879024499978E-2</v>
      </c>
      <c r="E67" s="120">
        <v>22.123811047432717</v>
      </c>
      <c r="F67" s="120">
        <f t="shared" si="6"/>
        <v>0.38057858850335791</v>
      </c>
      <c r="G67" s="121">
        <f t="shared" si="7"/>
        <v>1.7503312316704989E-2</v>
      </c>
      <c r="H67" s="119">
        <f t="shared" si="2"/>
        <v>0.89553017951440239</v>
      </c>
      <c r="I67" s="121">
        <f t="shared" si="3"/>
        <v>4.2185713722480145E-2</v>
      </c>
      <c r="K67" s="120"/>
      <c r="L67" s="123"/>
      <c r="M67" s="120"/>
      <c r="N67" s="119"/>
      <c r="O67" s="122"/>
      <c r="P67" s="122"/>
    </row>
    <row r="68" spans="1:16" x14ac:dyDescent="0.2">
      <c r="A68" s="124">
        <v>2031</v>
      </c>
      <c r="B68" s="120">
        <v>21.691560941712858</v>
      </c>
      <c r="C68" s="119">
        <f t="shared" si="4"/>
        <v>0.46328007379454306</v>
      </c>
      <c r="D68" s="121">
        <f t="shared" si="5"/>
        <v>2.182372075614869E-2</v>
      </c>
      <c r="E68" s="120">
        <v>22.559789732057904</v>
      </c>
      <c r="F68" s="120">
        <f t="shared" si="6"/>
        <v>0.43597868462518719</v>
      </c>
      <c r="G68" s="121">
        <f t="shared" si="7"/>
        <v>1.9706310259586912E-2</v>
      </c>
      <c r="H68" s="119">
        <f t="shared" si="2"/>
        <v>0.86822879034504652</v>
      </c>
      <c r="I68" s="121">
        <f t="shared" si="3"/>
        <v>4.0026109355525641E-2</v>
      </c>
      <c r="K68" s="120"/>
      <c r="L68" s="125"/>
      <c r="M68" s="120"/>
      <c r="N68" s="119"/>
      <c r="O68" s="122"/>
      <c r="P68" s="122"/>
    </row>
    <row r="69" spans="1:16" x14ac:dyDescent="0.2">
      <c r="A69" s="124">
        <v>2032</v>
      </c>
      <c r="B69" s="120">
        <v>22.230637421201447</v>
      </c>
      <c r="C69" s="119">
        <f t="shared" si="4"/>
        <v>0.53907647948858894</v>
      </c>
      <c r="D69" s="121">
        <f t="shared" si="5"/>
        <v>2.4851898899167946E-2</v>
      </c>
      <c r="E69" s="120">
        <v>23.082670074727467</v>
      </c>
      <c r="F69" s="120">
        <f t="shared" si="6"/>
        <v>0.52288034266956274</v>
      </c>
      <c r="G69" s="121">
        <f t="shared" si="7"/>
        <v>2.317753617741114E-2</v>
      </c>
      <c r="H69" s="119">
        <f t="shared" si="2"/>
        <v>0.85203265352602031</v>
      </c>
      <c r="I69" s="121">
        <f t="shared" si="3"/>
        <v>3.8326955605574975E-2</v>
      </c>
      <c r="K69" s="120"/>
      <c r="L69" s="123"/>
      <c r="M69" s="120"/>
      <c r="N69" s="119"/>
      <c r="O69" s="122"/>
      <c r="P69" s="122"/>
    </row>
    <row r="70" spans="1:16" x14ac:dyDescent="0.2">
      <c r="A70" s="124">
        <v>2033</v>
      </c>
      <c r="B70" s="120">
        <v>22.663442012972737</v>
      </c>
      <c r="C70" s="119">
        <f t="shared" si="4"/>
        <v>0.4328045917712906</v>
      </c>
      <c r="D70" s="121">
        <f t="shared" si="5"/>
        <v>1.946883409463207E-2</v>
      </c>
      <c r="E70" s="120">
        <v>23.50330964867452</v>
      </c>
      <c r="F70" s="120">
        <f t="shared" si="6"/>
        <v>0.42063957394705298</v>
      </c>
      <c r="G70" s="121">
        <f t="shared" si="7"/>
        <v>1.822317663360784E-2</v>
      </c>
      <c r="H70" s="119">
        <f t="shared" si="2"/>
        <v>0.83986763570178269</v>
      </c>
      <c r="I70" s="121">
        <f t="shared" si="3"/>
        <v>3.7058255988699162E-2</v>
      </c>
      <c r="K70" s="120"/>
      <c r="L70" s="125"/>
      <c r="M70" s="120"/>
      <c r="N70" s="119"/>
      <c r="O70" s="122"/>
      <c r="P70" s="122"/>
    </row>
    <row r="71" spans="1:16" x14ac:dyDescent="0.2">
      <c r="A71" s="124">
        <v>2034</v>
      </c>
      <c r="B71" s="120">
        <v>23.016747535710323</v>
      </c>
      <c r="C71" s="119">
        <f t="shared" si="4"/>
        <v>0.35330552273758542</v>
      </c>
      <c r="D71" s="121">
        <f t="shared" si="5"/>
        <v>1.558922614382019E-2</v>
      </c>
      <c r="E71" s="120">
        <v>23.861858493100712</v>
      </c>
      <c r="F71" s="120">
        <f t="shared" si="6"/>
        <v>0.35854884442619195</v>
      </c>
      <c r="G71" s="121">
        <f t="shared" si="7"/>
        <v>1.5255249145152305E-2</v>
      </c>
      <c r="H71" s="119">
        <f t="shared" si="2"/>
        <v>0.84511095739038922</v>
      </c>
      <c r="I71" s="121">
        <f t="shared" si="3"/>
        <v>3.671721888938495E-2</v>
      </c>
      <c r="K71" s="120"/>
      <c r="L71" s="123"/>
      <c r="M71" s="120"/>
      <c r="N71" s="119"/>
      <c r="O71" s="122"/>
      <c r="P71" s="122"/>
    </row>
    <row r="72" spans="1:16" x14ac:dyDescent="0.2">
      <c r="A72" s="124">
        <v>2035</v>
      </c>
      <c r="B72" s="120">
        <v>23.377165399544577</v>
      </c>
      <c r="C72" s="119">
        <f t="shared" si="4"/>
        <v>0.36041786383425389</v>
      </c>
      <c r="D72" s="121">
        <f t="shared" si="5"/>
        <v>1.5658939790475168E-2</v>
      </c>
      <c r="E72" s="120">
        <v>24.228612133752694</v>
      </c>
      <c r="F72" s="120">
        <f t="shared" si="6"/>
        <v>0.36675364065198224</v>
      </c>
      <c r="G72" s="121">
        <f t="shared" si="7"/>
        <v>1.5369869063552866E-2</v>
      </c>
      <c r="H72" s="119">
        <f t="shared" si="2"/>
        <v>0.85144673420811756</v>
      </c>
      <c r="I72" s="121">
        <f t="shared" si="3"/>
        <v>3.6422154681966079E-2</v>
      </c>
      <c r="K72" s="120"/>
      <c r="L72" s="125"/>
      <c r="M72" s="120"/>
      <c r="N72" s="119"/>
      <c r="O72" s="122"/>
      <c r="P72" s="122"/>
    </row>
    <row r="73" spans="1:16" x14ac:dyDescent="0.2">
      <c r="A73" s="124">
        <v>2036</v>
      </c>
      <c r="B73" s="120">
        <v>23.78674770348783</v>
      </c>
      <c r="C73" s="119">
        <f t="shared" si="4"/>
        <v>0.40958230394325312</v>
      </c>
      <c r="D73" s="121">
        <f t="shared" si="5"/>
        <v>1.752061453743381E-2</v>
      </c>
      <c r="E73" s="120">
        <v>24.641563656369051</v>
      </c>
      <c r="F73" s="120">
        <f t="shared" si="6"/>
        <v>0.41295152261635693</v>
      </c>
      <c r="G73" s="121">
        <f t="shared" si="7"/>
        <v>1.7043961095942306E-2</v>
      </c>
      <c r="H73" s="119">
        <f t="shared" si="2"/>
        <v>0.85481595288122136</v>
      </c>
      <c r="I73" s="121">
        <f t="shared" si="3"/>
        <v>3.5936646889977331E-2</v>
      </c>
      <c r="K73" s="120"/>
      <c r="L73" s="123"/>
      <c r="M73" s="120"/>
      <c r="N73" s="119"/>
      <c r="O73" s="122"/>
      <c r="P73" s="122"/>
    </row>
    <row r="74" spans="1:16" x14ac:dyDescent="0.2">
      <c r="A74" s="124">
        <v>2037</v>
      </c>
      <c r="B74" s="120">
        <v>24.16142905011451</v>
      </c>
      <c r="C74" s="119">
        <f t="shared" si="4"/>
        <v>0.37468134662668007</v>
      </c>
      <c r="D74" s="121">
        <f t="shared" si="5"/>
        <v>1.5751684563911184E-2</v>
      </c>
      <c r="E74" s="120">
        <v>25.023672622945224</v>
      </c>
      <c r="F74" s="120">
        <f t="shared" si="6"/>
        <v>0.38210896657617255</v>
      </c>
      <c r="G74" s="121">
        <f t="shared" si="7"/>
        <v>1.5506685042586899E-2</v>
      </c>
      <c r="H74" s="119">
        <f t="shared" si="2"/>
        <v>0.86224357283071384</v>
      </c>
      <c r="I74" s="121">
        <f t="shared" si="3"/>
        <v>3.5686778751467418E-2</v>
      </c>
      <c r="K74" s="120"/>
      <c r="L74" s="125"/>
      <c r="M74" s="120"/>
      <c r="N74" s="119"/>
      <c r="O74" s="122"/>
      <c r="P74" s="122"/>
    </row>
    <row r="75" spans="1:16" x14ac:dyDescent="0.2">
      <c r="A75" s="124">
        <v>2038</v>
      </c>
      <c r="B75" s="120">
        <v>24.572635846745662</v>
      </c>
      <c r="C75" s="119">
        <f t="shared" si="4"/>
        <v>0.41120679663115212</v>
      </c>
      <c r="D75" s="121">
        <f t="shared" si="5"/>
        <v>1.7019142194704129E-2</v>
      </c>
      <c r="E75" s="120">
        <v>25.441206350681394</v>
      </c>
      <c r="F75" s="120">
        <f t="shared" si="6"/>
        <v>0.41753372773617059</v>
      </c>
      <c r="G75" s="121">
        <f t="shared" si="7"/>
        <v>1.6685549480587314E-2</v>
      </c>
      <c r="H75" s="119">
        <f t="shared" si="2"/>
        <v>0.86857050393573232</v>
      </c>
      <c r="I75" s="121">
        <f t="shared" si="3"/>
        <v>3.5347062861014411E-2</v>
      </c>
      <c r="K75" s="120"/>
      <c r="L75" s="123"/>
      <c r="M75" s="120"/>
      <c r="N75" s="119"/>
      <c r="O75" s="122"/>
      <c r="P75" s="122"/>
    </row>
    <row r="76" spans="1:16" x14ac:dyDescent="0.2">
      <c r="A76" s="124">
        <v>2039</v>
      </c>
      <c r="B76" s="120">
        <v>24.981695623707505</v>
      </c>
      <c r="C76" s="119">
        <f t="shared" si="4"/>
        <v>0.40905977696184337</v>
      </c>
      <c r="D76" s="121">
        <f t="shared" si="5"/>
        <v>1.6646963700315265E-2</v>
      </c>
      <c r="E76" s="120">
        <v>25.869818068267652</v>
      </c>
      <c r="F76" s="120">
        <f t="shared" si="6"/>
        <v>0.42861171758625716</v>
      </c>
      <c r="G76" s="121">
        <f t="shared" si="7"/>
        <v>1.684714599136039E-2</v>
      </c>
      <c r="H76" s="119">
        <f t="shared" si="2"/>
        <v>0.88812244456014611</v>
      </c>
      <c r="I76" s="121">
        <f t="shared" si="3"/>
        <v>3.5550927284428324E-2</v>
      </c>
      <c r="K76" s="120"/>
      <c r="L76" s="125"/>
      <c r="M76" s="120"/>
      <c r="N76" s="119"/>
      <c r="O76" s="122"/>
      <c r="P76" s="122"/>
    </row>
    <row r="77" spans="1:16" x14ac:dyDescent="0.2">
      <c r="A77" s="124">
        <v>2040</v>
      </c>
      <c r="B77" s="120">
        <v>25.364759985707654</v>
      </c>
      <c r="C77" s="119">
        <f t="shared" si="4"/>
        <v>0.38306436200014815</v>
      </c>
      <c r="D77" s="121">
        <f t="shared" si="5"/>
        <v>1.53338015069171E-2</v>
      </c>
      <c r="E77" s="120">
        <v>26.339144766882132</v>
      </c>
      <c r="F77" s="120">
        <f t="shared" si="6"/>
        <v>0.46932669861448062</v>
      </c>
      <c r="G77" s="121">
        <f t="shared" si="7"/>
        <v>1.8141863130849201E-2</v>
      </c>
      <c r="H77" s="119">
        <f t="shared" si="2"/>
        <v>0.97438478117447858</v>
      </c>
      <c r="I77" s="121">
        <f t="shared" si="3"/>
        <v>3.8414902475856882E-2</v>
      </c>
      <c r="K77" s="120"/>
      <c r="L77" s="123"/>
      <c r="M77" s="120"/>
      <c r="N77" s="119"/>
      <c r="O77" s="122"/>
      <c r="P77" s="122"/>
    </row>
    <row r="78" spans="1:16" x14ac:dyDescent="0.2">
      <c r="A78" s="124"/>
      <c r="B78" s="120"/>
      <c r="C78" s="119"/>
      <c r="D78" s="121"/>
      <c r="E78" s="120"/>
      <c r="F78" s="120"/>
      <c r="G78" s="121"/>
      <c r="H78" s="119"/>
      <c r="I78" s="121"/>
      <c r="K78" s="120"/>
    </row>
    <row r="79" spans="1:16" x14ac:dyDescent="0.2">
      <c r="A79" s="124"/>
      <c r="B79" s="147"/>
      <c r="C79" s="120"/>
      <c r="D79" s="121"/>
      <c r="E79" s="120"/>
      <c r="F79" s="120"/>
      <c r="G79" s="121"/>
      <c r="H79" s="120"/>
      <c r="I79" s="121"/>
    </row>
    <row r="80" spans="1:16" x14ac:dyDescent="0.2">
      <c r="B80" s="5"/>
      <c r="C80" s="120"/>
      <c r="D80" s="121"/>
      <c r="E80" s="120"/>
      <c r="F80" s="120"/>
      <c r="G80" s="121"/>
      <c r="H80" s="120"/>
      <c r="I80" s="121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</sheetData>
  <mergeCells count="9">
    <mergeCell ref="O34:P34"/>
    <mergeCell ref="C50:D50"/>
    <mergeCell ref="F50:G50"/>
    <mergeCell ref="H50:I50"/>
    <mergeCell ref="A1:I1"/>
    <mergeCell ref="B3:H3"/>
    <mergeCell ref="B10:H10"/>
    <mergeCell ref="A48:I48"/>
    <mergeCell ref="M34:N34"/>
  </mergeCells>
  <printOptions horizontalCentered="1"/>
  <pageMargins left="0.93" right="0.24" top="0.23" bottom="0.18" header="0.5" footer="0.5"/>
  <pageSetup scale="90" orientation="portrait" r:id="rId1"/>
  <headerFooter alignWithMargins="0"/>
  <picture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O93"/>
  <sheetViews>
    <sheetView zoomScaleNormal="100" zoomScaleSheetLayoutView="70" workbookViewId="0">
      <pane ySplit="8160" topLeftCell="A43"/>
      <selection sqref="A1:AO1"/>
      <selection pane="bottomLeft" activeCell="H1" sqref="H1:AO1"/>
    </sheetView>
  </sheetViews>
  <sheetFormatPr defaultRowHeight="12.75" x14ac:dyDescent="0.2"/>
  <cols>
    <col min="2" max="2" width="17.7109375" customWidth="1"/>
    <col min="5" max="5" width="15" customWidth="1"/>
    <col min="8" max="8" width="11" customWidth="1"/>
    <col min="9" max="9" width="11.42578125" customWidth="1"/>
    <col min="11" max="11" width="12.42578125" customWidth="1"/>
  </cols>
  <sheetData>
    <row r="1" spans="1:11" ht="27" x14ac:dyDescent="0.3">
      <c r="A1" s="685" t="s">
        <v>47</v>
      </c>
      <c r="B1" s="686"/>
      <c r="C1" s="686"/>
      <c r="D1" s="686"/>
      <c r="E1" s="686"/>
      <c r="F1" s="686"/>
      <c r="G1" s="686"/>
      <c r="H1" s="686"/>
      <c r="I1" s="686"/>
      <c r="K1" s="35" t="s">
        <v>46</v>
      </c>
    </row>
    <row r="2" spans="1:11" ht="18.75" x14ac:dyDescent="0.3">
      <c r="B2" s="34"/>
      <c r="C2" s="34"/>
      <c r="D2" s="34"/>
      <c r="E2" s="34"/>
      <c r="F2" s="34"/>
      <c r="G2" s="34"/>
      <c r="H2" s="34"/>
    </row>
    <row r="3" spans="1:11" x14ac:dyDescent="0.2">
      <c r="B3" s="687" t="s">
        <v>13</v>
      </c>
      <c r="C3" s="687"/>
      <c r="D3" s="687"/>
      <c r="E3" s="687"/>
      <c r="F3" s="687"/>
      <c r="G3" s="687"/>
      <c r="H3" s="687"/>
    </row>
    <row r="4" spans="1:11" x14ac:dyDescent="0.2">
      <c r="A4" s="18"/>
      <c r="B4" s="18"/>
      <c r="C4" s="18"/>
      <c r="D4" s="18"/>
      <c r="E4" s="18"/>
      <c r="F4" s="18"/>
      <c r="G4" s="18"/>
      <c r="H4" s="18"/>
    </row>
    <row r="5" spans="1:11" x14ac:dyDescent="0.2">
      <c r="B5" s="33" t="s">
        <v>41</v>
      </c>
      <c r="C5" s="18"/>
      <c r="F5" s="59">
        <f>AVERAGE(F15:F46)</f>
        <v>4.4060569045229885</v>
      </c>
      <c r="G5" s="2">
        <f>(D46/D14)^(1/32)-1</f>
        <v>2.8479807915678057E-2</v>
      </c>
    </row>
    <row r="6" spans="1:11" x14ac:dyDescent="0.2">
      <c r="B6" s="18"/>
      <c r="C6" s="18"/>
      <c r="F6" s="59"/>
      <c r="G6" s="7"/>
    </row>
    <row r="7" spans="1:11" x14ac:dyDescent="0.2">
      <c r="B7" s="33" t="s">
        <v>11</v>
      </c>
      <c r="C7" s="18"/>
      <c r="F7" s="59">
        <f>AVERAGE(C53:C61)</f>
        <v>4.9738250000000015</v>
      </c>
      <c r="G7" s="2">
        <f>(B61/B52)^(1/9)-1</f>
        <v>1.9141904576814195E-2</v>
      </c>
    </row>
    <row r="8" spans="1:11" x14ac:dyDescent="0.2">
      <c r="B8" s="33" t="s">
        <v>10</v>
      </c>
      <c r="C8" s="18"/>
      <c r="F8" s="59">
        <f>AVERAGE(F53:F61)</f>
        <v>5.2579466263760857</v>
      </c>
      <c r="G8" s="2">
        <f>(E61/E52)^(1/9)-1</f>
        <v>2.0101099114065324E-2</v>
      </c>
    </row>
    <row r="9" spans="1:11" x14ac:dyDescent="0.2">
      <c r="A9" s="18"/>
      <c r="H9" s="18"/>
    </row>
    <row r="10" spans="1:11" x14ac:dyDescent="0.2">
      <c r="B10" s="688" t="s">
        <v>9</v>
      </c>
      <c r="C10" s="688"/>
      <c r="D10" s="688"/>
      <c r="E10" s="688"/>
      <c r="F10" s="688"/>
      <c r="G10" s="688"/>
      <c r="H10" s="688"/>
    </row>
    <row r="11" spans="1:11" x14ac:dyDescent="0.2">
      <c r="A11" s="32"/>
      <c r="B11" s="30"/>
      <c r="C11" s="30"/>
      <c r="D11" s="31"/>
      <c r="E11" s="31"/>
      <c r="F11" s="31"/>
      <c r="G11" s="31"/>
      <c r="H11" s="31"/>
    </row>
    <row r="12" spans="1:11" x14ac:dyDescent="0.2">
      <c r="A12" s="18"/>
      <c r="B12" s="18"/>
      <c r="C12" s="18"/>
      <c r="D12" s="7"/>
      <c r="E12" s="18"/>
      <c r="F12" s="30" t="s">
        <v>5</v>
      </c>
      <c r="G12" s="30"/>
      <c r="H12" s="30"/>
    </row>
    <row r="13" spans="1:11" x14ac:dyDescent="0.2">
      <c r="A13" s="18"/>
      <c r="B13" s="18"/>
      <c r="C13" s="7"/>
      <c r="D13" s="29"/>
      <c r="E13" s="27"/>
      <c r="F13" s="28" t="s">
        <v>1</v>
      </c>
      <c r="G13" s="18"/>
      <c r="H13" s="7" t="s">
        <v>0</v>
      </c>
    </row>
    <row r="14" spans="1:11" x14ac:dyDescent="0.2">
      <c r="A14" s="18"/>
      <c r="B14" s="7">
        <v>1982</v>
      </c>
      <c r="D14" s="155">
        <v>96.8227766690339</v>
      </c>
      <c r="E14" s="27"/>
      <c r="F14" s="155"/>
      <c r="G14" s="18"/>
      <c r="H14" s="2"/>
    </row>
    <row r="15" spans="1:11" x14ac:dyDescent="0.2">
      <c r="A15" s="18"/>
      <c r="B15" s="7">
        <v>1983</v>
      </c>
      <c r="D15" s="155">
        <v>99.950728155338155</v>
      </c>
      <c r="E15" s="27"/>
      <c r="F15" s="155">
        <f t="shared" ref="F15:F46" si="0">+D15-D14</f>
        <v>3.127951486304255</v>
      </c>
      <c r="G15" s="18"/>
      <c r="H15" s="2">
        <f t="shared" ref="H15:H46" si="1">(D15/D14)-1</f>
        <v>3.2305946946723285E-2</v>
      </c>
    </row>
    <row r="16" spans="1:11" x14ac:dyDescent="0.2">
      <c r="A16" s="18"/>
      <c r="B16" s="7">
        <v>1984</v>
      </c>
      <c r="D16" s="155">
        <v>104.24930046573768</v>
      </c>
      <c r="E16" s="27"/>
      <c r="F16" s="155">
        <f t="shared" si="0"/>
        <v>4.2985723103995213</v>
      </c>
      <c r="G16" s="18"/>
      <c r="H16" s="2">
        <f t="shared" si="1"/>
        <v>4.3006913403561331E-2</v>
      </c>
    </row>
    <row r="17" spans="1:9" x14ac:dyDescent="0.2">
      <c r="A17" s="18"/>
      <c r="B17" s="7">
        <v>1985</v>
      </c>
      <c r="D17" s="155">
        <v>107.90019279901458</v>
      </c>
      <c r="E17" s="27"/>
      <c r="F17" s="155">
        <f t="shared" si="0"/>
        <v>3.6508923332769001</v>
      </c>
      <c r="G17" s="18"/>
      <c r="H17" s="2">
        <f t="shared" si="1"/>
        <v>3.5020784954588713E-2</v>
      </c>
    </row>
    <row r="18" spans="1:9" x14ac:dyDescent="0.2">
      <c r="A18" s="18"/>
      <c r="B18" s="7">
        <v>1986</v>
      </c>
      <c r="D18" s="155">
        <v>109.84797185892067</v>
      </c>
      <c r="E18" s="27"/>
      <c r="F18" s="155">
        <f t="shared" si="0"/>
        <v>1.9477790599060967</v>
      </c>
      <c r="G18" s="18"/>
      <c r="H18" s="2">
        <f t="shared" si="1"/>
        <v>1.8051673582587746E-2</v>
      </c>
    </row>
    <row r="19" spans="1:9" x14ac:dyDescent="0.2">
      <c r="A19" s="18"/>
      <c r="B19" s="7">
        <v>1987</v>
      </c>
      <c r="D19" s="155">
        <v>113.99289322473149</v>
      </c>
      <c r="E19" s="27"/>
      <c r="F19" s="155">
        <f t="shared" si="0"/>
        <v>4.1449213658108164</v>
      </c>
      <c r="G19" s="18"/>
      <c r="H19" s="2">
        <f t="shared" si="1"/>
        <v>3.773325347448564E-2</v>
      </c>
    </row>
    <row r="20" spans="1:9" x14ac:dyDescent="0.2">
      <c r="A20" s="18"/>
      <c r="B20" s="7">
        <v>1988</v>
      </c>
      <c r="D20" s="155">
        <v>118.71491496118615</v>
      </c>
      <c r="E20" s="27"/>
      <c r="F20" s="155">
        <f t="shared" si="0"/>
        <v>4.7220217364546642</v>
      </c>
      <c r="G20" s="18"/>
      <c r="H20" s="2">
        <f t="shared" si="1"/>
        <v>4.142382566907421E-2</v>
      </c>
    </row>
    <row r="21" spans="1:9" x14ac:dyDescent="0.2">
      <c r="A21" s="18"/>
      <c r="B21" s="7">
        <v>1989</v>
      </c>
      <c r="D21" s="155">
        <v>124.47573741120192</v>
      </c>
      <c r="E21" s="27"/>
      <c r="F21" s="155">
        <f t="shared" si="0"/>
        <v>5.7608224500157661</v>
      </c>
      <c r="G21" s="18"/>
      <c r="H21" s="2">
        <f t="shared" si="1"/>
        <v>4.852652635853949E-2</v>
      </c>
    </row>
    <row r="22" spans="1:9" x14ac:dyDescent="0.2">
      <c r="A22" s="18"/>
      <c r="B22" s="7">
        <v>1990</v>
      </c>
      <c r="D22" s="155">
        <v>131.23983359937574</v>
      </c>
      <c r="E22" s="27"/>
      <c r="F22" s="155">
        <f t="shared" si="0"/>
        <v>6.7640961881738235</v>
      </c>
      <c r="G22" s="18"/>
      <c r="H22" s="2">
        <f t="shared" si="1"/>
        <v>5.4340679789096846E-2</v>
      </c>
    </row>
    <row r="23" spans="1:9" x14ac:dyDescent="0.2">
      <c r="A23" s="18"/>
      <c r="B23" s="7">
        <v>1991</v>
      </c>
      <c r="D23" s="155">
        <v>136.4880890917151</v>
      </c>
      <c r="E23" s="27"/>
      <c r="F23" s="155">
        <f t="shared" si="0"/>
        <v>5.2482554923393536</v>
      </c>
      <c r="G23" s="18"/>
      <c r="H23" s="2">
        <f t="shared" si="1"/>
        <v>3.9989806055074961E-2</v>
      </c>
    </row>
    <row r="24" spans="1:9" x14ac:dyDescent="0.2">
      <c r="A24" s="18"/>
      <c r="B24" s="7">
        <v>1992</v>
      </c>
      <c r="D24" s="155">
        <v>140.67430700430734</v>
      </c>
      <c r="E24" s="27"/>
      <c r="F24" s="155">
        <f t="shared" si="0"/>
        <v>4.186217912592241</v>
      </c>
      <c r="G24" s="18"/>
      <c r="H24" s="2">
        <f t="shared" si="1"/>
        <v>3.0670939423727006E-2</v>
      </c>
    </row>
    <row r="25" spans="1:9" x14ac:dyDescent="0.2">
      <c r="A25" s="18"/>
      <c r="B25" s="7">
        <v>1993</v>
      </c>
      <c r="D25" s="155">
        <v>144.78768608125591</v>
      </c>
      <c r="E25" s="27"/>
      <c r="F25" s="155">
        <f t="shared" si="0"/>
        <v>4.1133790769485756</v>
      </c>
      <c r="G25" s="18"/>
      <c r="H25" s="2">
        <f t="shared" si="1"/>
        <v>2.9240443152299456E-2</v>
      </c>
    </row>
    <row r="26" spans="1:9" x14ac:dyDescent="0.2">
      <c r="A26" s="18"/>
      <c r="B26" s="7">
        <v>1994</v>
      </c>
      <c r="D26" s="155">
        <v>148.56035432772484</v>
      </c>
      <c r="E26" s="27"/>
      <c r="F26" s="155">
        <f t="shared" si="0"/>
        <v>3.7726682464689247</v>
      </c>
      <c r="G26" s="18"/>
      <c r="H26" s="2">
        <f t="shared" si="1"/>
        <v>2.6056554590917935E-2</v>
      </c>
      <c r="I26" s="26"/>
    </row>
    <row r="27" spans="1:9" x14ac:dyDescent="0.2">
      <c r="A27" s="18"/>
      <c r="B27" s="7">
        <v>1995</v>
      </c>
      <c r="D27" s="155">
        <v>152.73018877708981</v>
      </c>
      <c r="E27" s="27"/>
      <c r="F27" s="155">
        <f t="shared" si="0"/>
        <v>4.1698344493649699</v>
      </c>
      <c r="G27" s="18"/>
      <c r="H27" s="2">
        <f t="shared" si="1"/>
        <v>2.8068285568074947E-2</v>
      </c>
    </row>
    <row r="28" spans="1:9" x14ac:dyDescent="0.2">
      <c r="A28" s="18"/>
      <c r="B28" s="7">
        <v>1996</v>
      </c>
      <c r="D28" s="155">
        <v>157.25797055254841</v>
      </c>
      <c r="E28" s="27"/>
      <c r="F28" s="155">
        <f t="shared" si="0"/>
        <v>4.5277817754586067</v>
      </c>
      <c r="G28" s="18"/>
      <c r="H28" s="2">
        <f t="shared" si="1"/>
        <v>2.9645624167118134E-2</v>
      </c>
    </row>
    <row r="29" spans="1:9" x14ac:dyDescent="0.2">
      <c r="A29" s="18"/>
      <c r="B29" s="7">
        <v>1997</v>
      </c>
      <c r="D29" s="155">
        <v>160.72706868994632</v>
      </c>
      <c r="E29" s="27"/>
      <c r="F29" s="155">
        <f t="shared" si="0"/>
        <v>3.4690981373979071</v>
      </c>
      <c r="G29" s="18"/>
      <c r="H29" s="2">
        <f t="shared" si="1"/>
        <v>2.2059919285545515E-2</v>
      </c>
    </row>
    <row r="30" spans="1:9" x14ac:dyDescent="0.2">
      <c r="A30" s="18"/>
      <c r="B30" s="7">
        <v>1998</v>
      </c>
      <c r="D30" s="155">
        <v>163.22613080076653</v>
      </c>
      <c r="E30" s="27"/>
      <c r="F30" s="155">
        <f t="shared" si="0"/>
        <v>2.4990621108202049</v>
      </c>
      <c r="G30" s="18"/>
      <c r="H30" s="2">
        <f t="shared" si="1"/>
        <v>1.5548483097399535E-2</v>
      </c>
    </row>
    <row r="31" spans="1:9" x14ac:dyDescent="0.2">
      <c r="A31" s="18"/>
      <c r="B31" s="7">
        <v>1999</v>
      </c>
      <c r="D31" s="155">
        <v>167.02051552452525</v>
      </c>
      <c r="E31" s="27"/>
      <c r="F31" s="155">
        <f t="shared" si="0"/>
        <v>3.7943847237587249</v>
      </c>
      <c r="G31" s="18"/>
      <c r="H31" s="2">
        <f t="shared" si="1"/>
        <v>2.3246184328109543E-2</v>
      </c>
    </row>
    <row r="32" spans="1:9" x14ac:dyDescent="0.2">
      <c r="A32" s="18"/>
      <c r="B32" s="7">
        <v>2000</v>
      </c>
      <c r="D32" s="155">
        <v>172.67424867377503</v>
      </c>
      <c r="E32" s="27"/>
      <c r="F32" s="155">
        <f t="shared" si="0"/>
        <v>5.6537331492497742</v>
      </c>
      <c r="G32" s="18"/>
      <c r="H32" s="2">
        <f t="shared" si="1"/>
        <v>3.3850531064967271E-2</v>
      </c>
    </row>
    <row r="33" spans="1:9" x14ac:dyDescent="0.2">
      <c r="A33" s="18"/>
      <c r="B33" s="7">
        <v>2001</v>
      </c>
      <c r="D33" s="155">
        <v>177.2298670970425</v>
      </c>
      <c r="E33" s="27"/>
      <c r="F33" s="155">
        <f t="shared" si="0"/>
        <v>4.5556184232674752</v>
      </c>
      <c r="G33" s="18"/>
      <c r="H33" s="2">
        <f t="shared" si="1"/>
        <v>2.6382731983818797E-2</v>
      </c>
    </row>
    <row r="34" spans="1:9" x14ac:dyDescent="0.2">
      <c r="A34" s="18"/>
      <c r="B34" s="7">
        <v>2002</v>
      </c>
      <c r="D34" s="155">
        <v>180.31957420880261</v>
      </c>
      <c r="E34" s="27"/>
      <c r="F34" s="155">
        <f t="shared" si="0"/>
        <v>3.0897071117601058</v>
      </c>
      <c r="G34" s="18"/>
      <c r="H34" s="2">
        <f t="shared" si="1"/>
        <v>1.743333199064212E-2</v>
      </c>
    </row>
    <row r="35" spans="1:9" x14ac:dyDescent="0.2">
      <c r="A35" s="18"/>
      <c r="B35" s="7">
        <v>2003</v>
      </c>
      <c r="D35" s="155">
        <v>184.25701462361184</v>
      </c>
      <c r="E35" s="27"/>
      <c r="F35" s="155">
        <f t="shared" si="0"/>
        <v>3.937440414809231</v>
      </c>
      <c r="G35" s="18"/>
      <c r="H35" s="2">
        <f t="shared" si="1"/>
        <v>2.1835901244142475E-2</v>
      </c>
    </row>
    <row r="36" spans="1:9" x14ac:dyDescent="0.2">
      <c r="A36" s="18"/>
      <c r="B36" s="7">
        <v>2004</v>
      </c>
      <c r="D36" s="155">
        <v>189.40196668704809</v>
      </c>
      <c r="E36" s="27"/>
      <c r="F36" s="155">
        <f t="shared" si="0"/>
        <v>5.14495206343625</v>
      </c>
      <c r="G36" s="18"/>
      <c r="H36" s="2">
        <f t="shared" si="1"/>
        <v>2.792269305972428E-2</v>
      </c>
      <c r="I36" s="8"/>
    </row>
    <row r="37" spans="1:9" x14ac:dyDescent="0.2">
      <c r="A37" s="18"/>
      <c r="B37" s="7">
        <v>2005</v>
      </c>
      <c r="D37" s="155">
        <v>195.85036944762567</v>
      </c>
      <c r="E37" s="27"/>
      <c r="F37" s="155">
        <f t="shared" si="0"/>
        <v>6.4484027605775793</v>
      </c>
      <c r="G37" s="18"/>
      <c r="H37" s="2">
        <f t="shared" si="1"/>
        <v>3.404612356128478E-2</v>
      </c>
      <c r="I37" s="8"/>
    </row>
    <row r="38" spans="1:9" x14ac:dyDescent="0.2">
      <c r="A38" s="18"/>
      <c r="B38" s="7">
        <v>2006</v>
      </c>
      <c r="D38" s="155">
        <v>201.93140632530961</v>
      </c>
      <c r="E38" s="27"/>
      <c r="F38" s="155">
        <f t="shared" si="0"/>
        <v>6.0810368776839425</v>
      </c>
      <c r="G38" s="18"/>
      <c r="H38" s="2">
        <f t="shared" si="1"/>
        <v>3.104940212691365E-2</v>
      </c>
      <c r="I38" s="8"/>
    </row>
    <row r="39" spans="1:9" x14ac:dyDescent="0.2">
      <c r="A39" s="18"/>
      <c r="B39" s="7">
        <v>2007</v>
      </c>
      <c r="D39" s="155">
        <v>208.06554084990233</v>
      </c>
      <c r="E39" s="27"/>
      <c r="F39" s="155">
        <f t="shared" si="0"/>
        <v>6.1341345245927243</v>
      </c>
      <c r="G39" s="18"/>
      <c r="H39" s="2">
        <f t="shared" si="1"/>
        <v>3.0377317903242274E-2</v>
      </c>
      <c r="I39" s="8"/>
    </row>
    <row r="40" spans="1:9" x14ac:dyDescent="0.2">
      <c r="A40" s="18"/>
      <c r="B40" s="7">
        <v>2008</v>
      </c>
      <c r="D40" s="155">
        <v>215.24198535773613</v>
      </c>
      <c r="E40" s="27"/>
      <c r="F40" s="155">
        <f t="shared" si="0"/>
        <v>7.1764445078337928</v>
      </c>
      <c r="G40" s="18"/>
      <c r="H40" s="2">
        <f t="shared" si="1"/>
        <v>3.449126884980358E-2</v>
      </c>
      <c r="I40" s="8"/>
    </row>
    <row r="41" spans="1:9" x14ac:dyDescent="0.2">
      <c r="A41" s="18"/>
      <c r="B41" s="7">
        <v>2009</v>
      </c>
      <c r="D41" s="155">
        <v>214.99179185307065</v>
      </c>
      <c r="E41" s="27"/>
      <c r="F41" s="155">
        <f t="shared" si="0"/>
        <v>-0.25019350466547507</v>
      </c>
      <c r="G41" s="18"/>
      <c r="H41" s="2">
        <f t="shared" si="1"/>
        <v>-1.1623824424851215E-3</v>
      </c>
      <c r="I41" s="8"/>
    </row>
    <row r="42" spans="1:9" x14ac:dyDescent="0.2">
      <c r="A42" s="18"/>
      <c r="B42" s="7">
        <v>2010</v>
      </c>
      <c r="D42" s="155">
        <v>218.41368724814566</v>
      </c>
      <c r="E42" s="27"/>
      <c r="F42" s="155">
        <f t="shared" si="0"/>
        <v>3.4218953950750119</v>
      </c>
      <c r="G42" s="18"/>
      <c r="H42" s="2">
        <f t="shared" si="1"/>
        <v>1.5916400182447887E-2</v>
      </c>
      <c r="I42" s="8"/>
    </row>
    <row r="43" spans="1:9" x14ac:dyDescent="0.2">
      <c r="A43" s="18"/>
      <c r="B43" s="7">
        <v>2011</v>
      </c>
      <c r="D43" s="155">
        <v>225.48253555823919</v>
      </c>
      <c r="E43" s="27"/>
      <c r="F43" s="155">
        <f t="shared" si="0"/>
        <v>7.0688483100935287</v>
      </c>
      <c r="G43" s="18"/>
      <c r="H43" s="2">
        <f t="shared" si="1"/>
        <v>3.236449326576496E-2</v>
      </c>
      <c r="I43" s="8"/>
    </row>
    <row r="44" spans="1:9" x14ac:dyDescent="0.2">
      <c r="A44" s="18"/>
      <c r="B44" s="7">
        <v>2012</v>
      </c>
      <c r="D44" s="155">
        <v>229.93424129448999</v>
      </c>
      <c r="E44" s="27"/>
      <c r="F44" s="155">
        <f t="shared" si="0"/>
        <v>4.4517057362508012</v>
      </c>
      <c r="G44" s="18"/>
      <c r="H44" s="2">
        <f t="shared" si="1"/>
        <v>1.9743017902603688E-2</v>
      </c>
      <c r="I44" s="8"/>
    </row>
    <row r="45" spans="1:9" x14ac:dyDescent="0.2">
      <c r="A45" s="18"/>
      <c r="B45" s="7">
        <v>2013</v>
      </c>
      <c r="D45" s="155">
        <v>233.20734171455811</v>
      </c>
      <c r="E45" s="27"/>
      <c r="F45" s="155">
        <f t="shared" si="0"/>
        <v>3.2731004200681184</v>
      </c>
      <c r="G45" s="18"/>
      <c r="H45" s="2">
        <f t="shared" si="1"/>
        <v>1.4234941266864531E-2</v>
      </c>
      <c r="I45" s="8"/>
    </row>
    <row r="46" spans="1:9" x14ac:dyDescent="0.2">
      <c r="A46" s="18"/>
      <c r="B46" s="7">
        <v>2014</v>
      </c>
      <c r="D46" s="155">
        <v>237.81659761376952</v>
      </c>
      <c r="E46" s="27"/>
      <c r="F46" s="155">
        <f t="shared" si="0"/>
        <v>4.609255899211405</v>
      </c>
      <c r="G46" s="18"/>
      <c r="H46" s="2">
        <f t="shared" si="1"/>
        <v>1.9764626041889555E-2</v>
      </c>
      <c r="I46" s="8"/>
    </row>
    <row r="47" spans="1:9" x14ac:dyDescent="0.2">
      <c r="A47" s="18"/>
      <c r="B47" s="7"/>
      <c r="D47" s="3"/>
      <c r="E47" s="18"/>
      <c r="F47" s="23"/>
      <c r="G47" s="18"/>
      <c r="H47" s="2"/>
    </row>
    <row r="48" spans="1:9" x14ac:dyDescent="0.2">
      <c r="A48" s="688" t="s">
        <v>8</v>
      </c>
      <c r="B48" s="688"/>
      <c r="C48" s="688"/>
      <c r="D48" s="688"/>
      <c r="E48" s="688"/>
      <c r="F48" s="688"/>
      <c r="G48" s="688"/>
      <c r="H48" s="688"/>
      <c r="I48" s="688"/>
    </row>
    <row r="49" spans="1:15" x14ac:dyDescent="0.2">
      <c r="A49" s="18"/>
      <c r="B49" s="18"/>
      <c r="C49" s="18"/>
      <c r="D49" s="18"/>
      <c r="E49" s="18"/>
      <c r="F49" s="18"/>
      <c r="G49" s="18"/>
      <c r="H49" s="18"/>
    </row>
    <row r="50" spans="1:15" x14ac:dyDescent="0.2">
      <c r="A50" s="18"/>
      <c r="B50" s="20" t="s">
        <v>26</v>
      </c>
      <c r="C50" s="684" t="s">
        <v>5</v>
      </c>
      <c r="D50" s="684"/>
      <c r="E50" s="20" t="s">
        <v>25</v>
      </c>
      <c r="F50" s="684" t="s">
        <v>5</v>
      </c>
      <c r="G50" s="684"/>
      <c r="H50" s="684" t="s">
        <v>4</v>
      </c>
      <c r="I50" s="684"/>
      <c r="K50" s="41"/>
      <c r="L50" s="41"/>
    </row>
    <row r="51" spans="1:15" x14ac:dyDescent="0.2">
      <c r="A51" s="18"/>
      <c r="B51" s="14" t="s">
        <v>2</v>
      </c>
      <c r="C51" s="13" t="s">
        <v>1</v>
      </c>
      <c r="D51" s="12" t="s">
        <v>0</v>
      </c>
      <c r="E51" s="14" t="s">
        <v>2</v>
      </c>
      <c r="F51" s="13" t="s">
        <v>1</v>
      </c>
      <c r="G51" s="12" t="s">
        <v>0</v>
      </c>
      <c r="H51" s="13" t="s">
        <v>1</v>
      </c>
      <c r="I51" s="12" t="s">
        <v>0</v>
      </c>
      <c r="K51" s="19"/>
    </row>
    <row r="52" spans="1:15" ht="15" x14ac:dyDescent="0.25">
      <c r="A52" s="7">
        <v>2015</v>
      </c>
      <c r="B52" s="153">
        <v>240.57272499999999</v>
      </c>
      <c r="C52" s="153">
        <f>+B52-D46</f>
        <v>2.7561273862304745</v>
      </c>
      <c r="D52" s="2">
        <f>(B52/D46)-1</f>
        <v>1.1589297861819503E-2</v>
      </c>
      <c r="E52" s="153">
        <v>241.24053224506849</v>
      </c>
      <c r="F52" s="153">
        <f>+E52-D46</f>
        <v>3.4239346312989767</v>
      </c>
      <c r="G52" s="2">
        <f>(E52/D46)-1</f>
        <v>1.4397374555243037E-2</v>
      </c>
      <c r="H52" s="153">
        <f t="shared" ref="H52:H77" si="2">E52-B52</f>
        <v>0.6678072450685022</v>
      </c>
      <c r="I52" s="2">
        <f t="shared" ref="I52:I77" si="3">(E52/B52)-1</f>
        <v>2.7759058931908775E-3</v>
      </c>
      <c r="J52" s="11"/>
      <c r="K52" s="154"/>
      <c r="L52" s="22"/>
      <c r="M52" s="39"/>
      <c r="O52" s="8"/>
    </row>
    <row r="53" spans="1:15" ht="15" x14ac:dyDescent="0.25">
      <c r="A53" s="7">
        <v>2016</v>
      </c>
      <c r="B53" s="153">
        <v>245.06222499999993</v>
      </c>
      <c r="C53" s="153">
        <f t="shared" ref="C53:C77" si="4">+B53-B52</f>
        <v>4.4894999999999357</v>
      </c>
      <c r="D53" s="2">
        <f t="shared" ref="D53:D77" si="5">(B53/B52)-1</f>
        <v>1.8661716534989381E-2</v>
      </c>
      <c r="E53" s="153">
        <v>245.07445194292069</v>
      </c>
      <c r="F53" s="153">
        <f t="shared" ref="F53:F77" si="6">+E53-E52</f>
        <v>3.8339196978521954</v>
      </c>
      <c r="G53" s="2">
        <f t="shared" ref="G53:G77" si="7">(E53/E52)-1</f>
        <v>1.5892518815857404E-2</v>
      </c>
      <c r="H53" s="153">
        <f t="shared" si="2"/>
        <v>1.2226942920761985E-2</v>
      </c>
      <c r="I53" s="2">
        <f t="shared" si="3"/>
        <v>4.9893217613394825E-5</v>
      </c>
      <c r="J53" s="11"/>
      <c r="K53" s="154"/>
      <c r="L53" s="22"/>
      <c r="M53" s="39"/>
      <c r="O53" s="8"/>
    </row>
    <row r="54" spans="1:15" x14ac:dyDescent="0.2">
      <c r="A54" s="7">
        <v>2017</v>
      </c>
      <c r="B54" s="153">
        <v>249.58437499999999</v>
      </c>
      <c r="C54" s="153">
        <f t="shared" si="4"/>
        <v>4.5221500000000674</v>
      </c>
      <c r="D54" s="2">
        <f t="shared" si="5"/>
        <v>1.8453068399260975E-2</v>
      </c>
      <c r="E54" s="153">
        <v>249.60968320226365</v>
      </c>
      <c r="F54" s="153">
        <f t="shared" si="6"/>
        <v>4.5352312593429644</v>
      </c>
      <c r="G54" s="2">
        <f t="shared" si="7"/>
        <v>1.8505524437117726E-2</v>
      </c>
      <c r="H54" s="153">
        <f t="shared" si="2"/>
        <v>2.5308202263659041E-2</v>
      </c>
      <c r="I54" s="2">
        <f t="shared" si="3"/>
        <v>1.0140138886360894E-4</v>
      </c>
      <c r="J54" s="11"/>
      <c r="K54" s="3"/>
      <c r="L54" s="22"/>
      <c r="M54" s="39"/>
      <c r="O54" s="8"/>
    </row>
    <row r="55" spans="1:15" x14ac:dyDescent="0.2">
      <c r="A55" s="7">
        <v>2018</v>
      </c>
      <c r="B55" s="153">
        <v>254.13762499999999</v>
      </c>
      <c r="C55" s="153">
        <f t="shared" si="4"/>
        <v>4.5532499999999914</v>
      </c>
      <c r="D55" s="2">
        <f t="shared" si="5"/>
        <v>1.824332953535257E-2</v>
      </c>
      <c r="E55" s="153">
        <v>254.70856388751963</v>
      </c>
      <c r="F55" s="153">
        <f t="shared" si="6"/>
        <v>5.0988806852559776</v>
      </c>
      <c r="G55" s="2">
        <f t="shared" si="7"/>
        <v>2.0427415394475013E-2</v>
      </c>
      <c r="H55" s="153">
        <f t="shared" si="2"/>
        <v>0.57093888751964528</v>
      </c>
      <c r="I55" s="2">
        <f t="shared" si="3"/>
        <v>2.2465736331629405E-3</v>
      </c>
      <c r="J55" s="11"/>
      <c r="K55" s="3"/>
      <c r="L55" s="22"/>
      <c r="M55" s="39"/>
      <c r="O55" s="8"/>
    </row>
    <row r="56" spans="1:15" x14ac:dyDescent="0.2">
      <c r="A56" s="7">
        <v>2019</v>
      </c>
      <c r="B56" s="153">
        <v>258.91310000000004</v>
      </c>
      <c r="C56" s="153">
        <f t="shared" si="4"/>
        <v>4.775475000000057</v>
      </c>
      <c r="D56" s="2">
        <f t="shared" si="5"/>
        <v>1.879090118985749E-2</v>
      </c>
      <c r="E56" s="153">
        <v>259.75976712543968</v>
      </c>
      <c r="F56" s="153">
        <f t="shared" si="6"/>
        <v>5.0512032379200491</v>
      </c>
      <c r="G56" s="2">
        <f t="shared" si="7"/>
        <v>1.9831305083839679E-2</v>
      </c>
      <c r="H56" s="153">
        <f t="shared" si="2"/>
        <v>0.8466671254396374</v>
      </c>
      <c r="I56" s="2">
        <f t="shared" si="3"/>
        <v>3.2700822223350468E-3</v>
      </c>
      <c r="J56" s="11"/>
      <c r="K56" s="3"/>
    </row>
    <row r="57" spans="1:15" x14ac:dyDescent="0.2">
      <c r="A57" s="7">
        <v>2020</v>
      </c>
      <c r="B57" s="153">
        <v>264.02544999999992</v>
      </c>
      <c r="C57" s="153">
        <f t="shared" si="4"/>
        <v>5.1123499999998785</v>
      </c>
      <c r="D57" s="2">
        <f t="shared" si="5"/>
        <v>1.9745428099234408E-2</v>
      </c>
      <c r="E57" s="153">
        <v>265.0570095076709</v>
      </c>
      <c r="F57" s="153">
        <f t="shared" si="6"/>
        <v>5.297242382231218</v>
      </c>
      <c r="G57" s="2">
        <f t="shared" si="7"/>
        <v>2.0392851598427741E-2</v>
      </c>
      <c r="H57" s="153">
        <f t="shared" si="2"/>
        <v>1.0315595076709769</v>
      </c>
      <c r="I57" s="2">
        <f t="shared" si="3"/>
        <v>3.9070457324132946E-3</v>
      </c>
      <c r="J57" s="11"/>
      <c r="K57" s="3"/>
    </row>
    <row r="58" spans="1:15" x14ac:dyDescent="0.2">
      <c r="A58" s="7">
        <v>2021</v>
      </c>
      <c r="B58" s="153">
        <v>269.15587500000004</v>
      </c>
      <c r="C58" s="153">
        <f t="shared" si="4"/>
        <v>5.1304250000001161</v>
      </c>
      <c r="D58" s="2">
        <f t="shared" si="5"/>
        <v>1.9431554798979178E-2</v>
      </c>
      <c r="E58" s="153">
        <v>270.93226719744729</v>
      </c>
      <c r="F58" s="153">
        <f t="shared" si="6"/>
        <v>5.8752576897763902</v>
      </c>
      <c r="G58" s="2">
        <f t="shared" si="7"/>
        <v>2.216601515534089E-2</v>
      </c>
      <c r="H58" s="153">
        <f t="shared" si="2"/>
        <v>1.776392197447251</v>
      </c>
      <c r="I58" s="2">
        <f t="shared" si="3"/>
        <v>6.5998641027147364E-3</v>
      </c>
      <c r="J58" s="11"/>
      <c r="K58" s="3"/>
    </row>
    <row r="59" spans="1:15" x14ac:dyDescent="0.2">
      <c r="A59" s="7">
        <v>2022</v>
      </c>
      <c r="B59" s="153">
        <v>274.38749999999999</v>
      </c>
      <c r="C59" s="153">
        <f t="shared" si="4"/>
        <v>5.2316249999999513</v>
      </c>
      <c r="D59" s="2">
        <f t="shared" si="5"/>
        <v>1.9437157000566918E-2</v>
      </c>
      <c r="E59" s="153">
        <v>276.77615086422503</v>
      </c>
      <c r="F59" s="153">
        <f t="shared" si="6"/>
        <v>5.8438836667777423</v>
      </c>
      <c r="G59" s="2">
        <f t="shared" si="7"/>
        <v>2.1569537387434501E-2</v>
      </c>
      <c r="H59" s="153">
        <f t="shared" si="2"/>
        <v>2.3886508642250419</v>
      </c>
      <c r="I59" s="2">
        <f t="shared" si="3"/>
        <v>8.7053924257667337E-3</v>
      </c>
      <c r="J59" s="11"/>
      <c r="K59" s="3"/>
    </row>
    <row r="60" spans="1:15" x14ac:dyDescent="0.2">
      <c r="A60" s="7">
        <v>2023</v>
      </c>
      <c r="B60" s="153">
        <v>279.80469999999997</v>
      </c>
      <c r="C60" s="153">
        <f t="shared" si="4"/>
        <v>5.4171999999999798</v>
      </c>
      <c r="D60" s="2">
        <f t="shared" si="5"/>
        <v>1.9742881873263007E-2</v>
      </c>
      <c r="E60" s="153">
        <v>282.70736627280945</v>
      </c>
      <c r="F60" s="153">
        <f t="shared" si="6"/>
        <v>5.9312154085844213</v>
      </c>
      <c r="G60" s="2">
        <f t="shared" si="7"/>
        <v>2.1429647713736788E-2</v>
      </c>
      <c r="H60" s="153">
        <f t="shared" si="2"/>
        <v>2.9026662728094834</v>
      </c>
      <c r="I60" s="2">
        <f t="shared" si="3"/>
        <v>1.0373901056020429E-2</v>
      </c>
      <c r="J60" s="11"/>
      <c r="K60" s="3"/>
    </row>
    <row r="61" spans="1:15" x14ac:dyDescent="0.2">
      <c r="A61" s="7">
        <v>2024</v>
      </c>
      <c r="B61" s="153">
        <v>285.33715000000001</v>
      </c>
      <c r="C61" s="153">
        <f t="shared" si="4"/>
        <v>5.5324500000000398</v>
      </c>
      <c r="D61" s="2">
        <f t="shared" si="5"/>
        <v>1.9772541347589989E-2</v>
      </c>
      <c r="E61" s="153">
        <v>288.56205188245326</v>
      </c>
      <c r="F61" s="153">
        <f t="shared" si="6"/>
        <v>5.8546856096438091</v>
      </c>
      <c r="G61" s="2">
        <f t="shared" si="7"/>
        <v>2.0709349341800021E-2</v>
      </c>
      <c r="H61" s="153">
        <f t="shared" si="2"/>
        <v>3.2249018824532527</v>
      </c>
      <c r="I61" s="2">
        <f t="shared" si="3"/>
        <v>1.1302075045094062E-2</v>
      </c>
      <c r="J61" s="11"/>
      <c r="K61" s="3"/>
    </row>
    <row r="62" spans="1:15" x14ac:dyDescent="0.2">
      <c r="A62" s="7">
        <v>2025</v>
      </c>
      <c r="B62" s="153">
        <v>291.01007500000003</v>
      </c>
      <c r="C62" s="153">
        <f t="shared" si="4"/>
        <v>5.6729250000000206</v>
      </c>
      <c r="D62" s="2">
        <f t="shared" si="5"/>
        <v>1.9881480557298659E-2</v>
      </c>
      <c r="E62" s="153">
        <v>294.45130406678459</v>
      </c>
      <c r="F62" s="153">
        <f t="shared" si="6"/>
        <v>5.8892521843313261</v>
      </c>
      <c r="G62" s="2">
        <f t="shared" si="7"/>
        <v>2.0408962806829356E-2</v>
      </c>
      <c r="H62" s="153">
        <f t="shared" si="2"/>
        <v>3.4412290667845582</v>
      </c>
      <c r="I62" s="2">
        <f t="shared" si="3"/>
        <v>1.1825120029897773E-2</v>
      </c>
      <c r="J62" s="11"/>
      <c r="K62" s="22"/>
    </row>
    <row r="63" spans="1:15" x14ac:dyDescent="0.2">
      <c r="A63" s="7">
        <v>2026</v>
      </c>
      <c r="B63" s="153">
        <v>296.88869999999991</v>
      </c>
      <c r="C63" s="153">
        <f t="shared" si="4"/>
        <v>5.8786249999998859</v>
      </c>
      <c r="D63" s="2">
        <f t="shared" si="5"/>
        <v>2.0200761090487518E-2</v>
      </c>
      <c r="E63" s="153">
        <v>300.45576336671422</v>
      </c>
      <c r="F63" s="153">
        <f t="shared" si="6"/>
        <v>6.0044592999296356</v>
      </c>
      <c r="G63" s="2">
        <f t="shared" si="7"/>
        <v>2.0392028213153335E-2</v>
      </c>
      <c r="H63" s="153">
        <f t="shared" si="2"/>
        <v>3.5670633667143079</v>
      </c>
      <c r="I63" s="2">
        <f t="shared" si="3"/>
        <v>1.2014816888329838E-2</v>
      </c>
      <c r="J63" s="11"/>
      <c r="K63" s="22"/>
    </row>
    <row r="64" spans="1:15" x14ac:dyDescent="0.2">
      <c r="A64" s="7">
        <v>2027</v>
      </c>
      <c r="B64" s="153">
        <v>302.89362499999999</v>
      </c>
      <c r="C64" s="153">
        <f t="shared" si="4"/>
        <v>6.0049250000000711</v>
      </c>
      <c r="D64" s="2">
        <f t="shared" si="5"/>
        <v>2.0226182404382786E-2</v>
      </c>
      <c r="E64" s="153">
        <v>306.47377803221667</v>
      </c>
      <c r="F64" s="153">
        <f t="shared" si="6"/>
        <v>6.0180146655024487</v>
      </c>
      <c r="G64" s="2">
        <f t="shared" si="7"/>
        <v>2.0029619662037534E-2</v>
      </c>
      <c r="H64" s="153">
        <f t="shared" si="2"/>
        <v>3.5801530322166855</v>
      </c>
      <c r="I64" s="2">
        <f t="shared" si="3"/>
        <v>1.1819836195683164E-2</v>
      </c>
      <c r="J64" s="11"/>
      <c r="K64" s="22"/>
    </row>
    <row r="65" spans="1:11" x14ac:dyDescent="0.2">
      <c r="A65" s="7">
        <v>2028</v>
      </c>
      <c r="B65" s="153">
        <v>308.78519999999997</v>
      </c>
      <c r="C65" s="153">
        <f t="shared" si="4"/>
        <v>5.8915749999999889</v>
      </c>
      <c r="D65" s="2">
        <f t="shared" si="5"/>
        <v>1.9450970617159724E-2</v>
      </c>
      <c r="E65" s="153">
        <v>312.4355749426332</v>
      </c>
      <c r="F65" s="153">
        <f t="shared" si="6"/>
        <v>5.961796910416524</v>
      </c>
      <c r="G65" s="2">
        <f t="shared" si="7"/>
        <v>1.9452877661167545E-2</v>
      </c>
      <c r="H65" s="153">
        <f t="shared" si="2"/>
        <v>3.6503749426332206</v>
      </c>
      <c r="I65" s="2">
        <f t="shared" si="3"/>
        <v>1.1821728964449107E-2</v>
      </c>
      <c r="J65" s="11"/>
      <c r="K65" s="22"/>
    </row>
    <row r="66" spans="1:11" x14ac:dyDescent="0.2">
      <c r="A66" s="7">
        <v>2029</v>
      </c>
      <c r="B66" s="153">
        <v>314.77315000000004</v>
      </c>
      <c r="C66" s="153">
        <f t="shared" si="4"/>
        <v>5.9879500000000689</v>
      </c>
      <c r="D66" s="2">
        <f t="shared" si="5"/>
        <v>1.939195920011727E-2</v>
      </c>
      <c r="E66" s="153">
        <v>318.38250026138633</v>
      </c>
      <c r="F66" s="153">
        <f t="shared" si="6"/>
        <v>5.9469253187531308</v>
      </c>
      <c r="G66" s="2">
        <f t="shared" si="7"/>
        <v>1.903408509048643E-2</v>
      </c>
      <c r="H66" s="153">
        <f t="shared" si="2"/>
        <v>3.6093502613862825</v>
      </c>
      <c r="I66" s="2">
        <f t="shared" si="3"/>
        <v>1.146651250713826E-2</v>
      </c>
      <c r="J66" s="11"/>
      <c r="K66" s="22"/>
    </row>
    <row r="67" spans="1:11" x14ac:dyDescent="0.2">
      <c r="A67" s="7">
        <v>2030</v>
      </c>
      <c r="B67" s="153">
        <v>320.91882500000003</v>
      </c>
      <c r="C67" s="153">
        <f t="shared" si="4"/>
        <v>6.1456749999999829</v>
      </c>
      <c r="D67" s="2">
        <f t="shared" si="5"/>
        <v>1.9524139844837363E-2</v>
      </c>
      <c r="E67" s="153">
        <v>324.32214079240464</v>
      </c>
      <c r="F67" s="153">
        <f t="shared" si="6"/>
        <v>5.9396405310183127</v>
      </c>
      <c r="G67" s="2">
        <f t="shared" si="7"/>
        <v>1.8655675252697623E-2</v>
      </c>
      <c r="H67" s="153">
        <f t="shared" si="2"/>
        <v>3.4033157924046122</v>
      </c>
      <c r="I67" s="2">
        <f t="shared" si="3"/>
        <v>1.0604911670122785E-2</v>
      </c>
      <c r="J67" s="11"/>
      <c r="K67" s="22"/>
    </row>
    <row r="68" spans="1:11" x14ac:dyDescent="0.2">
      <c r="A68" s="7">
        <v>2031</v>
      </c>
      <c r="B68" s="153">
        <v>327.44982499999998</v>
      </c>
      <c r="C68" s="153">
        <f t="shared" si="4"/>
        <v>6.5309999999999491</v>
      </c>
      <c r="D68" s="2">
        <f t="shared" si="5"/>
        <v>2.0350940771392656E-2</v>
      </c>
      <c r="E68" s="153">
        <v>330.56340371944208</v>
      </c>
      <c r="F68" s="153">
        <f t="shared" si="6"/>
        <v>6.2412629270374396</v>
      </c>
      <c r="G68" s="2">
        <f t="shared" si="7"/>
        <v>1.9244023586513004E-2</v>
      </c>
      <c r="H68" s="153">
        <f t="shared" si="2"/>
        <v>3.1135787194421027</v>
      </c>
      <c r="I68" s="2">
        <f t="shared" si="3"/>
        <v>9.5085673643040547E-3</v>
      </c>
      <c r="J68" s="11"/>
      <c r="K68" s="22"/>
    </row>
    <row r="69" spans="1:11" x14ac:dyDescent="0.2">
      <c r="A69" s="7">
        <v>2032</v>
      </c>
      <c r="B69" s="153">
        <v>334.15404999999998</v>
      </c>
      <c r="C69" s="153">
        <f t="shared" si="4"/>
        <v>6.7042250000000081</v>
      </c>
      <c r="D69" s="2">
        <f t="shared" si="5"/>
        <v>2.0474052780452778E-2</v>
      </c>
      <c r="E69" s="153">
        <v>337.03431779730607</v>
      </c>
      <c r="F69" s="153">
        <f t="shared" si="6"/>
        <v>6.4709140778639949</v>
      </c>
      <c r="G69" s="2">
        <f t="shared" si="7"/>
        <v>1.95754097551466E-2</v>
      </c>
      <c r="H69" s="153">
        <f t="shared" si="2"/>
        <v>2.8802677973060895</v>
      </c>
      <c r="I69" s="2">
        <f t="shared" si="3"/>
        <v>8.6195806913191841E-3</v>
      </c>
      <c r="J69" s="11"/>
      <c r="K69" s="22"/>
    </row>
    <row r="70" spans="1:11" x14ac:dyDescent="0.2">
      <c r="A70" s="7">
        <v>2033</v>
      </c>
      <c r="B70" s="153">
        <v>341.15032500000001</v>
      </c>
      <c r="C70" s="153">
        <f t="shared" si="4"/>
        <v>6.9962750000000256</v>
      </c>
      <c r="D70" s="2">
        <f t="shared" si="5"/>
        <v>2.0937274290106611E-2</v>
      </c>
      <c r="E70" s="153">
        <v>343.84363945079224</v>
      </c>
      <c r="F70" s="153">
        <f t="shared" si="6"/>
        <v>6.8093216534861654</v>
      </c>
      <c r="G70" s="2">
        <f t="shared" si="7"/>
        <v>2.0203644833524992E-2</v>
      </c>
      <c r="H70" s="153">
        <f t="shared" si="2"/>
        <v>2.6933144507922293</v>
      </c>
      <c r="I70" s="2">
        <f t="shared" si="3"/>
        <v>7.8948025354870222E-3</v>
      </c>
      <c r="J70" s="11"/>
      <c r="K70" s="22"/>
    </row>
    <row r="71" spans="1:11" x14ac:dyDescent="0.2">
      <c r="A71" s="7">
        <v>2034</v>
      </c>
      <c r="B71" s="153">
        <v>348.40840000000003</v>
      </c>
      <c r="C71" s="153">
        <f t="shared" si="4"/>
        <v>7.2580750000000194</v>
      </c>
      <c r="D71" s="2">
        <f t="shared" si="5"/>
        <v>2.1275298506604257E-2</v>
      </c>
      <c r="E71" s="153">
        <v>350.68570001752602</v>
      </c>
      <c r="F71" s="153">
        <f t="shared" si="6"/>
        <v>6.8420605667337782</v>
      </c>
      <c r="G71" s="2">
        <f t="shared" si="7"/>
        <v>1.9898755660166634E-2</v>
      </c>
      <c r="H71" s="153">
        <f t="shared" si="2"/>
        <v>2.2773000175259881</v>
      </c>
      <c r="I71" s="2">
        <f t="shared" si="3"/>
        <v>6.5362948124270126E-3</v>
      </c>
      <c r="J71" s="11"/>
      <c r="K71" s="22"/>
    </row>
    <row r="72" spans="1:11" x14ac:dyDescent="0.2">
      <c r="A72" s="7">
        <v>2035</v>
      </c>
      <c r="B72" s="153">
        <v>355.72160000000002</v>
      </c>
      <c r="C72" s="153">
        <f t="shared" si="4"/>
        <v>7.3131999999999948</v>
      </c>
      <c r="D72" s="2">
        <f t="shared" si="5"/>
        <v>2.099030907406374E-2</v>
      </c>
      <c r="E72" s="153">
        <v>357.70369799722067</v>
      </c>
      <c r="F72" s="153">
        <f t="shared" si="6"/>
        <v>7.0179979796946554</v>
      </c>
      <c r="G72" s="2">
        <f t="shared" si="7"/>
        <v>2.0012216008077566E-2</v>
      </c>
      <c r="H72" s="153">
        <f t="shared" si="2"/>
        <v>1.9820979972206487</v>
      </c>
      <c r="I72" s="2">
        <f t="shared" si="3"/>
        <v>5.5720484705472639E-3</v>
      </c>
      <c r="J72" s="11"/>
      <c r="K72" s="22"/>
    </row>
    <row r="73" spans="1:11" x14ac:dyDescent="0.2">
      <c r="A73" s="7">
        <v>2036</v>
      </c>
      <c r="B73" s="153">
        <v>363.23684999999995</v>
      </c>
      <c r="C73" s="153">
        <f t="shared" si="4"/>
        <v>7.5152499999999236</v>
      </c>
      <c r="D73" s="2">
        <f t="shared" si="5"/>
        <v>2.1126774421345029E-2</v>
      </c>
      <c r="E73" s="153">
        <v>364.89473959588616</v>
      </c>
      <c r="F73" s="153">
        <f t="shared" si="6"/>
        <v>7.1910415986654925</v>
      </c>
      <c r="G73" s="2">
        <f t="shared" si="7"/>
        <v>2.0103347096851465E-2</v>
      </c>
      <c r="H73" s="153">
        <f t="shared" si="2"/>
        <v>1.6578895958862176</v>
      </c>
      <c r="I73" s="2">
        <f t="shared" si="3"/>
        <v>4.5642109160626276E-3</v>
      </c>
      <c r="J73" s="11"/>
      <c r="K73" s="22"/>
    </row>
    <row r="74" spans="1:11" x14ac:dyDescent="0.2">
      <c r="A74" s="7">
        <v>2037</v>
      </c>
      <c r="B74" s="153">
        <v>370.95587499999993</v>
      </c>
      <c r="C74" s="153">
        <f t="shared" si="4"/>
        <v>7.7190249999999878</v>
      </c>
      <c r="D74" s="2">
        <f t="shared" si="5"/>
        <v>2.1250666059900114E-2</v>
      </c>
      <c r="E74" s="153">
        <v>372.29560442954312</v>
      </c>
      <c r="F74" s="153">
        <f t="shared" si="6"/>
        <v>7.4008648336569536</v>
      </c>
      <c r="G74" s="2">
        <f t="shared" si="7"/>
        <v>2.028219108297713E-2</v>
      </c>
      <c r="H74" s="153">
        <f t="shared" si="2"/>
        <v>1.3397294295431834</v>
      </c>
      <c r="I74" s="2">
        <f t="shared" si="3"/>
        <v>3.6115600798698466E-3</v>
      </c>
      <c r="J74" s="11"/>
      <c r="K74" s="22"/>
    </row>
    <row r="75" spans="1:11" x14ac:dyDescent="0.2">
      <c r="A75" s="7">
        <v>2038</v>
      </c>
      <c r="B75" s="153">
        <v>378.89042499999988</v>
      </c>
      <c r="C75" s="153">
        <f t="shared" si="4"/>
        <v>7.9345499999999447</v>
      </c>
      <c r="D75" s="2">
        <f t="shared" si="5"/>
        <v>2.1389471187105435E-2</v>
      </c>
      <c r="E75" s="153">
        <v>379.97722451253287</v>
      </c>
      <c r="F75" s="153">
        <f t="shared" si="6"/>
        <v>7.6816200829897525</v>
      </c>
      <c r="G75" s="2">
        <f t="shared" si="7"/>
        <v>2.063312054075972E-2</v>
      </c>
      <c r="H75" s="153">
        <f t="shared" si="2"/>
        <v>1.0867995125329912</v>
      </c>
      <c r="I75" s="2">
        <f t="shared" si="3"/>
        <v>2.8683741810919816E-3</v>
      </c>
      <c r="J75" s="11"/>
      <c r="K75" s="22"/>
    </row>
    <row r="76" spans="1:11" x14ac:dyDescent="0.2">
      <c r="A76" s="7">
        <v>2039</v>
      </c>
      <c r="B76" s="153">
        <v>387.05287500000003</v>
      </c>
      <c r="C76" s="153">
        <f t="shared" si="4"/>
        <v>8.162450000000149</v>
      </c>
      <c r="D76" s="2">
        <f t="shared" si="5"/>
        <v>2.1543035826255386E-2</v>
      </c>
      <c r="E76" s="153">
        <v>387.86855021448201</v>
      </c>
      <c r="F76" s="153">
        <f t="shared" si="6"/>
        <v>7.8913257019491425</v>
      </c>
      <c r="G76" s="2">
        <f t="shared" si="7"/>
        <v>2.0767891317888365E-2</v>
      </c>
      <c r="H76" s="153">
        <f t="shared" si="2"/>
        <v>0.81567521448198477</v>
      </c>
      <c r="I76" s="2">
        <f t="shared" si="3"/>
        <v>2.1073999630722984E-3</v>
      </c>
      <c r="J76" s="11"/>
      <c r="K76" s="22"/>
    </row>
    <row r="77" spans="1:11" x14ac:dyDescent="0.2">
      <c r="A77" s="7">
        <v>2040</v>
      </c>
      <c r="B77" s="153">
        <v>395.41342499999996</v>
      </c>
      <c r="C77" s="153">
        <f t="shared" si="4"/>
        <v>8.3605499999999324</v>
      </c>
      <c r="D77" s="2">
        <f t="shared" si="5"/>
        <v>2.1600537135914477E-2</v>
      </c>
      <c r="E77" s="153">
        <v>395.88012541874917</v>
      </c>
      <c r="F77" s="153">
        <f t="shared" si="6"/>
        <v>8.0115752042671602</v>
      </c>
      <c r="G77" s="2">
        <f t="shared" si="7"/>
        <v>2.0655387501350431E-2</v>
      </c>
      <c r="H77" s="153">
        <f t="shared" si="2"/>
        <v>0.46670041874921253</v>
      </c>
      <c r="I77" s="2">
        <f t="shared" si="3"/>
        <v>1.1802847077062584E-3</v>
      </c>
      <c r="J77" s="11"/>
    </row>
    <row r="78" spans="1:11" x14ac:dyDescent="0.2">
      <c r="B78" s="153"/>
      <c r="C78" s="153"/>
      <c r="D78" s="2"/>
      <c r="E78" s="153"/>
      <c r="F78" s="153"/>
      <c r="G78" s="2"/>
      <c r="H78" s="153"/>
      <c r="I78" s="2"/>
      <c r="J78" s="11"/>
    </row>
    <row r="79" spans="1:11" x14ac:dyDescent="0.2">
      <c r="B79" s="5"/>
      <c r="C79" s="153"/>
      <c r="D79" s="2"/>
      <c r="E79" s="153"/>
      <c r="F79" s="153"/>
      <c r="G79" s="2"/>
      <c r="H79" s="153"/>
      <c r="I79" s="2"/>
    </row>
    <row r="80" spans="1:11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</sheetData>
  <mergeCells count="7">
    <mergeCell ref="C50:D50"/>
    <mergeCell ref="F50:G50"/>
    <mergeCell ref="H50:I50"/>
    <mergeCell ref="A1:I1"/>
    <mergeCell ref="B3:H3"/>
    <mergeCell ref="B10:H10"/>
    <mergeCell ref="A48:I48"/>
  </mergeCells>
  <printOptions horizontalCentered="1"/>
  <pageMargins left="0.32" right="0.24" top="0.33" bottom="0.27" header="0.5" footer="0.5"/>
  <pageSetup scale="77" orientation="portrait" r:id="rId1"/>
  <headerFooter alignWithMargins="0"/>
  <picture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pageSetUpPr fitToPage="1"/>
  </sheetPr>
  <dimension ref="A1:O93"/>
  <sheetViews>
    <sheetView zoomScaleNormal="100" zoomScaleSheetLayoutView="70" workbookViewId="0">
      <selection sqref="A1:AO1"/>
    </sheetView>
  </sheetViews>
  <sheetFormatPr defaultColWidth="9.140625" defaultRowHeight="12.75" x14ac:dyDescent="0.2"/>
  <cols>
    <col min="1" max="1" width="9.140625" style="116"/>
    <col min="2" max="2" width="17.7109375" style="116" customWidth="1"/>
    <col min="3" max="4" width="9.140625" style="116"/>
    <col min="5" max="5" width="15" style="116" customWidth="1"/>
    <col min="6" max="7" width="9.140625" style="116"/>
    <col min="8" max="8" width="11" style="116" customWidth="1"/>
    <col min="9" max="9" width="11.42578125" style="116" customWidth="1"/>
    <col min="10" max="10" width="9.140625" style="116"/>
    <col min="11" max="11" width="12.42578125" style="116" customWidth="1"/>
    <col min="12" max="16384" width="9.140625" style="116"/>
  </cols>
  <sheetData>
    <row r="1" spans="1:11" ht="27" x14ac:dyDescent="0.3">
      <c r="A1" s="697" t="s">
        <v>52</v>
      </c>
      <c r="B1" s="698"/>
      <c r="C1" s="698"/>
      <c r="D1" s="698"/>
      <c r="E1" s="698"/>
      <c r="F1" s="698"/>
      <c r="G1" s="698"/>
      <c r="H1" s="698"/>
      <c r="I1" s="698"/>
      <c r="K1" s="35" t="s">
        <v>51</v>
      </c>
    </row>
    <row r="2" spans="1:11" ht="18.75" x14ac:dyDescent="0.3">
      <c r="B2" s="146"/>
      <c r="C2" s="146"/>
      <c r="D2" s="146"/>
      <c r="E2" s="146"/>
      <c r="F2" s="146"/>
      <c r="G2" s="146"/>
      <c r="H2" s="146"/>
    </row>
    <row r="3" spans="1:11" x14ac:dyDescent="0.2">
      <c r="B3" s="699" t="s">
        <v>13</v>
      </c>
      <c r="C3" s="699"/>
      <c r="D3" s="699"/>
      <c r="E3" s="699"/>
      <c r="F3" s="699"/>
      <c r="G3" s="699"/>
      <c r="H3" s="699"/>
    </row>
    <row r="4" spans="1:11" x14ac:dyDescent="0.2">
      <c r="A4" s="127"/>
      <c r="B4" s="127"/>
      <c r="C4" s="127"/>
      <c r="D4" s="127"/>
      <c r="E4" s="127"/>
      <c r="F4" s="127"/>
      <c r="G4" s="127"/>
      <c r="H4" s="127"/>
    </row>
    <row r="5" spans="1:11" x14ac:dyDescent="0.2">
      <c r="B5" s="33" t="s">
        <v>50</v>
      </c>
      <c r="C5" s="18"/>
      <c r="D5"/>
      <c r="E5"/>
      <c r="F5" s="59">
        <f>AVERAGE(F15:F46)</f>
        <v>4.6546872543866646</v>
      </c>
      <c r="G5" s="2">
        <f>(D46/D14)^(1/32)-1</f>
        <v>2.9087059967324524E-2</v>
      </c>
    </row>
    <row r="6" spans="1:11" x14ac:dyDescent="0.2">
      <c r="B6" s="18"/>
      <c r="C6" s="18"/>
      <c r="D6"/>
      <c r="E6"/>
      <c r="F6" s="59"/>
      <c r="G6" s="7"/>
    </row>
    <row r="7" spans="1:11" x14ac:dyDescent="0.2">
      <c r="B7" s="33" t="s">
        <v>49</v>
      </c>
      <c r="C7" s="18"/>
      <c r="D7"/>
      <c r="E7"/>
      <c r="F7" s="59">
        <f>AVERAGE(C53:C61)</f>
        <v>5.290555555555553</v>
      </c>
      <c r="G7" s="2">
        <f>(B61/B52)^(1/9)-1</f>
        <v>2.0824833866199155E-2</v>
      </c>
    </row>
    <row r="8" spans="1:11" x14ac:dyDescent="0.2">
      <c r="B8" s="33" t="s">
        <v>48</v>
      </c>
      <c r="C8" s="18"/>
      <c r="D8"/>
      <c r="E8"/>
      <c r="F8" s="59">
        <f>AVERAGE(F53:F61)</f>
        <v>7.7743305878354017</v>
      </c>
      <c r="G8" s="2">
        <f>(E61/E52)^(1/9)-1</f>
        <v>2.8966420352240618E-2</v>
      </c>
    </row>
    <row r="9" spans="1:11" x14ac:dyDescent="0.2">
      <c r="A9" s="127"/>
      <c r="H9" s="127"/>
    </row>
    <row r="10" spans="1:11" x14ac:dyDescent="0.2">
      <c r="B10" s="700" t="s">
        <v>9</v>
      </c>
      <c r="C10" s="700"/>
      <c r="D10" s="700"/>
      <c r="E10" s="700"/>
      <c r="F10" s="700"/>
      <c r="G10" s="700"/>
      <c r="H10" s="700"/>
    </row>
    <row r="11" spans="1:11" x14ac:dyDescent="0.2">
      <c r="A11" s="145"/>
      <c r="B11" s="143"/>
      <c r="C11" s="143"/>
      <c r="D11" s="144"/>
      <c r="E11" s="144"/>
      <c r="F11" s="144"/>
      <c r="G11" s="144"/>
      <c r="H11" s="144"/>
    </row>
    <row r="12" spans="1:11" x14ac:dyDescent="0.2">
      <c r="A12" s="127"/>
      <c r="B12" s="127"/>
      <c r="C12" s="127"/>
      <c r="D12" s="124"/>
      <c r="E12" s="127"/>
      <c r="F12" s="143" t="s">
        <v>5</v>
      </c>
      <c r="G12" s="143"/>
      <c r="H12" s="143"/>
    </row>
    <row r="13" spans="1:11" x14ac:dyDescent="0.2">
      <c r="A13" s="127"/>
      <c r="B13" s="127"/>
      <c r="C13" s="124"/>
      <c r="D13" s="142"/>
      <c r="E13" s="136"/>
      <c r="F13" s="141" t="s">
        <v>1</v>
      </c>
      <c r="G13" s="127"/>
      <c r="H13" s="124" t="s">
        <v>0</v>
      </c>
    </row>
    <row r="14" spans="1:11" x14ac:dyDescent="0.2">
      <c r="A14" s="127"/>
      <c r="B14" s="124">
        <v>1982</v>
      </c>
      <c r="D14" s="119">
        <v>99.099167700476457</v>
      </c>
      <c r="E14" s="136"/>
      <c r="F14" s="119"/>
      <c r="G14" s="127"/>
      <c r="H14" s="121"/>
    </row>
    <row r="15" spans="1:11" x14ac:dyDescent="0.2">
      <c r="A15" s="127"/>
      <c r="B15" s="124">
        <v>1983</v>
      </c>
      <c r="D15" s="119">
        <v>100.06129882568365</v>
      </c>
      <c r="E15" s="136"/>
      <c r="F15" s="119">
        <f t="shared" ref="F15:F46" si="0">+D15-D14</f>
        <v>0.96213112520719335</v>
      </c>
      <c r="G15" s="127"/>
      <c r="H15" s="121">
        <f t="shared" ref="H15:H46" si="1">(D15/D14)-1</f>
        <v>9.7087709971006575E-3</v>
      </c>
    </row>
    <row r="16" spans="1:11" x14ac:dyDescent="0.2">
      <c r="A16" s="127"/>
      <c r="B16" s="124">
        <v>1984</v>
      </c>
      <c r="D16" s="119">
        <v>100.82465168329009</v>
      </c>
      <c r="E16" s="136"/>
      <c r="F16" s="119">
        <f t="shared" si="0"/>
        <v>0.76335285760643501</v>
      </c>
      <c r="G16" s="127"/>
      <c r="H16" s="121">
        <f t="shared" si="1"/>
        <v>7.6288521792653441E-3</v>
      </c>
    </row>
    <row r="17" spans="1:9" x14ac:dyDescent="0.2">
      <c r="A17" s="127"/>
      <c r="B17" s="124">
        <v>1985</v>
      </c>
      <c r="D17" s="119">
        <v>101.53380369311026</v>
      </c>
      <c r="E17" s="136"/>
      <c r="F17" s="119">
        <f t="shared" si="0"/>
        <v>0.70915200982017268</v>
      </c>
      <c r="G17" s="127"/>
      <c r="H17" s="121">
        <f t="shared" si="1"/>
        <v>7.0335180730181079E-3</v>
      </c>
    </row>
    <row r="18" spans="1:9" x14ac:dyDescent="0.2">
      <c r="A18" s="127"/>
      <c r="B18" s="124">
        <v>1986</v>
      </c>
      <c r="D18" s="119">
        <v>87.065062031972616</v>
      </c>
      <c r="E18" s="136"/>
      <c r="F18" s="119">
        <f t="shared" si="0"/>
        <v>-14.468741661137642</v>
      </c>
      <c r="G18" s="127"/>
      <c r="H18" s="121">
        <f t="shared" si="1"/>
        <v>-0.14250171996776517</v>
      </c>
    </row>
    <row r="19" spans="1:9" x14ac:dyDescent="0.2">
      <c r="A19" s="127"/>
      <c r="B19" s="124">
        <v>1987</v>
      </c>
      <c r="D19" s="119">
        <v>88.782196486056478</v>
      </c>
      <c r="E19" s="136"/>
      <c r="F19" s="119">
        <f t="shared" si="0"/>
        <v>1.7171344540838618</v>
      </c>
      <c r="G19" s="127"/>
      <c r="H19" s="121">
        <f t="shared" si="1"/>
        <v>1.9722428423163407E-2</v>
      </c>
    </row>
    <row r="20" spans="1:9" x14ac:dyDescent="0.2">
      <c r="A20" s="127"/>
      <c r="B20" s="124">
        <v>1988</v>
      </c>
      <c r="D20" s="119">
        <v>89.306928513631135</v>
      </c>
      <c r="E20" s="136"/>
      <c r="F20" s="119">
        <f t="shared" si="0"/>
        <v>0.52473202757465742</v>
      </c>
      <c r="G20" s="127"/>
      <c r="H20" s="121">
        <f t="shared" si="1"/>
        <v>5.9103294167437426E-3</v>
      </c>
    </row>
    <row r="21" spans="1:9" x14ac:dyDescent="0.2">
      <c r="A21" s="127"/>
      <c r="B21" s="124">
        <v>1989</v>
      </c>
      <c r="D21" s="119">
        <v>94.974189727527644</v>
      </c>
      <c r="E21" s="136"/>
      <c r="F21" s="119">
        <f t="shared" si="0"/>
        <v>5.6672612138965093</v>
      </c>
      <c r="G21" s="127"/>
      <c r="H21" s="121">
        <f t="shared" si="1"/>
        <v>6.3458247957004721E-2</v>
      </c>
    </row>
    <row r="22" spans="1:9" x14ac:dyDescent="0.2">
      <c r="A22" s="127"/>
      <c r="B22" s="124">
        <v>1990</v>
      </c>
      <c r="D22" s="119">
        <v>102.770582397049</v>
      </c>
      <c r="E22" s="136"/>
      <c r="F22" s="119">
        <f t="shared" si="0"/>
        <v>7.796392669521353</v>
      </c>
      <c r="G22" s="127"/>
      <c r="H22" s="121">
        <f t="shared" si="1"/>
        <v>8.2089593940085193E-2</v>
      </c>
    </row>
    <row r="23" spans="1:9" x14ac:dyDescent="0.2">
      <c r="A23" s="127"/>
      <c r="B23" s="124">
        <v>1991</v>
      </c>
      <c r="D23" s="119">
        <v>102.04621097533452</v>
      </c>
      <c r="E23" s="136"/>
      <c r="F23" s="119">
        <f t="shared" si="0"/>
        <v>-0.72437142171447988</v>
      </c>
      <c r="G23" s="127"/>
      <c r="H23" s="121">
        <f t="shared" si="1"/>
        <v>-7.04843161164459E-3</v>
      </c>
    </row>
    <row r="24" spans="1:9" x14ac:dyDescent="0.2">
      <c r="A24" s="127"/>
      <c r="B24" s="124">
        <v>1992</v>
      </c>
      <c r="D24" s="119">
        <v>103.29219103925776</v>
      </c>
      <c r="E24" s="136"/>
      <c r="F24" s="119">
        <f t="shared" si="0"/>
        <v>1.2459800639232412</v>
      </c>
      <c r="G24" s="127"/>
      <c r="H24" s="121">
        <f t="shared" si="1"/>
        <v>1.2209959115722535E-2</v>
      </c>
    </row>
    <row r="25" spans="1:9" x14ac:dyDescent="0.2">
      <c r="A25" s="127"/>
      <c r="B25" s="124">
        <v>1993</v>
      </c>
      <c r="D25" s="119">
        <v>104.14949445103157</v>
      </c>
      <c r="E25" s="136"/>
      <c r="F25" s="119">
        <f t="shared" si="0"/>
        <v>0.8573034117738132</v>
      </c>
      <c r="G25" s="127"/>
      <c r="H25" s="121">
        <f t="shared" si="1"/>
        <v>8.2997892013731978E-3</v>
      </c>
    </row>
    <row r="26" spans="1:9" x14ac:dyDescent="0.2">
      <c r="A26" s="127"/>
      <c r="B26" s="124">
        <v>1994</v>
      </c>
      <c r="D26" s="119">
        <v>104.77883652441015</v>
      </c>
      <c r="E26" s="136"/>
      <c r="F26" s="119">
        <f t="shared" si="0"/>
        <v>0.62934207337858084</v>
      </c>
      <c r="G26" s="127"/>
      <c r="H26" s="121">
        <f t="shared" si="1"/>
        <v>6.0426800600024144E-3</v>
      </c>
      <c r="I26" s="138"/>
    </row>
    <row r="27" spans="1:9" x14ac:dyDescent="0.2">
      <c r="A27" s="127"/>
      <c r="B27" s="124">
        <v>1995</v>
      </c>
      <c r="D27" s="119">
        <v>105.29175548480474</v>
      </c>
      <c r="E27" s="136"/>
      <c r="F27" s="119">
        <f t="shared" si="0"/>
        <v>0.51291896039458607</v>
      </c>
      <c r="G27" s="127"/>
      <c r="H27" s="121">
        <f t="shared" si="1"/>
        <v>4.8952534443831297E-3</v>
      </c>
    </row>
    <row r="28" spans="1:9" x14ac:dyDescent="0.2">
      <c r="A28" s="127"/>
      <c r="B28" s="124">
        <v>1996</v>
      </c>
      <c r="D28" s="119">
        <v>110.84515267373524</v>
      </c>
      <c r="E28" s="136"/>
      <c r="F28" s="119">
        <f t="shared" si="0"/>
        <v>5.5533971889305036</v>
      </c>
      <c r="G28" s="127"/>
      <c r="H28" s="121">
        <f t="shared" si="1"/>
        <v>5.2742944244404288E-2</v>
      </c>
    </row>
    <row r="29" spans="1:9" x14ac:dyDescent="0.2">
      <c r="A29" s="127"/>
      <c r="B29" s="124">
        <v>1997</v>
      </c>
      <c r="D29" s="119">
        <v>110.82968927832941</v>
      </c>
      <c r="E29" s="136"/>
      <c r="F29" s="119">
        <f t="shared" si="0"/>
        <v>-1.5463395405831193E-2</v>
      </c>
      <c r="G29" s="127"/>
      <c r="H29" s="121">
        <f t="shared" si="1"/>
        <v>-1.3950448019450779E-4</v>
      </c>
    </row>
    <row r="30" spans="1:9" x14ac:dyDescent="0.2">
      <c r="A30" s="127"/>
      <c r="B30" s="124">
        <v>1998</v>
      </c>
      <c r="D30" s="119">
        <v>102.28200802316225</v>
      </c>
      <c r="E30" s="136"/>
      <c r="F30" s="119">
        <f t="shared" si="0"/>
        <v>-8.5476812551671628</v>
      </c>
      <c r="G30" s="127"/>
      <c r="H30" s="121">
        <f t="shared" si="1"/>
        <v>-7.7124471888585289E-2</v>
      </c>
    </row>
    <row r="31" spans="1:9" x14ac:dyDescent="0.2">
      <c r="A31" s="127"/>
      <c r="B31" s="124">
        <v>1999</v>
      </c>
      <c r="D31" s="119">
        <v>108.20088345228091</v>
      </c>
      <c r="E31" s="136"/>
      <c r="F31" s="119">
        <f t="shared" si="0"/>
        <v>5.9188754291186569</v>
      </c>
      <c r="G31" s="127"/>
      <c r="H31" s="121">
        <f t="shared" si="1"/>
        <v>5.7868197384023823E-2</v>
      </c>
    </row>
    <row r="32" spans="1:9" x14ac:dyDescent="0.2">
      <c r="A32" s="127"/>
      <c r="B32" s="124">
        <v>2000</v>
      </c>
      <c r="D32" s="119">
        <v>125.79172898801117</v>
      </c>
      <c r="E32" s="136"/>
      <c r="F32" s="119">
        <f t="shared" si="0"/>
        <v>17.590845535730267</v>
      </c>
      <c r="G32" s="127"/>
      <c r="H32" s="121">
        <f t="shared" si="1"/>
        <v>0.16257580321410448</v>
      </c>
    </row>
    <row r="33" spans="1:9" x14ac:dyDescent="0.2">
      <c r="A33" s="127"/>
      <c r="B33" s="124">
        <v>2001</v>
      </c>
      <c r="D33" s="119">
        <v>127.60972494195367</v>
      </c>
      <c r="E33" s="136"/>
      <c r="F33" s="119">
        <f t="shared" si="0"/>
        <v>1.8179959539424999</v>
      </c>
      <c r="G33" s="127"/>
      <c r="H33" s="121">
        <f t="shared" si="1"/>
        <v>1.4452428379577942E-2</v>
      </c>
    </row>
    <row r="34" spans="1:9" x14ac:dyDescent="0.2">
      <c r="A34" s="127"/>
      <c r="B34" s="124">
        <v>2002</v>
      </c>
      <c r="D34" s="119">
        <v>123.76082407951401</v>
      </c>
      <c r="E34" s="136"/>
      <c r="F34" s="119">
        <f t="shared" si="0"/>
        <v>-3.8489008624396632</v>
      </c>
      <c r="G34" s="127"/>
      <c r="H34" s="121">
        <f t="shared" si="1"/>
        <v>-3.0161501125329004E-2</v>
      </c>
    </row>
    <row r="35" spans="1:9" x14ac:dyDescent="0.2">
      <c r="A35" s="127"/>
      <c r="B35" s="124">
        <v>2003</v>
      </c>
      <c r="D35" s="119">
        <v>137.06111882173508</v>
      </c>
      <c r="E35" s="136"/>
      <c r="F35" s="119">
        <f t="shared" si="0"/>
        <v>13.30029474222107</v>
      </c>
      <c r="G35" s="127"/>
      <c r="H35" s="121">
        <f t="shared" si="1"/>
        <v>0.10746772931695969</v>
      </c>
    </row>
    <row r="36" spans="1:9" x14ac:dyDescent="0.2">
      <c r="A36" s="127"/>
      <c r="B36" s="124">
        <v>2004</v>
      </c>
      <c r="D36" s="119">
        <v>152.97001509674774</v>
      </c>
      <c r="E36" s="136"/>
      <c r="F36" s="119">
        <f t="shared" si="0"/>
        <v>15.908896275012665</v>
      </c>
      <c r="G36" s="127"/>
      <c r="H36" s="121">
        <f t="shared" si="1"/>
        <v>0.11607154831199185</v>
      </c>
      <c r="I36" s="135"/>
    </row>
    <row r="37" spans="1:9" x14ac:dyDescent="0.2">
      <c r="A37" s="127"/>
      <c r="B37" s="124">
        <v>2005</v>
      </c>
      <c r="D37" s="119">
        <v>179.81524079511243</v>
      </c>
      <c r="E37" s="136"/>
      <c r="F37" s="119">
        <f t="shared" si="0"/>
        <v>26.845225698364686</v>
      </c>
      <c r="G37" s="127"/>
      <c r="H37" s="121">
        <f t="shared" si="1"/>
        <v>0.17549338464395192</v>
      </c>
      <c r="I37" s="135"/>
    </row>
    <row r="38" spans="1:9" x14ac:dyDescent="0.2">
      <c r="A38" s="127"/>
      <c r="B38" s="124">
        <v>2006</v>
      </c>
      <c r="D38" s="119">
        <v>196.3152800421235</v>
      </c>
      <c r="E38" s="136"/>
      <c r="F38" s="119">
        <f t="shared" si="0"/>
        <v>16.500039247011074</v>
      </c>
      <c r="G38" s="127"/>
      <c r="H38" s="121">
        <f t="shared" si="1"/>
        <v>9.1761071942793704E-2</v>
      </c>
      <c r="I38" s="135"/>
    </row>
    <row r="39" spans="1:9" x14ac:dyDescent="0.2">
      <c r="A39" s="127"/>
      <c r="B39" s="124">
        <v>2007</v>
      </c>
      <c r="D39" s="119">
        <v>210.88691755343282</v>
      </c>
      <c r="E39" s="136"/>
      <c r="F39" s="119">
        <f t="shared" si="0"/>
        <v>14.571637511309319</v>
      </c>
      <c r="G39" s="127"/>
      <c r="H39" s="121">
        <f t="shared" si="1"/>
        <v>7.4225692000045473E-2</v>
      </c>
      <c r="I39" s="135"/>
    </row>
    <row r="40" spans="1:9" x14ac:dyDescent="0.2">
      <c r="A40" s="127"/>
      <c r="B40" s="124">
        <v>2008</v>
      </c>
      <c r="D40" s="119">
        <v>232.18709960350392</v>
      </c>
      <c r="E40" s="136"/>
      <c r="F40" s="119">
        <f t="shared" si="0"/>
        <v>21.300182050071101</v>
      </c>
      <c r="G40" s="127"/>
      <c r="H40" s="121">
        <f t="shared" si="1"/>
        <v>0.10100286114084933</v>
      </c>
      <c r="I40" s="135"/>
    </row>
    <row r="41" spans="1:9" x14ac:dyDescent="0.2">
      <c r="A41" s="127"/>
      <c r="B41" s="124">
        <v>2009</v>
      </c>
      <c r="D41" s="119">
        <v>195.9530567420197</v>
      </c>
      <c r="E41" s="136"/>
      <c r="F41" s="119">
        <f t="shared" si="0"/>
        <v>-36.234042861484227</v>
      </c>
      <c r="G41" s="127"/>
      <c r="H41" s="121">
        <f t="shared" si="1"/>
        <v>-0.15605536622559812</v>
      </c>
      <c r="I41" s="135"/>
    </row>
    <row r="42" spans="1:9" x14ac:dyDescent="0.2">
      <c r="A42" s="127"/>
      <c r="B42" s="124">
        <v>2010</v>
      </c>
      <c r="D42" s="119">
        <v>213.31267722423095</v>
      </c>
      <c r="E42" s="136"/>
      <c r="F42" s="119">
        <f t="shared" si="0"/>
        <v>17.359620482211255</v>
      </c>
      <c r="G42" s="127"/>
      <c r="H42" s="121">
        <f t="shared" si="1"/>
        <v>8.8590710299895514E-2</v>
      </c>
      <c r="I42" s="135"/>
    </row>
    <row r="43" spans="1:9" x14ac:dyDescent="0.2">
      <c r="A43" s="127"/>
      <c r="B43" s="124">
        <v>2011</v>
      </c>
      <c r="D43" s="119">
        <v>245.24422371733704</v>
      </c>
      <c r="E43" s="136"/>
      <c r="F43" s="119">
        <f t="shared" si="0"/>
        <v>31.931546493106083</v>
      </c>
      <c r="G43" s="127"/>
      <c r="H43" s="121">
        <f t="shared" si="1"/>
        <v>0.14969361834758721</v>
      </c>
      <c r="I43" s="135"/>
    </row>
    <row r="44" spans="1:9" x14ac:dyDescent="0.2">
      <c r="A44" s="127"/>
      <c r="B44" s="124">
        <v>2012</v>
      </c>
      <c r="D44" s="119">
        <v>246.18936015339423</v>
      </c>
      <c r="E44" s="136"/>
      <c r="F44" s="119">
        <f t="shared" si="0"/>
        <v>0.94513643605719722</v>
      </c>
      <c r="G44" s="127"/>
      <c r="H44" s="121">
        <f t="shared" si="1"/>
        <v>3.8538580918690002E-3</v>
      </c>
      <c r="I44" s="135"/>
    </row>
    <row r="45" spans="1:9" x14ac:dyDescent="0.2">
      <c r="A45" s="127"/>
      <c r="B45" s="124">
        <v>2013</v>
      </c>
      <c r="D45" s="119">
        <v>244.24372206090345</v>
      </c>
      <c r="E45" s="127"/>
      <c r="F45" s="119">
        <f t="shared" si="0"/>
        <v>-1.9456380924907819</v>
      </c>
      <c r="G45" s="127"/>
      <c r="H45" s="121">
        <f t="shared" si="1"/>
        <v>-7.903014538396369E-3</v>
      </c>
    </row>
    <row r="46" spans="1:9" x14ac:dyDescent="0.2">
      <c r="A46" s="127"/>
      <c r="B46" s="124">
        <v>2014</v>
      </c>
      <c r="D46" s="119">
        <v>248.04915984084971</v>
      </c>
      <c r="E46" s="127"/>
      <c r="F46" s="119">
        <f t="shared" si="0"/>
        <v>3.80543777994626</v>
      </c>
      <c r="G46" s="127"/>
      <c r="H46" s="121">
        <f t="shared" si="1"/>
        <v>1.5580493729117739E-2</v>
      </c>
    </row>
    <row r="47" spans="1:9" x14ac:dyDescent="0.2">
      <c r="A47" s="127"/>
      <c r="B47" s="124"/>
      <c r="D47" s="152"/>
      <c r="E47" s="127"/>
      <c r="F47" s="148"/>
      <c r="G47" s="127"/>
      <c r="H47" s="121"/>
    </row>
    <row r="48" spans="1:9" x14ac:dyDescent="0.2">
      <c r="A48" s="700" t="s">
        <v>8</v>
      </c>
      <c r="B48" s="700"/>
      <c r="C48" s="700"/>
      <c r="D48" s="700"/>
      <c r="E48" s="700"/>
      <c r="F48" s="700"/>
      <c r="G48" s="700"/>
      <c r="H48" s="700"/>
      <c r="I48" s="700"/>
    </row>
    <row r="49" spans="1:15" x14ac:dyDescent="0.2">
      <c r="A49" s="127"/>
      <c r="B49" s="127"/>
      <c r="C49" s="127"/>
      <c r="D49" s="127"/>
      <c r="E49" s="127"/>
      <c r="F49" s="127"/>
      <c r="G49" s="127"/>
      <c r="H49" s="127"/>
    </row>
    <row r="50" spans="1:15" x14ac:dyDescent="0.2">
      <c r="A50" s="127"/>
      <c r="B50" s="129" t="s">
        <v>26</v>
      </c>
      <c r="C50" s="696" t="s">
        <v>5</v>
      </c>
      <c r="D50" s="696"/>
      <c r="E50" s="129" t="s">
        <v>25</v>
      </c>
      <c r="F50" s="696" t="s">
        <v>5</v>
      </c>
      <c r="G50" s="696"/>
      <c r="H50" s="696" t="s">
        <v>4</v>
      </c>
      <c r="I50" s="696"/>
      <c r="K50" s="159"/>
      <c r="L50" s="159"/>
    </row>
    <row r="51" spans="1:15" x14ac:dyDescent="0.2">
      <c r="A51" s="127"/>
      <c r="B51" s="17" t="s">
        <v>2</v>
      </c>
      <c r="C51" s="16" t="s">
        <v>1</v>
      </c>
      <c r="D51" s="15" t="s">
        <v>0</v>
      </c>
      <c r="E51" s="17" t="s">
        <v>2</v>
      </c>
      <c r="F51" s="16" t="s">
        <v>1</v>
      </c>
      <c r="G51" s="15" t="s">
        <v>0</v>
      </c>
      <c r="H51" s="16" t="s">
        <v>1</v>
      </c>
      <c r="I51" s="15" t="s">
        <v>0</v>
      </c>
      <c r="K51" s="72"/>
    </row>
    <row r="52" spans="1:15" ht="15" x14ac:dyDescent="0.25">
      <c r="A52" s="124">
        <v>2015</v>
      </c>
      <c r="B52" s="120">
        <v>233.61462500000002</v>
      </c>
      <c r="C52" s="120">
        <f>+B52-D46</f>
        <v>-14.434534840849693</v>
      </c>
      <c r="D52" s="121">
        <f>(B52/D46)-1</f>
        <v>-5.8192234354315087E-2</v>
      </c>
      <c r="E52" s="119">
        <v>238.77213553658791</v>
      </c>
      <c r="F52" s="120">
        <f>+E52-D46</f>
        <v>-9.2770243042618006</v>
      </c>
      <c r="G52" s="121">
        <f>(E52/D46)-1</f>
        <v>-3.7399942455818125E-2</v>
      </c>
      <c r="H52" s="120">
        <f t="shared" ref="H52:H77" si="2">E52-B52</f>
        <v>5.1575105365878926</v>
      </c>
      <c r="I52" s="121">
        <f t="shared" ref="I52:I77" si="3">(E52/B52)-1</f>
        <v>2.2077001971036347E-2</v>
      </c>
      <c r="J52" s="156"/>
      <c r="K52" s="158"/>
      <c r="L52" s="5"/>
      <c r="M52" s="157"/>
      <c r="O52" s="135"/>
    </row>
    <row r="53" spans="1:15" ht="15" x14ac:dyDescent="0.25">
      <c r="A53" s="124">
        <v>2016</v>
      </c>
      <c r="B53" s="120">
        <v>238.27777500000002</v>
      </c>
      <c r="C53" s="120">
        <f t="shared" ref="C53:C77" si="4">+B53-B52</f>
        <v>4.6631500000000017</v>
      </c>
      <c r="D53" s="121">
        <f t="shared" ref="D53:D77" si="5">(B53/B52)-1</f>
        <v>1.9960865035739905E-2</v>
      </c>
      <c r="E53" s="119">
        <v>239.86460001864296</v>
      </c>
      <c r="F53" s="120">
        <f t="shared" ref="F53:F77" si="6">+E53-E52</f>
        <v>1.0924644820550498</v>
      </c>
      <c r="G53" s="121">
        <f t="shared" ref="G53:G77" si="7">(E53/E52)-1</f>
        <v>4.5753432644055625E-3</v>
      </c>
      <c r="H53" s="120">
        <f t="shared" si="2"/>
        <v>1.5868250186429407</v>
      </c>
      <c r="I53" s="121">
        <f t="shared" si="3"/>
        <v>6.6595594937166602E-3</v>
      </c>
      <c r="J53" s="156"/>
      <c r="K53" s="158"/>
      <c r="L53" s="5"/>
      <c r="M53" s="157"/>
      <c r="O53" s="135"/>
    </row>
    <row r="54" spans="1:15" x14ac:dyDescent="0.2">
      <c r="A54" s="124">
        <v>2017</v>
      </c>
      <c r="B54" s="120">
        <v>243.61445000000001</v>
      </c>
      <c r="C54" s="120">
        <f t="shared" si="4"/>
        <v>5.3366749999999854</v>
      </c>
      <c r="D54" s="121">
        <f t="shared" si="5"/>
        <v>2.2396864331975408E-2</v>
      </c>
      <c r="E54" s="119">
        <v>244.80496896393046</v>
      </c>
      <c r="F54" s="120">
        <f t="shared" si="6"/>
        <v>4.9403689452875028</v>
      </c>
      <c r="G54" s="121">
        <f t="shared" si="7"/>
        <v>2.0596490457130967E-2</v>
      </c>
      <c r="H54" s="120">
        <f t="shared" si="2"/>
        <v>1.1905189639304581</v>
      </c>
      <c r="I54" s="121">
        <f t="shared" si="3"/>
        <v>4.8868979813407876E-3</v>
      </c>
      <c r="J54" s="156"/>
      <c r="K54" s="152"/>
      <c r="L54" s="5"/>
      <c r="M54" s="157"/>
      <c r="O54" s="135"/>
    </row>
    <row r="55" spans="1:15" x14ac:dyDescent="0.2">
      <c r="A55" s="124">
        <v>2018</v>
      </c>
      <c r="B55" s="120">
        <v>247.61079999999993</v>
      </c>
      <c r="C55" s="120">
        <f t="shared" si="4"/>
        <v>3.9963499999999215</v>
      </c>
      <c r="D55" s="121">
        <f t="shared" si="5"/>
        <v>1.6404404582732734E-2</v>
      </c>
      <c r="E55" s="119">
        <v>252.54675926442019</v>
      </c>
      <c r="F55" s="120">
        <f t="shared" si="6"/>
        <v>7.7417903004897255</v>
      </c>
      <c r="G55" s="121">
        <f t="shared" si="7"/>
        <v>3.1624318465653278E-2</v>
      </c>
      <c r="H55" s="120">
        <f t="shared" si="2"/>
        <v>4.9359592644202621</v>
      </c>
      <c r="I55" s="121">
        <f t="shared" si="3"/>
        <v>1.9934345611824167E-2</v>
      </c>
      <c r="J55" s="156"/>
      <c r="K55" s="152"/>
      <c r="L55" s="5"/>
      <c r="M55" s="157"/>
      <c r="O55" s="135"/>
    </row>
    <row r="56" spans="1:15" x14ac:dyDescent="0.2">
      <c r="A56" s="124">
        <v>2019</v>
      </c>
      <c r="B56" s="120">
        <v>253.66612499999997</v>
      </c>
      <c r="C56" s="120">
        <f t="shared" si="4"/>
        <v>6.0553250000000389</v>
      </c>
      <c r="D56" s="121">
        <f t="shared" si="5"/>
        <v>2.4455011655388326E-2</v>
      </c>
      <c r="E56" s="119">
        <v>258.52791059306986</v>
      </c>
      <c r="F56" s="120">
        <f t="shared" si="6"/>
        <v>5.9811513286496734</v>
      </c>
      <c r="G56" s="121">
        <f t="shared" si="7"/>
        <v>2.3683342229655402E-2</v>
      </c>
      <c r="H56" s="120">
        <f t="shared" si="2"/>
        <v>4.8617855930698965</v>
      </c>
      <c r="I56" s="121">
        <f t="shared" si="3"/>
        <v>1.9166081371999821E-2</v>
      </c>
      <c r="J56" s="156"/>
      <c r="K56" s="152"/>
    </row>
    <row r="57" spans="1:15" x14ac:dyDescent="0.2">
      <c r="A57" s="124">
        <v>2020</v>
      </c>
      <c r="B57" s="120">
        <v>260.72030000000001</v>
      </c>
      <c r="C57" s="120">
        <f t="shared" si="4"/>
        <v>7.0541750000000434</v>
      </c>
      <c r="D57" s="121">
        <f t="shared" si="5"/>
        <v>2.7808896438182407E-2</v>
      </c>
      <c r="E57" s="119">
        <v>265.10719743221568</v>
      </c>
      <c r="F57" s="120">
        <f t="shared" si="6"/>
        <v>6.5792868391458228</v>
      </c>
      <c r="G57" s="121">
        <f t="shared" si="7"/>
        <v>2.5449038844791438E-2</v>
      </c>
      <c r="H57" s="120">
        <f t="shared" si="2"/>
        <v>4.386897432215676</v>
      </c>
      <c r="I57" s="121">
        <f t="shared" si="3"/>
        <v>1.6826067752360174E-2</v>
      </c>
      <c r="J57" s="156"/>
      <c r="K57" s="152"/>
    </row>
    <row r="58" spans="1:15" x14ac:dyDescent="0.2">
      <c r="A58" s="124">
        <v>2021</v>
      </c>
      <c r="B58" s="120">
        <v>266.19239999999996</v>
      </c>
      <c r="C58" s="120">
        <f t="shared" si="4"/>
        <v>5.4720999999999549</v>
      </c>
      <c r="D58" s="121">
        <f t="shared" si="5"/>
        <v>2.0988392541738898E-2</v>
      </c>
      <c r="E58" s="119">
        <v>277.3264739045859</v>
      </c>
      <c r="F58" s="120">
        <f t="shared" si="6"/>
        <v>12.219276472370211</v>
      </c>
      <c r="G58" s="121">
        <f t="shared" si="7"/>
        <v>4.6091832250214626E-2</v>
      </c>
      <c r="H58" s="120">
        <f t="shared" si="2"/>
        <v>11.134073904585932</v>
      </c>
      <c r="I58" s="121">
        <f t="shared" si="3"/>
        <v>4.1827166758276801E-2</v>
      </c>
      <c r="J58" s="156"/>
      <c r="K58" s="152"/>
    </row>
    <row r="59" spans="1:15" x14ac:dyDescent="0.2">
      <c r="A59" s="124">
        <v>2022</v>
      </c>
      <c r="B59" s="120">
        <v>270.90577499999995</v>
      </c>
      <c r="C59" s="120">
        <f t="shared" si="4"/>
        <v>4.713374999999985</v>
      </c>
      <c r="D59" s="121">
        <f t="shared" si="5"/>
        <v>1.7706647522618857E-2</v>
      </c>
      <c r="E59" s="119">
        <v>288.31881365193698</v>
      </c>
      <c r="F59" s="120">
        <f t="shared" si="6"/>
        <v>10.992339747351082</v>
      </c>
      <c r="G59" s="121">
        <f t="shared" si="7"/>
        <v>3.9636820793145677E-2</v>
      </c>
      <c r="H59" s="120">
        <f t="shared" si="2"/>
        <v>17.413038651937029</v>
      </c>
      <c r="I59" s="121">
        <f t="shared" si="3"/>
        <v>6.4277103919017753E-2</v>
      </c>
      <c r="J59" s="156"/>
      <c r="K59" s="152"/>
    </row>
    <row r="60" spans="1:15" x14ac:dyDescent="0.2">
      <c r="A60" s="124">
        <v>2023</v>
      </c>
      <c r="B60" s="120">
        <v>275.78969999999998</v>
      </c>
      <c r="C60" s="120">
        <f t="shared" si="4"/>
        <v>4.8839250000000334</v>
      </c>
      <c r="D60" s="121">
        <f t="shared" si="5"/>
        <v>1.8028131736948172E-2</v>
      </c>
      <c r="E60" s="119">
        <v>299.01907263519723</v>
      </c>
      <c r="F60" s="120">
        <f t="shared" si="6"/>
        <v>10.700258983260255</v>
      </c>
      <c r="G60" s="121">
        <f t="shared" si="7"/>
        <v>3.7112593686577044E-2</v>
      </c>
      <c r="H60" s="120">
        <f t="shared" si="2"/>
        <v>23.229372635197251</v>
      </c>
      <c r="I60" s="121">
        <f t="shared" si="3"/>
        <v>8.4228572115627509E-2</v>
      </c>
      <c r="J60" s="156"/>
      <c r="K60" s="152"/>
    </row>
    <row r="61" spans="1:15" x14ac:dyDescent="0.2">
      <c r="A61" s="124">
        <v>2024</v>
      </c>
      <c r="B61" s="120">
        <v>281.229625</v>
      </c>
      <c r="C61" s="120">
        <f t="shared" si="4"/>
        <v>5.4399250000000166</v>
      </c>
      <c r="D61" s="121">
        <f t="shared" si="5"/>
        <v>1.9724902706663938E-2</v>
      </c>
      <c r="E61" s="119">
        <v>308.74111082710652</v>
      </c>
      <c r="F61" s="120">
        <f t="shared" si="6"/>
        <v>9.7220381919092915</v>
      </c>
      <c r="G61" s="121">
        <f t="shared" si="7"/>
        <v>3.2513103950964961E-2</v>
      </c>
      <c r="H61" s="120">
        <f t="shared" si="2"/>
        <v>27.511485827106526</v>
      </c>
      <c r="I61" s="121">
        <f t="shared" si="3"/>
        <v>9.7825703202877534E-2</v>
      </c>
      <c r="J61" s="156"/>
      <c r="K61" s="152"/>
    </row>
    <row r="62" spans="1:15" x14ac:dyDescent="0.2">
      <c r="A62" s="124">
        <v>2025</v>
      </c>
      <c r="B62" s="120">
        <v>287.67412499999995</v>
      </c>
      <c r="C62" s="120">
        <f t="shared" si="4"/>
        <v>6.4444999999999482</v>
      </c>
      <c r="D62" s="121">
        <f t="shared" si="5"/>
        <v>2.2915437873943567E-2</v>
      </c>
      <c r="E62" s="119">
        <v>318.74581531215955</v>
      </c>
      <c r="F62" s="120">
        <f t="shared" si="6"/>
        <v>10.004704485053026</v>
      </c>
      <c r="G62" s="121">
        <f t="shared" si="7"/>
        <v>3.2404834128667792E-2</v>
      </c>
      <c r="H62" s="120">
        <f t="shared" si="2"/>
        <v>31.071690312159603</v>
      </c>
      <c r="I62" s="121">
        <f t="shared" si="3"/>
        <v>0.10801002805573701</v>
      </c>
      <c r="J62" s="156"/>
      <c r="K62" s="5"/>
    </row>
    <row r="63" spans="1:15" x14ac:dyDescent="0.2">
      <c r="A63" s="124">
        <v>2026</v>
      </c>
      <c r="B63" s="120">
        <v>295.22560000000004</v>
      </c>
      <c r="C63" s="120">
        <f t="shared" si="4"/>
        <v>7.5514750000000959</v>
      </c>
      <c r="D63" s="121">
        <f t="shared" si="5"/>
        <v>2.6250101568919604E-2</v>
      </c>
      <c r="E63" s="119">
        <v>328.07273212746924</v>
      </c>
      <c r="F63" s="120">
        <f t="shared" si="6"/>
        <v>9.3269168153096871</v>
      </c>
      <c r="G63" s="121">
        <f t="shared" si="7"/>
        <v>2.9261299654006478E-2</v>
      </c>
      <c r="H63" s="120">
        <f t="shared" si="2"/>
        <v>32.847132127469195</v>
      </c>
      <c r="I63" s="121">
        <f t="shared" si="3"/>
        <v>0.11126112412835876</v>
      </c>
      <c r="J63" s="156"/>
      <c r="K63" s="5"/>
    </row>
    <row r="64" spans="1:15" x14ac:dyDescent="0.2">
      <c r="A64" s="124">
        <v>2027</v>
      </c>
      <c r="B64" s="120">
        <v>302.89414999999997</v>
      </c>
      <c r="C64" s="120">
        <f t="shared" si="4"/>
        <v>7.6685499999999251</v>
      </c>
      <c r="D64" s="121">
        <f t="shared" si="5"/>
        <v>2.597522030609789E-2</v>
      </c>
      <c r="E64" s="119">
        <v>335.52937624032592</v>
      </c>
      <c r="F64" s="120">
        <f t="shared" si="6"/>
        <v>7.4566441128566794</v>
      </c>
      <c r="G64" s="121">
        <f t="shared" si="7"/>
        <v>2.2728631131585519E-2</v>
      </c>
      <c r="H64" s="120">
        <f t="shared" si="2"/>
        <v>32.635226240325949</v>
      </c>
      <c r="I64" s="121">
        <f t="shared" si="3"/>
        <v>0.10774465680610201</v>
      </c>
      <c r="J64" s="156"/>
      <c r="K64" s="5"/>
    </row>
    <row r="65" spans="1:11" x14ac:dyDescent="0.2">
      <c r="A65" s="124">
        <v>2028</v>
      </c>
      <c r="B65" s="120">
        <v>308.06065000000001</v>
      </c>
      <c r="C65" s="120">
        <f t="shared" si="4"/>
        <v>5.1665000000000418</v>
      </c>
      <c r="D65" s="121">
        <f t="shared" si="5"/>
        <v>1.7057113846536964E-2</v>
      </c>
      <c r="E65" s="119">
        <v>341.58557353640521</v>
      </c>
      <c r="F65" s="120">
        <f t="shared" si="6"/>
        <v>6.05619729607929</v>
      </c>
      <c r="G65" s="121">
        <f t="shared" si="7"/>
        <v>1.8049678284328463E-2</v>
      </c>
      <c r="H65" s="120">
        <f t="shared" si="2"/>
        <v>33.524923536405197</v>
      </c>
      <c r="I65" s="121">
        <f t="shared" si="3"/>
        <v>0.1088257248577682</v>
      </c>
      <c r="J65" s="156"/>
      <c r="K65" s="5"/>
    </row>
    <row r="66" spans="1:11" x14ac:dyDescent="0.2">
      <c r="A66" s="124">
        <v>2029</v>
      </c>
      <c r="B66" s="120">
        <v>313.06104999999997</v>
      </c>
      <c r="C66" s="120">
        <f t="shared" si="4"/>
        <v>5.0003999999999564</v>
      </c>
      <c r="D66" s="121">
        <f t="shared" si="5"/>
        <v>1.6231868627167856E-2</v>
      </c>
      <c r="E66" s="119">
        <v>346.75070812885451</v>
      </c>
      <c r="F66" s="120">
        <f t="shared" si="6"/>
        <v>5.1651345924493057</v>
      </c>
      <c r="G66" s="121">
        <f t="shared" si="7"/>
        <v>1.5121056018189361E-2</v>
      </c>
      <c r="H66" s="120">
        <f t="shared" si="2"/>
        <v>33.689658128854546</v>
      </c>
      <c r="I66" s="121">
        <f t="shared" si="3"/>
        <v>0.10761370067868414</v>
      </c>
      <c r="J66" s="156"/>
      <c r="K66" s="5"/>
    </row>
    <row r="67" spans="1:11" x14ac:dyDescent="0.2">
      <c r="A67" s="124">
        <v>2030</v>
      </c>
      <c r="B67" s="120">
        <v>318.75322499999999</v>
      </c>
      <c r="C67" s="120">
        <f t="shared" si="4"/>
        <v>5.6921750000000202</v>
      </c>
      <c r="D67" s="121">
        <f t="shared" si="5"/>
        <v>1.8182316196792891E-2</v>
      </c>
      <c r="E67" s="119">
        <v>350.5050111066389</v>
      </c>
      <c r="F67" s="120">
        <f t="shared" si="6"/>
        <v>3.7543029777843913</v>
      </c>
      <c r="G67" s="121">
        <f t="shared" si="7"/>
        <v>1.0827095344789539E-2</v>
      </c>
      <c r="H67" s="120">
        <f t="shared" si="2"/>
        <v>31.751786106638917</v>
      </c>
      <c r="I67" s="121">
        <f t="shared" si="3"/>
        <v>9.9612438765565248E-2</v>
      </c>
      <c r="J67" s="156"/>
      <c r="K67" s="5"/>
    </row>
    <row r="68" spans="1:11" x14ac:dyDescent="0.2">
      <c r="A68" s="124">
        <v>2031</v>
      </c>
      <c r="B68" s="120">
        <v>325.55697500000002</v>
      </c>
      <c r="C68" s="120">
        <f t="shared" si="4"/>
        <v>6.8037500000000364</v>
      </c>
      <c r="D68" s="121">
        <f t="shared" si="5"/>
        <v>2.1344882079232352E-2</v>
      </c>
      <c r="E68" s="119">
        <v>355.1908662531398</v>
      </c>
      <c r="F68" s="120">
        <f t="shared" si="6"/>
        <v>4.6858551465008986</v>
      </c>
      <c r="G68" s="121">
        <f t="shared" si="7"/>
        <v>1.3368867770838344E-2</v>
      </c>
      <c r="H68" s="120">
        <f t="shared" si="2"/>
        <v>29.63389125313978</v>
      </c>
      <c r="I68" s="121">
        <f t="shared" si="3"/>
        <v>9.1025207655709872E-2</v>
      </c>
      <c r="J68" s="156"/>
      <c r="K68" s="5"/>
    </row>
    <row r="69" spans="1:11" x14ac:dyDescent="0.2">
      <c r="A69" s="124">
        <v>2032</v>
      </c>
      <c r="B69" s="120">
        <v>332.26392499999997</v>
      </c>
      <c r="C69" s="120">
        <f t="shared" si="4"/>
        <v>6.7069499999999493</v>
      </c>
      <c r="D69" s="121">
        <f t="shared" si="5"/>
        <v>2.0601463077238424E-2</v>
      </c>
      <c r="E69" s="119">
        <v>361.48049182595105</v>
      </c>
      <c r="F69" s="120">
        <f t="shared" si="6"/>
        <v>6.2896255728112465</v>
      </c>
      <c r="G69" s="121">
        <f t="shared" si="7"/>
        <v>1.7707734546103859E-2</v>
      </c>
      <c r="H69" s="120">
        <f t="shared" si="2"/>
        <v>29.216566825951077</v>
      </c>
      <c r="I69" s="121">
        <f t="shared" si="3"/>
        <v>8.7931805494535942E-2</v>
      </c>
      <c r="J69" s="156"/>
      <c r="K69" s="5"/>
    </row>
    <row r="70" spans="1:11" x14ac:dyDescent="0.2">
      <c r="A70" s="124">
        <v>2033</v>
      </c>
      <c r="B70" s="120">
        <v>340.06572499999999</v>
      </c>
      <c r="C70" s="120">
        <f t="shared" si="4"/>
        <v>7.8018000000000143</v>
      </c>
      <c r="D70" s="121">
        <f t="shared" si="5"/>
        <v>2.3480731469719407E-2</v>
      </c>
      <c r="E70" s="119">
        <v>370.21720387768823</v>
      </c>
      <c r="F70" s="120">
        <f t="shared" si="6"/>
        <v>8.7367120517371859</v>
      </c>
      <c r="G70" s="121">
        <f t="shared" si="7"/>
        <v>2.41692491000145E-2</v>
      </c>
      <c r="H70" s="120">
        <f t="shared" si="2"/>
        <v>30.151478877688248</v>
      </c>
      <c r="I70" s="121">
        <f t="shared" si="3"/>
        <v>8.8663680756678076E-2</v>
      </c>
      <c r="J70" s="156"/>
      <c r="K70" s="5"/>
    </row>
    <row r="71" spans="1:11" x14ac:dyDescent="0.2">
      <c r="A71" s="124">
        <v>2034</v>
      </c>
      <c r="B71" s="120">
        <v>348.44519999999994</v>
      </c>
      <c r="C71" s="120">
        <f t="shared" si="4"/>
        <v>8.3794749999999567</v>
      </c>
      <c r="D71" s="121">
        <f t="shared" si="5"/>
        <v>2.4640751431212138E-2</v>
      </c>
      <c r="E71" s="119">
        <v>377.89974724072448</v>
      </c>
      <c r="F71" s="120">
        <f t="shared" si="6"/>
        <v>7.6825433630362454</v>
      </c>
      <c r="G71" s="121">
        <f t="shared" si="7"/>
        <v>2.0751448832114328E-2</v>
      </c>
      <c r="H71" s="120">
        <f t="shared" si="2"/>
        <v>29.454547240724537</v>
      </c>
      <c r="I71" s="121">
        <f t="shared" si="3"/>
        <v>8.453136171978981E-2</v>
      </c>
      <c r="J71" s="156"/>
      <c r="K71" s="5"/>
    </row>
    <row r="72" spans="1:11" x14ac:dyDescent="0.2">
      <c r="A72" s="124">
        <v>2035</v>
      </c>
      <c r="B72" s="120">
        <v>356.19904999999994</v>
      </c>
      <c r="C72" s="120">
        <f t="shared" si="4"/>
        <v>7.7538499999999999</v>
      </c>
      <c r="D72" s="121">
        <f t="shared" si="5"/>
        <v>2.225271003876661E-2</v>
      </c>
      <c r="E72" s="119">
        <v>385.44730617151748</v>
      </c>
      <c r="F72" s="120">
        <f t="shared" si="6"/>
        <v>7.5475589307930022</v>
      </c>
      <c r="G72" s="121">
        <f t="shared" si="7"/>
        <v>1.9972384173057245E-2</v>
      </c>
      <c r="H72" s="120">
        <f t="shared" si="2"/>
        <v>29.248256171517539</v>
      </c>
      <c r="I72" s="121">
        <f t="shared" si="3"/>
        <v>8.2112111673283694E-2</v>
      </c>
      <c r="J72" s="156"/>
      <c r="K72" s="5"/>
    </row>
    <row r="73" spans="1:11" x14ac:dyDescent="0.2">
      <c r="A73" s="124">
        <v>2036</v>
      </c>
      <c r="B73" s="120">
        <v>364.48677500000002</v>
      </c>
      <c r="C73" s="120">
        <f t="shared" si="4"/>
        <v>8.2877250000000799</v>
      </c>
      <c r="D73" s="121">
        <f t="shared" si="5"/>
        <v>2.3267117079621924E-2</v>
      </c>
      <c r="E73" s="119">
        <v>392.77436460103962</v>
      </c>
      <c r="F73" s="120">
        <f t="shared" si="6"/>
        <v>7.3270584295221397</v>
      </c>
      <c r="G73" s="121">
        <f t="shared" si="7"/>
        <v>1.900923501658025E-2</v>
      </c>
      <c r="H73" s="120">
        <f t="shared" si="2"/>
        <v>28.287589601039599</v>
      </c>
      <c r="I73" s="121">
        <f t="shared" si="3"/>
        <v>7.7609371700906316E-2</v>
      </c>
      <c r="J73" s="156"/>
      <c r="K73" s="5"/>
    </row>
    <row r="74" spans="1:11" x14ac:dyDescent="0.2">
      <c r="A74" s="124">
        <v>2037</v>
      </c>
      <c r="B74" s="120">
        <v>372.76032499999997</v>
      </c>
      <c r="C74" s="120">
        <f t="shared" si="4"/>
        <v>8.2735499999999433</v>
      </c>
      <c r="D74" s="121">
        <f t="shared" si="5"/>
        <v>2.2699177494162726E-2</v>
      </c>
      <c r="E74" s="119">
        <v>400.23686126768439</v>
      </c>
      <c r="F74" s="120">
        <f t="shared" si="6"/>
        <v>7.4624966666447676</v>
      </c>
      <c r="G74" s="121">
        <f t="shared" si="7"/>
        <v>1.8999449402011814E-2</v>
      </c>
      <c r="H74" s="120">
        <f t="shared" si="2"/>
        <v>27.476536267684423</v>
      </c>
      <c r="I74" s="121">
        <f t="shared" si="3"/>
        <v>7.3710999870183036E-2</v>
      </c>
      <c r="J74" s="156"/>
      <c r="K74" s="5"/>
    </row>
    <row r="75" spans="1:11" x14ac:dyDescent="0.2">
      <c r="A75" s="124">
        <v>2038</v>
      </c>
      <c r="B75" s="120">
        <v>380.91030000000001</v>
      </c>
      <c r="C75" s="120">
        <f t="shared" si="4"/>
        <v>8.1499750000000404</v>
      </c>
      <c r="D75" s="121">
        <f t="shared" si="5"/>
        <v>2.1863847768670341E-2</v>
      </c>
      <c r="E75" s="119">
        <v>407.89715580443561</v>
      </c>
      <c r="F75" s="120">
        <f t="shared" si="6"/>
        <v>7.6602945367512234</v>
      </c>
      <c r="G75" s="121">
        <f t="shared" si="7"/>
        <v>1.9139402883803669E-2</v>
      </c>
      <c r="H75" s="120">
        <f t="shared" si="2"/>
        <v>26.986855804435606</v>
      </c>
      <c r="I75" s="121">
        <f t="shared" si="3"/>
        <v>7.0848322569475375E-2</v>
      </c>
      <c r="J75" s="156"/>
      <c r="K75" s="5"/>
    </row>
    <row r="76" spans="1:11" x14ac:dyDescent="0.2">
      <c r="A76" s="124">
        <v>2039</v>
      </c>
      <c r="B76" s="120">
        <v>389.19072499999993</v>
      </c>
      <c r="C76" s="120">
        <f t="shared" si="4"/>
        <v>8.2804249999999229</v>
      </c>
      <c r="D76" s="121">
        <f t="shared" si="5"/>
        <v>2.1738516915924544E-2</v>
      </c>
      <c r="E76" s="119">
        <v>415.72102613502904</v>
      </c>
      <c r="F76" s="120">
        <f t="shared" si="6"/>
        <v>7.8238703305934223</v>
      </c>
      <c r="G76" s="121">
        <f t="shared" si="7"/>
        <v>1.9180987705500252E-2</v>
      </c>
      <c r="H76" s="120">
        <f t="shared" si="2"/>
        <v>26.530301135029106</v>
      </c>
      <c r="I76" s="121">
        <f t="shared" si="3"/>
        <v>6.8167865858131949E-2</v>
      </c>
      <c r="J76" s="156"/>
      <c r="K76" s="5"/>
    </row>
    <row r="77" spans="1:11" x14ac:dyDescent="0.2">
      <c r="A77" s="124">
        <v>2040</v>
      </c>
      <c r="B77" s="120">
        <v>397.72644999999994</v>
      </c>
      <c r="C77" s="120">
        <f t="shared" si="4"/>
        <v>8.5357250000000136</v>
      </c>
      <c r="D77" s="121">
        <f t="shared" si="5"/>
        <v>2.1931984632984181E-2</v>
      </c>
      <c r="E77" s="119">
        <v>423.6770277962878</v>
      </c>
      <c r="F77" s="120">
        <f t="shared" si="6"/>
        <v>7.9560016612587674</v>
      </c>
      <c r="G77" s="121">
        <f t="shared" si="7"/>
        <v>1.913783802379676E-2</v>
      </c>
      <c r="H77" s="120">
        <f t="shared" si="2"/>
        <v>25.95057779628786</v>
      </c>
      <c r="I77" s="121">
        <f t="shared" si="3"/>
        <v>6.5247301999371343E-2</v>
      </c>
      <c r="J77" s="156"/>
    </row>
    <row r="78" spans="1:11" x14ac:dyDescent="0.2">
      <c r="B78" s="120"/>
      <c r="C78" s="120"/>
      <c r="D78" s="121"/>
      <c r="E78" s="119"/>
      <c r="F78" s="120"/>
      <c r="G78" s="121"/>
      <c r="H78" s="120"/>
      <c r="I78" s="121"/>
      <c r="J78" s="156"/>
    </row>
    <row r="79" spans="1:11" x14ac:dyDescent="0.2">
      <c r="B79" s="5"/>
      <c r="C79" s="120"/>
      <c r="D79" s="121"/>
      <c r="E79" s="120"/>
      <c r="F79" s="120"/>
      <c r="G79" s="121"/>
      <c r="H79" s="120"/>
      <c r="I79" s="121"/>
    </row>
    <row r="80" spans="1:11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</sheetData>
  <mergeCells count="7">
    <mergeCell ref="A1:I1"/>
    <mergeCell ref="B3:H3"/>
    <mergeCell ref="B10:H10"/>
    <mergeCell ref="A48:I48"/>
    <mergeCell ref="C50:D50"/>
    <mergeCell ref="F50:G50"/>
    <mergeCell ref="H50:I50"/>
  </mergeCells>
  <printOptions horizontalCentered="1"/>
  <pageMargins left="0.32" right="0.24" top="0.33" bottom="0.27" header="0.5" footer="0.5"/>
  <pageSetup scale="77" orientation="portrait" r:id="rId1"/>
  <headerFooter alignWithMargins="0"/>
  <picture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S95"/>
  <sheetViews>
    <sheetView zoomScale="80" zoomScaleNormal="80" zoomScaleSheetLayoutView="70" workbookViewId="0">
      <selection activeCell="M1" sqref="M1"/>
    </sheetView>
  </sheetViews>
  <sheetFormatPr defaultRowHeight="12.75" x14ac:dyDescent="0.2"/>
  <cols>
    <col min="2" max="2" width="17.7109375" customWidth="1"/>
    <col min="5" max="5" width="18" customWidth="1"/>
    <col min="8" max="8" width="11" customWidth="1"/>
    <col min="9" max="9" width="11.42578125" customWidth="1"/>
    <col min="10" max="10" width="14.140625" customWidth="1"/>
    <col min="12" max="12" width="10" customWidth="1"/>
    <col min="13" max="13" width="13.28515625" customWidth="1"/>
    <col min="16" max="16" width="11.5703125" customWidth="1"/>
    <col min="17" max="17" width="9.85546875" bestFit="1" customWidth="1"/>
    <col min="18" max="18" width="11.5703125" bestFit="1" customWidth="1"/>
    <col min="19" max="19" width="10.28515625" customWidth="1"/>
    <col min="20" max="20" width="9.85546875" customWidth="1"/>
  </cols>
  <sheetData>
    <row r="1" spans="1:19" ht="27" x14ac:dyDescent="0.3">
      <c r="A1" s="685" t="s">
        <v>15</v>
      </c>
      <c r="B1" s="686"/>
      <c r="C1" s="686"/>
      <c r="D1" s="686"/>
      <c r="E1" s="686"/>
      <c r="F1" s="686"/>
      <c r="G1" s="686"/>
      <c r="H1" s="686"/>
      <c r="I1" s="686"/>
      <c r="M1" s="35" t="s">
        <v>67</v>
      </c>
    </row>
    <row r="2" spans="1:19" ht="18.75" x14ac:dyDescent="0.3">
      <c r="B2" s="34"/>
      <c r="C2" s="34"/>
      <c r="D2" s="34"/>
      <c r="E2" s="34"/>
      <c r="F2" s="34"/>
      <c r="G2" s="34"/>
      <c r="H2" s="34"/>
    </row>
    <row r="3" spans="1:19" x14ac:dyDescent="0.2">
      <c r="B3" s="687" t="s">
        <v>13</v>
      </c>
      <c r="C3" s="687"/>
      <c r="D3" s="687"/>
      <c r="E3" s="687"/>
      <c r="F3" s="687"/>
      <c r="G3" s="687"/>
      <c r="H3" s="687"/>
    </row>
    <row r="4" spans="1:19" x14ac:dyDescent="0.2">
      <c r="A4" s="18"/>
      <c r="B4" s="18"/>
      <c r="C4" s="18"/>
      <c r="D4" s="18"/>
      <c r="E4" s="18"/>
      <c r="F4" s="18"/>
      <c r="G4" s="18"/>
      <c r="H4" s="18"/>
    </row>
    <row r="5" spans="1:19" x14ac:dyDescent="0.2">
      <c r="B5" s="33" t="s">
        <v>66</v>
      </c>
      <c r="C5" s="18"/>
      <c r="F5" s="3">
        <f>AVERAGE(F15:F48)</f>
        <v>1883.1091446791522</v>
      </c>
      <c r="G5" s="2">
        <f>(D48/D14)^(1/34)-1</f>
        <v>2.5097790449814417E-2</v>
      </c>
    </row>
    <row r="6" spans="1:19" x14ac:dyDescent="0.2">
      <c r="B6" s="18"/>
      <c r="C6" s="18"/>
      <c r="F6" s="7"/>
      <c r="G6" s="7"/>
    </row>
    <row r="7" spans="1:19" x14ac:dyDescent="0.2">
      <c r="B7" s="33"/>
      <c r="C7" s="18"/>
      <c r="F7" s="3"/>
      <c r="G7" s="2"/>
    </row>
    <row r="8" spans="1:19" x14ac:dyDescent="0.2">
      <c r="B8" s="33" t="s">
        <v>10</v>
      </c>
      <c r="C8" s="18"/>
      <c r="F8" s="3">
        <f>AVERAGE(F55:F63)</f>
        <v>1528.665078931459</v>
      </c>
      <c r="G8" s="2">
        <f>(E63/E54)^(1/9)-1</f>
        <v>1.2687896195878734E-2</v>
      </c>
      <c r="I8" s="2"/>
    </row>
    <row r="9" spans="1:19" ht="20.25" x14ac:dyDescent="0.3">
      <c r="A9" s="18"/>
      <c r="H9" s="18"/>
      <c r="M9" s="186" t="s">
        <v>65</v>
      </c>
    </row>
    <row r="10" spans="1:19" x14ac:dyDescent="0.2">
      <c r="B10" s="688" t="s">
        <v>9</v>
      </c>
      <c r="C10" s="688"/>
      <c r="D10" s="688"/>
      <c r="E10" s="688"/>
      <c r="F10" s="688"/>
      <c r="G10" s="688"/>
      <c r="H10" s="688"/>
    </row>
    <row r="11" spans="1:19" x14ac:dyDescent="0.2">
      <c r="A11" s="32"/>
      <c r="B11" s="30"/>
      <c r="C11" s="30"/>
      <c r="D11" s="31"/>
      <c r="E11" s="31"/>
      <c r="F11" s="31"/>
      <c r="G11" s="31"/>
      <c r="H11" s="31"/>
      <c r="M11" s="58" t="s">
        <v>64</v>
      </c>
    </row>
    <row r="12" spans="1:19" x14ac:dyDescent="0.2">
      <c r="A12" s="18"/>
      <c r="B12" s="18"/>
      <c r="C12" s="18"/>
      <c r="D12" s="7"/>
      <c r="E12" s="18"/>
      <c r="F12" s="30" t="s">
        <v>5</v>
      </c>
      <c r="G12" s="30"/>
      <c r="H12" s="30"/>
      <c r="J12" s="53" t="s">
        <v>63</v>
      </c>
      <c r="M12" s="53" t="s">
        <v>62</v>
      </c>
      <c r="Q12" s="689" t="s">
        <v>61</v>
      </c>
      <c r="R12" s="689"/>
    </row>
    <row r="13" spans="1:19" ht="13.5" thickBot="1" x14ac:dyDescent="0.25">
      <c r="A13" s="18"/>
      <c r="B13" s="18"/>
      <c r="C13" s="7"/>
      <c r="D13" s="29"/>
      <c r="E13" s="27"/>
      <c r="F13" s="28" t="s">
        <v>1</v>
      </c>
      <c r="G13" s="18"/>
      <c r="H13" s="7" t="s">
        <v>0</v>
      </c>
      <c r="J13" s="3" t="s">
        <v>60</v>
      </c>
      <c r="M13" t="s">
        <v>59</v>
      </c>
      <c r="P13" s="54"/>
      <c r="Q13" s="54" t="s">
        <v>58</v>
      </c>
      <c r="R13" s="54" t="s">
        <v>2</v>
      </c>
    </row>
    <row r="14" spans="1:19" x14ac:dyDescent="0.2">
      <c r="A14" s="18"/>
      <c r="B14" s="7">
        <v>1980</v>
      </c>
      <c r="D14" s="3">
        <f>'Table NEL'!D14</f>
        <v>48400.033000000003</v>
      </c>
      <c r="E14" s="27"/>
      <c r="F14" s="3"/>
      <c r="G14" s="18"/>
      <c r="H14" s="2"/>
      <c r="P14" s="182" t="s">
        <v>55</v>
      </c>
      <c r="Q14" s="185"/>
      <c r="R14" s="184"/>
    </row>
    <row r="15" spans="1:19" x14ac:dyDescent="0.2">
      <c r="A15" s="18"/>
      <c r="B15" s="7">
        <v>1981</v>
      </c>
      <c r="D15" s="3">
        <f>'Table NEL'!D15</f>
        <v>49997.084000000003</v>
      </c>
      <c r="E15" s="27"/>
      <c r="F15" s="3">
        <f t="shared" ref="F15:F48" si="0">+D15-D14</f>
        <v>1597.0509999999995</v>
      </c>
      <c r="G15" s="18"/>
      <c r="H15" s="2">
        <f t="shared" ref="H15:H48" si="1">(D15/D14)-1</f>
        <v>3.2996898989717582E-2</v>
      </c>
      <c r="J15" s="3"/>
      <c r="P15" s="179" t="s">
        <v>57</v>
      </c>
      <c r="Q15" s="115">
        <v>4</v>
      </c>
      <c r="R15" s="178">
        <v>16</v>
      </c>
      <c r="S15" s="183"/>
    </row>
    <row r="16" spans="1:19" ht="13.5" thickBot="1" x14ac:dyDescent="0.25">
      <c r="A16" s="18"/>
      <c r="B16" s="7">
        <v>1982</v>
      </c>
      <c r="D16" s="3">
        <f>'Table NEL'!D16</f>
        <v>50375.165000000001</v>
      </c>
      <c r="E16" s="27"/>
      <c r="F16" s="3">
        <f t="shared" si="0"/>
        <v>378.08099999999831</v>
      </c>
      <c r="G16" s="18"/>
      <c r="H16" s="2">
        <f t="shared" si="1"/>
        <v>7.5620610193987137E-3</v>
      </c>
      <c r="J16" s="3"/>
      <c r="P16" s="177">
        <f>(M69/M44)^(1/20)-1</f>
        <v>5.8748176297918064E-5</v>
      </c>
      <c r="Q16" s="176"/>
      <c r="R16" s="175"/>
    </row>
    <row r="17" spans="1:18" ht="13.5" thickBot="1" x14ac:dyDescent="0.25">
      <c r="A17" s="18"/>
      <c r="B17" s="7">
        <v>1983</v>
      </c>
      <c r="D17" s="3">
        <f>'Table NEL'!D17</f>
        <v>52599.883000000002</v>
      </c>
      <c r="E17" s="27"/>
      <c r="F17" s="3">
        <f t="shared" si="0"/>
        <v>2224.7180000000008</v>
      </c>
      <c r="G17" s="18"/>
      <c r="H17" s="2">
        <f t="shared" si="1"/>
        <v>4.4162991823451181E-2</v>
      </c>
      <c r="J17" s="3"/>
      <c r="P17" s="54"/>
      <c r="Q17" s="54"/>
      <c r="R17" s="54"/>
    </row>
    <row r="18" spans="1:18" x14ac:dyDescent="0.2">
      <c r="A18" s="18"/>
      <c r="B18" s="7">
        <v>1984</v>
      </c>
      <c r="D18" s="3">
        <f>'Table NEL'!D18</f>
        <v>53032.936000000002</v>
      </c>
      <c r="E18" s="27"/>
      <c r="F18" s="3">
        <f t="shared" si="0"/>
        <v>433.05299999999988</v>
      </c>
      <c r="G18" s="18"/>
      <c r="H18" s="2">
        <f t="shared" si="1"/>
        <v>8.2329650809298549E-3</v>
      </c>
      <c r="J18" s="3"/>
      <c r="P18" s="182" t="s">
        <v>55</v>
      </c>
      <c r="Q18" s="181"/>
      <c r="R18" s="180"/>
    </row>
    <row r="19" spans="1:18" x14ac:dyDescent="0.2">
      <c r="A19" s="18"/>
      <c r="B19" s="7">
        <v>1985</v>
      </c>
      <c r="D19" s="3">
        <f>'Table NEL'!D19</f>
        <v>56235.609000000004</v>
      </c>
      <c r="E19" s="27"/>
      <c r="F19" s="3">
        <f t="shared" si="0"/>
        <v>3202.6730000000025</v>
      </c>
      <c r="G19" s="18"/>
      <c r="H19" s="2">
        <f t="shared" si="1"/>
        <v>6.0390263891857643E-2</v>
      </c>
      <c r="J19" s="3"/>
      <c r="P19" s="179" t="s">
        <v>56</v>
      </c>
      <c r="Q19" s="115">
        <v>4</v>
      </c>
      <c r="R19" s="178">
        <v>26</v>
      </c>
    </row>
    <row r="20" spans="1:18" ht="13.5" thickBot="1" x14ac:dyDescent="0.25">
      <c r="A20" s="18"/>
      <c r="B20" s="7">
        <v>1986</v>
      </c>
      <c r="D20" s="3">
        <f>'Table NEL'!D20</f>
        <v>58453.212</v>
      </c>
      <c r="E20" s="27"/>
      <c r="F20" s="3">
        <f t="shared" si="0"/>
        <v>2217.6029999999955</v>
      </c>
      <c r="G20" s="18"/>
      <c r="H20" s="2">
        <f t="shared" si="1"/>
        <v>3.9434142164264552E-2</v>
      </c>
      <c r="J20" s="3"/>
      <c r="P20" s="177">
        <f>(M79/M44)^(1/30)-1</f>
        <v>1.4697810245831722E-3</v>
      </c>
      <c r="Q20" s="176"/>
      <c r="R20" s="175"/>
    </row>
    <row r="21" spans="1:18" ht="13.5" thickBot="1" x14ac:dyDescent="0.25">
      <c r="A21" s="18"/>
      <c r="B21" s="7">
        <v>1987</v>
      </c>
      <c r="D21" s="3">
        <f>'Table NEL'!D21</f>
        <v>61996.769</v>
      </c>
      <c r="E21" s="27"/>
      <c r="F21" s="3">
        <f t="shared" si="0"/>
        <v>3543.5570000000007</v>
      </c>
      <c r="G21" s="18"/>
      <c r="H21" s="2">
        <f t="shared" si="1"/>
        <v>6.0622109183666506E-2</v>
      </c>
      <c r="P21" s="54"/>
      <c r="Q21" s="54"/>
      <c r="R21" s="54"/>
    </row>
    <row r="22" spans="1:18" x14ac:dyDescent="0.2">
      <c r="A22" s="18"/>
      <c r="B22" s="7">
        <v>1988</v>
      </c>
      <c r="D22" s="3">
        <f>'Table NEL'!D22</f>
        <v>65135.637000000002</v>
      </c>
      <c r="E22" s="27"/>
      <c r="F22" s="3">
        <f t="shared" si="0"/>
        <v>3138.8680000000022</v>
      </c>
      <c r="G22" s="18"/>
      <c r="H22" s="2">
        <f t="shared" si="1"/>
        <v>5.062954167821232E-2</v>
      </c>
      <c r="P22" s="174" t="s">
        <v>55</v>
      </c>
      <c r="Q22" s="173"/>
      <c r="R22" s="172"/>
    </row>
    <row r="23" spans="1:18" x14ac:dyDescent="0.2">
      <c r="A23" s="18"/>
      <c r="B23" s="7">
        <v>1989</v>
      </c>
      <c r="D23" s="3">
        <f>'Table NEL'!D23</f>
        <v>70298.942999999999</v>
      </c>
      <c r="E23" s="18"/>
      <c r="F23" s="3">
        <f t="shared" si="0"/>
        <v>5163.3059999999969</v>
      </c>
      <c r="G23" s="18"/>
      <c r="H23" s="2">
        <f t="shared" si="1"/>
        <v>7.9270062254860552E-2</v>
      </c>
      <c r="J23" s="3">
        <v>68640.719428529817</v>
      </c>
      <c r="L23">
        <v>1989</v>
      </c>
      <c r="M23" s="3">
        <f>+J23*1000000/'Table Customers'!D25</f>
        <v>22399.137447060206</v>
      </c>
      <c r="P23" s="171" t="s">
        <v>54</v>
      </c>
      <c r="Q23" s="170">
        <v>24</v>
      </c>
      <c r="R23" s="169">
        <v>26</v>
      </c>
    </row>
    <row r="24" spans="1:18" ht="13.5" thickBot="1" x14ac:dyDescent="0.25">
      <c r="A24" s="18"/>
      <c r="B24" s="7">
        <v>1990</v>
      </c>
      <c r="D24" s="3">
        <f>'Table NEL'!D24</f>
        <v>71528.278000000006</v>
      </c>
      <c r="E24" s="18"/>
      <c r="F24" s="3">
        <f t="shared" si="0"/>
        <v>1229.3350000000064</v>
      </c>
      <c r="G24" s="18"/>
      <c r="H24" s="2">
        <f t="shared" si="1"/>
        <v>1.7487247283362484E-2</v>
      </c>
      <c r="J24" s="3">
        <v>71263.656140928768</v>
      </c>
      <c r="L24">
        <v>1990</v>
      </c>
      <c r="M24" s="162">
        <f>+J24*1000000/'Table Customers'!D26</f>
        <v>22560.233942286079</v>
      </c>
      <c r="N24" s="1">
        <f t="shared" ref="N24:N48" si="2">+M24/M23-1</f>
        <v>7.1920847669522114E-3</v>
      </c>
      <c r="P24" s="168">
        <f>(M79/M24)^(1/50)-1</f>
        <v>2.1580631392632554E-3</v>
      </c>
      <c r="Q24" s="167"/>
      <c r="R24" s="166"/>
    </row>
    <row r="25" spans="1:18" x14ac:dyDescent="0.2">
      <c r="A25" s="18"/>
      <c r="B25" s="7">
        <v>1991</v>
      </c>
      <c r="D25" s="3">
        <f>'Table NEL'!D25</f>
        <v>73425.659</v>
      </c>
      <c r="E25" s="18"/>
      <c r="F25" s="3">
        <f t="shared" si="0"/>
        <v>1897.3809999999939</v>
      </c>
      <c r="G25" s="18"/>
      <c r="H25" s="2">
        <f t="shared" si="1"/>
        <v>2.6526306141467559E-2</v>
      </c>
      <c r="J25" s="3">
        <v>73322.760409424896</v>
      </c>
      <c r="L25">
        <v>1991</v>
      </c>
      <c r="M25" s="3">
        <f>+J25*1000000/'Table Customers'!D27</f>
        <v>22725.484419979024</v>
      </c>
      <c r="N25" s="1">
        <f t="shared" si="2"/>
        <v>7.3248565646832908E-3</v>
      </c>
      <c r="P25" s="54"/>
      <c r="Q25" s="54"/>
      <c r="R25" s="54"/>
    </row>
    <row r="26" spans="1:18" x14ac:dyDescent="0.2">
      <c r="A26" s="18"/>
      <c r="B26" s="7">
        <v>1992</v>
      </c>
      <c r="D26" s="3">
        <f>'Table NEL'!D26</f>
        <v>73321.114000000001</v>
      </c>
      <c r="E26" s="18"/>
      <c r="F26" s="3">
        <f t="shared" si="0"/>
        <v>-104.54499999999825</v>
      </c>
      <c r="G26" s="18"/>
      <c r="H26" s="2">
        <f t="shared" si="1"/>
        <v>-1.4238210650584504E-3</v>
      </c>
      <c r="J26" s="3">
        <v>74680.520114417988</v>
      </c>
      <c r="L26">
        <v>1992</v>
      </c>
      <c r="M26" s="152">
        <f>+J26*1000000/'Table Customers'!D28</f>
        <v>22759.86021671179</v>
      </c>
      <c r="N26" s="1">
        <f t="shared" si="2"/>
        <v>1.5126540802159472E-3</v>
      </c>
      <c r="P26" s="165"/>
      <c r="Q26" s="163"/>
      <c r="R26" s="163"/>
    </row>
    <row r="27" spans="1:18" x14ac:dyDescent="0.2">
      <c r="A27" s="18"/>
      <c r="B27" s="7">
        <v>1993</v>
      </c>
      <c r="D27" s="3">
        <f>'Table NEL'!D27</f>
        <v>76074.236000000004</v>
      </c>
      <c r="E27" s="18"/>
      <c r="F27" s="3">
        <f t="shared" si="0"/>
        <v>2753.122000000003</v>
      </c>
      <c r="G27" s="18"/>
      <c r="H27" s="2">
        <f t="shared" si="1"/>
        <v>3.7548829386307547E-2</v>
      </c>
      <c r="J27" s="3">
        <v>76984.26989439629</v>
      </c>
      <c r="L27">
        <v>1993</v>
      </c>
      <c r="M27" s="152">
        <f>+J27*1000000/'Table Customers'!D29</f>
        <v>22940.701360891391</v>
      </c>
      <c r="N27" s="1">
        <f t="shared" si="2"/>
        <v>7.9456175239080995E-3</v>
      </c>
      <c r="P27" s="56"/>
      <c r="Q27" s="54"/>
      <c r="R27" s="54"/>
    </row>
    <row r="28" spans="1:18" x14ac:dyDescent="0.2">
      <c r="A28" s="18"/>
      <c r="B28" s="7">
        <v>1994</v>
      </c>
      <c r="D28" s="3">
        <f>'Table NEL'!D28</f>
        <v>80673.307000000001</v>
      </c>
      <c r="E28" s="18"/>
      <c r="F28" s="3">
        <f t="shared" si="0"/>
        <v>4599.0709999999963</v>
      </c>
      <c r="G28" s="18"/>
      <c r="H28" s="2">
        <f t="shared" si="1"/>
        <v>6.0455040258307724E-2</v>
      </c>
      <c r="I28" s="26"/>
      <c r="J28" s="3">
        <v>80634.625839015353</v>
      </c>
      <c r="L28">
        <v>1994</v>
      </c>
      <c r="M28" s="152">
        <f>+J28*1000000/'Table Customers'!D30</f>
        <v>23562.310795149111</v>
      </c>
      <c r="N28" s="1">
        <f t="shared" si="2"/>
        <v>2.7096357015371053E-2</v>
      </c>
      <c r="P28" s="164"/>
      <c r="Q28" s="163"/>
      <c r="R28" s="163"/>
    </row>
    <row r="29" spans="1:18" x14ac:dyDescent="0.2">
      <c r="A29" s="18"/>
      <c r="B29" s="7">
        <v>1995</v>
      </c>
      <c r="D29" s="3">
        <f>'Table NEL'!D29</f>
        <v>84546.115000000005</v>
      </c>
      <c r="E29" s="18"/>
      <c r="F29" s="3">
        <f t="shared" si="0"/>
        <v>3872.8080000000045</v>
      </c>
      <c r="G29" s="18"/>
      <c r="H29" s="2">
        <f t="shared" si="1"/>
        <v>4.8006064756958677E-2</v>
      </c>
      <c r="J29" s="3">
        <v>83442.729714946458</v>
      </c>
      <c r="L29">
        <v>1995</v>
      </c>
      <c r="M29" s="152">
        <f>+J29*1000000/'Table Customers'!D31</f>
        <v>23917.342749460404</v>
      </c>
      <c r="N29" s="1">
        <f t="shared" si="2"/>
        <v>1.5067790141550352E-2</v>
      </c>
    </row>
    <row r="30" spans="1:18" x14ac:dyDescent="0.2">
      <c r="A30" s="18"/>
      <c r="B30" s="7">
        <v>1996</v>
      </c>
      <c r="D30" s="3">
        <f>'Table NEL'!D30</f>
        <v>85028.048999999999</v>
      </c>
      <c r="E30" s="18"/>
      <c r="F30" s="3">
        <f t="shared" si="0"/>
        <v>481.93399999999383</v>
      </c>
      <c r="G30" s="18"/>
      <c r="H30" s="2">
        <f t="shared" si="1"/>
        <v>5.7002500942828771E-3</v>
      </c>
      <c r="J30" s="3">
        <v>85665.736072779211</v>
      </c>
      <c r="L30">
        <v>1996</v>
      </c>
      <c r="M30" s="152">
        <f>+J30*1000000/'Table Customers'!D32</f>
        <v>24126.114316435694</v>
      </c>
      <c r="N30" s="1">
        <f t="shared" si="2"/>
        <v>8.7288780012988454E-3</v>
      </c>
    </row>
    <row r="31" spans="1:18" x14ac:dyDescent="0.2">
      <c r="A31" s="18"/>
      <c r="B31" s="7">
        <v>1997</v>
      </c>
      <c r="D31" s="3">
        <f>'Table NEL'!D31</f>
        <v>87055.570999999996</v>
      </c>
      <c r="E31" s="18"/>
      <c r="F31" s="3">
        <f t="shared" si="0"/>
        <v>2027.5219999999972</v>
      </c>
      <c r="G31" s="18"/>
      <c r="H31" s="2">
        <f t="shared" si="1"/>
        <v>2.3845331321197261E-2</v>
      </c>
      <c r="J31" s="3">
        <v>87483.986010915934</v>
      </c>
      <c r="L31">
        <v>1997</v>
      </c>
      <c r="M31" s="152">
        <f>+J31*1000000/'Table Customers'!D33</f>
        <v>24197.025847015579</v>
      </c>
      <c r="N31" s="1">
        <f t="shared" si="2"/>
        <v>2.93920229548017E-3</v>
      </c>
    </row>
    <row r="32" spans="1:18" x14ac:dyDescent="0.2">
      <c r="A32" s="18"/>
      <c r="B32" s="7">
        <v>1998</v>
      </c>
      <c r="D32" s="3">
        <f>'Table NEL'!D32</f>
        <v>92802.236000000004</v>
      </c>
      <c r="E32" s="18"/>
      <c r="F32" s="3">
        <f t="shared" si="0"/>
        <v>5746.6650000000081</v>
      </c>
      <c r="G32" s="18"/>
      <c r="H32" s="2">
        <f t="shared" si="1"/>
        <v>6.6011456061783935E-2</v>
      </c>
      <c r="J32" s="3">
        <v>90794.017179414994</v>
      </c>
      <c r="L32">
        <v>1998</v>
      </c>
      <c r="M32" s="152">
        <f>+J32*1000000/'Table Customers'!D34</f>
        <v>24669.137157802244</v>
      </c>
      <c r="N32" s="1">
        <f t="shared" si="2"/>
        <v>1.9511129746753397E-2</v>
      </c>
    </row>
    <row r="33" spans="1:14" x14ac:dyDescent="0.2">
      <c r="A33" s="18"/>
      <c r="B33" s="7">
        <v>1999</v>
      </c>
      <c r="D33" s="3">
        <f>'Table NEL'!D33</f>
        <v>91682.822</v>
      </c>
      <c r="E33" s="18"/>
      <c r="F33" s="3">
        <f t="shared" si="0"/>
        <v>-1119.4140000000043</v>
      </c>
      <c r="G33" s="18"/>
      <c r="H33" s="2">
        <f t="shared" si="1"/>
        <v>-1.2062360221579138E-2</v>
      </c>
      <c r="J33" s="3">
        <v>93649.831453879975</v>
      </c>
      <c r="L33">
        <v>1999</v>
      </c>
      <c r="M33" s="152">
        <f>+J33*1000000/'Table Customers'!D35</f>
        <v>24933.33299860809</v>
      </c>
      <c r="N33" s="1">
        <f t="shared" si="2"/>
        <v>1.0709569577397549E-2</v>
      </c>
    </row>
    <row r="34" spans="1:14" x14ac:dyDescent="0.2">
      <c r="A34" s="18"/>
      <c r="B34" s="7">
        <v>2000</v>
      </c>
      <c r="D34" s="3">
        <f>'Table NEL'!D34</f>
        <v>96313.286999999997</v>
      </c>
      <c r="E34" s="18"/>
      <c r="F34" s="3">
        <f t="shared" si="0"/>
        <v>4630.4649999999965</v>
      </c>
      <c r="G34" s="18"/>
      <c r="H34" s="2">
        <f t="shared" si="1"/>
        <v>5.0505262588884881E-2</v>
      </c>
      <c r="J34" s="3">
        <v>98205.468617797975</v>
      </c>
      <c r="L34">
        <v>2000</v>
      </c>
      <c r="M34" s="152">
        <f>+J34*1000000/'Table Customers'!D36</f>
        <v>25518.848366576633</v>
      </c>
      <c r="N34" s="1">
        <f t="shared" si="2"/>
        <v>2.348323699848831E-2</v>
      </c>
    </row>
    <row r="35" spans="1:14" x14ac:dyDescent="0.2">
      <c r="A35" s="18"/>
      <c r="B35" s="7">
        <v>2001</v>
      </c>
      <c r="D35" s="3">
        <f>'Table NEL'!D35</f>
        <v>98612.129000000001</v>
      </c>
      <c r="E35" s="18"/>
      <c r="F35" s="3">
        <f t="shared" si="0"/>
        <v>2298.8420000000042</v>
      </c>
      <c r="G35" s="18"/>
      <c r="H35" s="2">
        <f t="shared" si="1"/>
        <v>2.3868378617376118E-2</v>
      </c>
      <c r="J35" s="3">
        <v>100707.78597487666</v>
      </c>
      <c r="L35">
        <v>2001</v>
      </c>
      <c r="M35" s="152">
        <f>+J35*1000000/'Table Customers'!D37</f>
        <v>25591.000890946907</v>
      </c>
      <c r="N35" s="1">
        <f t="shared" si="2"/>
        <v>2.8274208668748191E-3</v>
      </c>
    </row>
    <row r="36" spans="1:14" x14ac:dyDescent="0.2">
      <c r="A36" s="18"/>
      <c r="B36" s="7">
        <v>2002</v>
      </c>
      <c r="D36" s="3">
        <f>'Table NEL'!D36</f>
        <v>104657.202</v>
      </c>
      <c r="E36" s="18"/>
      <c r="F36" s="3">
        <f t="shared" si="0"/>
        <v>6045.073000000004</v>
      </c>
      <c r="G36" s="18"/>
      <c r="H36" s="2">
        <f t="shared" si="1"/>
        <v>6.1301515962605357E-2</v>
      </c>
      <c r="J36" s="3">
        <v>104287.07413710082</v>
      </c>
      <c r="L36">
        <v>2002</v>
      </c>
      <c r="M36" s="152">
        <f>+J36*1000000/'Table Customers'!D38</f>
        <v>25943.319914463704</v>
      </c>
      <c r="N36" s="1">
        <f t="shared" si="2"/>
        <v>1.3767301443900593E-2</v>
      </c>
    </row>
    <row r="37" spans="1:14" x14ac:dyDescent="0.2">
      <c r="A37" s="18"/>
      <c r="B37" s="7">
        <v>2003</v>
      </c>
      <c r="D37" s="3">
        <f>'Table NEL'!D37</f>
        <v>108214.4605</v>
      </c>
      <c r="E37" s="18"/>
      <c r="F37" s="3">
        <f t="shared" si="0"/>
        <v>3557.2584999999963</v>
      </c>
      <c r="G37" s="18"/>
      <c r="H37" s="2">
        <f t="shared" si="1"/>
        <v>3.3989619749245747E-2</v>
      </c>
      <c r="J37" s="3">
        <v>107205.84016911892</v>
      </c>
      <c r="L37">
        <v>2003</v>
      </c>
      <c r="M37" s="152">
        <f>+J37*1000000/'Table Customers'!D39</f>
        <v>26038.400379427221</v>
      </c>
      <c r="N37" s="1">
        <f t="shared" si="2"/>
        <v>3.6649305207274718E-3</v>
      </c>
    </row>
    <row r="38" spans="1:14" x14ac:dyDescent="0.2">
      <c r="A38" s="18"/>
      <c r="B38" s="7">
        <v>2004</v>
      </c>
      <c r="D38" s="3">
        <f>'Table NEL'!D38</f>
        <v>108121.9295</v>
      </c>
      <c r="E38" s="18"/>
      <c r="F38" s="3">
        <f t="shared" si="0"/>
        <v>-92.531000000002678</v>
      </c>
      <c r="G38" s="18"/>
      <c r="H38" s="2">
        <f t="shared" si="1"/>
        <v>-8.5507056610056864E-4</v>
      </c>
      <c r="I38" s="8"/>
      <c r="J38" s="3">
        <v>109812.03153638533</v>
      </c>
      <c r="L38">
        <v>2004</v>
      </c>
      <c r="M38" s="152">
        <f>+J38*1000000/'Table Customers'!D40</f>
        <v>25994.033201029149</v>
      </c>
      <c r="N38" s="1">
        <f t="shared" si="2"/>
        <v>-1.7039133645523341E-3</v>
      </c>
    </row>
    <row r="39" spans="1:14" x14ac:dyDescent="0.2">
      <c r="A39" s="18"/>
      <c r="B39" s="7">
        <v>2005</v>
      </c>
      <c r="D39" s="3">
        <f>'Table NEL'!D39</f>
        <v>111442.88898999999</v>
      </c>
      <c r="E39" s="25"/>
      <c r="F39" s="3">
        <f t="shared" si="0"/>
        <v>3320.9594899999938</v>
      </c>
      <c r="G39" s="18"/>
      <c r="H39" s="2">
        <f t="shared" si="1"/>
        <v>3.0714948441610934E-2</v>
      </c>
      <c r="I39" s="8"/>
      <c r="J39" s="3">
        <v>112148.64670961074</v>
      </c>
      <c r="L39">
        <v>2005</v>
      </c>
      <c r="M39" s="152">
        <f>+J39*1000000/'Table Customers'!D41</f>
        <v>25948.951185714952</v>
      </c>
      <c r="N39" s="1">
        <f t="shared" si="2"/>
        <v>-1.7343216793465066E-3</v>
      </c>
    </row>
    <row r="40" spans="1:14" x14ac:dyDescent="0.2">
      <c r="A40" s="18"/>
      <c r="B40" s="7">
        <v>2006</v>
      </c>
      <c r="D40" s="3">
        <f>'Table NEL'!D40</f>
        <v>113405.97957808789</v>
      </c>
      <c r="E40" s="18"/>
      <c r="F40" s="3">
        <f t="shared" si="0"/>
        <v>1963.0905880879</v>
      </c>
      <c r="G40" s="18"/>
      <c r="H40" s="2">
        <f t="shared" si="1"/>
        <v>1.7615216241065434E-2</v>
      </c>
      <c r="I40" s="8"/>
      <c r="J40" s="3">
        <v>114280.02724532656</v>
      </c>
      <c r="L40">
        <v>2006</v>
      </c>
      <c r="M40" s="152">
        <f>+J40*1000000/'Table Customers'!D42</f>
        <v>25916.409449991144</v>
      </c>
      <c r="N40" s="1">
        <f t="shared" si="2"/>
        <v>-1.2540674762115955E-3</v>
      </c>
    </row>
    <row r="41" spans="1:14" x14ac:dyDescent="0.2">
      <c r="A41" s="18"/>
      <c r="B41" s="7">
        <v>2007</v>
      </c>
      <c r="D41" s="3">
        <v>114532.2145</v>
      </c>
      <c r="E41" s="18"/>
      <c r="F41" s="3">
        <f t="shared" si="0"/>
        <v>1126.2349219121097</v>
      </c>
      <c r="G41" s="18"/>
      <c r="H41" s="2">
        <f t="shared" si="1"/>
        <v>9.9310012232345368E-3</v>
      </c>
      <c r="I41" s="8"/>
      <c r="J41" s="3">
        <v>114148.37936274245</v>
      </c>
      <c r="L41">
        <v>2007</v>
      </c>
      <c r="M41" s="152">
        <f>+J41*1000000/'Table Customers'!D43</f>
        <v>25385.546889185</v>
      </c>
      <c r="N41" s="1">
        <f t="shared" si="2"/>
        <v>-2.0483646155942559E-2</v>
      </c>
    </row>
    <row r="42" spans="1:14" x14ac:dyDescent="0.2">
      <c r="A42" s="18"/>
      <c r="B42" s="7">
        <v>2008</v>
      </c>
      <c r="D42" s="3">
        <v>111095.857</v>
      </c>
      <c r="E42" s="18"/>
      <c r="F42" s="3">
        <f t="shared" si="0"/>
        <v>-3436.3574999999983</v>
      </c>
      <c r="G42" s="18"/>
      <c r="H42" s="2">
        <f t="shared" si="1"/>
        <v>-3.0003414454192745E-2</v>
      </c>
      <c r="I42" s="8"/>
      <c r="J42" s="3">
        <v>112093.01850720393</v>
      </c>
      <c r="L42">
        <v>2008</v>
      </c>
      <c r="M42" s="152">
        <f>+J42*1000000/'Table Customers'!D44</f>
        <v>24855.814952240624</v>
      </c>
      <c r="N42" s="1">
        <f t="shared" si="2"/>
        <v>-2.0867462074258381E-2</v>
      </c>
    </row>
    <row r="43" spans="1:14" x14ac:dyDescent="0.2">
      <c r="A43" s="18"/>
      <c r="B43" s="7">
        <v>2009</v>
      </c>
      <c r="D43" s="3">
        <v>111106.841</v>
      </c>
      <c r="E43" s="18"/>
      <c r="F43" s="3">
        <f t="shared" si="0"/>
        <v>10.98399999999674</v>
      </c>
      <c r="G43" s="18"/>
      <c r="H43" s="2">
        <f t="shared" si="1"/>
        <v>9.8869573507132102E-5</v>
      </c>
      <c r="I43" s="8"/>
      <c r="J43" s="3">
        <v>108528.39818389154</v>
      </c>
      <c r="L43">
        <v>2009</v>
      </c>
      <c r="M43" s="152">
        <f>+J43*1000000/'Table Customers'!D45</f>
        <v>24122.424541465523</v>
      </c>
      <c r="N43" s="1">
        <f t="shared" si="2"/>
        <v>-2.9505788170063108E-2</v>
      </c>
    </row>
    <row r="44" spans="1:14" x14ac:dyDescent="0.2">
      <c r="A44" s="18"/>
      <c r="B44" s="7">
        <v>2010</v>
      </c>
      <c r="D44" s="3">
        <v>113393.00546100001</v>
      </c>
      <c r="E44" s="18"/>
      <c r="F44" s="3">
        <f t="shared" si="0"/>
        <v>2286.1644610000076</v>
      </c>
      <c r="G44" s="18"/>
      <c r="H44" s="2">
        <f t="shared" si="1"/>
        <v>2.0576270915667605E-2</v>
      </c>
      <c r="I44" s="8"/>
      <c r="J44" s="3">
        <v>108689.92623271041</v>
      </c>
      <c r="L44">
        <v>2010</v>
      </c>
      <c r="M44" s="162">
        <f>+J44*1000000/'Table Customers'!D46</f>
        <v>24044.700793307624</v>
      </c>
      <c r="N44" s="1">
        <f t="shared" si="2"/>
        <v>-3.2220537377698477E-3</v>
      </c>
    </row>
    <row r="45" spans="1:14" x14ac:dyDescent="0.2">
      <c r="A45" s="18"/>
      <c r="B45" s="7">
        <v>2011</v>
      </c>
      <c r="D45" s="3">
        <v>110350.72747300001</v>
      </c>
      <c r="E45" s="18"/>
      <c r="F45" s="3">
        <f t="shared" si="0"/>
        <v>-3042.2779880000016</v>
      </c>
      <c r="G45" s="18"/>
      <c r="H45" s="2">
        <f t="shared" si="1"/>
        <v>-2.6829503068832139E-2</v>
      </c>
      <c r="I45" s="8"/>
      <c r="J45" s="3">
        <v>108131.41376711377</v>
      </c>
      <c r="L45">
        <v>2011</v>
      </c>
      <c r="M45" s="152">
        <f>+J45*1000000/'Table Customers'!D47</f>
        <v>23780.559692543669</v>
      </c>
      <c r="N45" s="1">
        <f t="shared" si="2"/>
        <v>-1.0985418493436705E-2</v>
      </c>
    </row>
    <row r="46" spans="1:14" x14ac:dyDescent="0.2">
      <c r="A46" s="18"/>
      <c r="B46" s="7">
        <v>2012</v>
      </c>
      <c r="D46" s="3">
        <v>109493.80387603158</v>
      </c>
      <c r="E46" s="18"/>
      <c r="F46" s="3">
        <f t="shared" si="0"/>
        <v>-856.92359696842323</v>
      </c>
      <c r="G46" s="18"/>
      <c r="H46" s="2">
        <f t="shared" si="1"/>
        <v>-7.76545489632674E-3</v>
      </c>
      <c r="I46" s="8"/>
      <c r="J46" s="3">
        <v>110020.41939144432</v>
      </c>
      <c r="L46" s="19">
        <v>2012</v>
      </c>
      <c r="M46" s="152">
        <f>+J46*1000000/'Table Customers'!D48</f>
        <v>24040.566693732748</v>
      </c>
      <c r="N46" s="1">
        <f t="shared" si="2"/>
        <v>1.0933594690397674E-2</v>
      </c>
    </row>
    <row r="47" spans="1:14" x14ac:dyDescent="0.2">
      <c r="A47" s="18"/>
      <c r="B47" s="7">
        <v>2013</v>
      </c>
      <c r="D47" s="29">
        <v>110337.32210245464</v>
      </c>
      <c r="E47" s="18"/>
      <c r="F47" s="3">
        <f t="shared" si="0"/>
        <v>843.51822642305342</v>
      </c>
      <c r="G47" s="18"/>
      <c r="H47" s="2">
        <f t="shared" si="1"/>
        <v>7.7037987225110349E-3</v>
      </c>
      <c r="I47" s="8"/>
      <c r="J47" s="3">
        <v>110857.90948706752</v>
      </c>
      <c r="L47" s="19">
        <v>2013</v>
      </c>
      <c r="M47" s="152">
        <f>+J47*1000000/'Table Customers'!D49</f>
        <v>23959.257145368505</v>
      </c>
      <c r="N47" s="1">
        <f t="shared" si="2"/>
        <v>-3.3821810192785629E-3</v>
      </c>
    </row>
    <row r="48" spans="1:14" x14ac:dyDescent="0.2">
      <c r="A48" s="18"/>
      <c r="B48" s="7">
        <v>2014</v>
      </c>
      <c r="D48" s="29">
        <v>112425.74391909117</v>
      </c>
      <c r="E48" s="18"/>
      <c r="F48" s="3">
        <f t="shared" si="0"/>
        <v>2088.4218166365317</v>
      </c>
      <c r="G48" s="18"/>
      <c r="H48" s="2">
        <f t="shared" si="1"/>
        <v>1.8927610139906292E-2</v>
      </c>
      <c r="I48" s="8"/>
      <c r="J48" s="3">
        <v>111952.67358003792</v>
      </c>
      <c r="L48" s="19">
        <v>2014</v>
      </c>
      <c r="M48" s="152">
        <f>+J48*1000000/'Table Customers'!D50</f>
        <v>23775.130654779354</v>
      </c>
      <c r="N48" s="1">
        <f t="shared" si="2"/>
        <v>-7.6849832810756968E-3</v>
      </c>
    </row>
    <row r="49" spans="1:14" x14ac:dyDescent="0.2">
      <c r="A49" s="18"/>
      <c r="B49" s="7"/>
      <c r="D49" s="3"/>
      <c r="E49" s="18"/>
      <c r="F49" s="23"/>
      <c r="G49" s="18"/>
      <c r="H49" s="2"/>
      <c r="L49" s="19"/>
      <c r="M49" s="3"/>
      <c r="N49" s="1"/>
    </row>
    <row r="50" spans="1:14" x14ac:dyDescent="0.2">
      <c r="A50" s="688" t="s">
        <v>8</v>
      </c>
      <c r="B50" s="688"/>
      <c r="C50" s="688"/>
      <c r="D50" s="688"/>
      <c r="E50" s="688"/>
      <c r="F50" s="688"/>
      <c r="G50" s="688"/>
      <c r="H50" s="688"/>
      <c r="I50" s="688"/>
      <c r="L50" s="19"/>
      <c r="M50" s="3"/>
      <c r="N50" s="1"/>
    </row>
    <row r="51" spans="1:14" x14ac:dyDescent="0.2">
      <c r="A51" s="18"/>
      <c r="B51" s="21"/>
      <c r="C51" s="18"/>
      <c r="D51" s="18"/>
      <c r="E51" s="18"/>
      <c r="F51" s="18"/>
      <c r="G51" s="22"/>
      <c r="H51" s="18"/>
      <c r="J51" s="19"/>
      <c r="L51" s="19"/>
      <c r="M51" s="3"/>
      <c r="N51" s="1"/>
    </row>
    <row r="52" spans="1:14" x14ac:dyDescent="0.2">
      <c r="A52" s="18"/>
      <c r="B52" s="21"/>
      <c r="C52" s="684"/>
      <c r="D52" s="684"/>
      <c r="E52" s="161" t="s">
        <v>53</v>
      </c>
      <c r="F52" s="684" t="s">
        <v>5</v>
      </c>
      <c r="G52" s="684"/>
      <c r="H52" s="684"/>
      <c r="I52" s="684"/>
      <c r="L52" s="19"/>
      <c r="M52" s="3"/>
      <c r="N52" s="1"/>
    </row>
    <row r="53" spans="1:14" x14ac:dyDescent="0.2">
      <c r="A53" s="18"/>
      <c r="B53" s="14"/>
      <c r="C53" s="13"/>
      <c r="D53" s="12"/>
      <c r="E53" s="14" t="s">
        <v>2</v>
      </c>
      <c r="F53" s="13" t="s">
        <v>1</v>
      </c>
      <c r="G53" s="12" t="s">
        <v>0</v>
      </c>
      <c r="H53" s="13"/>
      <c r="I53" s="12"/>
      <c r="L53" s="19"/>
      <c r="M53" s="3"/>
      <c r="N53" s="1"/>
    </row>
    <row r="54" spans="1:14" x14ac:dyDescent="0.2">
      <c r="A54" s="7">
        <v>2015</v>
      </c>
      <c r="B54" s="5"/>
      <c r="C54" s="3"/>
      <c r="D54" s="2"/>
      <c r="E54" s="6">
        <v>114495.95720508059</v>
      </c>
      <c r="F54" s="3">
        <f>+E54-D48</f>
        <v>2070.2132859894191</v>
      </c>
      <c r="G54" s="2">
        <f>(E54/D48)-1</f>
        <v>1.841405014388231E-2</v>
      </c>
      <c r="H54" s="3"/>
      <c r="I54" s="2"/>
      <c r="J54" s="8"/>
      <c r="K54" s="50"/>
      <c r="L54" s="52">
        <v>2015</v>
      </c>
      <c r="M54" s="51">
        <v>23967.119169710244</v>
      </c>
      <c r="N54" s="1">
        <f>+M54/M48-1</f>
        <v>8.0751823289053615E-3</v>
      </c>
    </row>
    <row r="55" spans="1:14" x14ac:dyDescent="0.2">
      <c r="A55" s="7">
        <v>2016</v>
      </c>
      <c r="B55" s="5"/>
      <c r="C55" s="3"/>
      <c r="D55" s="2"/>
      <c r="E55" s="6">
        <v>117001.16229272042</v>
      </c>
      <c r="F55" s="3">
        <f t="shared" ref="F55:F79" si="3">+E55-E54</f>
        <v>2505.205087639828</v>
      </c>
      <c r="G55" s="2">
        <f t="shared" ref="G55:G79" si="4">(E55/E54)-1</f>
        <v>2.1880292970978932E-2</v>
      </c>
      <c r="H55" s="3"/>
      <c r="I55" s="2"/>
      <c r="J55" s="8"/>
      <c r="K55" s="50"/>
      <c r="L55" s="52">
        <v>2016</v>
      </c>
      <c r="M55" s="51">
        <v>24132.441007406705</v>
      </c>
      <c r="N55" s="1">
        <f t="shared" ref="N55:N79" si="5">+M55/M54-1</f>
        <v>6.8978602111426923E-3</v>
      </c>
    </row>
    <row r="56" spans="1:14" x14ac:dyDescent="0.2">
      <c r="A56" s="7">
        <v>2017</v>
      </c>
      <c r="B56" s="5"/>
      <c r="C56" s="3"/>
      <c r="D56" s="2"/>
      <c r="E56" s="6">
        <v>118760.33026910172</v>
      </c>
      <c r="F56" s="3">
        <f t="shared" si="3"/>
        <v>1759.1679763813008</v>
      </c>
      <c r="G56" s="2">
        <f t="shared" si="4"/>
        <v>1.5035474365460599E-2</v>
      </c>
      <c r="H56" s="3"/>
      <c r="I56" s="2"/>
      <c r="J56" s="8"/>
      <c r="K56" s="50"/>
      <c r="L56" s="52">
        <v>2017</v>
      </c>
      <c r="M56" s="51">
        <v>24142.391541157518</v>
      </c>
      <c r="N56" s="1">
        <f t="shared" si="5"/>
        <v>4.1233018026476387E-4</v>
      </c>
    </row>
    <row r="57" spans="1:14" x14ac:dyDescent="0.2">
      <c r="A57" s="7">
        <v>2018</v>
      </c>
      <c r="B57" s="5"/>
      <c r="C57" s="3"/>
      <c r="D57" s="2"/>
      <c r="E57" s="6">
        <v>120448.1312487885</v>
      </c>
      <c r="F57" s="3">
        <f t="shared" si="3"/>
        <v>1687.8009796867846</v>
      </c>
      <c r="G57" s="2">
        <f t="shared" si="4"/>
        <v>1.4211824570227849E-2</v>
      </c>
      <c r="H57" s="3"/>
      <c r="I57" s="2"/>
      <c r="J57" s="8"/>
      <c r="K57" s="50"/>
      <c r="L57" s="52">
        <v>2018</v>
      </c>
      <c r="M57" s="51">
        <v>24143.847777778679</v>
      </c>
      <c r="N57" s="1">
        <f t="shared" si="5"/>
        <v>6.0318656446289864E-5</v>
      </c>
    </row>
    <row r="58" spans="1:14" x14ac:dyDescent="0.2">
      <c r="A58" s="7">
        <v>2019</v>
      </c>
      <c r="B58" s="5"/>
      <c r="C58" s="3"/>
      <c r="D58" s="2"/>
      <c r="E58" s="6">
        <v>121972.67385434583</v>
      </c>
      <c r="F58" s="3">
        <f t="shared" si="3"/>
        <v>1524.5426055573334</v>
      </c>
      <c r="G58" s="2">
        <f t="shared" si="4"/>
        <v>1.2657254120517214E-2</v>
      </c>
      <c r="H58" s="3"/>
      <c r="I58" s="2"/>
      <c r="J58" s="8"/>
      <c r="K58" s="50"/>
      <c r="L58" s="52">
        <v>2019</v>
      </c>
      <c r="M58" s="51">
        <v>24117.663658480669</v>
      </c>
      <c r="N58" s="1">
        <f t="shared" si="5"/>
        <v>-1.0845048204002339E-3</v>
      </c>
    </row>
    <row r="59" spans="1:14" x14ac:dyDescent="0.2">
      <c r="A59" s="7">
        <v>2020</v>
      </c>
      <c r="B59" s="5"/>
      <c r="C59" s="3"/>
      <c r="D59" s="2"/>
      <c r="E59" s="6">
        <v>123639.26251686095</v>
      </c>
      <c r="F59" s="3">
        <f t="shared" si="3"/>
        <v>1666.5886625151179</v>
      </c>
      <c r="G59" s="2">
        <f t="shared" si="4"/>
        <v>1.3663623251428225E-2</v>
      </c>
      <c r="H59" s="3"/>
      <c r="I59" s="2"/>
      <c r="J59" s="8"/>
      <c r="K59" s="50"/>
      <c r="L59" s="52">
        <v>2020</v>
      </c>
      <c r="M59" s="51">
        <v>24127.387453086558</v>
      </c>
      <c r="N59" s="1">
        <f t="shared" si="5"/>
        <v>4.0318145006001949E-4</v>
      </c>
    </row>
    <row r="60" spans="1:14" x14ac:dyDescent="0.2">
      <c r="A60" s="7">
        <v>2021</v>
      </c>
      <c r="B60" s="5"/>
      <c r="C60" s="3"/>
      <c r="D60" s="2"/>
      <c r="E60" s="6">
        <v>124416.76362237523</v>
      </c>
      <c r="F60" s="3">
        <f t="shared" si="3"/>
        <v>777.50110551428224</v>
      </c>
      <c r="G60" s="2">
        <f t="shared" si="4"/>
        <v>6.288464438294783E-3</v>
      </c>
      <c r="H60" s="3"/>
      <c r="I60" s="2"/>
      <c r="J60" s="8"/>
      <c r="K60" s="50"/>
      <c r="L60" s="52">
        <v>2021</v>
      </c>
      <c r="M60" s="51">
        <v>23971.548394714868</v>
      </c>
      <c r="N60" s="1">
        <f t="shared" si="5"/>
        <v>-6.4590108926921852E-3</v>
      </c>
    </row>
    <row r="61" spans="1:14" x14ac:dyDescent="0.2">
      <c r="A61" s="7">
        <v>2022</v>
      </c>
      <c r="B61" s="5"/>
      <c r="C61" s="3"/>
      <c r="D61" s="2"/>
      <c r="E61" s="6">
        <v>125466.49901017717</v>
      </c>
      <c r="F61" s="3">
        <f t="shared" si="3"/>
        <v>1049.7353878019348</v>
      </c>
      <c r="G61" s="2">
        <f t="shared" si="4"/>
        <v>8.4372503932672593E-3</v>
      </c>
      <c r="H61" s="3"/>
      <c r="I61" s="2"/>
      <c r="J61" s="8"/>
      <c r="K61" s="50"/>
      <c r="L61" s="52">
        <v>2022</v>
      </c>
      <c r="M61" s="51">
        <v>23876.460875727778</v>
      </c>
      <c r="N61" s="1">
        <f t="shared" si="5"/>
        <v>-3.9666823945362362E-3</v>
      </c>
    </row>
    <row r="62" spans="1:14" x14ac:dyDescent="0.2">
      <c r="A62" s="7">
        <v>2023</v>
      </c>
      <c r="B62" s="5"/>
      <c r="C62" s="3"/>
      <c r="D62" s="2"/>
      <c r="E62" s="6">
        <v>126711.45576616832</v>
      </c>
      <c r="F62" s="3">
        <f t="shared" si="3"/>
        <v>1244.956755991152</v>
      </c>
      <c r="G62" s="2">
        <f t="shared" si="4"/>
        <v>9.9226228978475106E-3</v>
      </c>
      <c r="H62" s="3"/>
      <c r="I62" s="2"/>
      <c r="J62" s="8"/>
      <c r="K62" s="50"/>
      <c r="L62" s="52">
        <v>2023</v>
      </c>
      <c r="M62" s="51">
        <v>23824.175695159825</v>
      </c>
      <c r="N62" s="1">
        <f t="shared" si="5"/>
        <v>-2.1898212151326701E-3</v>
      </c>
    </row>
    <row r="63" spans="1:14" x14ac:dyDescent="0.2">
      <c r="A63" s="7">
        <v>2024</v>
      </c>
      <c r="B63" s="5"/>
      <c r="C63" s="3"/>
      <c r="D63" s="2"/>
      <c r="E63" s="6">
        <v>128253.94291546372</v>
      </c>
      <c r="F63" s="3">
        <f t="shared" si="3"/>
        <v>1542.4871492953971</v>
      </c>
      <c r="G63" s="2">
        <f t="shared" si="4"/>
        <v>1.2173225695882417E-2</v>
      </c>
      <c r="H63" s="3"/>
      <c r="I63" s="2"/>
      <c r="J63" s="8"/>
      <c r="K63" s="50"/>
      <c r="L63" s="52">
        <v>2024</v>
      </c>
      <c r="M63" s="51">
        <v>23830.981194378612</v>
      </c>
      <c r="N63" s="1">
        <f t="shared" si="5"/>
        <v>2.8565518093315312E-4</v>
      </c>
    </row>
    <row r="64" spans="1:14" x14ac:dyDescent="0.2">
      <c r="A64" s="7">
        <v>2025</v>
      </c>
      <c r="B64" s="5"/>
      <c r="C64" s="3"/>
      <c r="D64" s="2"/>
      <c r="E64" s="6">
        <v>129188.06355009548</v>
      </c>
      <c r="F64" s="3">
        <f t="shared" si="3"/>
        <v>934.1206346317631</v>
      </c>
      <c r="G64" s="2">
        <f t="shared" si="4"/>
        <v>7.2833677733203928E-3</v>
      </c>
      <c r="H64" s="3"/>
      <c r="I64" s="2"/>
      <c r="J64" s="8"/>
      <c r="K64" s="50"/>
      <c r="L64" s="52">
        <v>2025</v>
      </c>
      <c r="M64" s="51">
        <v>23728.489173711649</v>
      </c>
      <c r="N64" s="1">
        <f t="shared" si="5"/>
        <v>-4.3007889532949983E-3</v>
      </c>
    </row>
    <row r="65" spans="1:14" x14ac:dyDescent="0.2">
      <c r="A65" s="7">
        <v>2026</v>
      </c>
      <c r="B65" s="5"/>
      <c r="C65" s="3"/>
      <c r="D65" s="2"/>
      <c r="E65" s="6">
        <v>130595.33686550462</v>
      </c>
      <c r="F65" s="3">
        <f t="shared" si="3"/>
        <v>1407.2733154091402</v>
      </c>
      <c r="G65" s="2">
        <f t="shared" si="4"/>
        <v>1.0893214719202238E-2</v>
      </c>
      <c r="H65" s="3"/>
      <c r="I65" s="2"/>
      <c r="J65" s="8"/>
      <c r="K65" s="50"/>
      <c r="L65" s="52">
        <v>2026</v>
      </c>
      <c r="M65" s="51">
        <v>23719.338752279105</v>
      </c>
      <c r="N65" s="1">
        <f t="shared" si="5"/>
        <v>-3.8563017499992913E-4</v>
      </c>
    </row>
    <row r="66" spans="1:14" x14ac:dyDescent="0.2">
      <c r="A66" s="7">
        <v>2027</v>
      </c>
      <c r="B66" s="5"/>
      <c r="C66" s="3"/>
      <c r="D66" s="2"/>
      <c r="E66" s="6">
        <v>132427.38479025179</v>
      </c>
      <c r="F66" s="3">
        <f t="shared" si="3"/>
        <v>1832.0479247471667</v>
      </c>
      <c r="G66" s="2">
        <f t="shared" si="4"/>
        <v>1.4028432934277912E-2</v>
      </c>
      <c r="H66" s="3"/>
      <c r="I66" s="2"/>
      <c r="J66" s="8"/>
      <c r="K66" s="50"/>
      <c r="L66" s="52">
        <v>2027</v>
      </c>
      <c r="M66" s="51">
        <v>23791.659489904756</v>
      </c>
      <c r="N66" s="1">
        <f t="shared" si="5"/>
        <v>3.0490199739949819E-3</v>
      </c>
    </row>
    <row r="67" spans="1:14" x14ac:dyDescent="0.2">
      <c r="A67" s="7">
        <v>2028</v>
      </c>
      <c r="B67" s="5"/>
      <c r="C67" s="3"/>
      <c r="D67" s="2"/>
      <c r="E67" s="6">
        <v>134655.31150949714</v>
      </c>
      <c r="F67" s="3">
        <f t="shared" si="3"/>
        <v>2227.9267192453553</v>
      </c>
      <c r="G67" s="2">
        <f t="shared" si="4"/>
        <v>1.6823761360039713E-2</v>
      </c>
      <c r="H67" s="3"/>
      <c r="I67" s="2"/>
      <c r="J67" s="8"/>
      <c r="K67" s="50"/>
      <c r="L67" s="52">
        <v>2028</v>
      </c>
      <c r="M67" s="51">
        <v>23936.797967006543</v>
      </c>
      <c r="N67" s="1">
        <f t="shared" si="5"/>
        <v>6.1003931719589843E-3</v>
      </c>
    </row>
    <row r="68" spans="1:14" x14ac:dyDescent="0.2">
      <c r="A68" s="7">
        <v>2029</v>
      </c>
      <c r="B68" s="5"/>
      <c r="C68" s="3"/>
      <c r="D68" s="2"/>
      <c r="E68" s="6">
        <v>136226.16177901454</v>
      </c>
      <c r="F68" s="3">
        <f t="shared" si="3"/>
        <v>1570.8502695173956</v>
      </c>
      <c r="G68" s="2">
        <f t="shared" si="4"/>
        <v>1.1665713382621457E-2</v>
      </c>
      <c r="H68" s="3"/>
      <c r="I68" s="2"/>
      <c r="J68" s="8"/>
      <c r="K68" s="50"/>
      <c r="L68" s="52">
        <v>2029</v>
      </c>
      <c r="M68" s="51">
        <v>23966.27809694178</v>
      </c>
      <c r="N68" s="1">
        <f t="shared" si="5"/>
        <v>1.2315820176060921E-3</v>
      </c>
    </row>
    <row r="69" spans="1:14" x14ac:dyDescent="0.2">
      <c r="A69" s="7">
        <v>2030</v>
      </c>
      <c r="B69" s="5"/>
      <c r="C69" s="3"/>
      <c r="D69" s="2"/>
      <c r="E69" s="6">
        <v>138223.31838919039</v>
      </c>
      <c r="F69" s="3">
        <f t="shared" si="3"/>
        <v>1997.1566101758508</v>
      </c>
      <c r="G69" s="2">
        <f t="shared" si="4"/>
        <v>1.4660595175658209E-2</v>
      </c>
      <c r="H69" s="3"/>
      <c r="I69" s="2"/>
      <c r="J69" s="8"/>
      <c r="K69" s="50"/>
      <c r="L69" s="52">
        <v>2030</v>
      </c>
      <c r="M69" s="160">
        <v>24072.968212752265</v>
      </c>
      <c r="N69" s="1">
        <f t="shared" si="5"/>
        <v>4.4516764505080353E-3</v>
      </c>
    </row>
    <row r="70" spans="1:14" x14ac:dyDescent="0.2">
      <c r="A70" s="7">
        <v>2031</v>
      </c>
      <c r="B70" s="5"/>
      <c r="C70" s="3"/>
      <c r="D70" s="2"/>
      <c r="E70" s="6">
        <v>140278.52341698617</v>
      </c>
      <c r="F70" s="3">
        <f t="shared" si="3"/>
        <v>2055.2050277957751</v>
      </c>
      <c r="G70" s="2">
        <f t="shared" si="4"/>
        <v>1.4868728748133497E-2</v>
      </c>
      <c r="H70" s="3"/>
      <c r="I70" s="2"/>
      <c r="J70" s="8"/>
      <c r="K70" s="50"/>
      <c r="L70" s="52">
        <v>2031</v>
      </c>
      <c r="M70" s="51">
        <v>24194.62526351459</v>
      </c>
      <c r="N70" s="1">
        <f t="shared" si="5"/>
        <v>5.0536788686439404E-3</v>
      </c>
    </row>
    <row r="71" spans="1:14" x14ac:dyDescent="0.2">
      <c r="A71" s="7">
        <v>2032</v>
      </c>
      <c r="B71" s="5"/>
      <c r="C71" s="3"/>
      <c r="D71" s="2"/>
      <c r="E71" s="6">
        <v>142792.1974774113</v>
      </c>
      <c r="F71" s="3">
        <f t="shared" si="3"/>
        <v>2513.674060425139</v>
      </c>
      <c r="G71" s="2">
        <f t="shared" si="4"/>
        <v>1.7919165380384738E-2</v>
      </c>
      <c r="H71" s="3"/>
      <c r="I71" s="2"/>
      <c r="J71" s="8"/>
      <c r="K71" s="50"/>
      <c r="L71" s="52">
        <v>2032</v>
      </c>
      <c r="M71" s="51">
        <v>24398.092426220526</v>
      </c>
      <c r="N71" s="1">
        <f t="shared" si="5"/>
        <v>8.4096017396377842E-3</v>
      </c>
    </row>
    <row r="72" spans="1:14" x14ac:dyDescent="0.2">
      <c r="A72" s="7">
        <v>2033</v>
      </c>
      <c r="B72" s="5"/>
      <c r="C72" s="3"/>
      <c r="D72" s="2"/>
      <c r="E72" s="6">
        <v>144266.23856435681</v>
      </c>
      <c r="F72" s="3">
        <f t="shared" si="3"/>
        <v>1474.0410869455081</v>
      </c>
      <c r="G72" s="2">
        <f t="shared" si="4"/>
        <v>1.0322980617891941E-2</v>
      </c>
      <c r="H72" s="3"/>
      <c r="I72" s="2"/>
      <c r="J72" s="8"/>
      <c r="K72" s="50"/>
      <c r="L72" s="52">
        <v>2033</v>
      </c>
      <c r="M72" s="51">
        <v>24426.556280160275</v>
      </c>
      <c r="N72" s="1">
        <f t="shared" si="5"/>
        <v>1.1666425982204132E-3</v>
      </c>
    </row>
    <row r="73" spans="1:14" x14ac:dyDescent="0.2">
      <c r="A73" s="7">
        <v>2034</v>
      </c>
      <c r="B73" s="5"/>
      <c r="C73" s="3"/>
      <c r="D73" s="2"/>
      <c r="E73" s="6">
        <v>145995.26018862351</v>
      </c>
      <c r="F73" s="3">
        <f t="shared" si="3"/>
        <v>1729.0216242666938</v>
      </c>
      <c r="G73" s="2">
        <f t="shared" si="4"/>
        <v>1.1984935917597861E-2</v>
      </c>
      <c r="H73" s="3"/>
      <c r="I73" s="2"/>
      <c r="J73" s="8"/>
      <c r="K73" s="50"/>
      <c r="L73" s="52">
        <v>2034</v>
      </c>
      <c r="M73" s="51">
        <v>24500.990321415757</v>
      </c>
      <c r="N73" s="1">
        <f t="shared" si="5"/>
        <v>3.0472589095966729E-3</v>
      </c>
    </row>
    <row r="74" spans="1:14" x14ac:dyDescent="0.2">
      <c r="A74" s="7">
        <v>2035</v>
      </c>
      <c r="B74" s="5"/>
      <c r="C74" s="3"/>
      <c r="D74" s="2"/>
      <c r="E74" s="6">
        <v>147740.93758318326</v>
      </c>
      <c r="F74" s="3">
        <f t="shared" si="3"/>
        <v>1745.6773945597524</v>
      </c>
      <c r="G74" s="2">
        <f t="shared" si="4"/>
        <v>1.1957082663535568E-2</v>
      </c>
      <c r="H74" s="3"/>
      <c r="I74" s="2"/>
      <c r="J74" s="8"/>
      <c r="K74" s="50"/>
      <c r="L74" s="52">
        <v>2035</v>
      </c>
      <c r="M74" s="51">
        <v>24579.805647487847</v>
      </c>
      <c r="N74" s="1">
        <f t="shared" si="5"/>
        <v>3.216822056502755E-3</v>
      </c>
    </row>
    <row r="75" spans="1:14" x14ac:dyDescent="0.2">
      <c r="A75" s="7">
        <v>2036</v>
      </c>
      <c r="B75" s="5"/>
      <c r="C75" s="3"/>
      <c r="D75" s="2"/>
      <c r="E75" s="6">
        <v>149955.56039398868</v>
      </c>
      <c r="F75" s="3">
        <f t="shared" si="3"/>
        <v>2214.6228108054202</v>
      </c>
      <c r="G75" s="2">
        <f t="shared" si="4"/>
        <v>1.4989906298371158E-2</v>
      </c>
      <c r="H75" s="3"/>
      <c r="I75" s="2"/>
      <c r="J75" s="8"/>
      <c r="K75" s="50"/>
      <c r="L75" s="52">
        <v>2036</v>
      </c>
      <c r="M75" s="51">
        <v>24737.307536875203</v>
      </c>
      <c r="N75" s="1">
        <f t="shared" si="5"/>
        <v>6.4077760274501294E-3</v>
      </c>
    </row>
    <row r="76" spans="1:14" x14ac:dyDescent="0.2">
      <c r="A76" s="7">
        <v>2037</v>
      </c>
      <c r="B76" s="5"/>
      <c r="C76" s="3"/>
      <c r="D76" s="2"/>
      <c r="E76" s="6">
        <v>151351.22501243709</v>
      </c>
      <c r="F76" s="3">
        <f t="shared" si="3"/>
        <v>1395.6646184484125</v>
      </c>
      <c r="G76" s="2">
        <f t="shared" si="4"/>
        <v>9.3071881748265639E-3</v>
      </c>
      <c r="H76" s="3"/>
      <c r="I76" s="2"/>
      <c r="J76" s="8"/>
      <c r="K76" s="50"/>
      <c r="L76" s="52">
        <v>2037</v>
      </c>
      <c r="M76" s="51">
        <v>24760.468800230174</v>
      </c>
      <c r="N76" s="1">
        <f t="shared" si="5"/>
        <v>9.3628877437224034E-4</v>
      </c>
    </row>
    <row r="77" spans="1:14" x14ac:dyDescent="0.2">
      <c r="A77" s="7">
        <v>2038</v>
      </c>
      <c r="B77" s="5"/>
      <c r="C77" s="3"/>
      <c r="D77" s="2"/>
      <c r="E77" s="6">
        <v>153175.63639384773</v>
      </c>
      <c r="F77" s="3">
        <f t="shared" si="3"/>
        <v>1824.4113814106386</v>
      </c>
      <c r="G77" s="2">
        <f t="shared" si="4"/>
        <v>1.2054156689255136E-2</v>
      </c>
      <c r="H77" s="3"/>
      <c r="I77" s="2"/>
      <c r="J77" s="8"/>
      <c r="K77" s="50"/>
      <c r="L77" s="52">
        <v>2038</v>
      </c>
      <c r="M77" s="51">
        <v>24856.085930397447</v>
      </c>
      <c r="N77" s="1">
        <f t="shared" si="5"/>
        <v>3.8616849680319643E-3</v>
      </c>
    </row>
    <row r="78" spans="1:14" x14ac:dyDescent="0.2">
      <c r="A78" s="7">
        <v>2039</v>
      </c>
      <c r="B78" s="5"/>
      <c r="C78" s="3"/>
      <c r="D78" s="2"/>
      <c r="E78" s="6">
        <v>154996.55904198869</v>
      </c>
      <c r="F78" s="3">
        <f t="shared" si="3"/>
        <v>1820.9226481409569</v>
      </c>
      <c r="G78" s="2">
        <f t="shared" si="4"/>
        <v>1.1887808603314509E-2</v>
      </c>
      <c r="H78" s="3"/>
      <c r="I78" s="2"/>
      <c r="J78" s="8"/>
      <c r="K78" s="50"/>
      <c r="L78" s="52">
        <v>2039</v>
      </c>
      <c r="M78" s="51">
        <v>24954.42448281623</v>
      </c>
      <c r="N78" s="1">
        <f t="shared" si="5"/>
        <v>3.9563168832836837E-3</v>
      </c>
    </row>
    <row r="79" spans="1:14" x14ac:dyDescent="0.2">
      <c r="A79" s="7">
        <v>2040</v>
      </c>
      <c r="B79" s="5"/>
      <c r="C79" s="3"/>
      <c r="D79" s="2"/>
      <c r="E79" s="6">
        <v>157271.86721723262</v>
      </c>
      <c r="F79" s="3">
        <f t="shared" si="3"/>
        <v>2275.3081752439321</v>
      </c>
      <c r="G79" s="2">
        <f t="shared" si="4"/>
        <v>1.4679733468325296E-2</v>
      </c>
      <c r="H79" s="3"/>
      <c r="I79" s="2"/>
      <c r="J79" s="8"/>
      <c r="K79" s="50"/>
      <c r="L79" s="52">
        <v>2040</v>
      </c>
      <c r="M79" s="160">
        <v>25127.822280631943</v>
      </c>
      <c r="N79" s="1">
        <f t="shared" si="5"/>
        <v>6.9485793164700826E-3</v>
      </c>
    </row>
    <row r="80" spans="1:14" x14ac:dyDescent="0.2">
      <c r="A80" s="7"/>
      <c r="B80" s="5"/>
      <c r="C80" s="3"/>
      <c r="D80" s="2"/>
      <c r="E80" s="6"/>
      <c r="F80" s="3"/>
      <c r="G80" s="2"/>
      <c r="H80" s="3"/>
      <c r="I80" s="2"/>
      <c r="J80" s="8"/>
      <c r="K80" s="50"/>
      <c r="L80" s="52"/>
      <c r="M80" s="51"/>
      <c r="N80" s="1"/>
    </row>
    <row r="81" spans="1:13" x14ac:dyDescent="0.2">
      <c r="A81" s="7"/>
      <c r="B81" s="5"/>
      <c r="C81" s="3"/>
      <c r="D81" s="2"/>
      <c r="E81" s="22"/>
      <c r="F81" s="3"/>
      <c r="G81" s="2"/>
      <c r="H81" s="3"/>
      <c r="I81" s="2"/>
      <c r="J81" s="9"/>
      <c r="K81" s="50"/>
      <c r="L81" s="52"/>
      <c r="M81" s="3"/>
    </row>
    <row r="82" spans="1:13" x14ac:dyDescent="0.2">
      <c r="A82" s="7"/>
      <c r="B82" s="5"/>
      <c r="C82" s="3"/>
      <c r="D82" s="2"/>
      <c r="E82" s="22"/>
      <c r="F82" s="3"/>
      <c r="G82" s="2"/>
      <c r="H82" s="3"/>
      <c r="I82" s="2"/>
      <c r="J82" s="9"/>
      <c r="K82" s="50"/>
      <c r="L82" s="52"/>
      <c r="M82" s="3"/>
    </row>
    <row r="83" spans="1:13" x14ac:dyDescent="0.2">
      <c r="A83" s="7"/>
      <c r="B83" s="5"/>
      <c r="C83" s="3"/>
      <c r="D83" s="2"/>
      <c r="E83" s="22"/>
      <c r="F83" s="3"/>
      <c r="G83" s="2"/>
      <c r="H83" s="3"/>
      <c r="I83" s="2"/>
      <c r="J83" s="9"/>
      <c r="K83" s="50"/>
      <c r="L83" s="52"/>
      <c r="M83" s="3"/>
    </row>
    <row r="84" spans="1:13" x14ac:dyDescent="0.2">
      <c r="A84" s="7"/>
      <c r="B84" s="5"/>
      <c r="C84" s="3"/>
      <c r="D84" s="2"/>
      <c r="E84" s="22"/>
      <c r="F84" s="3"/>
      <c r="G84" s="2"/>
      <c r="H84" s="3"/>
      <c r="I84" s="2"/>
      <c r="J84" s="9"/>
      <c r="K84" s="50"/>
      <c r="L84" s="52"/>
      <c r="M84" s="3"/>
    </row>
    <row r="85" spans="1:13" x14ac:dyDescent="0.2">
      <c r="A85" s="7"/>
      <c r="B85" s="5"/>
      <c r="C85" s="3"/>
      <c r="D85" s="2"/>
      <c r="E85" s="22"/>
      <c r="F85" s="3"/>
      <c r="G85" s="2"/>
      <c r="H85" s="3"/>
      <c r="I85" s="2"/>
      <c r="J85" s="9"/>
      <c r="K85" s="50"/>
      <c r="M85" s="3"/>
    </row>
    <row r="86" spans="1:13" x14ac:dyDescent="0.2">
      <c r="A86" s="7"/>
      <c r="B86" s="5"/>
      <c r="C86" s="3"/>
      <c r="D86" s="2"/>
      <c r="E86" s="22"/>
      <c r="F86" s="3"/>
      <c r="G86" s="2"/>
      <c r="H86" s="3"/>
      <c r="I86" s="2"/>
      <c r="J86" s="9"/>
      <c r="K86" s="50"/>
      <c r="M86" s="3"/>
    </row>
    <row r="87" spans="1:13" x14ac:dyDescent="0.2">
      <c r="A87" s="7"/>
      <c r="B87" s="5"/>
      <c r="C87" s="3"/>
      <c r="D87" s="2"/>
      <c r="E87" s="22"/>
      <c r="F87" s="3"/>
      <c r="G87" s="2"/>
      <c r="H87" s="3"/>
      <c r="I87" s="2"/>
      <c r="J87" s="9"/>
      <c r="K87" s="50"/>
      <c r="M87" s="3"/>
    </row>
    <row r="88" spans="1:13" x14ac:dyDescent="0.2">
      <c r="A88" s="7"/>
      <c r="B88" s="5"/>
      <c r="C88" s="3"/>
      <c r="D88" s="2"/>
      <c r="E88" s="22"/>
      <c r="F88" s="3"/>
      <c r="G88" s="2"/>
      <c r="H88" s="3"/>
      <c r="I88" s="2"/>
      <c r="J88" s="9"/>
      <c r="K88" s="50"/>
      <c r="M88" s="3"/>
    </row>
    <row r="89" spans="1:13" x14ac:dyDescent="0.2">
      <c r="A89" s="7"/>
      <c r="B89" s="5"/>
      <c r="C89" s="3"/>
      <c r="D89" s="2"/>
      <c r="E89" s="22"/>
      <c r="F89" s="3"/>
      <c r="G89" s="2"/>
      <c r="H89" s="3"/>
      <c r="I89" s="2"/>
      <c r="J89" s="9"/>
      <c r="K89" s="50"/>
      <c r="M89" s="3"/>
    </row>
    <row r="90" spans="1:13" x14ac:dyDescent="0.2">
      <c r="A90" s="7"/>
      <c r="B90" s="5"/>
      <c r="C90" s="3"/>
      <c r="D90" s="2"/>
      <c r="E90" s="22"/>
      <c r="F90" s="3"/>
      <c r="G90" s="2"/>
      <c r="H90" s="3"/>
      <c r="I90" s="2"/>
      <c r="J90" s="9"/>
      <c r="K90" s="50"/>
      <c r="M90" s="3"/>
    </row>
    <row r="91" spans="1:13" x14ac:dyDescent="0.2">
      <c r="B91" s="5"/>
      <c r="E91" s="22"/>
      <c r="J91" s="9"/>
      <c r="K91" s="50"/>
      <c r="M91" s="3"/>
    </row>
    <row r="92" spans="1:13" x14ac:dyDescent="0.2">
      <c r="B92" s="5"/>
      <c r="E92" s="22"/>
      <c r="M92" s="3"/>
    </row>
    <row r="93" spans="1:13" x14ac:dyDescent="0.2">
      <c r="B93" s="5"/>
      <c r="E93" s="22"/>
      <c r="M93" s="3"/>
    </row>
    <row r="94" spans="1:13" x14ac:dyDescent="0.2">
      <c r="B94" s="5"/>
    </row>
    <row r="95" spans="1:13" x14ac:dyDescent="0.2">
      <c r="B95" s="5"/>
    </row>
  </sheetData>
  <mergeCells count="8">
    <mergeCell ref="Q12:R12"/>
    <mergeCell ref="C52:D52"/>
    <mergeCell ref="F52:G52"/>
    <mergeCell ref="H52:I52"/>
    <mergeCell ref="A1:I1"/>
    <mergeCell ref="B3:H3"/>
    <mergeCell ref="B10:H10"/>
    <mergeCell ref="A50:I50"/>
  </mergeCells>
  <printOptions horizontalCentered="1" headings="1" gridLines="1"/>
  <pageMargins left="0.32" right="0.24" top="0.33" bottom="0.27" header="0.5" footer="0.5"/>
  <pageSetup scale="74" orientation="landscape" r:id="rId1"/>
  <headerFooter alignWithMargins="0"/>
  <drawing r:id="rId2"/>
  <picture r:id="rId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Y94"/>
  <sheetViews>
    <sheetView zoomScale="80" zoomScaleNormal="80" zoomScaleSheetLayoutView="70" workbookViewId="0">
      <selection activeCell="L1" sqref="L1"/>
    </sheetView>
  </sheetViews>
  <sheetFormatPr defaultRowHeight="12.75" x14ac:dyDescent="0.2"/>
  <cols>
    <col min="2" max="2" width="17.7109375" customWidth="1"/>
    <col min="5" max="5" width="16.7109375" customWidth="1"/>
    <col min="8" max="8" width="11" customWidth="1"/>
    <col min="9" max="9" width="11.42578125" customWidth="1"/>
    <col min="12" max="12" width="12.42578125" bestFit="1" customWidth="1"/>
    <col min="18" max="18" width="11.5703125" bestFit="1" customWidth="1"/>
    <col min="19" max="19" width="11.28515625" customWidth="1"/>
    <col min="20" max="20" width="11.140625" customWidth="1"/>
    <col min="23" max="23" width="14" customWidth="1"/>
    <col min="24" max="24" width="11.85546875" customWidth="1"/>
    <col min="25" max="25" width="11.7109375" customWidth="1"/>
  </cols>
  <sheetData>
    <row r="1" spans="1:12" ht="27" x14ac:dyDescent="0.3">
      <c r="A1" s="685" t="s">
        <v>20</v>
      </c>
      <c r="B1" s="686"/>
      <c r="C1" s="686"/>
      <c r="D1" s="686"/>
      <c r="E1" s="686"/>
      <c r="F1" s="686"/>
      <c r="G1" s="686"/>
      <c r="H1" s="686"/>
      <c r="I1" s="686"/>
      <c r="L1" s="35" t="s">
        <v>79</v>
      </c>
    </row>
    <row r="2" spans="1:12" ht="18.75" x14ac:dyDescent="0.3">
      <c r="B2" s="34"/>
      <c r="C2" s="34"/>
      <c r="D2" s="34"/>
      <c r="E2" s="34"/>
      <c r="F2" s="34"/>
      <c r="G2" s="34"/>
      <c r="H2" s="34"/>
    </row>
    <row r="3" spans="1:12" x14ac:dyDescent="0.2">
      <c r="B3" s="687" t="s">
        <v>13</v>
      </c>
      <c r="C3" s="687"/>
      <c r="D3" s="687"/>
      <c r="E3" s="687"/>
      <c r="F3" s="687"/>
      <c r="G3" s="687"/>
      <c r="H3" s="687"/>
    </row>
    <row r="4" spans="1:12" x14ac:dyDescent="0.2">
      <c r="A4" s="18"/>
      <c r="B4" s="18"/>
      <c r="C4" s="18"/>
      <c r="D4" s="18"/>
      <c r="E4" s="18"/>
      <c r="F4" s="18"/>
      <c r="G4" s="18"/>
      <c r="H4" s="18"/>
    </row>
    <row r="5" spans="1:12" x14ac:dyDescent="0.2">
      <c r="B5" s="33" t="s">
        <v>12</v>
      </c>
      <c r="C5" s="18"/>
      <c r="F5" s="59">
        <f>AVERAGE(F15:F48)</f>
        <v>7.207431614072903E-3</v>
      </c>
      <c r="G5" s="2">
        <f>(D48/D14)^(1/34)-1</f>
        <v>1.5938627553564455E-3</v>
      </c>
    </row>
    <row r="6" spans="1:12" x14ac:dyDescent="0.2">
      <c r="B6" s="18"/>
      <c r="C6" s="18"/>
      <c r="F6" s="7"/>
      <c r="G6" s="7"/>
    </row>
    <row r="7" spans="1:12" x14ac:dyDescent="0.2">
      <c r="B7" s="33" t="s">
        <v>78</v>
      </c>
      <c r="C7" s="18"/>
      <c r="F7" s="59">
        <f>AVERAGE(C54:C63)</f>
        <v>3.1165299730019934E-2</v>
      </c>
      <c r="G7" s="2">
        <f>(B63/B53)^(1/10)-1</f>
        <v>6.5350639311552161E-3</v>
      </c>
    </row>
    <row r="8" spans="1:12" x14ac:dyDescent="0.2">
      <c r="B8" s="33" t="s">
        <v>10</v>
      </c>
      <c r="C8" s="18"/>
      <c r="F8" s="59">
        <f>AVERAGE(F54:F63)</f>
        <v>2.2244671091506251E-2</v>
      </c>
      <c r="G8" s="2">
        <f>(E63/E53)^(1/10)-1</f>
        <v>4.650322089843284E-3</v>
      </c>
    </row>
    <row r="9" spans="1:12" x14ac:dyDescent="0.2">
      <c r="A9" s="18"/>
      <c r="H9" s="18"/>
    </row>
    <row r="10" spans="1:12" x14ac:dyDescent="0.2">
      <c r="B10" s="688" t="s">
        <v>9</v>
      </c>
      <c r="C10" s="688"/>
      <c r="D10" s="688"/>
      <c r="E10" s="688"/>
      <c r="F10" s="688"/>
      <c r="G10" s="688"/>
      <c r="H10" s="688"/>
    </row>
    <row r="11" spans="1:12" x14ac:dyDescent="0.2">
      <c r="A11" s="32"/>
      <c r="B11" s="30"/>
      <c r="C11" s="30"/>
      <c r="D11" s="31"/>
      <c r="E11" s="31"/>
      <c r="F11" s="31"/>
      <c r="G11" s="31"/>
      <c r="H11" s="31"/>
    </row>
    <row r="12" spans="1:12" x14ac:dyDescent="0.2">
      <c r="A12" s="18"/>
      <c r="B12" s="18"/>
      <c r="C12" s="18"/>
      <c r="D12" s="7"/>
      <c r="E12" s="18"/>
      <c r="F12" s="30" t="s">
        <v>5</v>
      </c>
      <c r="G12" s="30"/>
      <c r="H12" s="30"/>
    </row>
    <row r="13" spans="1:12" x14ac:dyDescent="0.2">
      <c r="A13" s="18"/>
      <c r="B13" s="18"/>
      <c r="C13" s="7"/>
      <c r="D13" s="29"/>
      <c r="E13" s="27"/>
      <c r="F13" s="28" t="s">
        <v>1</v>
      </c>
      <c r="G13" s="18"/>
      <c r="H13" s="7" t="s">
        <v>0</v>
      </c>
    </row>
    <row r="14" spans="1:12" x14ac:dyDescent="0.2">
      <c r="A14" s="18"/>
      <c r="B14" s="7">
        <v>1980</v>
      </c>
      <c r="D14" s="59">
        <f>'Table Summer Peak'!D14/'Table Customers'!D16*1000</f>
        <v>4.4041722396109817</v>
      </c>
      <c r="E14" s="27"/>
      <c r="F14" s="3"/>
      <c r="G14" s="18"/>
      <c r="H14" s="2"/>
    </row>
    <row r="15" spans="1:12" x14ac:dyDescent="0.2">
      <c r="A15" s="18"/>
      <c r="B15" s="7">
        <v>1981</v>
      </c>
      <c r="D15" s="59">
        <f>'Table Summer Peak'!D15/'Table Customers'!D17*1000</f>
        <v>4.261357265044162</v>
      </c>
      <c r="E15" s="27"/>
      <c r="F15" s="59">
        <f t="shared" ref="F15:F48" si="0">+D15-D14</f>
        <v>-0.14281497456681969</v>
      </c>
      <c r="G15" s="18"/>
      <c r="H15" s="2">
        <f t="shared" ref="H15:H48" si="1">(D15/D14)-1</f>
        <v>-3.2427200117730703E-2</v>
      </c>
    </row>
    <row r="16" spans="1:12" x14ac:dyDescent="0.2">
      <c r="A16" s="18"/>
      <c r="B16" s="7">
        <v>1982</v>
      </c>
      <c r="D16" s="59">
        <f>'Table Summer Peak'!D16/'Table Customers'!D18*1000</f>
        <v>4.1820618932014391</v>
      </c>
      <c r="E16" s="27"/>
      <c r="F16" s="59">
        <f t="shared" si="0"/>
        <v>-7.929537184272295E-2</v>
      </c>
      <c r="G16" s="18"/>
      <c r="H16" s="2">
        <f t="shared" si="1"/>
        <v>-1.8608008413934618E-2</v>
      </c>
    </row>
    <row r="17" spans="1:25" x14ac:dyDescent="0.2">
      <c r="A17" s="18"/>
      <c r="B17" s="7">
        <v>1983</v>
      </c>
      <c r="D17" s="59">
        <f>'Table Summer Peak'!D17/'Table Customers'!D19*1000</f>
        <v>4.3939804059863388</v>
      </c>
      <c r="E17" s="27"/>
      <c r="F17" s="59">
        <f t="shared" si="0"/>
        <v>0.2119185127848997</v>
      </c>
      <c r="G17" s="18"/>
      <c r="H17" s="2">
        <f t="shared" si="1"/>
        <v>5.0673212926237277E-2</v>
      </c>
      <c r="L17" s="53" t="s">
        <v>77</v>
      </c>
      <c r="M17" s="53" t="s">
        <v>77</v>
      </c>
      <c r="O17" s="53" t="s">
        <v>77</v>
      </c>
      <c r="P17" s="53" t="s">
        <v>77</v>
      </c>
    </row>
    <row r="18" spans="1:25" x14ac:dyDescent="0.2">
      <c r="A18" s="18"/>
      <c r="B18" s="7">
        <v>1984</v>
      </c>
      <c r="D18" s="59">
        <f>'Table Summer Peak'!D18/'Table Customers'!D20*1000</f>
        <v>4.0745510596229737</v>
      </c>
      <c r="E18" s="27"/>
      <c r="F18" s="59">
        <f t="shared" si="0"/>
        <v>-0.31942934636336506</v>
      </c>
      <c r="G18" s="18"/>
      <c r="H18" s="2">
        <f t="shared" si="1"/>
        <v>-7.2697034772430058E-2</v>
      </c>
      <c r="L18" s="19"/>
      <c r="M18" s="19" t="s">
        <v>76</v>
      </c>
      <c r="O18" s="19"/>
      <c r="P18" s="19" t="s">
        <v>76</v>
      </c>
      <c r="R18" s="192" t="s">
        <v>75</v>
      </c>
      <c r="W18" s="192" t="s">
        <v>75</v>
      </c>
    </row>
    <row r="19" spans="1:25" x14ac:dyDescent="0.2">
      <c r="A19" s="18"/>
      <c r="B19" s="7">
        <v>1985</v>
      </c>
      <c r="D19" s="59">
        <f>'Table Summer Peak'!D19/'Table Customers'!D21*1000</f>
        <v>4.0702088745440124</v>
      </c>
      <c r="E19" s="27"/>
      <c r="F19" s="59">
        <f t="shared" si="0"/>
        <v>-4.3421850789613359E-3</v>
      </c>
      <c r="G19" s="18"/>
      <c r="H19" s="2">
        <f t="shared" si="1"/>
        <v>-1.0656842963610025E-3</v>
      </c>
      <c r="O19" s="19" t="s">
        <v>74</v>
      </c>
      <c r="W19" s="19" t="s">
        <v>62</v>
      </c>
    </row>
    <row r="20" spans="1:25" x14ac:dyDescent="0.2">
      <c r="A20" s="18"/>
      <c r="B20" s="7">
        <v>1986</v>
      </c>
      <c r="D20" s="59">
        <f>'Table Summer Peak'!D20/'Table Customers'!D22*1000</f>
        <v>4.046916126543417</v>
      </c>
      <c r="E20" s="27"/>
      <c r="F20" s="59">
        <f t="shared" si="0"/>
        <v>-2.3292748000595331E-2</v>
      </c>
      <c r="G20" s="18"/>
      <c r="H20" s="2">
        <f t="shared" si="1"/>
        <v>-5.7227402127377758E-3</v>
      </c>
    </row>
    <row r="21" spans="1:25" x14ac:dyDescent="0.2">
      <c r="A21" s="18"/>
      <c r="B21" s="7">
        <v>1987</v>
      </c>
      <c r="D21" s="59">
        <f>'Table Summer Peak'!D21/'Table Customers'!D23*1000</f>
        <v>4.3637670839612337</v>
      </c>
      <c r="E21" s="27"/>
      <c r="F21" s="59">
        <f t="shared" si="0"/>
        <v>0.31685095741781666</v>
      </c>
      <c r="G21" s="18"/>
      <c r="H21" s="2">
        <f t="shared" si="1"/>
        <v>7.8294421606520448E-2</v>
      </c>
      <c r="R21" s="54"/>
      <c r="S21" s="689" t="s">
        <v>61</v>
      </c>
      <c r="T21" s="689"/>
      <c r="W21" s="54"/>
      <c r="X21" s="689" t="s">
        <v>61</v>
      </c>
      <c r="Y21" s="689"/>
    </row>
    <row r="22" spans="1:25" x14ac:dyDescent="0.2">
      <c r="A22" s="18"/>
      <c r="B22" s="7">
        <v>1988</v>
      </c>
      <c r="D22" s="59">
        <f>'Table Summer Peak'!D22/'Table Customers'!D24*1000</f>
        <v>4.1920824928163363</v>
      </c>
      <c r="E22" s="27"/>
      <c r="F22" s="59">
        <f t="shared" si="0"/>
        <v>-0.17168459114489742</v>
      </c>
      <c r="G22" s="18"/>
      <c r="H22" s="2">
        <f t="shared" si="1"/>
        <v>-3.9343206876442549E-2</v>
      </c>
      <c r="R22" s="56" t="s">
        <v>55</v>
      </c>
      <c r="S22" s="54" t="s">
        <v>58</v>
      </c>
      <c r="T22" s="54" t="s">
        <v>2</v>
      </c>
      <c r="W22" s="56" t="s">
        <v>55</v>
      </c>
      <c r="X22" s="54" t="s">
        <v>58</v>
      </c>
      <c r="Y22" s="54" t="s">
        <v>2</v>
      </c>
    </row>
    <row r="23" spans="1:25" x14ac:dyDescent="0.2">
      <c r="A23" s="18"/>
      <c r="B23" s="7">
        <v>1989</v>
      </c>
      <c r="D23" s="59">
        <f>'Table Summer Peak'!D23/'Table Customers'!D25*1000</f>
        <v>4.3809042610616471</v>
      </c>
      <c r="E23" s="18"/>
      <c r="F23" s="59">
        <f t="shared" si="0"/>
        <v>0.18882176824531083</v>
      </c>
      <c r="G23" s="18"/>
      <c r="H23" s="2">
        <f t="shared" si="1"/>
        <v>4.5042474371360885E-2</v>
      </c>
      <c r="R23" s="56" t="s">
        <v>72</v>
      </c>
      <c r="S23" s="54">
        <v>10</v>
      </c>
      <c r="T23" s="54">
        <v>20</v>
      </c>
      <c r="W23" s="56" t="s">
        <v>72</v>
      </c>
      <c r="X23" s="54">
        <v>10</v>
      </c>
      <c r="Y23" s="54">
        <v>20</v>
      </c>
    </row>
    <row r="24" spans="1:25" x14ac:dyDescent="0.2">
      <c r="A24" s="18"/>
      <c r="B24" s="7">
        <v>1990</v>
      </c>
      <c r="D24" s="59">
        <f>'Table Summer Peak'!D24/'Table Customers'!D26*1000</f>
        <v>4.354161355804929</v>
      </c>
      <c r="E24" s="18"/>
      <c r="F24" s="59">
        <f t="shared" si="0"/>
        <v>-2.6742905256718075E-2</v>
      </c>
      <c r="G24" s="18"/>
      <c r="H24" s="2">
        <f t="shared" si="1"/>
        <v>-6.10442585892923E-3</v>
      </c>
      <c r="K24">
        <v>1990</v>
      </c>
      <c r="L24" s="9">
        <v>13562.366783999934</v>
      </c>
      <c r="M24" s="59">
        <f>L24/'Table Customers'!D26*1000</f>
        <v>4.2934952264173987</v>
      </c>
      <c r="O24" s="50">
        <f t="shared" ref="O24:O42" si="2">+L24</f>
        <v>13562.366783999934</v>
      </c>
      <c r="P24" s="59">
        <f>O24/'Table Customers'!D26*1000</f>
        <v>4.2934952264173987</v>
      </c>
      <c r="R24" s="55">
        <f>(M66/M36)^(1/30)-1</f>
        <v>4.270430082539356E-3</v>
      </c>
      <c r="S24" s="54"/>
      <c r="T24" s="54"/>
      <c r="W24" s="55">
        <f>(P66/P36)^(1/30)-1</f>
        <v>3.5996360208874201E-3</v>
      </c>
      <c r="X24" s="54"/>
      <c r="Y24" s="54"/>
    </row>
    <row r="25" spans="1:25" x14ac:dyDescent="0.2">
      <c r="A25" s="18"/>
      <c r="B25" s="7">
        <v>1991</v>
      </c>
      <c r="D25" s="59">
        <f>'Table Summer Peak'!D25/'Table Customers'!D27*1000</f>
        <v>4.3772495016719066</v>
      </c>
      <c r="E25" s="18"/>
      <c r="F25" s="59">
        <f t="shared" si="0"/>
        <v>2.3088145866977605E-2</v>
      </c>
      <c r="G25" s="18"/>
      <c r="H25" s="2">
        <f t="shared" si="1"/>
        <v>5.3025471452032846E-3</v>
      </c>
      <c r="K25">
        <v>1991</v>
      </c>
      <c r="L25" s="9">
        <v>14221.559305760122</v>
      </c>
      <c r="M25" s="59">
        <f>L25/'Table Customers'!D27*1000</f>
        <v>4.4077967417783732</v>
      </c>
      <c r="N25" s="1">
        <f t="shared" ref="N25:N66" si="3">M25/M24-1</f>
        <v>2.6622019900637062E-2</v>
      </c>
      <c r="O25" s="50">
        <f t="shared" si="2"/>
        <v>14221.559305760122</v>
      </c>
      <c r="P25" s="59">
        <f>O25/'Table Customers'!D27*1000</f>
        <v>4.4077967417783732</v>
      </c>
      <c r="Q25" s="1">
        <f t="shared" ref="Q25:Q66" si="4">P25/P24-1</f>
        <v>2.6622019900637062E-2</v>
      </c>
      <c r="R25" s="54"/>
      <c r="S25" s="54"/>
      <c r="T25" s="54"/>
      <c r="W25" s="54"/>
      <c r="X25" s="54"/>
      <c r="Y25" s="54"/>
    </row>
    <row r="26" spans="1:25" x14ac:dyDescent="0.2">
      <c r="A26" s="18"/>
      <c r="B26" s="7">
        <v>1992</v>
      </c>
      <c r="D26" s="59">
        <f>'Table Summer Peak'!D26/'Table Customers'!D28*1000</f>
        <v>4.4681305128295454</v>
      </c>
      <c r="E26" s="18"/>
      <c r="F26" s="59">
        <f t="shared" si="0"/>
        <v>9.0881011157638802E-2</v>
      </c>
      <c r="G26" s="18"/>
      <c r="H26" s="2">
        <f t="shared" si="1"/>
        <v>2.0762127249754903E-2</v>
      </c>
      <c r="K26">
        <v>1992</v>
      </c>
      <c r="L26" s="9">
        <v>14853.150062474822</v>
      </c>
      <c r="M26" s="188">
        <f>L26/'Table Customers'!D28*1000</f>
        <v>4.5266907445453803</v>
      </c>
      <c r="N26" s="1">
        <f t="shared" si="3"/>
        <v>2.6973567460607972E-2</v>
      </c>
      <c r="O26" s="50">
        <f t="shared" si="2"/>
        <v>14853.150062474822</v>
      </c>
      <c r="P26" s="188">
        <f>O26/'Table Customers'!D28*1000</f>
        <v>4.5266907445453803</v>
      </c>
      <c r="Q26" s="1">
        <f t="shared" si="4"/>
        <v>2.6973567460607972E-2</v>
      </c>
      <c r="R26" s="56" t="s">
        <v>55</v>
      </c>
      <c r="S26" s="54"/>
      <c r="T26" s="54"/>
      <c r="W26" s="56" t="s">
        <v>55</v>
      </c>
      <c r="X26" s="54"/>
      <c r="Y26" s="54"/>
    </row>
    <row r="27" spans="1:25" x14ac:dyDescent="0.2">
      <c r="A27" s="18"/>
      <c r="B27" s="7">
        <v>1993</v>
      </c>
      <c r="D27" s="59">
        <f>'Table Summer Peak'!D27/'Table Customers'!D29*1000</f>
        <v>4.5491468251342093</v>
      </c>
      <c r="E27" s="18"/>
      <c r="F27" s="59">
        <f t="shared" si="0"/>
        <v>8.1016312304663884E-2</v>
      </c>
      <c r="G27" s="18"/>
      <c r="H27" s="2">
        <f t="shared" si="1"/>
        <v>1.8132038012774743E-2</v>
      </c>
      <c r="K27">
        <v>1993</v>
      </c>
      <c r="L27" s="9">
        <v>14956.924464513011</v>
      </c>
      <c r="M27" s="190">
        <f>L27/'Table Customers'!D29*1000</f>
        <v>4.4570447688662096</v>
      </c>
      <c r="N27" s="1">
        <f t="shared" si="3"/>
        <v>-1.5385627074942843E-2</v>
      </c>
      <c r="O27" s="50">
        <f t="shared" si="2"/>
        <v>14956.924464513011</v>
      </c>
      <c r="P27" s="190">
        <f>O27/'Table Customers'!D29*1000</f>
        <v>4.4570447688662096</v>
      </c>
      <c r="Q27" s="1">
        <f t="shared" si="4"/>
        <v>-1.5385627074942843E-2</v>
      </c>
      <c r="R27" s="56" t="s">
        <v>71</v>
      </c>
      <c r="S27" s="54">
        <v>10</v>
      </c>
      <c r="T27" s="54">
        <v>10</v>
      </c>
      <c r="W27" s="56" t="s">
        <v>71</v>
      </c>
      <c r="X27" s="54">
        <v>10</v>
      </c>
      <c r="Y27" s="54">
        <v>10</v>
      </c>
    </row>
    <row r="28" spans="1:25" x14ac:dyDescent="0.2">
      <c r="A28" s="18"/>
      <c r="B28" s="7">
        <v>1994</v>
      </c>
      <c r="D28" s="59">
        <f>'Table Summer Peak'!D28/'Table Customers'!D30*1000</f>
        <v>4.4354681607081634</v>
      </c>
      <c r="E28" s="18"/>
      <c r="F28" s="59">
        <f t="shared" si="0"/>
        <v>-0.11367866442604591</v>
      </c>
      <c r="G28" s="18"/>
      <c r="H28" s="2">
        <f t="shared" si="1"/>
        <v>-2.4989007564663934E-2</v>
      </c>
      <c r="I28" s="26"/>
      <c r="K28">
        <v>1994</v>
      </c>
      <c r="L28" s="9">
        <v>16265.623068477284</v>
      </c>
      <c r="M28" s="190">
        <f>L28/'Table Customers'!D30*1000</f>
        <v>4.7529911874505046</v>
      </c>
      <c r="N28" s="1">
        <f t="shared" si="3"/>
        <v>6.6399696195911906E-2</v>
      </c>
      <c r="O28" s="50">
        <f t="shared" si="2"/>
        <v>16265.623068477284</v>
      </c>
      <c r="P28" s="190">
        <f>O28/'Table Customers'!D30*1000</f>
        <v>4.7529911874505046</v>
      </c>
      <c r="Q28" s="1">
        <f t="shared" si="4"/>
        <v>6.6399696195911906E-2</v>
      </c>
      <c r="R28" s="55">
        <f>(M56/M36)^(1/20)-1</f>
        <v>1.7603135398978065E-3</v>
      </c>
      <c r="S28" s="54"/>
      <c r="T28" s="54"/>
      <c r="W28" s="55">
        <f>(P56/P36)^(1/20)-1</f>
        <v>5.7437398675808105E-4</v>
      </c>
      <c r="X28" s="54"/>
      <c r="Y28" s="54"/>
    </row>
    <row r="29" spans="1:25" ht="13.5" thickBot="1" x14ac:dyDescent="0.25">
      <c r="A29" s="18"/>
      <c r="B29" s="7">
        <v>1995</v>
      </c>
      <c r="D29" s="59">
        <f>'Table Summer Peak'!D29/'Table Customers'!D31*1000</f>
        <v>4.5325092094808639</v>
      </c>
      <c r="E29" s="18"/>
      <c r="F29" s="59">
        <f t="shared" si="0"/>
        <v>9.7041048772700478E-2</v>
      </c>
      <c r="G29" s="18"/>
      <c r="H29" s="2">
        <f t="shared" si="1"/>
        <v>2.187842303374965E-2</v>
      </c>
      <c r="K29">
        <v>1995</v>
      </c>
      <c r="L29" s="9">
        <v>16197.291467211726</v>
      </c>
      <c r="M29" s="190">
        <f>L29/'Table Customers'!D31*1000</f>
        <v>4.6426593779664174</v>
      </c>
      <c r="N29" s="1">
        <f t="shared" si="3"/>
        <v>-2.3213131506618523E-2</v>
      </c>
      <c r="O29" s="50">
        <f t="shared" si="2"/>
        <v>16197.291467211726</v>
      </c>
      <c r="P29" s="190">
        <f>O29/'Table Customers'!D31*1000</f>
        <v>4.6426593779664174</v>
      </c>
      <c r="Q29" s="1">
        <f t="shared" si="4"/>
        <v>-2.3213131506618523E-2</v>
      </c>
      <c r="R29" s="54"/>
      <c r="S29" s="54"/>
      <c r="T29" s="54"/>
      <c r="W29" s="54"/>
      <c r="X29" s="54"/>
      <c r="Y29" s="54"/>
    </row>
    <row r="30" spans="1:25" x14ac:dyDescent="0.2">
      <c r="A30" s="18"/>
      <c r="B30" s="7">
        <v>1996</v>
      </c>
      <c r="D30" s="59">
        <f>'Table Summer Peak'!D30/'Table Customers'!D32*1000</f>
        <v>4.5241180213517493</v>
      </c>
      <c r="E30" s="18"/>
      <c r="F30" s="59">
        <f t="shared" si="0"/>
        <v>-8.3911881291145463E-3</v>
      </c>
      <c r="G30" s="18"/>
      <c r="H30" s="2">
        <f t="shared" si="1"/>
        <v>-1.8513339391704742E-3</v>
      </c>
      <c r="K30">
        <v>1996</v>
      </c>
      <c r="L30" s="9">
        <v>16180.341171398424</v>
      </c>
      <c r="M30" s="190">
        <f>L30/'Table Customers'!D32*1000</f>
        <v>4.5568832846827236</v>
      </c>
      <c r="N30" s="1">
        <f t="shared" si="3"/>
        <v>-1.8475637840410619E-2</v>
      </c>
      <c r="O30" s="50">
        <f t="shared" si="2"/>
        <v>16180.341171398424</v>
      </c>
      <c r="P30" s="190">
        <f>O30/'Table Customers'!D32*1000</f>
        <v>4.5568832846827236</v>
      </c>
      <c r="Q30" s="1">
        <f t="shared" si="4"/>
        <v>-1.8475637840410619E-2</v>
      </c>
      <c r="R30" s="56" t="s">
        <v>55</v>
      </c>
      <c r="S30" s="54"/>
      <c r="T30" s="54"/>
      <c r="W30" s="174" t="s">
        <v>55</v>
      </c>
      <c r="X30" s="173"/>
      <c r="Y30" s="172"/>
    </row>
    <row r="31" spans="1:25" x14ac:dyDescent="0.2">
      <c r="A31" s="18"/>
      <c r="B31" s="7">
        <v>1997</v>
      </c>
      <c r="D31" s="59">
        <f>'Table Summer Peak'!D31/'Table Customers'!D33*1000</f>
        <v>4.5949536710778141</v>
      </c>
      <c r="E31" s="18"/>
      <c r="F31" s="59">
        <f t="shared" si="0"/>
        <v>7.0835649726064709E-2</v>
      </c>
      <c r="G31" s="18"/>
      <c r="H31" s="2">
        <f t="shared" si="1"/>
        <v>1.5657339041942109E-2</v>
      </c>
      <c r="K31">
        <v>1997</v>
      </c>
      <c r="L31" s="9">
        <v>16541.857129056036</v>
      </c>
      <c r="M31" s="190">
        <f>L31/'Table Customers'!D33*1000</f>
        <v>4.575280148523003</v>
      </c>
      <c r="N31" s="1">
        <f t="shared" si="3"/>
        <v>4.0371593238119896E-3</v>
      </c>
      <c r="O31" s="50">
        <f t="shared" si="2"/>
        <v>16541.857129056036</v>
      </c>
      <c r="P31" s="190">
        <f>O31/'Table Customers'!D33*1000</f>
        <v>4.575280148523003</v>
      </c>
      <c r="Q31" s="1">
        <f t="shared" si="4"/>
        <v>4.0371593238119896E-3</v>
      </c>
      <c r="R31" s="56" t="s">
        <v>69</v>
      </c>
      <c r="S31" s="54">
        <v>20</v>
      </c>
      <c r="T31" s="54">
        <v>20</v>
      </c>
      <c r="W31" s="171" t="s">
        <v>69</v>
      </c>
      <c r="X31" s="170">
        <v>20</v>
      </c>
      <c r="Y31" s="169">
        <v>20</v>
      </c>
    </row>
    <row r="32" spans="1:25" ht="13.5" thickBot="1" x14ac:dyDescent="0.25">
      <c r="A32" s="18"/>
      <c r="B32" s="7">
        <v>1998</v>
      </c>
      <c r="D32" s="59">
        <f>'Table Summer Peak'!D32/'Table Customers'!D34*1000</f>
        <v>4.8626942768789103</v>
      </c>
      <c r="E32" s="18"/>
      <c r="F32" s="59">
        <f t="shared" si="0"/>
        <v>0.26774060580109627</v>
      </c>
      <c r="G32" s="18"/>
      <c r="H32" s="2">
        <f t="shared" si="1"/>
        <v>5.8268401591586416E-2</v>
      </c>
      <c r="K32">
        <v>1998</v>
      </c>
      <c r="L32" s="9">
        <v>17367.541380781724</v>
      </c>
      <c r="M32" s="190">
        <f>L32/'Table Customers'!D34*1000</f>
        <v>4.7188380217793453</v>
      </c>
      <c r="N32" s="1">
        <f t="shared" si="3"/>
        <v>3.1376848760328979E-2</v>
      </c>
      <c r="O32" s="50">
        <f t="shared" si="2"/>
        <v>17367.541380781724</v>
      </c>
      <c r="P32" s="190">
        <f>O32/'Table Customers'!D34*1000</f>
        <v>4.7188380217793453</v>
      </c>
      <c r="Q32" s="1">
        <f t="shared" si="4"/>
        <v>3.1376848760328979E-2</v>
      </c>
      <c r="R32" s="55">
        <f>(M66/M26)^(1/40)-1</f>
        <v>4.5226160816858041E-3</v>
      </c>
      <c r="S32" s="54"/>
      <c r="T32" s="54"/>
      <c r="W32" s="191">
        <f>(P66/P26)^(1/40)-1</f>
        <v>4.0193521742397653E-3</v>
      </c>
      <c r="X32" s="167"/>
      <c r="Y32" s="166"/>
    </row>
    <row r="33" spans="1:25" x14ac:dyDescent="0.2">
      <c r="A33" s="18"/>
      <c r="B33" s="7">
        <v>1999</v>
      </c>
      <c r="D33" s="59">
        <f>'Table Summer Peak'!D33/'Table Customers'!D35*1000</f>
        <v>4.6898179521740628</v>
      </c>
      <c r="E33" s="18"/>
      <c r="F33" s="59">
        <f t="shared" si="0"/>
        <v>-0.17287632470484748</v>
      </c>
      <c r="G33" s="18"/>
      <c r="H33" s="2">
        <f t="shared" si="1"/>
        <v>-3.5551551230937561E-2</v>
      </c>
      <c r="K33">
        <v>1999</v>
      </c>
      <c r="L33" s="9">
        <v>17390.325737005765</v>
      </c>
      <c r="M33" s="190">
        <f>L33/'Table Customers'!D35*1000</f>
        <v>4.6300006719025983</v>
      </c>
      <c r="N33" s="1">
        <f t="shared" si="3"/>
        <v>-1.8826107076938547E-2</v>
      </c>
      <c r="O33" s="50">
        <f t="shared" si="2"/>
        <v>17390.325737005765</v>
      </c>
      <c r="P33" s="190">
        <f>O33/'Table Customers'!D35*1000</f>
        <v>4.6300006719025983</v>
      </c>
      <c r="Q33" s="1">
        <f t="shared" si="4"/>
        <v>-1.8826107076938547E-2</v>
      </c>
      <c r="R33" s="54"/>
      <c r="S33" s="54"/>
      <c r="T33" s="54"/>
      <c r="W33" s="54"/>
      <c r="X33" s="54"/>
      <c r="Y33" s="54"/>
    </row>
    <row r="34" spans="1:25" x14ac:dyDescent="0.2">
      <c r="A34" s="18"/>
      <c r="B34" s="7">
        <v>2000</v>
      </c>
      <c r="D34" s="59">
        <f>'Table Summer Peak'!D34/'Table Customers'!D36*1000</f>
        <v>4.6274373322387223</v>
      </c>
      <c r="E34" s="18"/>
      <c r="F34" s="59">
        <f t="shared" si="0"/>
        <v>-6.2380619935340498E-2</v>
      </c>
      <c r="G34" s="18"/>
      <c r="H34" s="2">
        <f t="shared" si="1"/>
        <v>-1.3301288146253643E-2</v>
      </c>
      <c r="K34">
        <v>2000</v>
      </c>
      <c r="L34" s="9">
        <v>17989.31138026945</v>
      </c>
      <c r="M34" s="190">
        <f>L34/'Table Customers'!D36*1000</f>
        <v>4.6745513849014912</v>
      </c>
      <c r="N34" s="1">
        <f t="shared" si="3"/>
        <v>9.6221828366573892E-3</v>
      </c>
      <c r="O34" s="50">
        <f t="shared" si="2"/>
        <v>17989.31138026945</v>
      </c>
      <c r="P34" s="190">
        <f>O34/'Table Customers'!D36*1000</f>
        <v>4.6745513849014912</v>
      </c>
      <c r="Q34" s="1">
        <f t="shared" si="4"/>
        <v>9.6221828366573892E-3</v>
      </c>
      <c r="R34" s="56" t="s">
        <v>55</v>
      </c>
      <c r="S34" s="54"/>
      <c r="T34" s="54"/>
      <c r="W34" s="56" t="s">
        <v>55</v>
      </c>
      <c r="X34" s="54"/>
      <c r="Y34" s="54"/>
    </row>
    <row r="35" spans="1:25" x14ac:dyDescent="0.2">
      <c r="A35" s="18"/>
      <c r="B35" s="7">
        <v>2001</v>
      </c>
      <c r="D35" s="59">
        <f>'Table Summer Peak'!D35/'Table Customers'!D37*1000</f>
        <v>4.7656060160884302</v>
      </c>
      <c r="E35" s="18"/>
      <c r="F35" s="59">
        <f t="shared" si="0"/>
        <v>0.13816868384970782</v>
      </c>
      <c r="G35" s="18"/>
      <c r="H35" s="2">
        <f t="shared" si="1"/>
        <v>2.985857482868659E-2</v>
      </c>
      <c r="K35">
        <v>2001</v>
      </c>
      <c r="L35" s="9">
        <v>18849.068297194193</v>
      </c>
      <c r="M35" s="190">
        <f>L35/'Table Customers'!D37*1000</f>
        <v>4.7897639583433067</v>
      </c>
      <c r="N35" s="1">
        <f t="shared" si="3"/>
        <v>2.4646765850931729E-2</v>
      </c>
      <c r="O35" s="50">
        <f t="shared" si="2"/>
        <v>18849.068297194193</v>
      </c>
      <c r="P35" s="190">
        <f>O35/'Table Customers'!D37*1000</f>
        <v>4.7897639583433067</v>
      </c>
      <c r="Q35" s="1">
        <f t="shared" si="4"/>
        <v>2.4646765850931729E-2</v>
      </c>
      <c r="R35" s="56" t="s">
        <v>68</v>
      </c>
      <c r="S35" s="54">
        <v>20</v>
      </c>
      <c r="T35" s="54">
        <v>10</v>
      </c>
      <c r="W35" s="56" t="s">
        <v>68</v>
      </c>
      <c r="X35" s="54">
        <v>20</v>
      </c>
      <c r="Y35" s="54">
        <v>10</v>
      </c>
    </row>
    <row r="36" spans="1:25" x14ac:dyDescent="0.2">
      <c r="A36" s="18"/>
      <c r="B36" s="7">
        <v>2002</v>
      </c>
      <c r="D36" s="59">
        <f>'Table Summer Peak'!D36/'Table Customers'!D38*1000</f>
        <v>4.7810782837822092</v>
      </c>
      <c r="E36" s="18"/>
      <c r="F36" s="59">
        <f t="shared" si="0"/>
        <v>1.5472267693779074E-2</v>
      </c>
      <c r="G36" s="18"/>
      <c r="H36" s="2">
        <f t="shared" si="1"/>
        <v>3.2466527114380916E-3</v>
      </c>
      <c r="K36">
        <v>2002</v>
      </c>
      <c r="L36" s="9">
        <v>19180.249608822236</v>
      </c>
      <c r="M36" s="188">
        <f>L36/'Table Customers'!D38*1000</f>
        <v>4.7714384141871173</v>
      </c>
      <c r="N36" s="1">
        <f t="shared" si="3"/>
        <v>-3.8259806361162774E-3</v>
      </c>
      <c r="O36" s="50">
        <f t="shared" si="2"/>
        <v>19180.249608822236</v>
      </c>
      <c r="P36" s="188">
        <f>O36/'Table Customers'!D38*1000</f>
        <v>4.7714384141871173</v>
      </c>
      <c r="Q36" s="1">
        <f t="shared" si="4"/>
        <v>-3.8259806361162774E-3</v>
      </c>
      <c r="R36" s="55">
        <f>(M56/M26)^(1/30)-1</f>
        <v>2.9320227046583103E-3</v>
      </c>
      <c r="S36" s="54"/>
      <c r="T36" s="54"/>
      <c r="W36" s="55">
        <f>(P56/P26)^(1/30)-1</f>
        <v>2.1403153169936573E-3</v>
      </c>
      <c r="X36" s="54"/>
      <c r="Y36" s="54"/>
    </row>
    <row r="37" spans="1:25" x14ac:dyDescent="0.2">
      <c r="A37" s="18"/>
      <c r="B37" s="7">
        <v>2003</v>
      </c>
      <c r="D37" s="59">
        <f>'Table Summer Peak'!D37/'Table Customers'!D39*1000</f>
        <v>4.7770089563655489</v>
      </c>
      <c r="E37" s="18"/>
      <c r="F37" s="59">
        <f t="shared" si="0"/>
        <v>-4.0693274166603288E-3</v>
      </c>
      <c r="G37" s="18"/>
      <c r="H37" s="2">
        <f t="shared" si="1"/>
        <v>-8.5113172701312134E-4</v>
      </c>
      <c r="K37">
        <v>2003</v>
      </c>
      <c r="L37" s="9">
        <v>20072.938094586483</v>
      </c>
      <c r="M37" s="190">
        <f>L37/'Table Customers'!D39*1000</f>
        <v>4.8753612496649801</v>
      </c>
      <c r="N37" s="1">
        <f t="shared" si="3"/>
        <v>2.1780190051047255E-2</v>
      </c>
      <c r="O37" s="50">
        <f t="shared" si="2"/>
        <v>20072.938094586483</v>
      </c>
      <c r="P37" s="190">
        <f>O37/'Table Customers'!D39*1000</f>
        <v>4.8753612496649801</v>
      </c>
      <c r="Q37" s="1">
        <f t="shared" si="4"/>
        <v>2.1780190051047255E-2</v>
      </c>
    </row>
    <row r="38" spans="1:25" x14ac:dyDescent="0.2">
      <c r="A38" s="18"/>
      <c r="B38" s="7">
        <v>2004</v>
      </c>
      <c r="D38" s="59">
        <f>'Table Summer Peak'!D38/'Table Customers'!D40*1000</f>
        <v>4.8632868788898742</v>
      </c>
      <c r="E38" s="18"/>
      <c r="F38" s="59">
        <f t="shared" si="0"/>
        <v>8.6277922524325312E-2</v>
      </c>
      <c r="G38" s="18"/>
      <c r="H38" s="2">
        <f t="shared" si="1"/>
        <v>1.8061076148780719E-2</v>
      </c>
      <c r="I38" s="8"/>
      <c r="K38">
        <v>2004</v>
      </c>
      <c r="L38" s="9">
        <v>21123.969054641013</v>
      </c>
      <c r="M38" s="190">
        <f>L38/'Table Customers'!D40*1000</f>
        <v>5.0003368962526835</v>
      </c>
      <c r="N38" s="1">
        <f t="shared" si="3"/>
        <v>2.5634130516234421E-2</v>
      </c>
      <c r="O38" s="50">
        <f t="shared" si="2"/>
        <v>21123.969054641013</v>
      </c>
      <c r="P38" s="190">
        <f>O38/'Table Customers'!D40*1000</f>
        <v>5.0003368962526835</v>
      </c>
      <c r="Q38" s="1">
        <f t="shared" si="4"/>
        <v>2.5634130516234421E-2</v>
      </c>
    </row>
    <row r="39" spans="1:25" x14ac:dyDescent="0.2">
      <c r="A39" s="18"/>
      <c r="B39" s="7">
        <v>2005</v>
      </c>
      <c r="D39" s="59">
        <f>'Table Summer Peak'!D39/'Table Customers'!D41*1000</f>
        <v>5.1738876436575598</v>
      </c>
      <c r="E39" s="25"/>
      <c r="F39" s="59">
        <f t="shared" si="0"/>
        <v>0.31060076476768561</v>
      </c>
      <c r="G39" s="18"/>
      <c r="H39" s="2">
        <f t="shared" si="1"/>
        <v>6.3866428714274281E-2</v>
      </c>
      <c r="I39" s="8"/>
      <c r="K39">
        <v>2005</v>
      </c>
      <c r="L39" s="9">
        <v>21760.285573886667</v>
      </c>
      <c r="M39" s="59">
        <f>L39/'Table Customers'!D41*1000</f>
        <v>5.0348943541519651</v>
      </c>
      <c r="N39" s="1">
        <f t="shared" si="3"/>
        <v>6.9110259201092816E-3</v>
      </c>
      <c r="O39" s="50">
        <f t="shared" si="2"/>
        <v>21760.285573886667</v>
      </c>
      <c r="P39" s="59">
        <f>O39/'Table Customers'!D41*1000</f>
        <v>5.0348943541519651</v>
      </c>
      <c r="Q39" s="1">
        <f t="shared" si="4"/>
        <v>6.9110259201092816E-3</v>
      </c>
    </row>
    <row r="40" spans="1:25" x14ac:dyDescent="0.2">
      <c r="A40" s="18"/>
      <c r="B40" s="7">
        <v>2006</v>
      </c>
      <c r="D40" s="59">
        <f>'Table Summer Peak'!D40/'Table Customers'!D42*1000</f>
        <v>4.9481099315408272</v>
      </c>
      <c r="E40" s="18"/>
      <c r="F40" s="59">
        <f t="shared" si="0"/>
        <v>-0.22577771211673259</v>
      </c>
      <c r="G40" s="18"/>
      <c r="H40" s="2">
        <f t="shared" si="1"/>
        <v>-4.3637923292266234E-2</v>
      </c>
      <c r="I40" s="8"/>
      <c r="K40">
        <v>2006</v>
      </c>
      <c r="L40" s="9">
        <v>21576.849023114053</v>
      </c>
      <c r="M40" s="59">
        <f>L40/'Table Customers'!D42*1000</f>
        <v>4.8931949650592443</v>
      </c>
      <c r="N40" s="1">
        <f t="shared" si="3"/>
        <v>-2.8143468189331555E-2</v>
      </c>
      <c r="O40" s="50">
        <f t="shared" si="2"/>
        <v>21576.849023114053</v>
      </c>
      <c r="P40" s="59">
        <f>O40/'Table Customers'!D42*1000</f>
        <v>4.8931949650592443</v>
      </c>
      <c r="Q40" s="1">
        <f t="shared" si="4"/>
        <v>-2.8143468189331555E-2</v>
      </c>
    </row>
    <row r="41" spans="1:25" x14ac:dyDescent="0.2">
      <c r="A41" s="18"/>
      <c r="B41" s="7">
        <v>2007</v>
      </c>
      <c r="D41" s="59">
        <f>'Table Summer Peak'!D41/'Table Customers'!D43*1000</f>
        <v>4.8841462655251009</v>
      </c>
      <c r="E41" s="18"/>
      <c r="F41" s="59">
        <f t="shared" si="0"/>
        <v>-6.3963666015726339E-2</v>
      </c>
      <c r="G41" s="18"/>
      <c r="H41" s="2">
        <f t="shared" si="1"/>
        <v>-1.2926888630343747E-2</v>
      </c>
      <c r="I41" s="8"/>
      <c r="K41">
        <v>2007</v>
      </c>
      <c r="L41" s="9">
        <v>21710.394711825349</v>
      </c>
      <c r="M41" s="59">
        <f>L41/'Table Customers'!D43*1000</f>
        <v>4.8281915697494613</v>
      </c>
      <c r="N41" s="1">
        <f t="shared" si="3"/>
        <v>-1.3284448253942815E-2</v>
      </c>
      <c r="O41" s="50">
        <f t="shared" si="2"/>
        <v>21710.394711825349</v>
      </c>
      <c r="P41" s="59">
        <f>O41/'Table Customers'!D43*1000</f>
        <v>4.8281915697494613</v>
      </c>
      <c r="Q41" s="1">
        <f t="shared" si="4"/>
        <v>-1.3284448253942815E-2</v>
      </c>
      <c r="R41" s="189" t="s">
        <v>73</v>
      </c>
    </row>
    <row r="42" spans="1:25" x14ac:dyDescent="0.2">
      <c r="A42" s="18"/>
      <c r="B42" s="7">
        <v>2008</v>
      </c>
      <c r="D42" s="59">
        <f>'Table Summer Peak'!D42/'Table Customers'!D44*1000</f>
        <v>4.6699024601656687</v>
      </c>
      <c r="E42" s="18"/>
      <c r="F42" s="59">
        <f t="shared" si="0"/>
        <v>-0.21424380535943222</v>
      </c>
      <c r="G42" s="18"/>
      <c r="H42" s="2">
        <f t="shared" si="1"/>
        <v>-4.3865149344866849E-2</v>
      </c>
      <c r="I42" s="8"/>
      <c r="K42">
        <v>2008</v>
      </c>
      <c r="L42" s="9">
        <v>21472.440519640444</v>
      </c>
      <c r="M42" s="59">
        <f>L42/'Table Customers'!D44*1000</f>
        <v>4.7613581580451054</v>
      </c>
      <c r="N42" s="1">
        <f t="shared" si="3"/>
        <v>-1.3842328072293908E-2</v>
      </c>
      <c r="O42" s="50">
        <f t="shared" si="2"/>
        <v>21472.440519640444</v>
      </c>
      <c r="P42" s="59">
        <f>O42/'Table Customers'!D44*1000</f>
        <v>4.7613581580451054</v>
      </c>
      <c r="Q42" s="1">
        <f t="shared" si="4"/>
        <v>-1.3842328072293908E-2</v>
      </c>
      <c r="R42" s="54"/>
      <c r="S42" s="689" t="s">
        <v>61</v>
      </c>
      <c r="T42" s="689"/>
    </row>
    <row r="43" spans="1:25" x14ac:dyDescent="0.2">
      <c r="A43" s="18"/>
      <c r="B43" s="7">
        <v>2009</v>
      </c>
      <c r="D43" s="59">
        <v>4.9679191801277458</v>
      </c>
      <c r="E43" s="18"/>
      <c r="F43" s="59">
        <f t="shared" si="0"/>
        <v>0.29801671996207713</v>
      </c>
      <c r="G43" s="18"/>
      <c r="H43" s="2">
        <f t="shared" si="1"/>
        <v>6.3816476362014818E-2</v>
      </c>
      <c r="K43">
        <v>2009</v>
      </c>
      <c r="L43" s="9">
        <v>21807.342968080386</v>
      </c>
      <c r="M43" s="59">
        <f>L43/'Table Customers'!D45*1000</f>
        <v>4.8470814459644078</v>
      </c>
      <c r="N43" s="1">
        <f t="shared" si="3"/>
        <v>1.8003957079863575E-2</v>
      </c>
      <c r="O43" s="50">
        <v>21807.342968080386</v>
      </c>
      <c r="P43" s="59">
        <f>O43/'Table Customers'!D45*1000</f>
        <v>4.8470814459644078</v>
      </c>
      <c r="Q43" s="1">
        <f t="shared" si="4"/>
        <v>1.8003957079863575E-2</v>
      </c>
      <c r="R43" s="56" t="s">
        <v>55</v>
      </c>
      <c r="S43" s="54" t="s">
        <v>58</v>
      </c>
      <c r="T43" s="54" t="s">
        <v>2</v>
      </c>
    </row>
    <row r="44" spans="1:25" x14ac:dyDescent="0.2">
      <c r="A44" s="18"/>
      <c r="B44" s="7">
        <v>2010</v>
      </c>
      <c r="D44" s="59">
        <v>4.8721578664319534</v>
      </c>
      <c r="E44" s="18"/>
      <c r="F44" s="59">
        <f t="shared" si="0"/>
        <v>-9.5761313695792438E-2</v>
      </c>
      <c r="G44" s="18"/>
      <c r="H44" s="2">
        <f t="shared" si="1"/>
        <v>-1.9275940333097319E-2</v>
      </c>
      <c r="K44">
        <v>2010</v>
      </c>
      <c r="L44" s="9">
        <v>21594.069607811241</v>
      </c>
      <c r="M44" s="59">
        <f>L44/'Table Customers'!D46*1000</f>
        <v>4.7771027235587367</v>
      </c>
      <c r="N44" s="1">
        <f t="shared" si="3"/>
        <v>-1.4437290395426294E-2</v>
      </c>
      <c r="O44" s="50">
        <v>21361.819607811241</v>
      </c>
      <c r="P44" s="59">
        <f>O44/'Table Customers'!D46*1000</f>
        <v>4.7257237047958638</v>
      </c>
      <c r="Q44" s="1">
        <f t="shared" si="4"/>
        <v>-2.5037281201367945E-2</v>
      </c>
      <c r="R44" s="56" t="s">
        <v>72</v>
      </c>
      <c r="S44" s="54">
        <v>10</v>
      </c>
      <c r="T44" s="54">
        <v>20</v>
      </c>
    </row>
    <row r="45" spans="1:25" x14ac:dyDescent="0.2">
      <c r="A45" s="18"/>
      <c r="B45" s="7">
        <v>2011</v>
      </c>
      <c r="D45" s="59">
        <v>4.7029430247920772</v>
      </c>
      <c r="E45" s="18"/>
      <c r="F45" s="59">
        <f t="shared" si="0"/>
        <v>-0.16921484163987621</v>
      </c>
      <c r="G45" s="18"/>
      <c r="H45" s="2">
        <f t="shared" si="1"/>
        <v>-3.4730984971921286E-2</v>
      </c>
      <c r="K45">
        <v>2011</v>
      </c>
      <c r="L45" s="9">
        <v>21368.286352615607</v>
      </c>
      <c r="M45" s="59">
        <f>L45/'Table Customers'!D47*1000</f>
        <v>4.6993726562214464</v>
      </c>
      <c r="N45" s="1">
        <f t="shared" si="3"/>
        <v>-1.6271382851776872E-2</v>
      </c>
      <c r="O45" s="50">
        <v>21133.807352615608</v>
      </c>
      <c r="P45" s="59">
        <f>O45/'Table Customers'!D47*1000</f>
        <v>4.6478053857873691</v>
      </c>
      <c r="Q45" s="1">
        <f t="shared" si="4"/>
        <v>-1.6488124121480041E-2</v>
      </c>
      <c r="R45" s="55">
        <f>+('Table SumPK PER CUSTOMER'!E72/'Table SumPK PER CUSTOMER'!D36)^(1/30)-1</f>
        <v>4.2028687341775228E-3</v>
      </c>
      <c r="S45" s="54"/>
      <c r="T45" s="54"/>
    </row>
    <row r="46" spans="1:25" x14ac:dyDescent="0.2">
      <c r="A46" s="18"/>
      <c r="B46" s="7">
        <v>2012</v>
      </c>
      <c r="D46" s="59">
        <v>4.6360395462391288</v>
      </c>
      <c r="E46" s="18"/>
      <c r="F46" s="59">
        <f t="shared" si="0"/>
        <v>-6.6903478552948314E-2</v>
      </c>
      <c r="G46" s="18"/>
      <c r="H46" s="2">
        <f t="shared" si="1"/>
        <v>-1.4225874776764069E-2</v>
      </c>
      <c r="K46">
        <v>2012</v>
      </c>
      <c r="L46" s="9">
        <v>21773</v>
      </c>
      <c r="M46" s="59">
        <f>L46/'Table Customers'!D48*1000</f>
        <v>4.7576191903095744</v>
      </c>
      <c r="N46" s="1">
        <f t="shared" si="3"/>
        <v>1.2394533983385303E-2</v>
      </c>
      <c r="O46" s="50">
        <v>21549.597000000002</v>
      </c>
      <c r="P46" s="59">
        <f>O46/'Table Customers'!D48*1000</f>
        <v>4.7088033909262679</v>
      </c>
      <c r="Q46" s="1">
        <f t="shared" si="4"/>
        <v>1.3124044592190964E-2</v>
      </c>
      <c r="R46" s="54"/>
      <c r="S46" s="54"/>
      <c r="T46" s="54"/>
    </row>
    <row r="47" spans="1:25" x14ac:dyDescent="0.2">
      <c r="A47" s="18"/>
      <c r="B47" s="7">
        <v>2013</v>
      </c>
      <c r="D47" s="59">
        <v>4.621850767567266</v>
      </c>
      <c r="E47" s="18"/>
      <c r="F47" s="59">
        <f t="shared" si="0"/>
        <v>-1.4188778671862856E-2</v>
      </c>
      <c r="G47" s="18"/>
      <c r="H47" s="2">
        <f t="shared" si="1"/>
        <v>-3.0605387487199209E-3</v>
      </c>
      <c r="K47">
        <v>2013</v>
      </c>
      <c r="L47" s="9">
        <v>21228</v>
      </c>
      <c r="M47" s="59">
        <f>L47/'Table Customers'!D49*1000</f>
        <v>4.5879190130426899</v>
      </c>
      <c r="N47" s="1">
        <f t="shared" si="3"/>
        <v>-3.5669138381763221E-2</v>
      </c>
      <c r="O47" s="50">
        <v>21037</v>
      </c>
      <c r="P47" s="59">
        <f>+D47</f>
        <v>4.621850767567266</v>
      </c>
      <c r="Q47" s="1">
        <f t="shared" si="4"/>
        <v>-1.8465970256171027E-2</v>
      </c>
      <c r="R47" s="56" t="s">
        <v>55</v>
      </c>
      <c r="S47" s="54"/>
      <c r="T47" s="54"/>
    </row>
    <row r="48" spans="1:25" x14ac:dyDescent="0.2">
      <c r="A48" s="18"/>
      <c r="B48" s="7">
        <v>2014</v>
      </c>
      <c r="D48" s="59">
        <v>4.6492249144894604</v>
      </c>
      <c r="E48" s="18"/>
      <c r="F48" s="59">
        <f t="shared" si="0"/>
        <v>2.737414692219442E-2</v>
      </c>
      <c r="G48" s="18"/>
      <c r="H48" s="2">
        <f t="shared" si="1"/>
        <v>5.9227673715227525E-3</v>
      </c>
      <c r="K48">
        <v>2014</v>
      </c>
      <c r="L48" s="61"/>
      <c r="M48" s="59">
        <f>+'Table SumPK PER CUSTOMER'!E54</f>
        <v>4.8743360235887723</v>
      </c>
      <c r="N48" s="1">
        <f t="shared" si="3"/>
        <v>6.2428523636063771E-2</v>
      </c>
      <c r="P48" s="59">
        <f t="shared" ref="P48:P66" si="5">+E53</f>
        <v>4.6842192912813836</v>
      </c>
      <c r="Q48" s="1">
        <f t="shared" si="4"/>
        <v>1.3494274664118011E-2</v>
      </c>
      <c r="R48" s="56" t="s">
        <v>71</v>
      </c>
      <c r="S48" s="54">
        <v>10</v>
      </c>
      <c r="T48" s="54">
        <v>10</v>
      </c>
    </row>
    <row r="49" spans="1:20" x14ac:dyDescent="0.2">
      <c r="A49" s="688" t="s">
        <v>8</v>
      </c>
      <c r="B49" s="688"/>
      <c r="C49" s="688"/>
      <c r="D49" s="688"/>
      <c r="E49" s="688"/>
      <c r="F49" s="688"/>
      <c r="G49" s="688"/>
      <c r="H49" s="688"/>
      <c r="I49" s="688"/>
      <c r="K49">
        <v>2015</v>
      </c>
      <c r="L49" s="61"/>
      <c r="M49" s="59">
        <f>+'Table SumPK PER CUSTOMER'!E55</f>
        <v>4.9044905926888598</v>
      </c>
      <c r="N49" s="1">
        <f t="shared" si="3"/>
        <v>6.1863952247358522E-3</v>
      </c>
      <c r="P49" s="59">
        <f t="shared" si="5"/>
        <v>4.7114889683395278</v>
      </c>
      <c r="Q49" s="1">
        <f t="shared" si="4"/>
        <v>5.8216055573871994E-3</v>
      </c>
      <c r="R49" s="55">
        <f>+('Table SumPK PER CUSTOMER'!E62/'Table SumPK PER CUSTOMER'!D36)^(1/20)-1</f>
        <v>1.6592265161297082E-3</v>
      </c>
      <c r="S49" s="54"/>
      <c r="T49" s="54"/>
    </row>
    <row r="50" spans="1:20" x14ac:dyDescent="0.2">
      <c r="A50" s="18"/>
      <c r="B50" s="18"/>
      <c r="C50" s="18"/>
      <c r="D50" s="18"/>
      <c r="E50" s="18"/>
      <c r="F50" s="18"/>
      <c r="G50" s="22"/>
      <c r="H50" s="18"/>
      <c r="K50">
        <v>2016</v>
      </c>
      <c r="L50" s="61"/>
      <c r="M50" s="59">
        <f>+'Table SumPK PER CUSTOMER'!E56</f>
        <v>4.9301590759879463</v>
      </c>
      <c r="N50" s="1">
        <f t="shared" si="3"/>
        <v>5.2336695960535362E-3</v>
      </c>
      <c r="P50" s="59">
        <f t="shared" si="5"/>
        <v>4.7359360265435901</v>
      </c>
      <c r="Q50" s="1">
        <f t="shared" si="4"/>
        <v>5.1888178807895091E-3</v>
      </c>
      <c r="R50" s="54"/>
      <c r="S50" s="54"/>
      <c r="T50" s="54"/>
    </row>
    <row r="51" spans="1:20" x14ac:dyDescent="0.2">
      <c r="A51" s="18"/>
      <c r="B51" s="20" t="s">
        <v>26</v>
      </c>
      <c r="C51" s="684" t="s">
        <v>5</v>
      </c>
      <c r="D51" s="684"/>
      <c r="E51" s="20" t="s">
        <v>70</v>
      </c>
      <c r="F51" s="684" t="s">
        <v>5</v>
      </c>
      <c r="G51" s="684"/>
      <c r="H51" s="684" t="s">
        <v>4</v>
      </c>
      <c r="I51" s="684"/>
      <c r="K51">
        <v>2017</v>
      </c>
      <c r="L51" s="9"/>
      <c r="M51" s="59">
        <f>+'Table SumPK PER CUSTOMER'!E57</f>
        <v>4.9406050294325592</v>
      </c>
      <c r="N51" s="1">
        <f t="shared" si="3"/>
        <v>2.1187862873408569E-3</v>
      </c>
      <c r="P51" s="59">
        <f t="shared" si="5"/>
        <v>4.7584594460285015</v>
      </c>
      <c r="Q51" s="1">
        <f t="shared" si="4"/>
        <v>4.7558538288257068E-3</v>
      </c>
      <c r="R51" s="56" t="s">
        <v>55</v>
      </c>
      <c r="S51" s="54"/>
      <c r="T51" s="54"/>
    </row>
    <row r="52" spans="1:20" x14ac:dyDescent="0.2">
      <c r="A52" s="18"/>
      <c r="B52" s="14" t="s">
        <v>2</v>
      </c>
      <c r="C52" s="13" t="s">
        <v>1</v>
      </c>
      <c r="D52" s="12" t="s">
        <v>0</v>
      </c>
      <c r="E52" s="14" t="s">
        <v>2</v>
      </c>
      <c r="F52" s="13" t="s">
        <v>1</v>
      </c>
      <c r="G52" s="12" t="s">
        <v>0</v>
      </c>
      <c r="H52" s="13" t="s">
        <v>1</v>
      </c>
      <c r="I52" s="12" t="s">
        <v>0</v>
      </c>
      <c r="K52">
        <v>2018</v>
      </c>
      <c r="L52" s="61"/>
      <c r="M52" s="59">
        <f>+'Table SumPK PER CUSTOMER'!E58</f>
        <v>4.9521037086654474</v>
      </c>
      <c r="N52" s="1">
        <f t="shared" si="3"/>
        <v>2.3273828133167918E-3</v>
      </c>
      <c r="P52" s="59">
        <f t="shared" si="5"/>
        <v>4.7588920948722455</v>
      </c>
      <c r="Q52" s="1">
        <f t="shared" si="4"/>
        <v>9.0922040767882351E-5</v>
      </c>
      <c r="R52" s="56" t="s">
        <v>69</v>
      </c>
      <c r="S52" s="54">
        <v>20</v>
      </c>
      <c r="T52" s="54">
        <v>20</v>
      </c>
    </row>
    <row r="53" spans="1:20" x14ac:dyDescent="0.2">
      <c r="A53" s="7">
        <v>2015</v>
      </c>
      <c r="B53" s="59">
        <v>4.6303665269259877</v>
      </c>
      <c r="C53" s="59">
        <f>+B53-D48</f>
        <v>-1.8858387563472689E-2</v>
      </c>
      <c r="D53" s="2">
        <f>(B53/D48)-1</f>
        <v>-4.0562433330983971E-3</v>
      </c>
      <c r="E53" s="187">
        <v>4.6842192912813836</v>
      </c>
      <c r="F53" s="59">
        <f>+E53-D48</f>
        <v>3.4994376791923187E-2</v>
      </c>
      <c r="G53" s="2">
        <f>(E53/D48)-1</f>
        <v>7.5269270546283185E-3</v>
      </c>
      <c r="H53" s="59">
        <f t="shared" ref="H53:H78" si="6">E53-B53</f>
        <v>5.3852764355395877E-2</v>
      </c>
      <c r="I53" s="2">
        <f t="shared" ref="I53:I78" si="7">(E53/B53)-1</f>
        <v>1.1630345900748296E-2</v>
      </c>
      <c r="J53" s="22"/>
      <c r="K53">
        <v>2019</v>
      </c>
      <c r="L53" s="61"/>
      <c r="M53" s="59">
        <f>+'Table SumPK PER CUSTOMER'!E59</f>
        <v>4.9506271041844281</v>
      </c>
      <c r="N53" s="1">
        <f t="shared" si="3"/>
        <v>-2.9817721273395215E-4</v>
      </c>
      <c r="P53" s="59">
        <f t="shared" si="5"/>
        <v>4.7232529131649255</v>
      </c>
      <c r="Q53" s="1">
        <f t="shared" si="4"/>
        <v>-7.4889661284234244E-3</v>
      </c>
      <c r="R53" s="55">
        <f>+('Table SumPK PER CUSTOMER'!E72/'Table SumPK PER CUSTOMER'!D26)^(1/40)-1</f>
        <v>4.8496680727778685E-3</v>
      </c>
      <c r="S53" s="54"/>
      <c r="T53" s="54"/>
    </row>
    <row r="54" spans="1:20" x14ac:dyDescent="0.2">
      <c r="A54" s="7">
        <v>2016</v>
      </c>
      <c r="B54" s="59">
        <v>4.6485135729875173</v>
      </c>
      <c r="C54" s="59">
        <f t="shared" ref="C54:C78" si="8">+B54-B53</f>
        <v>1.8147046061529615E-2</v>
      </c>
      <c r="D54" s="2">
        <f t="shared" ref="D54:D78" si="9">(B54/B53)-1</f>
        <v>3.9191381407936987E-3</v>
      </c>
      <c r="E54" s="187">
        <v>4.7114889683395278</v>
      </c>
      <c r="F54" s="59">
        <f t="shared" ref="F54:F78" si="10">+E54-E53</f>
        <v>2.7269677058144204E-2</v>
      </c>
      <c r="G54" s="2">
        <f t="shared" ref="G54:G78" si="11">(E54/E53)-1</f>
        <v>5.8216055573871994E-3</v>
      </c>
      <c r="H54" s="59">
        <f t="shared" si="6"/>
        <v>6.2975395352010466E-2</v>
      </c>
      <c r="I54" s="2">
        <f t="shared" si="7"/>
        <v>1.3547426368282656E-2</v>
      </c>
      <c r="J54" s="22"/>
      <c r="K54">
        <v>2020</v>
      </c>
      <c r="L54" s="61"/>
      <c r="M54" s="59">
        <f>+'Table SumPK PER CUSTOMER'!E60</f>
        <v>4.9125540104238974</v>
      </c>
      <c r="N54" s="1">
        <f t="shared" si="3"/>
        <v>-7.6905597935966741E-3</v>
      </c>
      <c r="P54" s="59">
        <f t="shared" si="5"/>
        <v>4.766713060170602</v>
      </c>
      <c r="Q54" s="1">
        <f t="shared" si="4"/>
        <v>9.2013169323501565E-3</v>
      </c>
      <c r="R54" s="54"/>
      <c r="S54" s="54"/>
      <c r="T54" s="54"/>
    </row>
    <row r="55" spans="1:20" x14ac:dyDescent="0.2">
      <c r="A55" s="7">
        <v>2017</v>
      </c>
      <c r="B55" s="59">
        <v>4.6766332506023334</v>
      </c>
      <c r="C55" s="59">
        <f t="shared" si="8"/>
        <v>2.8119677614816041E-2</v>
      </c>
      <c r="D55" s="2">
        <f t="shared" si="9"/>
        <v>6.049176187893579E-3</v>
      </c>
      <c r="E55" s="187">
        <v>4.7359360265435901</v>
      </c>
      <c r="F55" s="59">
        <f t="shared" si="10"/>
        <v>2.4447058204062344E-2</v>
      </c>
      <c r="G55" s="2">
        <f t="shared" si="11"/>
        <v>5.1888178807895091E-3</v>
      </c>
      <c r="H55" s="59">
        <f t="shared" si="6"/>
        <v>5.9302775941256769E-2</v>
      </c>
      <c r="I55" s="2">
        <f t="shared" si="7"/>
        <v>1.2680655669036867E-2</v>
      </c>
      <c r="J55" s="22"/>
      <c r="K55">
        <v>2021</v>
      </c>
      <c r="L55" s="61"/>
      <c r="M55" s="59">
        <f>+'Table SumPK PER CUSTOMER'!E61</f>
        <v>4.9160082564655756</v>
      </c>
      <c r="N55" s="1">
        <f t="shared" si="3"/>
        <v>7.0314667978177425E-4</v>
      </c>
      <c r="P55" s="59">
        <f t="shared" si="5"/>
        <v>4.7940129468942922</v>
      </c>
      <c r="Q55" s="1">
        <f t="shared" si="4"/>
        <v>5.7271932207962895E-3</v>
      </c>
      <c r="R55" s="56" t="s">
        <v>55</v>
      </c>
      <c r="S55" s="54"/>
      <c r="T55" s="54"/>
    </row>
    <row r="56" spans="1:20" x14ac:dyDescent="0.2">
      <c r="A56" s="7">
        <v>2018</v>
      </c>
      <c r="B56" s="59">
        <v>4.6817059463516504</v>
      </c>
      <c r="C56" s="59">
        <f t="shared" si="8"/>
        <v>5.0726957493170133E-3</v>
      </c>
      <c r="D56" s="2">
        <f t="shared" si="9"/>
        <v>1.0846896640148707E-3</v>
      </c>
      <c r="E56" s="187">
        <v>4.7584594460285015</v>
      </c>
      <c r="F56" s="59">
        <f t="shared" si="10"/>
        <v>2.2523419484911322E-2</v>
      </c>
      <c r="G56" s="2">
        <f t="shared" si="11"/>
        <v>4.7558538288257068E-3</v>
      </c>
      <c r="H56" s="59">
        <f t="shared" si="6"/>
        <v>7.6753499676851078E-2</v>
      </c>
      <c r="I56" s="2">
        <f t="shared" si="7"/>
        <v>1.6394344402741456E-2</v>
      </c>
      <c r="J56" s="22"/>
      <c r="K56">
        <v>2022</v>
      </c>
      <c r="L56" s="61"/>
      <c r="M56" s="188">
        <f>+'Table SumPK PER CUSTOMER'!E62</f>
        <v>4.9422620628703209</v>
      </c>
      <c r="N56" s="1">
        <f t="shared" si="3"/>
        <v>5.3404723985595037E-3</v>
      </c>
      <c r="P56" s="188">
        <f t="shared" si="5"/>
        <v>4.8265503330092878</v>
      </c>
      <c r="Q56" s="1">
        <f t="shared" si="4"/>
        <v>6.7870876602604824E-3</v>
      </c>
      <c r="R56" s="56" t="s">
        <v>68</v>
      </c>
      <c r="S56" s="54">
        <v>20</v>
      </c>
      <c r="T56" s="54">
        <v>10</v>
      </c>
    </row>
    <row r="57" spans="1:20" x14ac:dyDescent="0.2">
      <c r="A57" s="7">
        <v>2019</v>
      </c>
      <c r="B57" s="59">
        <v>4.6876734320699995</v>
      </c>
      <c r="C57" s="59">
        <f t="shared" si="8"/>
        <v>5.9674857183491525E-3</v>
      </c>
      <c r="D57" s="2">
        <f t="shared" si="9"/>
        <v>1.2746391564808501E-3</v>
      </c>
      <c r="E57" s="187">
        <v>4.7588920948722455</v>
      </c>
      <c r="F57" s="59">
        <f t="shared" si="10"/>
        <v>4.3264884374405455E-4</v>
      </c>
      <c r="G57" s="2">
        <f t="shared" si="11"/>
        <v>9.0922040767882351E-5</v>
      </c>
      <c r="H57" s="59">
        <f t="shared" si="6"/>
        <v>7.121866280224598E-2</v>
      </c>
      <c r="I57" s="2">
        <f t="shared" si="7"/>
        <v>1.5192752616898231E-2</v>
      </c>
      <c r="J57" s="22"/>
      <c r="K57">
        <v>2023</v>
      </c>
      <c r="L57" s="61"/>
      <c r="M57" s="59">
        <f>+'Table SumPK PER CUSTOMER'!E63</f>
        <v>4.9742531937293721</v>
      </c>
      <c r="N57" s="1">
        <f t="shared" si="3"/>
        <v>6.4729733980297688E-3</v>
      </c>
      <c r="P57" s="59">
        <f t="shared" si="5"/>
        <v>4.8618476036473846</v>
      </c>
      <c r="Q57" s="1">
        <f t="shared" si="4"/>
        <v>7.3131466995579597E-3</v>
      </c>
      <c r="R57" s="55">
        <f>+('Table SumPK PER CUSTOMER'!E62/'Table SumPK PER CUSTOMER'!D26)^(1/30)-1</f>
        <v>3.3674251633064589E-3</v>
      </c>
      <c r="S57" s="54"/>
      <c r="T57" s="54"/>
    </row>
    <row r="58" spans="1:20" x14ac:dyDescent="0.2">
      <c r="A58" s="7">
        <v>2020</v>
      </c>
      <c r="B58" s="59">
        <v>4.6940599582613247</v>
      </c>
      <c r="C58" s="59">
        <f t="shared" si="8"/>
        <v>6.3865261913251814E-3</v>
      </c>
      <c r="D58" s="2">
        <f t="shared" si="9"/>
        <v>1.3624085132792896E-3</v>
      </c>
      <c r="E58" s="187">
        <v>4.7232529131649255</v>
      </c>
      <c r="F58" s="59">
        <f t="shared" si="10"/>
        <v>-3.5639181707320056E-2</v>
      </c>
      <c r="G58" s="2">
        <f t="shared" si="11"/>
        <v>-7.4889661284234244E-3</v>
      </c>
      <c r="H58" s="59">
        <f t="shared" si="6"/>
        <v>2.9192954903600743E-2</v>
      </c>
      <c r="I58" s="2">
        <f t="shared" si="7"/>
        <v>6.2191269739158006E-3</v>
      </c>
      <c r="J58" s="22"/>
      <c r="K58">
        <v>2024</v>
      </c>
      <c r="L58" s="61"/>
      <c r="M58" s="59">
        <f>+'Table SumPK PER CUSTOMER'!E64</f>
        <v>5.0091094814297543</v>
      </c>
      <c r="N58" s="1">
        <f t="shared" si="3"/>
        <v>7.0073408696449402E-3</v>
      </c>
      <c r="P58" s="59">
        <f t="shared" si="5"/>
        <v>4.9066660021964461</v>
      </c>
      <c r="Q58" s="1">
        <f t="shared" si="4"/>
        <v>9.2183881937062395E-3</v>
      </c>
    </row>
    <row r="59" spans="1:20" x14ac:dyDescent="0.2">
      <c r="A59" s="7">
        <v>2021</v>
      </c>
      <c r="B59" s="59">
        <v>4.7142149090861674</v>
      </c>
      <c r="C59" s="59">
        <f t="shared" si="8"/>
        <v>2.0154950824842643E-2</v>
      </c>
      <c r="D59" s="2">
        <f t="shared" si="9"/>
        <v>4.293713971286417E-3</v>
      </c>
      <c r="E59" s="187">
        <v>4.766713060170602</v>
      </c>
      <c r="F59" s="59">
        <f t="shared" si="10"/>
        <v>4.3460147005676575E-2</v>
      </c>
      <c r="G59" s="2">
        <f t="shared" si="11"/>
        <v>9.2013169323501565E-3</v>
      </c>
      <c r="H59" s="59">
        <f t="shared" si="6"/>
        <v>5.2498151084434674E-2</v>
      </c>
      <c r="I59" s="2">
        <f t="shared" si="7"/>
        <v>1.1136138698990994E-2</v>
      </c>
      <c r="J59" s="22"/>
      <c r="K59">
        <v>2025</v>
      </c>
      <c r="L59" s="61"/>
      <c r="M59" s="59">
        <f>+'Table SumPK PER CUSTOMER'!E65</f>
        <v>5.0536764191154369</v>
      </c>
      <c r="N59" s="1">
        <f t="shared" si="3"/>
        <v>8.8971778019437675E-3</v>
      </c>
      <c r="P59" s="59">
        <f t="shared" si="5"/>
        <v>4.9646397184281064</v>
      </c>
      <c r="Q59" s="1">
        <f t="shared" si="4"/>
        <v>1.1815297027698346E-2</v>
      </c>
    </row>
    <row r="60" spans="1:20" x14ac:dyDescent="0.2">
      <c r="A60" s="7">
        <v>2022</v>
      </c>
      <c r="B60" s="59">
        <v>4.7467388232169787</v>
      </c>
      <c r="C60" s="59">
        <f t="shared" si="8"/>
        <v>3.2523914130811349E-2</v>
      </c>
      <c r="D60" s="2">
        <f t="shared" si="9"/>
        <v>6.8991157081372823E-3</v>
      </c>
      <c r="E60" s="187">
        <v>4.7940129468942922</v>
      </c>
      <c r="F60" s="59">
        <f t="shared" si="10"/>
        <v>2.7299886723690214E-2</v>
      </c>
      <c r="G60" s="2">
        <f t="shared" si="11"/>
        <v>5.7271932207962895E-3</v>
      </c>
      <c r="H60" s="59">
        <f t="shared" si="6"/>
        <v>4.727412367731354E-2</v>
      </c>
      <c r="I60" s="2">
        <f t="shared" si="7"/>
        <v>9.9592847717024924E-3</v>
      </c>
      <c r="J60" s="22"/>
      <c r="K60">
        <v>2026</v>
      </c>
      <c r="L60" s="61"/>
      <c r="M60" s="59">
        <f>+'Table SumPK PER CUSTOMER'!E66</f>
        <v>5.1115334224813358</v>
      </c>
      <c r="N60" s="1">
        <f t="shared" si="3"/>
        <v>1.1448497799949386E-2</v>
      </c>
      <c r="P60" s="59">
        <f t="shared" si="5"/>
        <v>5.0207462425127414</v>
      </c>
      <c r="Q60" s="1">
        <f t="shared" si="4"/>
        <v>1.1301227735896813E-2</v>
      </c>
    </row>
    <row r="61" spans="1:20" x14ac:dyDescent="0.2">
      <c r="A61" s="7">
        <v>2023</v>
      </c>
      <c r="B61" s="59">
        <v>4.806516962505329</v>
      </c>
      <c r="C61" s="59">
        <f t="shared" si="8"/>
        <v>5.9778139288350296E-2</v>
      </c>
      <c r="D61" s="2">
        <f t="shared" si="9"/>
        <v>1.2593517679120314E-2</v>
      </c>
      <c r="E61" s="187">
        <v>4.8265503330092878</v>
      </c>
      <c r="F61" s="59">
        <f t="shared" si="10"/>
        <v>3.253738611499557E-2</v>
      </c>
      <c r="G61" s="2">
        <f t="shared" si="11"/>
        <v>6.7870876602604824E-3</v>
      </c>
      <c r="H61" s="59">
        <f t="shared" si="6"/>
        <v>2.0033370503958814E-2</v>
      </c>
      <c r="I61" s="2">
        <f t="shared" si="7"/>
        <v>4.1679600135056116E-3</v>
      </c>
      <c r="J61" s="22"/>
      <c r="K61">
        <v>2027</v>
      </c>
      <c r="L61" s="61"/>
      <c r="M61" s="59">
        <f>+'Table SumPK PER CUSTOMER'!E67</f>
        <v>5.1676034925045</v>
      </c>
      <c r="N61" s="1">
        <f t="shared" si="3"/>
        <v>1.0969324738552944E-2</v>
      </c>
      <c r="P61" s="59">
        <f t="shared" si="5"/>
        <v>5.0775745681930058</v>
      </c>
      <c r="Q61" s="1">
        <f t="shared" si="4"/>
        <v>1.1318701032742018E-2</v>
      </c>
    </row>
    <row r="62" spans="1:20" x14ac:dyDescent="0.2">
      <c r="A62" s="7">
        <v>2024</v>
      </c>
      <c r="B62" s="59">
        <v>4.876488890240755</v>
      </c>
      <c r="C62" s="59">
        <f t="shared" si="8"/>
        <v>6.9971927735426043E-2</v>
      </c>
      <c r="D62" s="2">
        <f t="shared" si="9"/>
        <v>1.4557719920945456E-2</v>
      </c>
      <c r="E62" s="187">
        <v>4.8618476036473846</v>
      </c>
      <c r="F62" s="59">
        <f t="shared" si="10"/>
        <v>3.5297270638096734E-2</v>
      </c>
      <c r="G62" s="2">
        <f t="shared" si="11"/>
        <v>7.3131466995579597E-3</v>
      </c>
      <c r="H62" s="59">
        <f t="shared" si="6"/>
        <v>-1.4641286593370495E-2</v>
      </c>
      <c r="I62" s="2">
        <f t="shared" si="7"/>
        <v>-3.0024238592385455E-3</v>
      </c>
      <c r="J62" s="22"/>
      <c r="K62">
        <v>2028</v>
      </c>
      <c r="L62" s="61"/>
      <c r="M62" s="59">
        <f>+'Table SumPK PER CUSTOMER'!E68</f>
        <v>5.224285572991243</v>
      </c>
      <c r="N62" s="1">
        <f t="shared" si="3"/>
        <v>1.0968736391822498E-2</v>
      </c>
      <c r="P62" s="59">
        <f t="shared" si="5"/>
        <v>5.1352085164968981</v>
      </c>
      <c r="Q62" s="1">
        <f t="shared" si="4"/>
        <v>1.1350684766881391E-2</v>
      </c>
    </row>
    <row r="63" spans="1:20" x14ac:dyDescent="0.2">
      <c r="A63" s="7">
        <v>2025</v>
      </c>
      <c r="B63" s="59">
        <v>4.9420195242261871</v>
      </c>
      <c r="C63" s="59">
        <f t="shared" si="8"/>
        <v>6.5530633985432019E-2</v>
      </c>
      <c r="D63" s="2">
        <f t="shared" si="9"/>
        <v>1.3438077161741724E-2</v>
      </c>
      <c r="E63" s="187">
        <v>4.9066660021964461</v>
      </c>
      <c r="F63" s="59">
        <f t="shared" si="10"/>
        <v>4.4818398549061556E-2</v>
      </c>
      <c r="G63" s="2">
        <f t="shared" si="11"/>
        <v>9.2183881937062395E-3</v>
      </c>
      <c r="H63" s="59">
        <f t="shared" si="6"/>
        <v>-3.5353522029740958E-2</v>
      </c>
      <c r="I63" s="2">
        <f t="shared" si="7"/>
        <v>-7.1536589154362895E-3</v>
      </c>
      <c r="J63" s="22"/>
      <c r="K63">
        <v>2029</v>
      </c>
      <c r="L63" s="61"/>
      <c r="M63" s="59">
        <f>+'Table SumPK PER CUSTOMER'!E69</f>
        <v>5.2816802152781932</v>
      </c>
      <c r="N63" s="1">
        <f t="shared" si="3"/>
        <v>1.0986122692770106E-2</v>
      </c>
      <c r="P63" s="59">
        <f t="shared" si="5"/>
        <v>5.1809296737039929</v>
      </c>
      <c r="Q63" s="1">
        <f t="shared" si="4"/>
        <v>8.9034665408844749E-3</v>
      </c>
    </row>
    <row r="64" spans="1:20" x14ac:dyDescent="0.2">
      <c r="A64" s="7">
        <v>2026</v>
      </c>
      <c r="B64" s="59">
        <v>5.0050153576112262</v>
      </c>
      <c r="C64" s="59">
        <f t="shared" si="8"/>
        <v>6.2995833385039113E-2</v>
      </c>
      <c r="D64" s="2">
        <f t="shared" si="9"/>
        <v>1.2746981891962994E-2</v>
      </c>
      <c r="E64" s="187">
        <v>4.9646397184281064</v>
      </c>
      <c r="F64" s="59">
        <f t="shared" si="10"/>
        <v>5.7973716231660255E-2</v>
      </c>
      <c r="G64" s="2">
        <f t="shared" si="11"/>
        <v>1.1815297027698346E-2</v>
      </c>
      <c r="H64" s="59">
        <f t="shared" si="6"/>
        <v>-4.0375639183119816E-2</v>
      </c>
      <c r="I64" s="2">
        <f t="shared" si="7"/>
        <v>-8.0670360225209015E-3</v>
      </c>
      <c r="J64" s="22"/>
      <c r="K64">
        <v>2030</v>
      </c>
      <c r="L64" s="61"/>
      <c r="M64" s="59">
        <f>+'Table SumPK PER CUSTOMER'!E70</f>
        <v>5.3272199565274629</v>
      </c>
      <c r="N64" s="1">
        <f t="shared" si="3"/>
        <v>8.6222072130641703E-3</v>
      </c>
      <c r="P64" s="59">
        <f t="shared" si="5"/>
        <v>5.2322794814786917</v>
      </c>
      <c r="Q64" s="1">
        <f t="shared" si="4"/>
        <v>9.9113114843705219E-3</v>
      </c>
    </row>
    <row r="65" spans="1:17" x14ac:dyDescent="0.2">
      <c r="A65" s="7">
        <v>2027</v>
      </c>
      <c r="B65" s="59">
        <v>5.0670468991834516</v>
      </c>
      <c r="C65" s="59">
        <f t="shared" si="8"/>
        <v>6.2031541572225457E-2</v>
      </c>
      <c r="D65" s="2">
        <f t="shared" si="9"/>
        <v>1.2393876370008217E-2</v>
      </c>
      <c r="E65" s="187">
        <v>5.0207462425127414</v>
      </c>
      <c r="F65" s="59">
        <f t="shared" si="10"/>
        <v>5.6106524084635012E-2</v>
      </c>
      <c r="G65" s="2">
        <f t="shared" si="11"/>
        <v>1.1301227735896813E-2</v>
      </c>
      <c r="H65" s="59">
        <f t="shared" si="6"/>
        <v>-4.6300656670710261E-2</v>
      </c>
      <c r="I65" s="2">
        <f t="shared" si="7"/>
        <v>-9.1376017613279403E-3</v>
      </c>
      <c r="J65" s="22"/>
      <c r="K65">
        <v>2031</v>
      </c>
      <c r="M65" s="59">
        <f>+'Table SumPK PER CUSTOMER'!E71</f>
        <v>5.3784369924245023</v>
      </c>
      <c r="N65" s="1">
        <f t="shared" si="3"/>
        <v>9.6142146025495201E-3</v>
      </c>
      <c r="P65" s="59">
        <f t="shared" si="5"/>
        <v>5.2760598450917477</v>
      </c>
      <c r="Q65" s="1">
        <f t="shared" si="4"/>
        <v>8.3673595357491859E-3</v>
      </c>
    </row>
    <row r="66" spans="1:17" x14ac:dyDescent="0.2">
      <c r="A66" s="7">
        <v>2028</v>
      </c>
      <c r="B66" s="59">
        <v>5.1213543281755971</v>
      </c>
      <c r="C66" s="59">
        <f t="shared" si="8"/>
        <v>5.4307428992145468E-2</v>
      </c>
      <c r="D66" s="2">
        <f t="shared" si="9"/>
        <v>1.0717767187214511E-2</v>
      </c>
      <c r="E66" s="187">
        <v>5.0775745681930058</v>
      </c>
      <c r="F66" s="59">
        <f t="shared" si="10"/>
        <v>5.6828325680264413E-2</v>
      </c>
      <c r="G66" s="2">
        <f t="shared" si="11"/>
        <v>1.1318701032742018E-2</v>
      </c>
      <c r="H66" s="59">
        <f t="shared" si="6"/>
        <v>-4.3779759982591315E-2</v>
      </c>
      <c r="I66" s="2">
        <f t="shared" si="7"/>
        <v>-8.5484731532308178E-3</v>
      </c>
      <c r="J66" s="22"/>
      <c r="K66">
        <v>2032</v>
      </c>
      <c r="M66" s="188">
        <f>+'Table SumPK PER CUSTOMER'!E72</f>
        <v>5.4221257532344485</v>
      </c>
      <c r="N66" s="1">
        <f t="shared" si="3"/>
        <v>8.1229474048838402E-3</v>
      </c>
      <c r="P66" s="188">
        <f t="shared" si="5"/>
        <v>5.3145216028730653</v>
      </c>
      <c r="Q66" s="1">
        <f t="shared" si="4"/>
        <v>7.289863820839404E-3</v>
      </c>
    </row>
    <row r="67" spans="1:17" x14ac:dyDescent="0.2">
      <c r="A67" s="7">
        <v>2029</v>
      </c>
      <c r="B67" s="59">
        <v>5.1622044660839688</v>
      </c>
      <c r="C67" s="59">
        <f t="shared" si="8"/>
        <v>4.0850137908371664E-2</v>
      </c>
      <c r="D67" s="2">
        <f t="shared" si="9"/>
        <v>7.9764326564226717E-3</v>
      </c>
      <c r="E67" s="187">
        <v>5.1352085164968981</v>
      </c>
      <c r="F67" s="59">
        <f t="shared" si="10"/>
        <v>5.7633948303892346E-2</v>
      </c>
      <c r="G67" s="2">
        <f t="shared" si="11"/>
        <v>1.1350684766881391E-2</v>
      </c>
      <c r="H67" s="59">
        <f t="shared" si="6"/>
        <v>-2.6995949587070633E-2</v>
      </c>
      <c r="I67" s="2">
        <f t="shared" si="7"/>
        <v>-5.2295390011062315E-3</v>
      </c>
      <c r="J67" s="22"/>
      <c r="K67" s="22"/>
    </row>
    <row r="68" spans="1:17" x14ac:dyDescent="0.2">
      <c r="A68" s="7">
        <v>2030</v>
      </c>
      <c r="B68" s="59">
        <v>5.2027962507387331</v>
      </c>
      <c r="C68" s="59">
        <f t="shared" si="8"/>
        <v>4.0591784654764318E-2</v>
      </c>
      <c r="D68" s="2">
        <f t="shared" si="9"/>
        <v>7.8632655721901923E-3</v>
      </c>
      <c r="E68" s="187">
        <v>5.1809296737039929</v>
      </c>
      <c r="F68" s="59">
        <f t="shared" si="10"/>
        <v>4.5721157207094798E-2</v>
      </c>
      <c r="G68" s="2">
        <f t="shared" si="11"/>
        <v>8.9034665408844749E-3</v>
      </c>
      <c r="H68" s="59">
        <f t="shared" si="6"/>
        <v>-2.1866577034740153E-2</v>
      </c>
      <c r="I68" s="2">
        <f t="shared" si="7"/>
        <v>-4.2028509249493196E-3</v>
      </c>
      <c r="J68" s="22"/>
      <c r="K68" s="22"/>
    </row>
    <row r="69" spans="1:17" x14ac:dyDescent="0.2">
      <c r="A69" s="7">
        <v>2031</v>
      </c>
      <c r="B69" s="59">
        <v>5.2512225938133659</v>
      </c>
      <c r="C69" s="59">
        <f t="shared" si="8"/>
        <v>4.8426343074632783E-2</v>
      </c>
      <c r="D69" s="2">
        <f t="shared" si="9"/>
        <v>9.3077531275143066E-3</v>
      </c>
      <c r="E69" s="187">
        <v>5.2322794814786917</v>
      </c>
      <c r="F69" s="59">
        <f t="shared" si="10"/>
        <v>5.1349807774698775E-2</v>
      </c>
      <c r="G69" s="2">
        <f t="shared" si="11"/>
        <v>9.9113114843705219E-3</v>
      </c>
      <c r="H69" s="59">
        <f t="shared" si="6"/>
        <v>-1.8943112334674161E-2</v>
      </c>
      <c r="I69" s="2">
        <f t="shared" si="7"/>
        <v>-3.6073718065182669E-3</v>
      </c>
      <c r="J69" s="22"/>
      <c r="K69" s="22"/>
    </row>
    <row r="70" spans="1:17" x14ac:dyDescent="0.2">
      <c r="A70" s="7">
        <v>2032</v>
      </c>
      <c r="B70" s="59">
        <v>5.299103156842075</v>
      </c>
      <c r="C70" s="59">
        <f t="shared" si="8"/>
        <v>4.7880563028709133E-2</v>
      </c>
      <c r="D70" s="2">
        <f t="shared" si="9"/>
        <v>9.1179838929544843E-3</v>
      </c>
      <c r="E70" s="187">
        <v>5.2760598450917477</v>
      </c>
      <c r="F70" s="59">
        <f t="shared" si="10"/>
        <v>4.3780363613056039E-2</v>
      </c>
      <c r="G70" s="2">
        <f t="shared" si="11"/>
        <v>8.3673595357491859E-3</v>
      </c>
      <c r="H70" s="59">
        <f t="shared" si="6"/>
        <v>-2.3043311750327256E-2</v>
      </c>
      <c r="I70" s="2">
        <f t="shared" si="7"/>
        <v>-4.3485305094644877E-3</v>
      </c>
      <c r="J70" s="22"/>
      <c r="K70" s="22"/>
    </row>
    <row r="71" spans="1:17" x14ac:dyDescent="0.2">
      <c r="A71" s="7">
        <v>2033</v>
      </c>
      <c r="B71" s="59">
        <v>5.3409872541323882</v>
      </c>
      <c r="C71" s="59">
        <f t="shared" si="8"/>
        <v>4.1884097290313171E-2</v>
      </c>
      <c r="D71" s="2">
        <f t="shared" si="9"/>
        <v>7.9039973464629654E-3</v>
      </c>
      <c r="E71" s="187">
        <v>5.3145216028730653</v>
      </c>
      <c r="F71" s="59">
        <f t="shared" si="10"/>
        <v>3.8461757781317552E-2</v>
      </c>
      <c r="G71" s="2">
        <f t="shared" si="11"/>
        <v>7.289863820839404E-3</v>
      </c>
      <c r="H71" s="59">
        <f t="shared" si="6"/>
        <v>-2.6465651259322875E-2</v>
      </c>
      <c r="I71" s="2">
        <f t="shared" si="7"/>
        <v>-4.9551983556684887E-3</v>
      </c>
      <c r="J71" s="22"/>
      <c r="K71" s="22"/>
    </row>
    <row r="72" spans="1:17" x14ac:dyDescent="0.2">
      <c r="A72" s="7">
        <v>2034</v>
      </c>
      <c r="B72" s="59">
        <v>5.3825248621841251</v>
      </c>
      <c r="C72" s="59">
        <f t="shared" si="8"/>
        <v>4.1537608051736896E-2</v>
      </c>
      <c r="D72" s="2">
        <f t="shared" si="9"/>
        <v>7.7771404564950242E-3</v>
      </c>
      <c r="E72" s="187">
        <v>5.3510405505639795</v>
      </c>
      <c r="F72" s="59">
        <f t="shared" si="10"/>
        <v>3.6518947690914239E-2</v>
      </c>
      <c r="G72" s="2">
        <f t="shared" si="11"/>
        <v>6.8715399841769997E-3</v>
      </c>
      <c r="H72" s="59">
        <f t="shared" si="6"/>
        <v>-3.1484311620145533E-2</v>
      </c>
      <c r="I72" s="2">
        <f t="shared" si="7"/>
        <v>-5.8493573975559876E-3</v>
      </c>
      <c r="J72" s="22"/>
      <c r="K72" s="22"/>
    </row>
    <row r="73" spans="1:17" x14ac:dyDescent="0.2">
      <c r="A73" s="7">
        <v>2035</v>
      </c>
      <c r="B73" s="59">
        <v>5.4228324374276298</v>
      </c>
      <c r="C73" s="59">
        <f t="shared" si="8"/>
        <v>4.0307575243504701E-2</v>
      </c>
      <c r="D73" s="2">
        <f t="shared" si="9"/>
        <v>7.4885999183567087E-3</v>
      </c>
      <c r="E73" s="187">
        <v>5.3898589176610345</v>
      </c>
      <c r="F73" s="59">
        <f t="shared" si="10"/>
        <v>3.8818367097054995E-2</v>
      </c>
      <c r="G73" s="2">
        <f t="shared" si="11"/>
        <v>7.2543586112356895E-3</v>
      </c>
      <c r="H73" s="59">
        <f t="shared" si="6"/>
        <v>-3.2973519766595238E-2</v>
      </c>
      <c r="I73" s="2">
        <f t="shared" si="7"/>
        <v>-6.0804976268521438E-3</v>
      </c>
      <c r="J73" s="22"/>
      <c r="K73" s="22"/>
    </row>
    <row r="74" spans="1:17" x14ac:dyDescent="0.2">
      <c r="A74" s="7">
        <v>2036</v>
      </c>
      <c r="B74" s="59">
        <v>5.4633980501347432</v>
      </c>
      <c r="C74" s="59">
        <f t="shared" si="8"/>
        <v>4.0565612707113452E-2</v>
      </c>
      <c r="D74" s="2">
        <f t="shared" si="9"/>
        <v>7.4805211437356522E-3</v>
      </c>
      <c r="E74" s="187">
        <v>5.4264162170079446</v>
      </c>
      <c r="F74" s="59">
        <f t="shared" si="10"/>
        <v>3.6557299346910099E-2</v>
      </c>
      <c r="G74" s="2">
        <f t="shared" si="11"/>
        <v>6.7826078391628464E-3</v>
      </c>
      <c r="H74" s="59">
        <f t="shared" si="6"/>
        <v>-3.6981833126798591E-2</v>
      </c>
      <c r="I74" s="2">
        <f t="shared" si="7"/>
        <v>-6.7690167890817055E-3</v>
      </c>
      <c r="J74" s="22"/>
      <c r="K74" s="22"/>
    </row>
    <row r="75" spans="1:17" x14ac:dyDescent="0.2">
      <c r="A75" s="7">
        <v>2037</v>
      </c>
      <c r="B75" s="59">
        <v>5.4987951639217885</v>
      </c>
      <c r="C75" s="59">
        <f t="shared" si="8"/>
        <v>3.5397113787045242E-2</v>
      </c>
      <c r="D75" s="2">
        <f t="shared" si="9"/>
        <v>6.4789556723168218E-3</v>
      </c>
      <c r="E75" s="187">
        <v>5.467397649320767</v>
      </c>
      <c r="F75" s="59">
        <f t="shared" si="10"/>
        <v>4.0981432312822363E-2</v>
      </c>
      <c r="G75" s="2">
        <f t="shared" si="11"/>
        <v>7.5522095382907217E-3</v>
      </c>
      <c r="H75" s="59">
        <f t="shared" si="6"/>
        <v>-3.139751460102147E-2</v>
      </c>
      <c r="I75" s="2">
        <f t="shared" si="7"/>
        <v>-5.7098898331445769E-3</v>
      </c>
      <c r="J75" s="22"/>
      <c r="K75" s="22"/>
    </row>
    <row r="76" spans="1:17" x14ac:dyDescent="0.2">
      <c r="A76" s="7">
        <v>2038</v>
      </c>
      <c r="B76" s="59">
        <v>5.5404152891480614</v>
      </c>
      <c r="C76" s="59">
        <f t="shared" si="8"/>
        <v>4.1620125226272897E-2</v>
      </c>
      <c r="D76" s="2">
        <f t="shared" si="9"/>
        <v>7.5689535590173218E-3</v>
      </c>
      <c r="E76" s="187">
        <v>5.507514908250883</v>
      </c>
      <c r="F76" s="59">
        <f t="shared" si="10"/>
        <v>4.0117258930115973E-2</v>
      </c>
      <c r="G76" s="2">
        <f t="shared" si="11"/>
        <v>7.3375418257897174E-3</v>
      </c>
      <c r="H76" s="59">
        <f t="shared" si="6"/>
        <v>-3.2900380897178394E-2</v>
      </c>
      <c r="I76" s="2">
        <f t="shared" si="7"/>
        <v>-5.9382517699747561E-3</v>
      </c>
      <c r="J76" s="22"/>
      <c r="K76" s="22"/>
    </row>
    <row r="77" spans="1:17" x14ac:dyDescent="0.2">
      <c r="A77" s="7">
        <v>2039</v>
      </c>
      <c r="B77" s="59">
        <v>5.5816714021547584</v>
      </c>
      <c r="C77" s="59">
        <f t="shared" si="8"/>
        <v>4.125611300669707E-2</v>
      </c>
      <c r="D77" s="2">
        <f t="shared" si="9"/>
        <v>7.446393610151425E-3</v>
      </c>
      <c r="E77" s="187">
        <v>5.5489733621474224</v>
      </c>
      <c r="F77" s="59">
        <f t="shared" si="10"/>
        <v>4.145845389653946E-2</v>
      </c>
      <c r="G77" s="2">
        <f t="shared" si="11"/>
        <v>7.5276153741190566E-3</v>
      </c>
      <c r="H77" s="59">
        <f t="shared" si="6"/>
        <v>-3.2698040007336004E-2</v>
      </c>
      <c r="I77" s="2">
        <f t="shared" si="7"/>
        <v>-5.8581090951920212E-3</v>
      </c>
      <c r="J77" s="22"/>
      <c r="K77" s="22"/>
    </row>
    <row r="78" spans="1:17" x14ac:dyDescent="0.2">
      <c r="A78" s="7">
        <v>2040</v>
      </c>
      <c r="B78" s="59">
        <v>5.6210258913547939</v>
      </c>
      <c r="C78" s="59">
        <f t="shared" si="8"/>
        <v>3.9354489200035481E-2</v>
      </c>
      <c r="D78" s="2">
        <f t="shared" si="9"/>
        <v>7.0506639256555648E-3</v>
      </c>
      <c r="E78" s="187">
        <v>5.5640720568771247</v>
      </c>
      <c r="F78" s="59">
        <f t="shared" si="10"/>
        <v>1.5098694729702267E-2</v>
      </c>
      <c r="G78" s="2">
        <f t="shared" si="11"/>
        <v>2.7209888648409564E-3</v>
      </c>
      <c r="H78" s="59">
        <f t="shared" si="6"/>
        <v>-5.6953834477669218E-2</v>
      </c>
      <c r="I78" s="2">
        <f t="shared" si="7"/>
        <v>-1.0132284671604985E-2</v>
      </c>
    </row>
    <row r="79" spans="1:17" x14ac:dyDescent="0.2">
      <c r="A79" s="7"/>
      <c r="B79" s="59"/>
      <c r="C79" s="59"/>
      <c r="D79" s="2"/>
      <c r="E79" s="187"/>
      <c r="F79" s="59"/>
      <c r="G79" s="2"/>
      <c r="H79" s="59"/>
      <c r="I79" s="2"/>
    </row>
    <row r="80" spans="1:17" x14ac:dyDescent="0.2">
      <c r="A80" s="7"/>
      <c r="B80" s="59"/>
      <c r="C80" s="59"/>
      <c r="D80" s="2"/>
      <c r="E80" s="59"/>
      <c r="F80" s="59"/>
      <c r="G80" s="2"/>
      <c r="H80" s="59"/>
      <c r="I80" s="2"/>
    </row>
    <row r="81" spans="1:9" x14ac:dyDescent="0.2">
      <c r="A81" s="7"/>
      <c r="B81" s="59"/>
      <c r="C81" s="59"/>
      <c r="D81" s="2"/>
      <c r="E81" s="59"/>
      <c r="F81" s="59"/>
      <c r="G81" s="2"/>
      <c r="H81" s="59"/>
      <c r="I81" s="2"/>
    </row>
    <row r="82" spans="1:9" x14ac:dyDescent="0.2">
      <c r="A82" s="7"/>
      <c r="B82" s="59"/>
      <c r="C82" s="59"/>
      <c r="D82" s="2"/>
      <c r="E82" s="59"/>
      <c r="F82" s="59"/>
      <c r="G82" s="2"/>
      <c r="H82" s="59"/>
      <c r="I82" s="2"/>
    </row>
    <row r="83" spans="1:9" x14ac:dyDescent="0.2">
      <c r="A83" s="7"/>
      <c r="B83" s="59"/>
      <c r="C83" s="59"/>
      <c r="D83" s="2"/>
      <c r="E83" s="59"/>
      <c r="F83" s="59"/>
      <c r="G83" s="2"/>
      <c r="H83" s="59"/>
      <c r="I83" s="2"/>
    </row>
    <row r="84" spans="1:9" x14ac:dyDescent="0.2">
      <c r="A84" s="7"/>
      <c r="B84" s="59"/>
      <c r="C84" s="59"/>
      <c r="D84" s="2"/>
      <c r="E84" s="59"/>
      <c r="F84" s="59"/>
      <c r="G84" s="2"/>
      <c r="H84" s="59"/>
      <c r="I84" s="2"/>
    </row>
    <row r="85" spans="1:9" x14ac:dyDescent="0.2">
      <c r="A85" s="7"/>
      <c r="B85" s="59"/>
      <c r="C85" s="59"/>
      <c r="D85" s="2"/>
      <c r="E85" s="59"/>
      <c r="F85" s="59"/>
      <c r="G85" s="2"/>
      <c r="H85" s="59"/>
      <c r="I85" s="2"/>
    </row>
    <row r="86" spans="1:9" x14ac:dyDescent="0.2">
      <c r="A86" s="7"/>
      <c r="B86" s="59"/>
      <c r="C86" s="59"/>
      <c r="D86" s="2"/>
      <c r="E86" s="59"/>
      <c r="F86" s="59"/>
      <c r="G86" s="2"/>
      <c r="H86" s="59"/>
      <c r="I86" s="2"/>
    </row>
    <row r="87" spans="1:9" x14ac:dyDescent="0.2">
      <c r="A87" s="7"/>
      <c r="B87" s="59"/>
      <c r="C87" s="59"/>
      <c r="D87" s="2"/>
      <c r="E87" s="59"/>
      <c r="F87" s="59"/>
      <c r="G87" s="2"/>
      <c r="H87" s="59"/>
      <c r="I87" s="2"/>
    </row>
    <row r="88" spans="1:9" x14ac:dyDescent="0.2">
      <c r="A88" s="7"/>
      <c r="B88" s="59"/>
      <c r="C88" s="59"/>
      <c r="D88" s="2"/>
      <c r="E88" s="59"/>
      <c r="F88" s="59"/>
      <c r="G88" s="2"/>
      <c r="H88" s="59"/>
      <c r="I88" s="2"/>
    </row>
    <row r="89" spans="1:9" x14ac:dyDescent="0.2">
      <c r="A89" s="7"/>
      <c r="B89" s="59"/>
      <c r="C89" s="59"/>
      <c r="D89" s="2"/>
      <c r="E89" s="59"/>
      <c r="F89" s="59"/>
      <c r="G89" s="2"/>
      <c r="H89" s="59"/>
      <c r="I89" s="2"/>
    </row>
    <row r="90" spans="1:9" x14ac:dyDescent="0.2">
      <c r="B90" s="5"/>
    </row>
    <row r="91" spans="1:9" x14ac:dyDescent="0.2">
      <c r="B91" s="5"/>
    </row>
    <row r="92" spans="1:9" x14ac:dyDescent="0.2">
      <c r="B92" s="5"/>
    </row>
    <row r="93" spans="1:9" x14ac:dyDescent="0.2">
      <c r="B93" s="5"/>
    </row>
    <row r="94" spans="1:9" x14ac:dyDescent="0.2">
      <c r="B94" s="5"/>
    </row>
  </sheetData>
  <mergeCells count="10">
    <mergeCell ref="A49:I49"/>
    <mergeCell ref="C51:D51"/>
    <mergeCell ref="F51:G51"/>
    <mergeCell ref="H51:I51"/>
    <mergeCell ref="X21:Y21"/>
    <mergeCell ref="S21:T21"/>
    <mergeCell ref="S42:T42"/>
    <mergeCell ref="A1:I1"/>
    <mergeCell ref="B3:H3"/>
    <mergeCell ref="B10:H10"/>
  </mergeCells>
  <printOptions horizontalCentered="1" headings="1" gridLines="1"/>
  <pageMargins left="0.32" right="0.24" top="0.33" bottom="0.27" header="0.5" footer="0.5"/>
  <pageSetup scale="91" orientation="landscape" r:id="rId1"/>
  <headerFooter alignWithMargins="0"/>
  <drawing r:id="rId2"/>
  <picture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theme="0" tint="-0.249977111117893"/>
  </sheetPr>
  <dimension ref="A1:V458"/>
  <sheetViews>
    <sheetView zoomScale="90" zoomScaleNormal="90" workbookViewId="0">
      <pane xSplit="2" ySplit="13" topLeftCell="C14" activePane="bottomRight" state="frozen"/>
      <selection activeCell="L1" sqref="L1"/>
      <selection pane="topRight" activeCell="L1" sqref="L1"/>
      <selection pane="bottomLeft" activeCell="L1" sqref="L1"/>
      <selection pane="bottomRight" activeCell="N1" sqref="N1"/>
    </sheetView>
  </sheetViews>
  <sheetFormatPr defaultRowHeight="12.75" x14ac:dyDescent="0.2"/>
  <cols>
    <col min="1" max="1" width="27.140625" customWidth="1"/>
    <col min="2" max="2" width="11.140625" customWidth="1"/>
    <col min="3" max="3" width="11.7109375" customWidth="1"/>
    <col min="4" max="4" width="10.28515625" customWidth="1"/>
    <col min="5" max="5" width="8.28515625" customWidth="1"/>
    <col min="6" max="6" width="12.140625" customWidth="1"/>
    <col min="7" max="8" width="9" customWidth="1"/>
    <col min="9" max="9" width="17" customWidth="1"/>
    <col min="10" max="10" width="12" customWidth="1"/>
    <col min="11" max="11" width="12.140625" customWidth="1"/>
    <col min="12" max="12" width="12.5703125" customWidth="1"/>
    <col min="14" max="14" width="12.5703125" customWidth="1"/>
    <col min="15" max="15" width="11.140625" bestFit="1" customWidth="1"/>
    <col min="16" max="16" width="12.140625" bestFit="1" customWidth="1"/>
    <col min="17" max="17" width="30.28515625" customWidth="1"/>
    <col min="18" max="18" width="12.5703125" customWidth="1"/>
    <col min="19" max="19" width="4.7109375" customWidth="1"/>
    <col min="20" max="20" width="39.140625" customWidth="1"/>
  </cols>
  <sheetData>
    <row r="1" spans="1:22" ht="25.5" x14ac:dyDescent="0.2">
      <c r="A1" s="371" t="s">
        <v>163</v>
      </c>
      <c r="B1" s="371" t="s">
        <v>352</v>
      </c>
      <c r="C1" s="371" t="s">
        <v>351</v>
      </c>
      <c r="D1" s="371" t="s">
        <v>350</v>
      </c>
      <c r="E1" s="371" t="s">
        <v>349</v>
      </c>
      <c r="I1" s="58" t="s">
        <v>415</v>
      </c>
      <c r="N1" s="510" t="s">
        <v>440</v>
      </c>
    </row>
    <row r="2" spans="1:22" ht="15" x14ac:dyDescent="0.25">
      <c r="A2" s="370" t="s">
        <v>345</v>
      </c>
      <c r="B2" s="503">
        <v>213406.25680535912</v>
      </c>
      <c r="C2" s="361">
        <v>24171.71458862866</v>
      </c>
      <c r="D2" s="361">
        <v>8.8287595827295569</v>
      </c>
      <c r="E2" s="362">
        <v>4.2596862940907438E-13</v>
      </c>
      <c r="F2" s="362"/>
      <c r="G2" s="362"/>
      <c r="H2" s="362"/>
      <c r="I2" s="509" t="s">
        <v>414</v>
      </c>
      <c r="K2" s="507">
        <v>0.82973754785980858</v>
      </c>
    </row>
    <row r="3" spans="1:22" ht="15" x14ac:dyDescent="0.25">
      <c r="A3" s="370" t="s">
        <v>413</v>
      </c>
      <c r="B3" s="503">
        <v>2952.21293762404</v>
      </c>
      <c r="C3" s="361">
        <v>628.57107138717686</v>
      </c>
      <c r="D3" s="361">
        <v>4.6967050696572459</v>
      </c>
      <c r="E3" s="362">
        <v>6.8898134542187128E-6</v>
      </c>
      <c r="F3" s="362"/>
      <c r="G3" s="362"/>
      <c r="H3" s="362"/>
      <c r="I3" s="509" t="s">
        <v>412</v>
      </c>
      <c r="K3" s="507">
        <v>0.82143206238955535</v>
      </c>
    </row>
    <row r="4" spans="1:22" ht="15" x14ac:dyDescent="0.25">
      <c r="A4" s="370" t="s">
        <v>411</v>
      </c>
      <c r="B4" s="503">
        <v>89.455802411881024</v>
      </c>
      <c r="C4" s="361">
        <v>16.073050766827446</v>
      </c>
      <c r="D4" s="361">
        <v>5.5655770463007199</v>
      </c>
      <c r="E4" s="362">
        <v>1.9871393656932991E-7</v>
      </c>
      <c r="F4" s="362"/>
      <c r="G4" s="362"/>
      <c r="H4" s="362"/>
      <c r="I4" s="19" t="s">
        <v>410</v>
      </c>
      <c r="K4" s="508">
        <v>2.2493105130475571E-2</v>
      </c>
    </row>
    <row r="5" spans="1:22" ht="15" x14ac:dyDescent="0.25">
      <c r="A5" s="370" t="s">
        <v>409</v>
      </c>
      <c r="B5" s="503">
        <v>37.827448887262321</v>
      </c>
      <c r="C5" s="361">
        <v>20.801827672427361</v>
      </c>
      <c r="D5" s="361">
        <v>1.8184675636651999</v>
      </c>
      <c r="E5" s="362">
        <v>7.0820598946237906E-2</v>
      </c>
      <c r="F5" s="362"/>
      <c r="G5" s="362"/>
      <c r="H5" s="362"/>
      <c r="I5" s="19" t="s">
        <v>408</v>
      </c>
      <c r="K5" s="507">
        <v>2.0167104011566175</v>
      </c>
    </row>
    <row r="6" spans="1:22" x14ac:dyDescent="0.2">
      <c r="A6" s="370" t="s">
        <v>407</v>
      </c>
      <c r="B6" s="503">
        <v>123.96669300234174</v>
      </c>
      <c r="C6" s="361">
        <v>14.185719312377316</v>
      </c>
      <c r="D6" s="361">
        <v>8.7388372963349408</v>
      </c>
      <c r="E6" s="362">
        <v>5.9495175236309739E-13</v>
      </c>
      <c r="F6" s="362"/>
      <c r="G6" s="362"/>
      <c r="H6" s="362"/>
    </row>
    <row r="7" spans="1:22" x14ac:dyDescent="0.2">
      <c r="A7" s="370" t="s">
        <v>406</v>
      </c>
      <c r="B7" s="503">
        <v>53216.91524178462</v>
      </c>
      <c r="C7" s="361">
        <v>10353.706531658077</v>
      </c>
      <c r="D7" s="361">
        <v>5.1398902488751803</v>
      </c>
      <c r="E7" s="362">
        <v>1.1478241753646896E-6</v>
      </c>
      <c r="F7" s="362"/>
      <c r="G7" s="362"/>
      <c r="H7" s="362"/>
      <c r="I7" s="503"/>
      <c r="N7" s="506"/>
      <c r="O7" s="503"/>
      <c r="P7" s="505"/>
    </row>
    <row r="8" spans="1:22" x14ac:dyDescent="0.2">
      <c r="A8" s="370" t="s">
        <v>405</v>
      </c>
      <c r="B8" s="503">
        <v>-30659.80332381378</v>
      </c>
      <c r="C8" s="361">
        <v>10402.688040639659</v>
      </c>
      <c r="D8" s="361">
        <v>-2.947296237668251</v>
      </c>
      <c r="E8" s="362">
        <v>3.6773834897812691E-3</v>
      </c>
      <c r="F8" s="362"/>
      <c r="G8" s="362"/>
      <c r="H8" s="362"/>
      <c r="I8" s="504"/>
    </row>
    <row r="9" spans="1:22" x14ac:dyDescent="0.2">
      <c r="A9" s="370" t="s">
        <v>404</v>
      </c>
      <c r="B9" s="503">
        <v>12257.054531955244</v>
      </c>
      <c r="C9" s="361">
        <v>2889.3939827244385</v>
      </c>
      <c r="D9" s="361">
        <v>4.2420848818955266</v>
      </c>
      <c r="E9" s="362">
        <v>4.0796267218759883E-5</v>
      </c>
      <c r="F9" s="362"/>
      <c r="G9" s="362"/>
      <c r="H9" s="362"/>
    </row>
    <row r="10" spans="1:22" x14ac:dyDescent="0.2">
      <c r="A10" s="370" t="s">
        <v>403</v>
      </c>
      <c r="B10" s="503">
        <v>0.30180398757543614</v>
      </c>
      <c r="C10" s="361">
        <v>7.6120963731376348E-2</v>
      </c>
      <c r="D10" s="361">
        <v>3.9647946213670355</v>
      </c>
      <c r="E10" s="362">
        <v>1.1584768634227989E-4</v>
      </c>
    </row>
    <row r="11" spans="1:22" ht="16.5" thickBot="1" x14ac:dyDescent="0.3">
      <c r="C11" s="680" t="s">
        <v>402</v>
      </c>
      <c r="D11" s="680"/>
      <c r="E11" s="680"/>
      <c r="F11" s="680"/>
      <c r="G11" s="680"/>
      <c r="H11" s="680"/>
      <c r="I11" s="680"/>
      <c r="J11" s="680"/>
      <c r="K11" s="680"/>
      <c r="L11" s="680"/>
      <c r="M11" s="680"/>
      <c r="N11" s="680"/>
    </row>
    <row r="12" spans="1:22" x14ac:dyDescent="0.2">
      <c r="I12" s="183"/>
      <c r="J12" s="183"/>
    </row>
    <row r="13" spans="1:22" ht="45" customHeight="1" x14ac:dyDescent="0.25">
      <c r="A13" s="56" t="s">
        <v>306</v>
      </c>
      <c r="B13" s="502" t="s">
        <v>314</v>
      </c>
      <c r="C13" s="501" t="s">
        <v>401</v>
      </c>
      <c r="D13" s="499" t="s">
        <v>173</v>
      </c>
      <c r="E13" s="499" t="s">
        <v>172</v>
      </c>
      <c r="F13" s="499" t="s">
        <v>400</v>
      </c>
      <c r="G13" s="500" t="s">
        <v>399</v>
      </c>
      <c r="H13" s="499" t="s">
        <v>398</v>
      </c>
      <c r="I13" s="499" t="s">
        <v>397</v>
      </c>
      <c r="J13" s="499" t="s">
        <v>396</v>
      </c>
      <c r="K13" s="499" t="s">
        <v>395</v>
      </c>
      <c r="L13" s="497" t="s">
        <v>394</v>
      </c>
      <c r="M13" s="497" t="s">
        <v>393</v>
      </c>
      <c r="N13" s="497" t="s">
        <v>392</v>
      </c>
      <c r="Q13" s="498" t="s">
        <v>391</v>
      </c>
      <c r="R13" s="497" t="s">
        <v>389</v>
      </c>
      <c r="S13" s="497"/>
      <c r="T13" s="498" t="s">
        <v>390</v>
      </c>
      <c r="U13" s="497" t="s">
        <v>389</v>
      </c>
    </row>
    <row r="14" spans="1:22" x14ac:dyDescent="0.2">
      <c r="A14" s="314">
        <v>2007</v>
      </c>
      <c r="B14" s="314">
        <v>1</v>
      </c>
      <c r="C14" s="482">
        <v>41.104113865819102</v>
      </c>
      <c r="D14" s="479">
        <v>55.445797060494229</v>
      </c>
      <c r="E14" s="479">
        <v>29.06647036581737</v>
      </c>
      <c r="F14" s="479">
        <v>62.717743760791592</v>
      </c>
      <c r="G14" s="478">
        <v>428.38836022367502</v>
      </c>
      <c r="H14" s="478">
        <v>0</v>
      </c>
      <c r="I14" s="481">
        <f>+$B$2+$B$3*C14+$B$4*D14+$B$5*E14+$B$6*F14+G14+B7+$B$9*H14</f>
        <v>402234.02712671272</v>
      </c>
      <c r="J14" s="101">
        <v>3280</v>
      </c>
      <c r="K14" s="475">
        <v>1315668.44</v>
      </c>
      <c r="M14" s="475">
        <v>402234.02712671302</v>
      </c>
      <c r="N14" s="277">
        <f t="shared" ref="N14:N77" si="0">+M14-I14</f>
        <v>0</v>
      </c>
      <c r="Q14" s="8">
        <v>3889291.6689999998</v>
      </c>
      <c r="S14" s="8"/>
      <c r="T14" s="475">
        <v>485923</v>
      </c>
      <c r="V14" s="8">
        <v>21225</v>
      </c>
    </row>
    <row r="15" spans="1:22" x14ac:dyDescent="0.2">
      <c r="A15" s="314">
        <v>2007</v>
      </c>
      <c r="B15" s="314">
        <v>2</v>
      </c>
      <c r="C15" s="482">
        <v>41.070992656601099</v>
      </c>
      <c r="D15" s="479">
        <v>21.083467052824886</v>
      </c>
      <c r="E15" s="479">
        <v>128.53959334037106</v>
      </c>
      <c r="F15" s="479">
        <v>55.445797060494229</v>
      </c>
      <c r="G15" s="478">
        <v>-336.69261830911302</v>
      </c>
      <c r="H15" s="478">
        <v>0</v>
      </c>
      <c r="I15" s="495">
        <f t="shared" ref="I15:I78" si="1">+$B$2+$B$3*C15+$B$4*D15+$B$5*E15+$B$6*F15+G15+$B$9*H15</f>
        <v>347941.67553130543</v>
      </c>
      <c r="J15" s="101">
        <v>3289</v>
      </c>
      <c r="K15" s="475">
        <v>1132900.0449999999</v>
      </c>
      <c r="M15" s="475">
        <v>347941.67553130502</v>
      </c>
      <c r="N15" s="277">
        <f t="shared" si="0"/>
        <v>0</v>
      </c>
      <c r="Q15" s="8">
        <v>3358951.9809999997</v>
      </c>
      <c r="S15" s="8"/>
      <c r="T15" s="475">
        <v>487244</v>
      </c>
    </row>
    <row r="16" spans="1:22" x14ac:dyDescent="0.2">
      <c r="A16" s="314">
        <v>2007</v>
      </c>
      <c r="B16" s="314">
        <v>3</v>
      </c>
      <c r="C16" s="482">
        <v>41.073647416969997</v>
      </c>
      <c r="D16" s="479">
        <v>64.462878737671446</v>
      </c>
      <c r="E16" s="479">
        <v>26.46355394708036</v>
      </c>
      <c r="F16" s="479">
        <v>21.083467052824886</v>
      </c>
      <c r="G16" s="478">
        <v>-1053.4350109721399</v>
      </c>
      <c r="H16" s="478">
        <v>0</v>
      </c>
      <c r="I16" s="495">
        <f t="shared" si="1"/>
        <v>342992.25005930325</v>
      </c>
      <c r="J16" s="101">
        <v>3292</v>
      </c>
      <c r="K16" s="475">
        <v>1121084.21</v>
      </c>
      <c r="M16" s="475">
        <v>342992.25005930301</v>
      </c>
      <c r="N16" s="277">
        <f t="shared" si="0"/>
        <v>0</v>
      </c>
      <c r="Q16" s="8">
        <v>3366379.86</v>
      </c>
      <c r="S16" s="8"/>
      <c r="T16" s="475">
        <v>488828</v>
      </c>
    </row>
    <row r="17" spans="1:21" x14ac:dyDescent="0.2">
      <c r="A17" s="314">
        <v>2007</v>
      </c>
      <c r="B17" s="314">
        <v>4</v>
      </c>
      <c r="C17" s="482">
        <v>41.0924158750231</v>
      </c>
      <c r="D17" s="479">
        <v>98.292781190686057</v>
      </c>
      <c r="E17" s="479">
        <v>20.901731767216205</v>
      </c>
      <c r="F17" s="479">
        <v>64.462878737671446</v>
      </c>
      <c r="G17" s="478">
        <v>-737.66662899655103</v>
      </c>
      <c r="H17" s="478">
        <v>0</v>
      </c>
      <c r="I17" s="495">
        <f t="shared" si="1"/>
        <v>351556.92066214135</v>
      </c>
      <c r="J17" s="101">
        <v>3287</v>
      </c>
      <c r="K17" s="475">
        <v>1127021.3259999999</v>
      </c>
      <c r="M17" s="475">
        <v>351556.920662141</v>
      </c>
      <c r="N17" s="277">
        <f t="shared" si="0"/>
        <v>0</v>
      </c>
      <c r="Q17" s="8">
        <v>3446103.6720000003</v>
      </c>
      <c r="S17" s="8"/>
      <c r="T17" s="475">
        <v>490015</v>
      </c>
    </row>
    <row r="18" spans="1:21" x14ac:dyDescent="0.2">
      <c r="A18" s="314">
        <v>2007</v>
      </c>
      <c r="B18" s="314">
        <v>5</v>
      </c>
      <c r="C18" s="482">
        <v>41.107151183949497</v>
      </c>
      <c r="D18" s="479">
        <v>159.46407370713706</v>
      </c>
      <c r="E18" s="479">
        <v>1.245649417998286</v>
      </c>
      <c r="F18" s="479">
        <v>98.292781190686057</v>
      </c>
      <c r="G18" s="478">
        <v>-2621.0461774692499</v>
      </c>
      <c r="H18" s="478">
        <v>0</v>
      </c>
      <c r="I18" s="495">
        <f t="shared" si="1"/>
        <v>358639.41162125516</v>
      </c>
      <c r="J18" s="101">
        <v>3280</v>
      </c>
      <c r="K18" s="475">
        <v>1193916.4210000001</v>
      </c>
      <c r="M18" s="475">
        <v>358639.41162125499</v>
      </c>
      <c r="N18" s="277">
        <f t="shared" si="0"/>
        <v>0</v>
      </c>
      <c r="Q18" s="8">
        <v>3666601.801</v>
      </c>
      <c r="S18" s="8"/>
      <c r="T18" s="475">
        <v>492421</v>
      </c>
    </row>
    <row r="19" spans="1:21" x14ac:dyDescent="0.2">
      <c r="A19" s="314">
        <v>2007</v>
      </c>
      <c r="B19" s="314">
        <v>6</v>
      </c>
      <c r="C19" s="482">
        <v>41.1014678624582</v>
      </c>
      <c r="D19" s="479">
        <v>252.77691374055595</v>
      </c>
      <c r="E19" s="479">
        <v>0</v>
      </c>
      <c r="F19" s="479">
        <v>159.46407370713706</v>
      </c>
      <c r="G19" s="478">
        <v>1617.5176324583599</v>
      </c>
      <c r="H19" s="478">
        <v>0</v>
      </c>
      <c r="I19" s="495">
        <f t="shared" si="1"/>
        <v>378744.65513672103</v>
      </c>
      <c r="J19" s="101">
        <v>3292</v>
      </c>
      <c r="K19" s="475">
        <v>1249481.3559999999</v>
      </c>
      <c r="M19" s="475">
        <v>378744.65513672098</v>
      </c>
      <c r="N19" s="277">
        <f t="shared" si="0"/>
        <v>0</v>
      </c>
      <c r="Q19" s="8">
        <v>3900150.548</v>
      </c>
      <c r="S19" s="8"/>
      <c r="T19" s="475">
        <v>493770</v>
      </c>
    </row>
    <row r="20" spans="1:21" x14ac:dyDescent="0.2">
      <c r="A20" s="314">
        <v>2007</v>
      </c>
      <c r="B20" s="314">
        <v>7</v>
      </c>
      <c r="C20" s="482">
        <v>41.059901575756797</v>
      </c>
      <c r="D20" s="479">
        <v>307.41533338123122</v>
      </c>
      <c r="E20" s="479">
        <v>0</v>
      </c>
      <c r="F20" s="479">
        <v>252.77691374055595</v>
      </c>
      <c r="G20" s="478">
        <v>243.30895568867001</v>
      </c>
      <c r="H20" s="478">
        <v>0</v>
      </c>
      <c r="I20" s="495">
        <f t="shared" si="1"/>
        <v>393703.1417956556</v>
      </c>
      <c r="J20" s="101">
        <v>3331</v>
      </c>
      <c r="K20" s="475">
        <v>1315350.5689999999</v>
      </c>
      <c r="M20" s="475">
        <v>393703.141795656</v>
      </c>
      <c r="N20" s="277">
        <f t="shared" si="0"/>
        <v>0</v>
      </c>
      <c r="Q20" s="8">
        <v>4149936.1439999999</v>
      </c>
      <c r="S20" s="8"/>
      <c r="T20" s="475">
        <v>494995</v>
      </c>
    </row>
    <row r="21" spans="1:21" x14ac:dyDescent="0.2">
      <c r="A21" s="314">
        <v>2007</v>
      </c>
      <c r="B21" s="314">
        <v>8</v>
      </c>
      <c r="C21" s="482">
        <v>40.9692219891908</v>
      </c>
      <c r="D21" s="479">
        <v>356.8452143778851</v>
      </c>
      <c r="E21" s="479">
        <v>0</v>
      </c>
      <c r="F21" s="479">
        <v>307.41533338123122</v>
      </c>
      <c r="G21" s="478">
        <v>355.65970671456301</v>
      </c>
      <c r="H21" s="478">
        <v>0</v>
      </c>
      <c r="I21" s="495">
        <f t="shared" si="1"/>
        <v>404742.92095945112</v>
      </c>
      <c r="J21" s="101">
        <v>3357</v>
      </c>
      <c r="K21" s="475">
        <v>1321226.807</v>
      </c>
      <c r="M21" s="475">
        <v>404742.920959451</v>
      </c>
      <c r="N21" s="277">
        <f t="shared" si="0"/>
        <v>0</v>
      </c>
      <c r="Q21" s="8">
        <v>4138312.537</v>
      </c>
      <c r="S21" s="8"/>
      <c r="T21" s="475">
        <v>495345</v>
      </c>
    </row>
    <row r="22" spans="1:21" x14ac:dyDescent="0.2">
      <c r="A22" s="314">
        <v>2007</v>
      </c>
      <c r="B22" s="314">
        <v>9</v>
      </c>
      <c r="C22" s="482">
        <v>40.843519063962503</v>
      </c>
      <c r="D22" s="479">
        <v>302.41912358362555</v>
      </c>
      <c r="E22" s="479">
        <v>0</v>
      </c>
      <c r="F22" s="479">
        <v>356.8452143778851</v>
      </c>
      <c r="G22" s="478">
        <v>-3370.9247645832902</v>
      </c>
      <c r="H22" s="478">
        <v>0</v>
      </c>
      <c r="I22" s="495">
        <f t="shared" si="1"/>
        <v>401904.16394450917</v>
      </c>
      <c r="J22" s="101">
        <v>3365</v>
      </c>
      <c r="K22" s="475">
        <v>1368569.2879999999</v>
      </c>
      <c r="M22" s="475">
        <v>401904.163944509</v>
      </c>
      <c r="N22" s="277">
        <f t="shared" si="0"/>
        <v>0</v>
      </c>
      <c r="Q22" s="8">
        <v>4318784.96</v>
      </c>
      <c r="S22" s="8"/>
      <c r="T22" s="475">
        <v>496714</v>
      </c>
    </row>
    <row r="23" spans="1:21" x14ac:dyDescent="0.2">
      <c r="A23" s="314">
        <v>2007</v>
      </c>
      <c r="B23" s="314">
        <v>10</v>
      </c>
      <c r="C23" s="482">
        <v>40.706875137177803</v>
      </c>
      <c r="D23" s="479">
        <v>248.59604390682949</v>
      </c>
      <c r="E23" s="479">
        <v>0</v>
      </c>
      <c r="F23" s="479">
        <v>302.41912358362555</v>
      </c>
      <c r="G23" s="478">
        <v>1449.5359707899599</v>
      </c>
      <c r="H23" s="478">
        <v>0</v>
      </c>
      <c r="I23" s="495">
        <f t="shared" si="1"/>
        <v>394759.41344180499</v>
      </c>
      <c r="J23" s="101">
        <v>3359</v>
      </c>
      <c r="K23" s="475">
        <v>1352592.121</v>
      </c>
      <c r="M23" s="475">
        <v>394759.41344180499</v>
      </c>
      <c r="N23" s="277">
        <f t="shared" si="0"/>
        <v>0</v>
      </c>
      <c r="Q23" s="8">
        <v>4092780.0279999999</v>
      </c>
      <c r="S23" s="8"/>
      <c r="T23" s="475">
        <v>497020</v>
      </c>
    </row>
    <row r="24" spans="1:21" x14ac:dyDescent="0.2">
      <c r="A24" s="314">
        <v>2007</v>
      </c>
      <c r="B24" s="314">
        <v>11</v>
      </c>
      <c r="C24" s="482">
        <v>40.569237001638598</v>
      </c>
      <c r="D24" s="479">
        <v>87.50248877340529</v>
      </c>
      <c r="E24" s="479">
        <v>22.370387759015589</v>
      </c>
      <c r="F24" s="479">
        <v>248.59604390682949</v>
      </c>
      <c r="G24" s="478">
        <v>2389.5662034867601</v>
      </c>
      <c r="H24" s="478">
        <v>0</v>
      </c>
      <c r="I24" s="495">
        <f t="shared" si="1"/>
        <v>375056.29885701783</v>
      </c>
      <c r="J24" s="101">
        <v>3362</v>
      </c>
      <c r="K24" s="475">
        <v>1261529.121</v>
      </c>
      <c r="M24" s="475">
        <v>375056.298857018</v>
      </c>
      <c r="N24" s="277">
        <f t="shared" si="0"/>
        <v>0</v>
      </c>
      <c r="Q24" s="8">
        <v>3823862.6849999996</v>
      </c>
      <c r="S24" s="8"/>
      <c r="T24" s="475">
        <v>497534</v>
      </c>
    </row>
    <row r="25" spans="1:21" x14ac:dyDescent="0.2">
      <c r="A25" s="314">
        <v>2007</v>
      </c>
      <c r="B25" s="314">
        <v>12</v>
      </c>
      <c r="C25" s="482">
        <v>40.458075066702797</v>
      </c>
      <c r="D25" s="479">
        <v>73.851029946947065</v>
      </c>
      <c r="E25" s="479">
        <v>28.41457145531454</v>
      </c>
      <c r="F25" s="479">
        <v>87.50248877340529</v>
      </c>
      <c r="G25" s="478">
        <v>52.9498347700574</v>
      </c>
      <c r="H25" s="478">
        <v>1</v>
      </c>
      <c r="I25" s="495">
        <f t="shared" si="1"/>
        <v>363685.76187031</v>
      </c>
      <c r="J25" s="101">
        <v>3346</v>
      </c>
      <c r="K25" s="475">
        <v>1230711.7890000001</v>
      </c>
      <c r="L25" s="496">
        <f>SUM(K14:K25)</f>
        <v>14990051.492999999</v>
      </c>
      <c r="M25" s="475">
        <v>363685.76187031</v>
      </c>
      <c r="N25" s="277">
        <f t="shared" si="0"/>
        <v>0</v>
      </c>
      <c r="Q25" s="8">
        <v>3769685.6070000003</v>
      </c>
      <c r="R25" s="475">
        <f>SUM(Q14:Q25)</f>
        <v>45920841.491999999</v>
      </c>
      <c r="S25" s="8"/>
      <c r="T25" s="475">
        <v>497756</v>
      </c>
      <c r="U25" s="475">
        <f>AVERAGE(T14:T25)</f>
        <v>493130.41666666669</v>
      </c>
    </row>
    <row r="26" spans="1:21" x14ac:dyDescent="0.2">
      <c r="A26" s="314">
        <v>2008</v>
      </c>
      <c r="B26" s="314">
        <v>1</v>
      </c>
      <c r="C26" s="482">
        <v>40.385488607337102</v>
      </c>
      <c r="D26" s="479">
        <v>36.126174053552198</v>
      </c>
      <c r="E26" s="479">
        <v>78.701324531714718</v>
      </c>
      <c r="F26" s="479">
        <v>73.851029946947065</v>
      </c>
      <c r="G26" s="478">
        <v>1246.47299862868</v>
      </c>
      <c r="H26" s="478">
        <f t="shared" ref="H26:H89" si="2">+H14</f>
        <v>0</v>
      </c>
      <c r="I26" s="495">
        <f t="shared" si="1"/>
        <v>349243.12593929167</v>
      </c>
      <c r="J26" s="101">
        <v>3363</v>
      </c>
      <c r="K26" s="475">
        <v>1280652.433</v>
      </c>
      <c r="L26" s="1"/>
      <c r="M26" s="475">
        <v>349243.12593929202</v>
      </c>
      <c r="N26" s="277">
        <f t="shared" si="0"/>
        <v>0</v>
      </c>
      <c r="Q26" s="8">
        <v>3783449.1209999993</v>
      </c>
      <c r="S26" s="8"/>
      <c r="T26" s="475">
        <v>498674</v>
      </c>
    </row>
    <row r="27" spans="1:21" x14ac:dyDescent="0.2">
      <c r="A27" s="314">
        <v>2008</v>
      </c>
      <c r="B27" s="314">
        <v>2</v>
      </c>
      <c r="C27" s="482">
        <v>40.3577063767016</v>
      </c>
      <c r="D27" s="479">
        <v>62.724246691326655</v>
      </c>
      <c r="E27" s="479">
        <v>19.075749478073774</v>
      </c>
      <c r="F27" s="479">
        <v>36.126174053552198</v>
      </c>
      <c r="G27" s="478">
        <v>9525.9677231785608</v>
      </c>
      <c r="H27" s="478">
        <f t="shared" si="2"/>
        <v>0</v>
      </c>
      <c r="I27" s="495">
        <f t="shared" si="1"/>
        <v>352887.84451173566</v>
      </c>
      <c r="J27" s="101">
        <v>3378</v>
      </c>
      <c r="K27" s="475">
        <v>1167185.0889999999</v>
      </c>
      <c r="M27" s="475">
        <v>352887.84451173601</v>
      </c>
      <c r="N27" s="277">
        <f t="shared" si="0"/>
        <v>0</v>
      </c>
      <c r="Q27" s="8">
        <v>3491303.9850000003</v>
      </c>
      <c r="S27" s="8"/>
      <c r="T27" s="475">
        <v>499460</v>
      </c>
    </row>
    <row r="28" spans="1:21" x14ac:dyDescent="0.2">
      <c r="A28" s="314">
        <v>2008</v>
      </c>
      <c r="B28" s="314">
        <v>3</v>
      </c>
      <c r="C28" s="482">
        <v>40.310661575559202</v>
      </c>
      <c r="D28" s="479">
        <v>56.93537592757194</v>
      </c>
      <c r="E28" s="479">
        <v>43.841788686646638</v>
      </c>
      <c r="F28" s="479">
        <v>62.724246691326655</v>
      </c>
      <c r="G28" s="478">
        <v>-2221.9893987453502</v>
      </c>
      <c r="H28" s="478">
        <f t="shared" si="2"/>
        <v>0</v>
      </c>
      <c r="I28" s="495">
        <f t="shared" si="1"/>
        <v>344717.26422744413</v>
      </c>
      <c r="J28" s="101">
        <v>3368</v>
      </c>
      <c r="K28" s="475">
        <v>1145473.9380000001</v>
      </c>
      <c r="M28" s="475">
        <v>344717.26422744401</v>
      </c>
      <c r="N28" s="277">
        <f t="shared" si="0"/>
        <v>0</v>
      </c>
      <c r="Q28" s="8">
        <v>3442605.1940000001</v>
      </c>
      <c r="S28" s="8"/>
      <c r="T28" s="475">
        <v>499080</v>
      </c>
    </row>
    <row r="29" spans="1:21" x14ac:dyDescent="0.2">
      <c r="A29" s="314">
        <v>2008</v>
      </c>
      <c r="B29" s="314">
        <v>4</v>
      </c>
      <c r="C29" s="482">
        <v>40.154580248594698</v>
      </c>
      <c r="D29" s="479">
        <v>111.14006652165149</v>
      </c>
      <c r="E29" s="479">
        <v>14.603025443040657</v>
      </c>
      <c r="F29" s="479">
        <v>56.93537592757194</v>
      </c>
      <c r="G29" s="478">
        <v>-1391.9730320347001</v>
      </c>
      <c r="H29" s="478">
        <f t="shared" si="2"/>
        <v>0</v>
      </c>
      <c r="I29" s="495">
        <f t="shared" si="1"/>
        <v>348111.76438602485</v>
      </c>
      <c r="J29" s="101">
        <v>3377</v>
      </c>
      <c r="K29" s="475">
        <v>1150544.523</v>
      </c>
      <c r="M29" s="475">
        <v>348111.76438602502</v>
      </c>
      <c r="N29" s="277">
        <f t="shared" si="0"/>
        <v>0</v>
      </c>
      <c r="Q29" s="8">
        <v>3509770.7960000001</v>
      </c>
      <c r="S29" s="8"/>
      <c r="T29" s="475">
        <v>499289</v>
      </c>
    </row>
    <row r="30" spans="1:21" x14ac:dyDescent="0.2">
      <c r="A30" s="314">
        <v>2008</v>
      </c>
      <c r="B30" s="314">
        <v>5</v>
      </c>
      <c r="C30" s="482">
        <v>39.8535423094633</v>
      </c>
      <c r="D30" s="479">
        <v>216.40455680076681</v>
      </c>
      <c r="E30" s="479">
        <v>0.21746423078301488</v>
      </c>
      <c r="F30" s="479">
        <v>111.14006652165149</v>
      </c>
      <c r="G30" s="478">
        <v>-2236.8443688856801</v>
      </c>
      <c r="H30" s="478">
        <f t="shared" si="2"/>
        <v>0</v>
      </c>
      <c r="I30" s="495">
        <f t="shared" si="1"/>
        <v>361970.09155064233</v>
      </c>
      <c r="J30" s="101">
        <v>3390</v>
      </c>
      <c r="K30" s="475">
        <v>1211655.736</v>
      </c>
      <c r="M30" s="475">
        <v>361970.09155064198</v>
      </c>
      <c r="N30" s="277">
        <f t="shared" si="0"/>
        <v>0</v>
      </c>
      <c r="Q30" s="8">
        <v>3717189.9610000001</v>
      </c>
      <c r="S30" s="8"/>
      <c r="T30" s="475">
        <v>500326</v>
      </c>
    </row>
    <row r="31" spans="1:21" x14ac:dyDescent="0.2">
      <c r="A31" s="314">
        <v>2008</v>
      </c>
      <c r="B31" s="314">
        <v>6</v>
      </c>
      <c r="C31" s="482">
        <v>39.489499814945603</v>
      </c>
      <c r="D31" s="479">
        <v>285.28102425075247</v>
      </c>
      <c r="E31" s="479">
        <v>0</v>
      </c>
      <c r="F31" s="479">
        <v>216.40455680076681</v>
      </c>
      <c r="G31" s="478">
        <v>-1373.0634161416699</v>
      </c>
      <c r="H31" s="478">
        <f t="shared" si="2"/>
        <v>0</v>
      </c>
      <c r="I31" s="495">
        <f t="shared" si="1"/>
        <v>380961.6058376648</v>
      </c>
      <c r="J31" s="101">
        <v>3425</v>
      </c>
      <c r="K31" s="475">
        <v>1308902.524</v>
      </c>
      <c r="M31" s="475">
        <v>380961.60583766497</v>
      </c>
      <c r="N31" s="277">
        <f t="shared" si="0"/>
        <v>0</v>
      </c>
      <c r="Q31" s="8">
        <v>4108255.0940000005</v>
      </c>
      <c r="S31" s="8"/>
      <c r="T31" s="475">
        <v>500723</v>
      </c>
    </row>
    <row r="32" spans="1:21" x14ac:dyDescent="0.2">
      <c r="A32" s="314">
        <v>2008</v>
      </c>
      <c r="B32" s="314">
        <v>7</v>
      </c>
      <c r="C32" s="482">
        <v>39.220705572258098</v>
      </c>
      <c r="D32" s="479">
        <v>277.50678224326367</v>
      </c>
      <c r="E32" s="479">
        <v>0</v>
      </c>
      <c r="F32" s="479">
        <v>285.28102425075247</v>
      </c>
      <c r="G32" s="478">
        <v>362.07878249738098</v>
      </c>
      <c r="H32" s="478">
        <f t="shared" si="2"/>
        <v>0</v>
      </c>
      <c r="I32" s="495">
        <f t="shared" si="1"/>
        <v>389746.14703401708</v>
      </c>
      <c r="J32" s="101">
        <v>3416</v>
      </c>
      <c r="K32" s="475">
        <v>1320994.1599999999</v>
      </c>
      <c r="M32" s="475">
        <v>389746.14703401702</v>
      </c>
      <c r="N32" s="277">
        <f t="shared" si="0"/>
        <v>0</v>
      </c>
      <c r="Q32" s="8">
        <v>4103113.0700000003</v>
      </c>
      <c r="S32" s="8"/>
      <c r="T32" s="475">
        <v>501265</v>
      </c>
    </row>
    <row r="33" spans="1:21" x14ac:dyDescent="0.2">
      <c r="A33" s="314">
        <v>2008</v>
      </c>
      <c r="B33" s="314">
        <v>8</v>
      </c>
      <c r="C33" s="482">
        <v>39.119602680089002</v>
      </c>
      <c r="D33" s="479">
        <v>320.57276960580305</v>
      </c>
      <c r="E33" s="479">
        <v>0</v>
      </c>
      <c r="F33" s="479">
        <v>277.50678224326367</v>
      </c>
      <c r="G33" s="478">
        <v>-916.95740254863597</v>
      </c>
      <c r="H33" s="478">
        <f t="shared" si="2"/>
        <v>0</v>
      </c>
      <c r="I33" s="495">
        <f t="shared" si="1"/>
        <v>391057.38896658586</v>
      </c>
      <c r="J33" s="101">
        <v>3396</v>
      </c>
      <c r="K33" s="475">
        <v>1267873.8330000001</v>
      </c>
      <c r="M33" s="475">
        <v>391057.38896658598</v>
      </c>
      <c r="N33" s="277">
        <f t="shared" si="0"/>
        <v>0</v>
      </c>
      <c r="Q33" s="8">
        <v>4016555.7649999997</v>
      </c>
      <c r="S33" s="8"/>
      <c r="T33" s="475">
        <v>501848</v>
      </c>
    </row>
    <row r="34" spans="1:21" x14ac:dyDescent="0.2">
      <c r="A34" s="314">
        <v>2008</v>
      </c>
      <c r="B34" s="314">
        <v>9</v>
      </c>
      <c r="C34" s="482">
        <v>39.089840255874797</v>
      </c>
      <c r="D34" s="479">
        <v>318.90589510911758</v>
      </c>
      <c r="E34" s="479">
        <v>0</v>
      </c>
      <c r="F34" s="479">
        <v>320.57276960580305</v>
      </c>
      <c r="G34" s="478">
        <v>-5346.18391279364</v>
      </c>
      <c r="H34" s="478">
        <f t="shared" si="2"/>
        <v>0</v>
      </c>
      <c r="I34" s="495">
        <f t="shared" si="1"/>
        <v>391729.93388111435</v>
      </c>
      <c r="J34" s="101">
        <v>3403</v>
      </c>
      <c r="K34" s="475">
        <v>1396475.2139999999</v>
      </c>
      <c r="M34" s="475">
        <v>391729.933881114</v>
      </c>
      <c r="N34" s="277">
        <f t="shared" si="0"/>
        <v>0</v>
      </c>
      <c r="Q34" s="8">
        <v>4261070.784</v>
      </c>
      <c r="S34" s="8"/>
      <c r="T34" s="475">
        <v>501941</v>
      </c>
    </row>
    <row r="35" spans="1:21" x14ac:dyDescent="0.2">
      <c r="A35" s="314">
        <v>2008</v>
      </c>
      <c r="B35" s="314">
        <v>10</v>
      </c>
      <c r="C35" s="482">
        <v>38.980234643367801</v>
      </c>
      <c r="D35" s="479">
        <v>182.06087900820035</v>
      </c>
      <c r="E35" s="479">
        <v>5.4562840533098482</v>
      </c>
      <c r="F35" s="479">
        <v>318.90589510911758</v>
      </c>
      <c r="G35" s="478">
        <v>5624.4138801136896</v>
      </c>
      <c r="H35" s="478">
        <f t="shared" si="2"/>
        <v>0</v>
      </c>
      <c r="I35" s="495">
        <f t="shared" si="1"/>
        <v>390135.13223250496</v>
      </c>
      <c r="J35" s="101">
        <v>3407</v>
      </c>
      <c r="K35" s="475">
        <v>1221917.122</v>
      </c>
      <c r="M35" s="475">
        <v>390135.13223250501</v>
      </c>
      <c r="N35" s="277">
        <f t="shared" si="0"/>
        <v>0</v>
      </c>
      <c r="Q35" s="8">
        <v>3926048.3160000001</v>
      </c>
      <c r="S35" s="8"/>
      <c r="T35" s="475">
        <v>502471</v>
      </c>
    </row>
    <row r="36" spans="1:21" x14ac:dyDescent="0.2">
      <c r="A36" s="314">
        <v>2008</v>
      </c>
      <c r="B36" s="314">
        <v>11</v>
      </c>
      <c r="C36" s="482">
        <v>38.679955314991297</v>
      </c>
      <c r="D36" s="479">
        <v>53.240502772726046</v>
      </c>
      <c r="E36" s="479">
        <v>74.937059717035353</v>
      </c>
      <c r="F36" s="479">
        <v>182.06087900820035</v>
      </c>
      <c r="G36" s="478">
        <v>-9502.6421213510293</v>
      </c>
      <c r="H36" s="478">
        <f t="shared" si="2"/>
        <v>0</v>
      </c>
      <c r="I36" s="495">
        <f t="shared" si="1"/>
        <v>348261.9139799453</v>
      </c>
      <c r="J36" s="101">
        <v>3385</v>
      </c>
      <c r="K36" s="475">
        <v>1227501.7949999999</v>
      </c>
      <c r="M36" s="475">
        <v>348261.91397994501</v>
      </c>
      <c r="N36" s="277">
        <f t="shared" si="0"/>
        <v>0</v>
      </c>
      <c r="Q36" s="8">
        <v>3580327.432</v>
      </c>
      <c r="S36" s="8"/>
      <c r="T36" s="475">
        <v>502192</v>
      </c>
    </row>
    <row r="37" spans="1:21" x14ac:dyDescent="0.2">
      <c r="A37" s="314">
        <v>2008</v>
      </c>
      <c r="B37" s="314">
        <v>12</v>
      </c>
      <c r="C37" s="482">
        <v>38.296207924969302</v>
      </c>
      <c r="D37" s="479">
        <v>36.448562002199012</v>
      </c>
      <c r="E37" s="479">
        <v>43.078696701188541</v>
      </c>
      <c r="F37" s="479">
        <v>53.240502772726046</v>
      </c>
      <c r="G37" s="478">
        <v>4336.2783394621201</v>
      </c>
      <c r="H37" s="478">
        <f t="shared" si="2"/>
        <v>1</v>
      </c>
      <c r="I37" s="495">
        <f t="shared" si="1"/>
        <v>354548.29179558798</v>
      </c>
      <c r="J37" s="101">
        <v>3399</v>
      </c>
      <c r="K37" s="475">
        <v>1224806.946</v>
      </c>
      <c r="L37" s="496">
        <f>SUM(K26:K37)</f>
        <v>14923983.313000001</v>
      </c>
      <c r="M37" s="475">
        <v>354548.29179558798</v>
      </c>
      <c r="N37" s="277">
        <f t="shared" si="0"/>
        <v>0</v>
      </c>
      <c r="Q37" s="8">
        <v>3621740.1220000004</v>
      </c>
      <c r="R37" s="475">
        <f>SUM(Q26:Q37)</f>
        <v>45561429.640000008</v>
      </c>
      <c r="S37" s="8"/>
      <c r="T37" s="475">
        <v>501710</v>
      </c>
      <c r="U37" s="475">
        <f>AVERAGE(T26:T37)</f>
        <v>500748.25</v>
      </c>
    </row>
    <row r="38" spans="1:21" x14ac:dyDescent="0.2">
      <c r="A38" s="314">
        <v>2009</v>
      </c>
      <c r="B38" s="314">
        <v>1</v>
      </c>
      <c r="C38" s="482">
        <v>37.942662399624297</v>
      </c>
      <c r="D38" s="479">
        <v>24.483176423718522</v>
      </c>
      <c r="E38" s="479">
        <v>125.58110212551965</v>
      </c>
      <c r="F38" s="479">
        <v>36.448562002199012</v>
      </c>
      <c r="G38" s="478">
        <v>1748.9627374090501</v>
      </c>
      <c r="H38" s="478">
        <f t="shared" si="2"/>
        <v>0</v>
      </c>
      <c r="I38" s="495">
        <f t="shared" si="1"/>
        <v>338629.02097737824</v>
      </c>
      <c r="J38" s="101">
        <v>3390</v>
      </c>
      <c r="K38" s="475">
        <v>1205262.024</v>
      </c>
      <c r="L38" s="1">
        <f>L37/L25-1</f>
        <v>-4.4074685154250615E-3</v>
      </c>
      <c r="M38" s="475">
        <v>338629.02097737801</v>
      </c>
      <c r="N38" s="277">
        <f t="shared" si="0"/>
        <v>0</v>
      </c>
      <c r="Q38" s="8">
        <v>3616795.4580000001</v>
      </c>
      <c r="R38" s="1">
        <f>R37/R25-1</f>
        <v>-7.8267697263910696E-3</v>
      </c>
      <c r="S38" s="8"/>
      <c r="T38" s="475">
        <v>501254</v>
      </c>
      <c r="U38" s="1">
        <f>U37/U25-1</f>
        <v>1.5447908050017167E-2</v>
      </c>
    </row>
    <row r="39" spans="1:21" x14ac:dyDescent="0.2">
      <c r="A39" s="314">
        <v>2009</v>
      </c>
      <c r="B39" s="314">
        <v>2</v>
      </c>
      <c r="C39" s="482">
        <v>37.734237941302197</v>
      </c>
      <c r="D39" s="479">
        <v>18.140086514143775</v>
      </c>
      <c r="E39" s="479">
        <v>120.20204050590399</v>
      </c>
      <c r="F39" s="479">
        <v>24.483176423718522</v>
      </c>
      <c r="G39" s="478">
        <v>5102.1471238132199</v>
      </c>
      <c r="H39" s="478">
        <f t="shared" si="2"/>
        <v>0</v>
      </c>
      <c r="I39" s="495">
        <f t="shared" si="1"/>
        <v>339112.68032463529</v>
      </c>
      <c r="J39" s="101">
        <v>3398</v>
      </c>
      <c r="K39" s="475">
        <v>1080090.6580000001</v>
      </c>
      <c r="M39" s="475">
        <v>339112.680324635</v>
      </c>
      <c r="N39" s="277">
        <f t="shared" si="0"/>
        <v>0</v>
      </c>
      <c r="Q39" s="8">
        <v>3244004.1589999995</v>
      </c>
      <c r="S39" s="8"/>
      <c r="T39" s="475">
        <v>501487</v>
      </c>
    </row>
    <row r="40" spans="1:21" x14ac:dyDescent="0.2">
      <c r="A40" s="314">
        <v>2009</v>
      </c>
      <c r="B40" s="314">
        <v>3</v>
      </c>
      <c r="C40" s="482">
        <v>37.624009558949197</v>
      </c>
      <c r="D40" s="479">
        <v>49.882568605072933</v>
      </c>
      <c r="E40" s="479">
        <v>42.947968805174277</v>
      </c>
      <c r="F40" s="479">
        <v>18.140086514143775</v>
      </c>
      <c r="G40" s="478">
        <v>-6413.9324591405502</v>
      </c>
      <c r="H40" s="478">
        <f t="shared" si="2"/>
        <v>0</v>
      </c>
      <c r="I40" s="495">
        <f t="shared" si="1"/>
        <v>326402.0759630957</v>
      </c>
      <c r="J40" s="101">
        <v>3390</v>
      </c>
      <c r="K40" s="475">
        <v>1065009.7819999999</v>
      </c>
      <c r="M40" s="475">
        <v>326402.07596309599</v>
      </c>
      <c r="N40" s="277">
        <f t="shared" si="0"/>
        <v>0</v>
      </c>
      <c r="Q40" s="8">
        <v>3225893.5020000003</v>
      </c>
      <c r="S40" s="8"/>
      <c r="T40" s="475">
        <v>501087</v>
      </c>
    </row>
    <row r="41" spans="1:21" x14ac:dyDescent="0.2">
      <c r="A41" s="314">
        <v>2009</v>
      </c>
      <c r="B41" s="314">
        <v>4</v>
      </c>
      <c r="C41" s="482">
        <v>37.498471543127501</v>
      </c>
      <c r="D41" s="479">
        <v>126.25523475594419</v>
      </c>
      <c r="E41" s="479">
        <v>14.754047231067908</v>
      </c>
      <c r="F41" s="479">
        <v>49.882568605072933</v>
      </c>
      <c r="G41" s="478">
        <v>-3694.0501391981402</v>
      </c>
      <c r="H41" s="478">
        <f t="shared" si="2"/>
        <v>0</v>
      </c>
      <c r="I41" s="495">
        <f t="shared" si="1"/>
        <v>338451.82786664914</v>
      </c>
      <c r="J41" s="101">
        <v>3398</v>
      </c>
      <c r="K41" s="475">
        <v>1124653.5349999999</v>
      </c>
      <c r="M41" s="475">
        <v>338451.82786664902</v>
      </c>
      <c r="N41" s="277">
        <f t="shared" si="0"/>
        <v>0</v>
      </c>
      <c r="Q41" s="8">
        <v>3434498.5440000002</v>
      </c>
      <c r="S41" s="8"/>
      <c r="T41" s="475">
        <v>500729</v>
      </c>
    </row>
    <row r="42" spans="1:21" x14ac:dyDescent="0.2">
      <c r="A42" s="314">
        <v>2009</v>
      </c>
      <c r="B42" s="314">
        <v>5</v>
      </c>
      <c r="C42" s="482">
        <v>37.309248299849898</v>
      </c>
      <c r="D42" s="479">
        <v>193.36367005912052</v>
      </c>
      <c r="E42" s="479">
        <v>0</v>
      </c>
      <c r="F42" s="479">
        <v>126.25523475594419</v>
      </c>
      <c r="G42" s="478">
        <v>-2256.4933877794501</v>
      </c>
      <c r="H42" s="478">
        <f t="shared" si="2"/>
        <v>0</v>
      </c>
      <c r="I42" s="495">
        <f t="shared" si="1"/>
        <v>354243.55513079785</v>
      </c>
      <c r="J42" s="101">
        <v>3381</v>
      </c>
      <c r="K42" s="475">
        <v>1192752.254</v>
      </c>
      <c r="M42" s="475">
        <v>354243.55513079802</v>
      </c>
      <c r="N42" s="277">
        <f t="shared" si="0"/>
        <v>0</v>
      </c>
      <c r="Q42" s="8">
        <v>3668648.872</v>
      </c>
      <c r="S42" s="8"/>
      <c r="T42" s="475">
        <v>500715</v>
      </c>
    </row>
    <row r="43" spans="1:21" x14ac:dyDescent="0.2">
      <c r="A43" s="314">
        <v>2009</v>
      </c>
      <c r="B43" s="314">
        <v>6</v>
      </c>
      <c r="C43" s="482">
        <v>37.080635668342097</v>
      </c>
      <c r="D43" s="479">
        <v>290.69629221537059</v>
      </c>
      <c r="E43" s="479">
        <v>0</v>
      </c>
      <c r="F43" s="479">
        <v>193.36367005912052</v>
      </c>
      <c r="G43" s="478">
        <v>-441.43237478990301</v>
      </c>
      <c r="H43" s="478">
        <f t="shared" si="2"/>
        <v>0</v>
      </c>
      <c r="I43" s="495">
        <f t="shared" si="1"/>
        <v>372409.88158828195</v>
      </c>
      <c r="J43" s="101">
        <v>3408</v>
      </c>
      <c r="K43" s="475">
        <v>1274143.175</v>
      </c>
      <c r="M43" s="475">
        <v>372409.88158828201</v>
      </c>
      <c r="N43" s="277">
        <f t="shared" si="0"/>
        <v>0</v>
      </c>
      <c r="Q43" s="8">
        <v>3921149.5989999995</v>
      </c>
      <c r="S43" s="8"/>
      <c r="T43" s="475">
        <v>500178</v>
      </c>
    </row>
    <row r="44" spans="1:21" x14ac:dyDescent="0.2">
      <c r="A44" s="314">
        <v>2009</v>
      </c>
      <c r="B44" s="314">
        <v>7</v>
      </c>
      <c r="C44" s="482">
        <v>36.888803912699998</v>
      </c>
      <c r="D44" s="479">
        <v>318.41148260028547</v>
      </c>
      <c r="E44" s="479">
        <v>0</v>
      </c>
      <c r="F44" s="479">
        <v>290.69629221537059</v>
      </c>
      <c r="G44" s="478">
        <v>440.15725380455802</v>
      </c>
      <c r="H44" s="478">
        <f t="shared" si="2"/>
        <v>0</v>
      </c>
      <c r="I44" s="495">
        <f t="shared" si="1"/>
        <v>387270.43091086001</v>
      </c>
      <c r="J44" s="101">
        <v>3443</v>
      </c>
      <c r="K44" s="475">
        <v>1321668.5859999999</v>
      </c>
      <c r="M44" s="475">
        <v>387270.43091086001</v>
      </c>
      <c r="N44" s="277">
        <f t="shared" si="0"/>
        <v>0</v>
      </c>
      <c r="Q44" s="8">
        <v>4116634.5729999999</v>
      </c>
      <c r="S44" s="8"/>
      <c r="T44" s="475">
        <v>500612</v>
      </c>
    </row>
    <row r="45" spans="1:21" x14ac:dyDescent="0.2">
      <c r="A45" s="314">
        <v>2009</v>
      </c>
      <c r="B45" s="314">
        <v>8</v>
      </c>
      <c r="C45" s="482">
        <v>36.773324664411703</v>
      </c>
      <c r="D45" s="479">
        <v>356.05452345394741</v>
      </c>
      <c r="E45" s="479">
        <v>0</v>
      </c>
      <c r="F45" s="479">
        <v>318.41148260028547</v>
      </c>
      <c r="G45" s="478">
        <v>-1025.8975516043099</v>
      </c>
      <c r="H45" s="478">
        <f t="shared" si="2"/>
        <v>0</v>
      </c>
      <c r="I45" s="495">
        <f t="shared" si="1"/>
        <v>392266.60569736303</v>
      </c>
      <c r="J45" s="101">
        <v>3459</v>
      </c>
      <c r="K45" s="475">
        <v>1302463.9110000001</v>
      </c>
      <c r="L45" s="8"/>
      <c r="M45" s="475">
        <v>392266.60569736297</v>
      </c>
      <c r="N45" s="277">
        <f t="shared" si="0"/>
        <v>0</v>
      </c>
      <c r="Q45" s="8">
        <v>4037452.7439999999</v>
      </c>
      <c r="R45" s="8"/>
      <c r="S45" s="8"/>
      <c r="T45" s="475">
        <v>501173</v>
      </c>
      <c r="U45" s="8"/>
    </row>
    <row r="46" spans="1:21" x14ac:dyDescent="0.2">
      <c r="A46" s="314">
        <v>2009</v>
      </c>
      <c r="B46" s="314">
        <v>9</v>
      </c>
      <c r="C46" s="482">
        <v>36.748332785618501</v>
      </c>
      <c r="D46" s="479">
        <v>310.26409597364955</v>
      </c>
      <c r="E46" s="479">
        <v>0</v>
      </c>
      <c r="F46" s="479">
        <v>356.05452345394741</v>
      </c>
      <c r="G46" s="478">
        <v>-4745.30083900923</v>
      </c>
      <c r="H46" s="478">
        <f t="shared" si="2"/>
        <v>0</v>
      </c>
      <c r="I46" s="495">
        <f t="shared" si="1"/>
        <v>389043.68491819676</v>
      </c>
      <c r="J46" s="101">
        <v>3428</v>
      </c>
      <c r="K46" s="475">
        <v>1367080.71</v>
      </c>
      <c r="L46" s="8"/>
      <c r="M46" s="475">
        <v>389043.68491819699</v>
      </c>
      <c r="N46" s="277">
        <f t="shared" si="0"/>
        <v>0</v>
      </c>
      <c r="Q46" s="8">
        <v>4187546.25</v>
      </c>
      <c r="R46" s="8"/>
      <c r="S46" s="8"/>
      <c r="T46" s="475">
        <v>501060</v>
      </c>
      <c r="U46" s="8"/>
    </row>
    <row r="47" spans="1:21" x14ac:dyDescent="0.2">
      <c r="A47" s="314">
        <v>2009</v>
      </c>
      <c r="B47" s="314">
        <v>10</v>
      </c>
      <c r="C47" s="482">
        <v>36.805682045052002</v>
      </c>
      <c r="D47" s="479">
        <v>253.98000492254022</v>
      </c>
      <c r="E47" s="479">
        <v>7.8255867955241341</v>
      </c>
      <c r="F47" s="479">
        <v>310.26409597364955</v>
      </c>
      <c r="G47" s="478">
        <v>2943.9938433708198</v>
      </c>
      <c r="H47" s="478">
        <f t="shared" si="2"/>
        <v>0</v>
      </c>
      <c r="I47" s="495">
        <f t="shared" si="1"/>
        <v>386486.88241686363</v>
      </c>
      <c r="J47" s="101">
        <v>3419</v>
      </c>
      <c r="K47" s="475">
        <v>1321215.6680000001</v>
      </c>
      <c r="L47" s="8"/>
      <c r="M47" s="475">
        <v>386486.88241686398</v>
      </c>
      <c r="N47" s="277">
        <f t="shared" si="0"/>
        <v>0</v>
      </c>
      <c r="Q47" s="8">
        <v>4035129.7819999997</v>
      </c>
      <c r="R47" s="8"/>
      <c r="S47" s="8"/>
      <c r="T47" s="475">
        <v>501374</v>
      </c>
      <c r="U47" s="8"/>
    </row>
    <row r="48" spans="1:21" x14ac:dyDescent="0.2">
      <c r="A48" s="314">
        <v>2009</v>
      </c>
      <c r="B48" s="314">
        <v>11</v>
      </c>
      <c r="C48" s="482">
        <v>36.940044540576402</v>
      </c>
      <c r="D48" s="479">
        <v>124.51115722310387</v>
      </c>
      <c r="E48" s="479">
        <v>23.572700744468168</v>
      </c>
      <c r="F48" s="479">
        <v>253.98000492254022</v>
      </c>
      <c r="G48" s="478">
        <v>-16.152381984633401</v>
      </c>
      <c r="H48" s="478">
        <f t="shared" si="2"/>
        <v>0</v>
      </c>
      <c r="I48" s="495">
        <f t="shared" si="1"/>
        <v>365959.98374260898</v>
      </c>
      <c r="J48" s="101">
        <v>3409</v>
      </c>
      <c r="K48" s="475">
        <v>1240393.452</v>
      </c>
      <c r="L48" s="8"/>
      <c r="M48" s="475">
        <v>365959.98374260898</v>
      </c>
      <c r="N48" s="277">
        <f t="shared" si="0"/>
        <v>0</v>
      </c>
      <c r="Q48" s="8">
        <v>3776580.5959999999</v>
      </c>
      <c r="R48" s="8"/>
      <c r="S48" s="8"/>
      <c r="T48" s="475">
        <v>501505</v>
      </c>
      <c r="U48" s="8"/>
    </row>
    <row r="49" spans="1:21" x14ac:dyDescent="0.2">
      <c r="A49" s="314">
        <v>2009</v>
      </c>
      <c r="B49" s="314">
        <v>12</v>
      </c>
      <c r="C49" s="482">
        <v>37.117684981619</v>
      </c>
      <c r="D49" s="479">
        <v>64.378981964781048</v>
      </c>
      <c r="E49" s="479">
        <v>50.576373705213825</v>
      </c>
      <c r="F49" s="479">
        <v>124.51115722310387</v>
      </c>
      <c r="G49" s="478">
        <v>-634.25162209640303</v>
      </c>
      <c r="H49" s="478">
        <f t="shared" si="2"/>
        <v>1</v>
      </c>
      <c r="I49" s="495">
        <f t="shared" si="1"/>
        <v>357715.85461680643</v>
      </c>
      <c r="J49" s="101">
        <v>3393</v>
      </c>
      <c r="K49" s="475">
        <v>1267308.7250000001</v>
      </c>
      <c r="L49" s="496">
        <f>SUM(K38:K49)</f>
        <v>14762042.479999997</v>
      </c>
      <c r="M49" s="475">
        <v>357715.85461680603</v>
      </c>
      <c r="N49" s="277">
        <f t="shared" si="0"/>
        <v>0</v>
      </c>
      <c r="Q49" s="8">
        <v>3760378.7629999998</v>
      </c>
      <c r="R49" s="485">
        <f>SUM(Q38:Q49)</f>
        <v>45024712.841999993</v>
      </c>
      <c r="S49" s="8"/>
      <c r="T49" s="475">
        <v>501482</v>
      </c>
      <c r="U49" s="485">
        <f>AVERAGE(T38:T49)</f>
        <v>501054.66666666669</v>
      </c>
    </row>
    <row r="50" spans="1:21" x14ac:dyDescent="0.2">
      <c r="A50" s="314">
        <v>2010</v>
      </c>
      <c r="B50" s="314">
        <v>1</v>
      </c>
      <c r="C50" s="482">
        <v>37.3201157897497</v>
      </c>
      <c r="D50" s="479">
        <v>18.124593485966685</v>
      </c>
      <c r="E50" s="479">
        <v>275.40272710222337</v>
      </c>
      <c r="F50" s="479">
        <v>64.378981964781048</v>
      </c>
      <c r="G50" s="478">
        <v>4765.7838578525098</v>
      </c>
      <c r="H50" s="478">
        <f t="shared" si="2"/>
        <v>0</v>
      </c>
      <c r="I50" s="495">
        <f t="shared" si="1"/>
        <v>348368.95146091754</v>
      </c>
      <c r="J50" s="101">
        <v>3417</v>
      </c>
      <c r="K50" s="475">
        <v>1190236.2509999999</v>
      </c>
      <c r="L50" s="1">
        <f>L49/L37-1</f>
        <v>-1.0851046239038653E-2</v>
      </c>
      <c r="M50" s="475">
        <v>348368.951460918</v>
      </c>
      <c r="N50" s="277">
        <f t="shared" si="0"/>
        <v>4.6566128730773926E-10</v>
      </c>
      <c r="Q50" s="8">
        <v>3588072.0110000004</v>
      </c>
      <c r="R50" s="1">
        <f>+R49/R37-1</f>
        <v>-1.1780069287571582E-2</v>
      </c>
      <c r="S50" s="8"/>
      <c r="T50" s="475">
        <v>501516</v>
      </c>
      <c r="U50" s="1">
        <f>+U49/U37-1</f>
        <v>6.119175986469827E-4</v>
      </c>
    </row>
    <row r="51" spans="1:21" x14ac:dyDescent="0.2">
      <c r="A51" s="314">
        <v>2010</v>
      </c>
      <c r="B51" s="314">
        <v>2</v>
      </c>
      <c r="C51" s="482">
        <v>37.513833530560099</v>
      </c>
      <c r="D51" s="479">
        <v>10.091272154204862</v>
      </c>
      <c r="E51" s="479">
        <v>158.64482318120247</v>
      </c>
      <c r="F51" s="479">
        <v>18.124593485966685</v>
      </c>
      <c r="G51" s="478">
        <v>-12.4056844370789</v>
      </c>
      <c r="H51" s="478">
        <f t="shared" si="2"/>
        <v>0</v>
      </c>
      <c r="I51" s="495">
        <f t="shared" si="1"/>
        <v>333293.37351420993</v>
      </c>
      <c r="J51" s="101">
        <v>3415</v>
      </c>
      <c r="K51" s="475">
        <v>1075515.6229999999</v>
      </c>
      <c r="M51" s="475">
        <v>333293.37351420999</v>
      </c>
      <c r="N51" s="277">
        <f t="shared" si="0"/>
        <v>0</v>
      </c>
      <c r="Q51" s="8">
        <v>3201547.929</v>
      </c>
      <c r="R51" s="8"/>
      <c r="S51" s="8"/>
      <c r="T51" s="475">
        <v>501369</v>
      </c>
      <c r="U51" s="8"/>
    </row>
    <row r="52" spans="1:21" x14ac:dyDescent="0.2">
      <c r="A52" s="314">
        <v>2010</v>
      </c>
      <c r="B52" s="314">
        <v>3</v>
      </c>
      <c r="C52" s="482">
        <v>37.667524121843101</v>
      </c>
      <c r="D52" s="479">
        <v>14.192357639291513</v>
      </c>
      <c r="E52" s="479">
        <v>152.51385483672678</v>
      </c>
      <c r="F52" s="479">
        <v>10.091272154204862</v>
      </c>
      <c r="G52" s="478">
        <v>-5539.5169713331898</v>
      </c>
      <c r="H52" s="478">
        <f t="shared" si="2"/>
        <v>0</v>
      </c>
      <c r="I52" s="495">
        <f t="shared" si="1"/>
        <v>327359.07230111497</v>
      </c>
      <c r="J52" s="101">
        <v>3415</v>
      </c>
      <c r="K52" s="475">
        <v>1038141.009</v>
      </c>
      <c r="M52" s="475">
        <v>327359.07230111503</v>
      </c>
      <c r="N52" s="277">
        <f t="shared" si="0"/>
        <v>0</v>
      </c>
      <c r="Q52" s="8">
        <v>3072576.7620000001</v>
      </c>
      <c r="R52" s="8"/>
      <c r="S52" s="8"/>
      <c r="T52" s="475">
        <v>502122</v>
      </c>
      <c r="U52" s="8"/>
    </row>
    <row r="53" spans="1:21" x14ac:dyDescent="0.2">
      <c r="A53" s="314">
        <v>2010</v>
      </c>
      <c r="B53" s="314">
        <v>4</v>
      </c>
      <c r="C53" s="482">
        <v>37.801646437848902</v>
      </c>
      <c r="D53" s="479">
        <v>81.765451730198578</v>
      </c>
      <c r="E53" s="479">
        <v>11.347920791340039</v>
      </c>
      <c r="F53" s="479">
        <v>14.192357639291513</v>
      </c>
      <c r="G53" s="478">
        <v>-7051.53951486392</v>
      </c>
      <c r="H53" s="478">
        <f t="shared" si="2"/>
        <v>0</v>
      </c>
      <c r="I53" s="495">
        <f t="shared" si="1"/>
        <v>327456.26359805791</v>
      </c>
      <c r="J53" s="101">
        <v>3418</v>
      </c>
      <c r="K53" s="475">
        <v>1086887.0209999999</v>
      </c>
      <c r="M53" s="475">
        <v>327456.26359805802</v>
      </c>
      <c r="N53" s="277">
        <f t="shared" si="0"/>
        <v>0</v>
      </c>
      <c r="Q53" s="8">
        <v>3245212.0120000001</v>
      </c>
      <c r="R53" s="8"/>
      <c r="S53" s="8"/>
      <c r="T53" s="475">
        <v>502350</v>
      </c>
      <c r="U53" s="8"/>
    </row>
    <row r="54" spans="1:21" x14ac:dyDescent="0.2">
      <c r="A54" s="314">
        <v>2010</v>
      </c>
      <c r="B54" s="314">
        <v>5</v>
      </c>
      <c r="C54" s="482">
        <v>37.887246333427903</v>
      </c>
      <c r="D54" s="479">
        <v>235.20518287858062</v>
      </c>
      <c r="E54" s="479">
        <v>0</v>
      </c>
      <c r="F54" s="479">
        <v>81.765451730198578</v>
      </c>
      <c r="G54" s="478">
        <v>-2857.2032486018102</v>
      </c>
      <c r="H54" s="478">
        <f t="shared" si="2"/>
        <v>0</v>
      </c>
      <c r="I54" s="495">
        <f t="shared" si="1"/>
        <v>353576.9333719241</v>
      </c>
      <c r="J54" s="101">
        <v>3434</v>
      </c>
      <c r="K54" s="475">
        <v>1210298.1240000001</v>
      </c>
      <c r="M54" s="475">
        <v>353576.93337192398</v>
      </c>
      <c r="N54" s="277">
        <f t="shared" si="0"/>
        <v>0</v>
      </c>
      <c r="Q54" s="8">
        <v>3686740.9049999993</v>
      </c>
      <c r="R54" s="8"/>
      <c r="S54" s="8"/>
      <c r="T54" s="475">
        <v>502833</v>
      </c>
      <c r="U54" s="8"/>
    </row>
    <row r="55" spans="1:21" x14ac:dyDescent="0.2">
      <c r="A55" s="314">
        <v>2010</v>
      </c>
      <c r="B55" s="314">
        <v>6</v>
      </c>
      <c r="C55" s="482">
        <v>37.939284411554297</v>
      </c>
      <c r="D55" s="479">
        <v>361.4550489293996</v>
      </c>
      <c r="E55" s="479">
        <v>0</v>
      </c>
      <c r="F55" s="479">
        <v>235.20518287858062</v>
      </c>
      <c r="G55" s="478">
        <v>-341.446758621198</v>
      </c>
      <c r="H55" s="478">
        <f t="shared" si="2"/>
        <v>0</v>
      </c>
      <c r="I55" s="495">
        <f t="shared" si="1"/>
        <v>386561.51646700042</v>
      </c>
      <c r="J55" s="101">
        <v>3444</v>
      </c>
      <c r="K55" s="475">
        <v>1344422.9439999999</v>
      </c>
      <c r="M55" s="475">
        <v>386561.51646700001</v>
      </c>
      <c r="N55" s="277">
        <f t="shared" si="0"/>
        <v>0</v>
      </c>
      <c r="Q55" s="8">
        <v>4150599.8140000002</v>
      </c>
      <c r="S55" s="8"/>
      <c r="T55" s="475">
        <v>503340</v>
      </c>
    </row>
    <row r="56" spans="1:21" x14ac:dyDescent="0.2">
      <c r="A56" s="314">
        <v>2010</v>
      </c>
      <c r="B56" s="314">
        <v>7</v>
      </c>
      <c r="C56" s="482">
        <v>37.967699382617603</v>
      </c>
      <c r="D56" s="479">
        <v>352.69258151610575</v>
      </c>
      <c r="E56" s="479">
        <v>0</v>
      </c>
      <c r="F56" s="479">
        <v>361.4550489293996</v>
      </c>
      <c r="G56" s="478">
        <v>1148.42212256481</v>
      </c>
      <c r="H56" s="478">
        <f t="shared" si="2"/>
        <v>0</v>
      </c>
      <c r="I56" s="495">
        <f t="shared" si="1"/>
        <v>403002.19722612621</v>
      </c>
      <c r="J56" s="101">
        <v>3431</v>
      </c>
      <c r="K56" s="475">
        <v>1348414.8940000001</v>
      </c>
      <c r="M56" s="475">
        <v>403002.19722612598</v>
      </c>
      <c r="N56" s="277">
        <f t="shared" si="0"/>
        <v>0</v>
      </c>
      <c r="Q56" s="8">
        <v>4239946.3930000002</v>
      </c>
      <c r="R56" s="8"/>
      <c r="S56" s="8"/>
      <c r="T56" s="475">
        <v>504091</v>
      </c>
      <c r="U56" s="8"/>
    </row>
    <row r="57" spans="1:21" x14ac:dyDescent="0.2">
      <c r="A57" s="314">
        <v>2010</v>
      </c>
      <c r="B57" s="314">
        <v>8</v>
      </c>
      <c r="C57" s="482">
        <v>37.989789254922599</v>
      </c>
      <c r="D57" s="479">
        <v>362.03321597310298</v>
      </c>
      <c r="E57" s="479">
        <v>0</v>
      </c>
      <c r="F57" s="479">
        <v>352.69258151610575</v>
      </c>
      <c r="G57" s="478">
        <v>-3015.89748815954</v>
      </c>
      <c r="H57" s="478">
        <f t="shared" si="2"/>
        <v>0</v>
      </c>
      <c r="I57" s="495">
        <f t="shared" si="1"/>
        <v>398652.41146483098</v>
      </c>
      <c r="J57" s="101">
        <v>3419</v>
      </c>
      <c r="K57" s="475">
        <v>1331990.0630000001</v>
      </c>
      <c r="M57" s="475">
        <v>398652.41146483098</v>
      </c>
      <c r="N57" s="277">
        <f t="shared" si="0"/>
        <v>0</v>
      </c>
      <c r="Q57" s="8">
        <v>4182914.2820000001</v>
      </c>
      <c r="R57" s="8"/>
      <c r="S57" s="8"/>
      <c r="T57" s="475">
        <v>504878</v>
      </c>
      <c r="U57" s="8"/>
    </row>
    <row r="58" spans="1:21" x14ac:dyDescent="0.2">
      <c r="A58" s="314">
        <v>2010</v>
      </c>
      <c r="B58" s="314">
        <v>9</v>
      </c>
      <c r="C58" s="482">
        <v>38.026148181549402</v>
      </c>
      <c r="D58" s="479">
        <v>329.82039538151969</v>
      </c>
      <c r="E58" s="479">
        <v>0</v>
      </c>
      <c r="F58" s="479">
        <v>362.03321597310298</v>
      </c>
      <c r="G58" s="478">
        <v>-2736.6737998386998</v>
      </c>
      <c r="H58" s="478">
        <f t="shared" si="2"/>
        <v>0</v>
      </c>
      <c r="I58" s="495">
        <f t="shared" si="1"/>
        <v>397315.27829694533</v>
      </c>
      <c r="J58" s="101">
        <v>3431</v>
      </c>
      <c r="K58" s="475">
        <v>1363807.1740000001</v>
      </c>
      <c r="M58" s="475">
        <v>397315.27829694498</v>
      </c>
      <c r="N58" s="277">
        <f t="shared" si="0"/>
        <v>0</v>
      </c>
      <c r="Q58" s="8">
        <v>4216695.9620000003</v>
      </c>
      <c r="R58" s="8"/>
      <c r="S58" s="8"/>
      <c r="T58" s="475">
        <v>504956</v>
      </c>
      <c r="U58" s="8"/>
    </row>
    <row r="59" spans="1:21" x14ac:dyDescent="0.2">
      <c r="A59" s="314">
        <v>2010</v>
      </c>
      <c r="B59" s="314">
        <v>10</v>
      </c>
      <c r="C59" s="482">
        <v>38.096915693174601</v>
      </c>
      <c r="D59" s="479">
        <v>175.64700209624169</v>
      </c>
      <c r="E59" s="479">
        <v>0.44350722722807107</v>
      </c>
      <c r="F59" s="479">
        <v>329.82039538151969</v>
      </c>
      <c r="G59" s="478">
        <v>54.401612527202801</v>
      </c>
      <c r="H59" s="478">
        <f t="shared" si="2"/>
        <v>0</v>
      </c>
      <c r="I59" s="495">
        <f t="shared" si="1"/>
        <v>382547.02977175027</v>
      </c>
      <c r="J59" s="101">
        <v>3401</v>
      </c>
      <c r="K59" s="475">
        <v>1290183.9410000001</v>
      </c>
      <c r="M59" s="475">
        <v>382547.02977174998</v>
      </c>
      <c r="N59" s="277">
        <f t="shared" si="0"/>
        <v>0</v>
      </c>
      <c r="Q59" s="8">
        <v>3893832.5959999999</v>
      </c>
      <c r="R59" s="8"/>
      <c r="S59" s="8"/>
      <c r="T59" s="475">
        <v>504974</v>
      </c>
      <c r="U59" s="8"/>
    </row>
    <row r="60" spans="1:21" x14ac:dyDescent="0.2">
      <c r="A60" s="314">
        <v>2010</v>
      </c>
      <c r="B60" s="314">
        <v>11</v>
      </c>
      <c r="C60" s="482">
        <v>38.216604213143498</v>
      </c>
      <c r="D60" s="479">
        <v>88.251825721408679</v>
      </c>
      <c r="E60" s="479">
        <v>30.865949640609312</v>
      </c>
      <c r="F60" s="479">
        <v>175.64700209624169</v>
      </c>
      <c r="G60" s="478">
        <v>-963.58153139962803</v>
      </c>
      <c r="H60" s="478">
        <f t="shared" si="2"/>
        <v>0</v>
      </c>
      <c r="I60" s="495">
        <f t="shared" si="1"/>
        <v>356102.82466631464</v>
      </c>
      <c r="J60" s="101">
        <v>3433</v>
      </c>
      <c r="K60" s="475">
        <v>1196237.341</v>
      </c>
      <c r="M60" s="475">
        <v>356102.82466631499</v>
      </c>
      <c r="N60" s="277">
        <f t="shared" si="0"/>
        <v>0</v>
      </c>
      <c r="Q60" s="8">
        <v>3608841.5649999999</v>
      </c>
      <c r="R60" s="485"/>
      <c r="S60" s="8"/>
      <c r="T60" s="475">
        <v>505065</v>
      </c>
      <c r="U60" s="485"/>
    </row>
    <row r="61" spans="1:21" x14ac:dyDescent="0.2">
      <c r="A61" s="314">
        <v>2010</v>
      </c>
      <c r="B61" s="314">
        <v>12</v>
      </c>
      <c r="C61" s="482">
        <v>38.338670151818697</v>
      </c>
      <c r="D61" s="479">
        <v>10.862833711145289</v>
      </c>
      <c r="E61" s="479">
        <v>270.33875317322207</v>
      </c>
      <c r="F61" s="479">
        <v>88.251825721408679</v>
      </c>
      <c r="G61" s="478">
        <v>-2308.90653454425</v>
      </c>
      <c r="H61" s="478">
        <f t="shared" si="2"/>
        <v>1</v>
      </c>
      <c r="I61" s="495">
        <f t="shared" si="1"/>
        <v>358676.57869637554</v>
      </c>
      <c r="J61" s="101">
        <v>3467</v>
      </c>
      <c r="K61" s="475">
        <v>1158000.753</v>
      </c>
      <c r="L61" s="496">
        <f>SUM(K50:K61)</f>
        <v>14634135.138000002</v>
      </c>
      <c r="M61" s="475">
        <v>358676.578696376</v>
      </c>
      <c r="N61" s="277">
        <f t="shared" si="0"/>
        <v>4.6566128730773926E-10</v>
      </c>
      <c r="Q61" s="8">
        <v>3457175.7659999998</v>
      </c>
      <c r="R61" s="485">
        <f>SUM(Q50:Q61)</f>
        <v>44544155.997000001</v>
      </c>
      <c r="S61" s="8"/>
      <c r="T61" s="475">
        <v>504858</v>
      </c>
      <c r="U61" s="485">
        <f>AVERAGE(T50:T61)</f>
        <v>503529.33333333331</v>
      </c>
    </row>
    <row r="62" spans="1:21" x14ac:dyDescent="0.2">
      <c r="A62" s="314">
        <v>2011</v>
      </c>
      <c r="B62" s="314">
        <v>1</v>
      </c>
      <c r="C62" s="482">
        <v>38.418448475885498</v>
      </c>
      <c r="D62" s="479">
        <v>14.087506468892272</v>
      </c>
      <c r="E62" s="479">
        <v>134.00841226136086</v>
      </c>
      <c r="F62" s="479">
        <v>10.862833711145289</v>
      </c>
      <c r="G62" s="478">
        <v>-7445.5091908881404</v>
      </c>
      <c r="H62" s="478">
        <f t="shared" si="2"/>
        <v>0</v>
      </c>
      <c r="I62" s="495">
        <f t="shared" si="1"/>
        <v>327056.22338066483</v>
      </c>
      <c r="J62" s="101">
        <v>3473</v>
      </c>
      <c r="K62" s="475">
        <v>1146671.682</v>
      </c>
      <c r="L62" s="1">
        <f>L61/L49-1</f>
        <v>-8.6646100750141786E-3</v>
      </c>
      <c r="M62" s="475">
        <v>327056.223380665</v>
      </c>
      <c r="N62" s="277">
        <f t="shared" si="0"/>
        <v>0</v>
      </c>
      <c r="Q62" s="8">
        <v>3391263.1809999999</v>
      </c>
      <c r="R62" s="1">
        <f>+R61/R49-1</f>
        <v>-1.0673179564439472E-2</v>
      </c>
      <c r="S62" s="8"/>
      <c r="T62" s="475">
        <v>505744</v>
      </c>
      <c r="U62" s="1">
        <f>+U61/U49-1</f>
        <v>4.9389155142085528E-3</v>
      </c>
    </row>
    <row r="63" spans="1:21" x14ac:dyDescent="0.2">
      <c r="A63" s="314">
        <v>2011</v>
      </c>
      <c r="B63" s="314">
        <v>2</v>
      </c>
      <c r="C63" s="482">
        <v>38.415066843374298</v>
      </c>
      <c r="D63" s="479">
        <v>33.297629086731071</v>
      </c>
      <c r="E63" s="479">
        <v>66.01077578461107</v>
      </c>
      <c r="F63" s="479">
        <v>14.087506468892272</v>
      </c>
      <c r="G63" s="478">
        <v>938.99173621181399</v>
      </c>
      <c r="H63" s="478">
        <f t="shared" si="2"/>
        <v>0</v>
      </c>
      <c r="I63" s="495">
        <f t="shared" si="1"/>
        <v>334976.77284123813</v>
      </c>
      <c r="J63" s="101">
        <v>3492</v>
      </c>
      <c r="K63" s="475">
        <v>1087570.6100000001</v>
      </c>
      <c r="M63" s="475">
        <v>334976.77284123801</v>
      </c>
      <c r="N63" s="277">
        <f t="shared" si="0"/>
        <v>0</v>
      </c>
      <c r="Q63" s="8">
        <v>3153069.6579999998</v>
      </c>
      <c r="S63" s="8"/>
      <c r="T63" s="475">
        <v>505721</v>
      </c>
      <c r="U63" s="8"/>
    </row>
    <row r="64" spans="1:21" x14ac:dyDescent="0.2">
      <c r="A64" s="314">
        <v>2011</v>
      </c>
      <c r="B64" s="314">
        <v>3</v>
      </c>
      <c r="C64" s="482">
        <v>38.368221003711199</v>
      </c>
      <c r="D64" s="479">
        <v>71.929921377919044</v>
      </c>
      <c r="E64" s="479">
        <v>28.616357058568507</v>
      </c>
      <c r="F64" s="479">
        <v>33.297629086731071</v>
      </c>
      <c r="G64" s="478">
        <v>-7101.57926290657</v>
      </c>
      <c r="H64" s="478">
        <f t="shared" si="2"/>
        <v>0</v>
      </c>
      <c r="I64" s="495">
        <f t="shared" si="1"/>
        <v>331220.66556418571</v>
      </c>
      <c r="J64" s="101">
        <v>3494</v>
      </c>
      <c r="K64" s="475">
        <v>1115424.7720000001</v>
      </c>
      <c r="M64" s="475">
        <v>331220.665564186</v>
      </c>
      <c r="N64" s="277">
        <f t="shared" si="0"/>
        <v>0</v>
      </c>
      <c r="Q64" s="8">
        <v>3308624.53</v>
      </c>
      <c r="S64" s="8"/>
      <c r="T64" s="475">
        <v>506421</v>
      </c>
      <c r="U64" s="8"/>
    </row>
    <row r="65" spans="1:21" x14ac:dyDescent="0.2">
      <c r="A65" s="314">
        <v>2011</v>
      </c>
      <c r="B65" s="314">
        <v>4</v>
      </c>
      <c r="C65" s="482">
        <v>38.315297277533098</v>
      </c>
      <c r="D65" s="479">
        <v>194.05680206145911</v>
      </c>
      <c r="E65" s="479">
        <v>0.89275262751143081</v>
      </c>
      <c r="F65" s="479">
        <v>71.929921377919044</v>
      </c>
      <c r="G65" s="478">
        <v>-3615.79432898806</v>
      </c>
      <c r="H65" s="478">
        <f t="shared" si="2"/>
        <v>0</v>
      </c>
      <c r="I65" s="495">
        <f t="shared" si="1"/>
        <v>349215.57078543201</v>
      </c>
      <c r="J65" s="101">
        <v>3499</v>
      </c>
      <c r="K65" s="475">
        <v>1253955.6259999999</v>
      </c>
      <c r="M65" s="475">
        <v>349215.57078543201</v>
      </c>
      <c r="N65" s="277">
        <f t="shared" si="0"/>
        <v>0</v>
      </c>
      <c r="Q65" s="8">
        <v>3733380.5020000003</v>
      </c>
      <c r="S65" s="8"/>
      <c r="T65" s="475">
        <v>507047</v>
      </c>
    </row>
    <row r="66" spans="1:21" x14ac:dyDescent="0.2">
      <c r="A66" s="314">
        <v>2011</v>
      </c>
      <c r="B66" s="314">
        <v>5</v>
      </c>
      <c r="C66" s="482">
        <v>38.296595959757099</v>
      </c>
      <c r="D66" s="479">
        <v>225.86808616688504</v>
      </c>
      <c r="E66" s="479">
        <v>4.5538719540338946E-3</v>
      </c>
      <c r="F66" s="479">
        <v>194.05680206145911</v>
      </c>
      <c r="G66" s="478">
        <v>2764.4817286581401</v>
      </c>
      <c r="H66" s="478">
        <f t="shared" si="2"/>
        <v>0</v>
      </c>
      <c r="I66" s="495">
        <f t="shared" si="1"/>
        <v>373492.40774819499</v>
      </c>
      <c r="J66" s="101">
        <v>3497</v>
      </c>
      <c r="K66" s="475">
        <v>1255537.9709999999</v>
      </c>
      <c r="M66" s="475">
        <v>373492.40774819499</v>
      </c>
      <c r="N66" s="277">
        <f t="shared" si="0"/>
        <v>0</v>
      </c>
      <c r="Q66" s="8">
        <v>3800633.9669999997</v>
      </c>
      <c r="S66" s="8"/>
      <c r="T66" s="475">
        <v>507722</v>
      </c>
    </row>
    <row r="67" spans="1:21" x14ac:dyDescent="0.2">
      <c r="A67" s="314">
        <v>2011</v>
      </c>
      <c r="B67" s="314">
        <v>6</v>
      </c>
      <c r="C67" s="482">
        <v>38.289708320844802</v>
      </c>
      <c r="D67" s="479">
        <v>319.23238938915313</v>
      </c>
      <c r="E67" s="479">
        <v>0</v>
      </c>
      <c r="F67" s="479">
        <v>225.86808616688504</v>
      </c>
      <c r="G67" s="478">
        <v>-4363.9440269691404</v>
      </c>
      <c r="H67" s="478">
        <f t="shared" si="2"/>
        <v>0</v>
      </c>
      <c r="I67" s="495">
        <f t="shared" si="1"/>
        <v>378638.99430658435</v>
      </c>
      <c r="J67" s="101">
        <v>3472</v>
      </c>
      <c r="K67" s="475">
        <v>1344068.382</v>
      </c>
      <c r="M67" s="475">
        <v>378638.99430658401</v>
      </c>
      <c r="N67" s="277">
        <f t="shared" si="0"/>
        <v>0</v>
      </c>
      <c r="Q67" s="8">
        <v>4124100.2539999997</v>
      </c>
      <c r="S67" s="8"/>
      <c r="T67" s="475">
        <v>508402</v>
      </c>
    </row>
    <row r="68" spans="1:21" x14ac:dyDescent="0.2">
      <c r="A68" s="314">
        <v>2011</v>
      </c>
      <c r="B68" s="314">
        <v>7</v>
      </c>
      <c r="C68" s="482">
        <v>38.260723209440101</v>
      </c>
      <c r="D68" s="479">
        <v>370.40277656986956</v>
      </c>
      <c r="E68" s="479">
        <v>0</v>
      </c>
      <c r="F68" s="479">
        <v>319.23238938915313</v>
      </c>
      <c r="G68" s="478">
        <v>2558.5358089044498</v>
      </c>
      <c r="H68" s="478">
        <f t="shared" si="2"/>
        <v>0</v>
      </c>
      <c r="I68" s="495">
        <f t="shared" si="1"/>
        <v>401627.45588148059</v>
      </c>
      <c r="J68" s="101">
        <v>3455</v>
      </c>
      <c r="K68" s="475">
        <v>1312713.0859999999</v>
      </c>
      <c r="M68" s="475">
        <v>401627.455881481</v>
      </c>
      <c r="N68" s="277">
        <f t="shared" si="0"/>
        <v>0</v>
      </c>
      <c r="Q68" s="8">
        <v>4084168.5460000001</v>
      </c>
      <c r="S68" s="8"/>
      <c r="T68" s="475">
        <v>508810</v>
      </c>
    </row>
    <row r="69" spans="1:21" x14ac:dyDescent="0.2">
      <c r="A69" s="314">
        <v>2011</v>
      </c>
      <c r="B69" s="314">
        <v>8</v>
      </c>
      <c r="C69" s="482">
        <v>38.187080292042602</v>
      </c>
      <c r="D69" s="479">
        <v>342.38255905344039</v>
      </c>
      <c r="E69" s="479">
        <v>0</v>
      </c>
      <c r="F69" s="479">
        <v>370.40277656986956</v>
      </c>
      <c r="G69" s="478">
        <v>-6543.5798908413299</v>
      </c>
      <c r="H69" s="478">
        <f t="shared" si="2"/>
        <v>0</v>
      </c>
      <c r="I69" s="495">
        <f t="shared" si="1"/>
        <v>396144.78324498475</v>
      </c>
      <c r="J69" s="101">
        <v>3460</v>
      </c>
      <c r="K69" s="475">
        <v>1346323.0319999999</v>
      </c>
      <c r="L69" s="8"/>
      <c r="M69" s="475">
        <v>396144.78324498498</v>
      </c>
      <c r="N69" s="277">
        <f t="shared" si="0"/>
        <v>0</v>
      </c>
      <c r="Q69" s="8">
        <v>4165023.1719999993</v>
      </c>
      <c r="S69" s="8"/>
      <c r="T69" s="475">
        <v>509275</v>
      </c>
    </row>
    <row r="70" spans="1:21" x14ac:dyDescent="0.2">
      <c r="A70" s="314">
        <v>2011</v>
      </c>
      <c r="B70" s="314">
        <v>9</v>
      </c>
      <c r="C70" s="482">
        <v>38.108614201008002</v>
      </c>
      <c r="D70" s="479">
        <v>298.65346555739433</v>
      </c>
      <c r="E70" s="479">
        <v>0</v>
      </c>
      <c r="F70" s="479">
        <v>342.38255905344039</v>
      </c>
      <c r="G70" s="478">
        <v>-2122.913500008</v>
      </c>
      <c r="H70" s="478">
        <f t="shared" si="2"/>
        <v>0</v>
      </c>
      <c r="I70" s="495">
        <f t="shared" si="1"/>
        <v>392948.40617654991</v>
      </c>
      <c r="J70" s="101">
        <v>3446</v>
      </c>
      <c r="K70" s="475">
        <v>1432741.068</v>
      </c>
      <c r="L70" s="8"/>
      <c r="M70" s="475">
        <v>392948.40617655002</v>
      </c>
      <c r="N70" s="277">
        <f t="shared" si="0"/>
        <v>0</v>
      </c>
      <c r="Q70" s="8">
        <v>4401250.5339999991</v>
      </c>
      <c r="S70" s="8"/>
      <c r="T70" s="475">
        <v>508922</v>
      </c>
    </row>
    <row r="71" spans="1:21" x14ac:dyDescent="0.2">
      <c r="A71" s="314">
        <v>2011</v>
      </c>
      <c r="B71" s="314">
        <v>10</v>
      </c>
      <c r="C71" s="482">
        <v>38.079609805488502</v>
      </c>
      <c r="D71" s="479">
        <v>161.51919520840667</v>
      </c>
      <c r="E71" s="479">
        <v>4.6073648757915109</v>
      </c>
      <c r="F71" s="479">
        <v>298.65346555739433</v>
      </c>
      <c r="G71" s="478">
        <v>6887.4420283266199</v>
      </c>
      <c r="H71" s="478">
        <f t="shared" si="2"/>
        <v>0</v>
      </c>
      <c r="I71" s="495">
        <f t="shared" si="1"/>
        <v>384359.01211159636</v>
      </c>
      <c r="J71" s="101">
        <v>3412</v>
      </c>
      <c r="K71" s="475">
        <v>1286943.5859999999</v>
      </c>
      <c r="L71" s="8"/>
      <c r="M71" s="475">
        <v>384359.01211159601</v>
      </c>
      <c r="N71" s="277">
        <f t="shared" si="0"/>
        <v>0</v>
      </c>
      <c r="Q71" s="8">
        <v>3896890.9369999999</v>
      </c>
      <c r="S71" s="8"/>
      <c r="T71" s="475">
        <v>509101</v>
      </c>
    </row>
    <row r="72" spans="1:21" x14ac:dyDescent="0.2">
      <c r="A72" s="314">
        <v>2011</v>
      </c>
      <c r="B72" s="314">
        <v>11</v>
      </c>
      <c r="C72" s="482">
        <v>38.134137760034697</v>
      </c>
      <c r="D72" s="479">
        <v>81.388173550047853</v>
      </c>
      <c r="E72" s="479">
        <v>13.280460257928624</v>
      </c>
      <c r="F72" s="479">
        <v>161.51919520840667</v>
      </c>
      <c r="G72" s="478">
        <v>-2166.1745324143599</v>
      </c>
      <c r="H72" s="478">
        <f t="shared" si="2"/>
        <v>0</v>
      </c>
      <c r="I72" s="495">
        <f t="shared" si="1"/>
        <v>351626.18792300549</v>
      </c>
      <c r="J72" s="101">
        <v>3407</v>
      </c>
      <c r="K72" s="475">
        <v>1165764.7720000001</v>
      </c>
      <c r="L72" s="8"/>
      <c r="M72" s="475">
        <v>351626.18792300503</v>
      </c>
      <c r="N72" s="277">
        <f t="shared" si="0"/>
        <v>-4.6566128730773926E-10</v>
      </c>
      <c r="Q72" s="8">
        <v>3478005.8690000004</v>
      </c>
      <c r="S72" s="8"/>
      <c r="T72" s="475">
        <v>509402</v>
      </c>
    </row>
    <row r="73" spans="1:21" x14ac:dyDescent="0.2">
      <c r="A73" s="314">
        <v>2011</v>
      </c>
      <c r="B73" s="314">
        <v>12</v>
      </c>
      <c r="C73" s="482">
        <v>38.238915986602997</v>
      </c>
      <c r="D73" s="479">
        <v>47.92163181325175</v>
      </c>
      <c r="E73" s="479">
        <v>28.962321714770496</v>
      </c>
      <c r="F73" s="479">
        <v>81.388173550047853</v>
      </c>
      <c r="G73" s="478">
        <v>-2854.6609183362498</v>
      </c>
      <c r="H73" s="478">
        <f t="shared" si="2"/>
        <v>1</v>
      </c>
      <c r="I73" s="495">
        <f t="shared" si="1"/>
        <v>351169.93441090931</v>
      </c>
      <c r="J73" s="101">
        <v>3371</v>
      </c>
      <c r="K73" s="475">
        <v>1169301.389</v>
      </c>
      <c r="L73" s="485">
        <f>SUM(K62:K73)</f>
        <v>14917015.976</v>
      </c>
      <c r="M73" s="475">
        <v>351169.93441090902</v>
      </c>
      <c r="N73" s="277">
        <f t="shared" si="0"/>
        <v>0</v>
      </c>
      <c r="Q73" s="8">
        <v>3515879.8470000001</v>
      </c>
      <c r="R73" s="496">
        <f>SUM(Q62:Q73)</f>
        <v>45052290.997000001</v>
      </c>
      <c r="S73" s="8"/>
      <c r="T73" s="475">
        <v>509489</v>
      </c>
      <c r="U73" s="475">
        <f>AVERAGE(T62:T73)</f>
        <v>508004.66666666669</v>
      </c>
    </row>
    <row r="74" spans="1:21" x14ac:dyDescent="0.2">
      <c r="A74" s="314">
        <v>2012</v>
      </c>
      <c r="B74" s="314">
        <v>1</v>
      </c>
      <c r="C74" s="482">
        <v>38.353516133206</v>
      </c>
      <c r="D74" s="479">
        <v>27.111349482191514</v>
      </c>
      <c r="E74" s="479">
        <v>108.98325825678559</v>
      </c>
      <c r="F74" s="479">
        <v>47.92163181325175</v>
      </c>
      <c r="G74" s="478">
        <v>-1297.50287373131</v>
      </c>
      <c r="H74" s="478">
        <f t="shared" si="2"/>
        <v>0</v>
      </c>
      <c r="I74" s="495">
        <f t="shared" si="1"/>
        <v>337825.01283628977</v>
      </c>
      <c r="J74" s="101">
        <v>3347</v>
      </c>
      <c r="K74" s="475">
        <v>1171930.014</v>
      </c>
      <c r="L74" s="1">
        <f>+L73/L61-1</f>
        <v>1.9330205395291955E-2</v>
      </c>
      <c r="M74" s="475">
        <v>337825.01283629</v>
      </c>
      <c r="N74" s="277">
        <f t="shared" si="0"/>
        <v>0</v>
      </c>
      <c r="Q74" s="8">
        <v>3546422.6980000003</v>
      </c>
      <c r="R74" s="1">
        <f>R73/R61-1</f>
        <v>1.1407444784321985E-2</v>
      </c>
      <c r="S74" s="8"/>
      <c r="T74" s="475">
        <v>510021</v>
      </c>
      <c r="U74" s="1">
        <f>+U73/U61-1</f>
        <v>8.8879297333224194E-3</v>
      </c>
    </row>
    <row r="75" spans="1:21" x14ac:dyDescent="0.2">
      <c r="A75" s="314">
        <v>2012</v>
      </c>
      <c r="B75" s="314">
        <v>2</v>
      </c>
      <c r="C75" s="482">
        <v>38.4316517757022</v>
      </c>
      <c r="D75" s="479">
        <v>50.063863942660532</v>
      </c>
      <c r="E75" s="479">
        <v>35.001310990525646</v>
      </c>
      <c r="F75" s="479">
        <v>27.111349482191514</v>
      </c>
      <c r="G75" s="478">
        <v>3717.7432538007301</v>
      </c>
      <c r="H75" s="478">
        <f t="shared" si="2"/>
        <v>0</v>
      </c>
      <c r="I75" s="495">
        <f t="shared" si="1"/>
        <v>339745.83740709902</v>
      </c>
      <c r="J75" s="101">
        <v>3341</v>
      </c>
      <c r="K75" s="475">
        <v>1097765.7479999999</v>
      </c>
      <c r="M75" s="475">
        <v>339745.83740709902</v>
      </c>
      <c r="N75" s="277">
        <f t="shared" si="0"/>
        <v>0</v>
      </c>
      <c r="Q75" s="8">
        <v>3282168.5829999996</v>
      </c>
      <c r="S75" s="8"/>
      <c r="T75" s="475">
        <v>510239</v>
      </c>
    </row>
    <row r="76" spans="1:21" x14ac:dyDescent="0.2">
      <c r="A76" s="314">
        <v>2012</v>
      </c>
      <c r="B76" s="314">
        <v>3</v>
      </c>
      <c r="C76" s="482">
        <v>38.451923361694497</v>
      </c>
      <c r="D76" s="479">
        <v>89.238204374581343</v>
      </c>
      <c r="E76" s="479">
        <v>8.8488975015420372</v>
      </c>
      <c r="F76" s="479">
        <v>50.063863942660532</v>
      </c>
      <c r="G76" s="478">
        <v>-3371.7038133388901</v>
      </c>
      <c r="H76" s="478">
        <f t="shared" si="2"/>
        <v>0</v>
      </c>
      <c r="I76" s="495">
        <f t="shared" si="1"/>
        <v>338076.67666490539</v>
      </c>
      <c r="J76" s="101">
        <v>3355</v>
      </c>
      <c r="K76" s="475">
        <v>1139870.122</v>
      </c>
      <c r="M76" s="475">
        <v>338076.67666490498</v>
      </c>
      <c r="N76" s="277">
        <f t="shared" si="0"/>
        <v>0</v>
      </c>
      <c r="Q76" s="8">
        <v>3475976.682</v>
      </c>
      <c r="S76" s="8"/>
      <c r="T76" s="475">
        <v>510602</v>
      </c>
    </row>
    <row r="77" spans="1:21" x14ac:dyDescent="0.2">
      <c r="A77" s="314">
        <v>2012</v>
      </c>
      <c r="B77" s="314">
        <v>4</v>
      </c>
      <c r="C77" s="482">
        <v>38.401071698218999</v>
      </c>
      <c r="D77" s="479">
        <v>106.45317747474797</v>
      </c>
      <c r="E77" s="479">
        <v>7.0099191511434285</v>
      </c>
      <c r="F77" s="479">
        <v>89.238204374581343</v>
      </c>
      <c r="G77" s="478">
        <v>505.81374891765898</v>
      </c>
      <c r="H77" s="478">
        <f t="shared" si="2"/>
        <v>0</v>
      </c>
      <c r="I77" s="495">
        <f t="shared" si="1"/>
        <v>348130.7980948629</v>
      </c>
      <c r="J77" s="101">
        <v>3376</v>
      </c>
      <c r="K77" s="475">
        <v>1200258.0989999999</v>
      </c>
      <c r="M77" s="475">
        <v>348130.79809486301</v>
      </c>
      <c r="N77" s="277">
        <f t="shared" si="0"/>
        <v>0</v>
      </c>
      <c r="Q77" s="8">
        <v>3670592.2630000003</v>
      </c>
      <c r="S77" s="8"/>
      <c r="T77" s="475">
        <v>511111</v>
      </c>
    </row>
    <row r="78" spans="1:21" x14ac:dyDescent="0.2">
      <c r="A78" s="314">
        <v>2012</v>
      </c>
      <c r="B78" s="314">
        <v>5</v>
      </c>
      <c r="C78" s="482">
        <v>38.289695592591897</v>
      </c>
      <c r="D78" s="479">
        <v>202.05259632338476</v>
      </c>
      <c r="E78" s="479">
        <v>0</v>
      </c>
      <c r="F78" s="479">
        <v>106.45317747474797</v>
      </c>
      <c r="G78" s="478">
        <v>2232.1090929310899</v>
      </c>
      <c r="H78" s="478">
        <f t="shared" si="2"/>
        <v>0</v>
      </c>
      <c r="I78" s="495">
        <f t="shared" si="1"/>
        <v>359949.12610907434</v>
      </c>
      <c r="J78" s="101">
        <v>3392</v>
      </c>
      <c r="K78" s="475">
        <v>1235811.06</v>
      </c>
      <c r="M78" s="475">
        <v>359949.12610907399</v>
      </c>
      <c r="N78" s="277">
        <f t="shared" ref="N78:N141" si="3">+M78-I78</f>
        <v>0</v>
      </c>
      <c r="Q78" s="8">
        <v>3715830.8440000005</v>
      </c>
      <c r="S78" s="8"/>
      <c r="T78" s="475">
        <v>511689</v>
      </c>
    </row>
    <row r="79" spans="1:21" x14ac:dyDescent="0.2">
      <c r="A79" s="314">
        <v>2012</v>
      </c>
      <c r="B79" s="314">
        <v>6</v>
      </c>
      <c r="C79" s="482">
        <v>38.226351413505597</v>
      </c>
      <c r="D79" s="479">
        <v>276.45568441315464</v>
      </c>
      <c r="E79" s="479">
        <v>0</v>
      </c>
      <c r="F79" s="479">
        <v>202.05259632338476</v>
      </c>
      <c r="G79" s="478">
        <v>1322.4944177055099</v>
      </c>
      <c r="H79" s="478">
        <f t="shared" si="2"/>
        <v>0</v>
      </c>
      <c r="I79" s="495">
        <f t="shared" ref="I79:I142" si="4">+$B$2+$B$3*C79+$B$4*D79+$B$5*E79+$B$6*F79+G79+$B$9*H79</f>
        <v>377359.4376834305</v>
      </c>
      <c r="J79" s="101">
        <v>3399</v>
      </c>
      <c r="K79" s="475">
        <v>1306982.3929999999</v>
      </c>
      <c r="M79" s="475">
        <v>377359.43768343102</v>
      </c>
      <c r="N79" s="277">
        <f t="shared" si="3"/>
        <v>5.2386894822120667E-10</v>
      </c>
      <c r="Q79" s="8">
        <v>4061134.4630000005</v>
      </c>
      <c r="S79" s="8"/>
      <c r="T79" s="475">
        <v>511685</v>
      </c>
    </row>
    <row r="80" spans="1:21" x14ac:dyDescent="0.2">
      <c r="A80" s="314">
        <v>2012</v>
      </c>
      <c r="B80" s="314">
        <v>7</v>
      </c>
      <c r="C80" s="482">
        <v>38.352349078767503</v>
      </c>
      <c r="D80" s="479">
        <v>321.70797733942311</v>
      </c>
      <c r="E80" s="479">
        <v>0</v>
      </c>
      <c r="F80" s="479">
        <v>276.45568441315464</v>
      </c>
      <c r="G80" s="478">
        <v>2160.9897435256898</v>
      </c>
      <c r="H80" s="478">
        <f t="shared" si="2"/>
        <v>0</v>
      </c>
      <c r="I80" s="495">
        <f t="shared" si="4"/>
        <v>391841.48990109476</v>
      </c>
      <c r="J80" s="101">
        <v>3434</v>
      </c>
      <c r="K80" s="475">
        <v>1342816.9850000001</v>
      </c>
      <c r="M80" s="475">
        <v>391841.48990109499</v>
      </c>
      <c r="N80" s="277">
        <f t="shared" si="3"/>
        <v>0</v>
      </c>
      <c r="Q80" s="8">
        <v>4139492.0020000003</v>
      </c>
      <c r="S80" s="8"/>
      <c r="T80" s="475">
        <v>512215</v>
      </c>
    </row>
    <row r="81" spans="1:21" x14ac:dyDescent="0.2">
      <c r="A81" s="314">
        <v>2012</v>
      </c>
      <c r="B81" s="314">
        <v>8</v>
      </c>
      <c r="C81" s="482">
        <v>38.7457830231372</v>
      </c>
      <c r="D81" s="479">
        <v>322.40717165394568</v>
      </c>
      <c r="E81" s="479">
        <v>0</v>
      </c>
      <c r="F81" s="479">
        <v>321.70797733942311</v>
      </c>
      <c r="G81" s="478">
        <v>-243.156223900616</v>
      </c>
      <c r="H81" s="478">
        <f t="shared" si="2"/>
        <v>0</v>
      </c>
      <c r="I81" s="495">
        <f t="shared" si="4"/>
        <v>396271.1688076274</v>
      </c>
      <c r="J81" s="101">
        <v>3420</v>
      </c>
      <c r="K81" s="475">
        <v>1335833.878</v>
      </c>
      <c r="M81" s="475">
        <v>396271.16880762699</v>
      </c>
      <c r="N81" s="277">
        <f t="shared" si="3"/>
        <v>0</v>
      </c>
      <c r="Q81" s="8">
        <v>4184881.2320000003</v>
      </c>
      <c r="S81" s="8"/>
      <c r="T81" s="475">
        <v>512613</v>
      </c>
    </row>
    <row r="82" spans="1:21" x14ac:dyDescent="0.2">
      <c r="A82" s="314">
        <v>2012</v>
      </c>
      <c r="B82" s="314">
        <v>9</v>
      </c>
      <c r="C82" s="482">
        <v>39.185377212154798</v>
      </c>
      <c r="D82" s="479">
        <v>274.50677348457691</v>
      </c>
      <c r="E82" s="479">
        <v>0</v>
      </c>
      <c r="F82" s="479">
        <v>322.40717165394568</v>
      </c>
      <c r="G82" s="478">
        <v>-1713.1805685024001</v>
      </c>
      <c r="H82" s="478">
        <f t="shared" si="2"/>
        <v>0</v>
      </c>
      <c r="I82" s="495">
        <f t="shared" si="4"/>
        <v>391900.62836799561</v>
      </c>
      <c r="J82" s="101">
        <v>3389</v>
      </c>
      <c r="K82" s="475">
        <v>1337985.2220000001</v>
      </c>
      <c r="M82" s="475">
        <v>391900.62836799602</v>
      </c>
      <c r="N82" s="277">
        <f t="shared" si="3"/>
        <v>0</v>
      </c>
      <c r="Q82" s="8">
        <v>4147214.2620000001</v>
      </c>
      <c r="S82" s="8"/>
      <c r="T82" s="475">
        <v>512887</v>
      </c>
    </row>
    <row r="83" spans="1:21" x14ac:dyDescent="0.2">
      <c r="A83" s="314">
        <v>2012</v>
      </c>
      <c r="B83" s="314">
        <v>10</v>
      </c>
      <c r="C83" s="482">
        <v>39.377187557801797</v>
      </c>
      <c r="D83" s="479">
        <v>198.7182652930268</v>
      </c>
      <c r="E83" s="479">
        <v>10.471373930596073</v>
      </c>
      <c r="F83" s="479">
        <v>274.50677348457691</v>
      </c>
      <c r="G83" s="478">
        <v>875.75631114636803</v>
      </c>
      <c r="H83" s="478">
        <f t="shared" si="2"/>
        <v>0</v>
      </c>
      <c r="I83" s="495">
        <f t="shared" si="4"/>
        <v>382734.15982534603</v>
      </c>
      <c r="J83" s="101">
        <v>3355</v>
      </c>
      <c r="K83" s="475">
        <v>1316916.798</v>
      </c>
      <c r="M83" s="475">
        <v>382734.15982534603</v>
      </c>
      <c r="N83" s="277">
        <f t="shared" si="3"/>
        <v>0</v>
      </c>
      <c r="Q83" s="8">
        <v>4033820.1740000001</v>
      </c>
      <c r="S83" s="8"/>
      <c r="T83" s="475">
        <v>512980</v>
      </c>
    </row>
    <row r="84" spans="1:21" x14ac:dyDescent="0.2">
      <c r="A84" s="314">
        <v>2012</v>
      </c>
      <c r="B84" s="314">
        <v>11</v>
      </c>
      <c r="C84" s="482">
        <v>39.150212837118197</v>
      </c>
      <c r="D84" s="479">
        <v>39.051797399730034</v>
      </c>
      <c r="E84" s="479">
        <v>47.713830410175234</v>
      </c>
      <c r="F84" s="479">
        <v>198.7182652930268</v>
      </c>
      <c r="G84" s="478">
        <v>2954.50287561922</v>
      </c>
      <c r="H84" s="478">
        <f t="shared" si="2"/>
        <v>0</v>
      </c>
      <c r="I84" s="495">
        <f t="shared" si="4"/>
        <v>361873.27307006752</v>
      </c>
      <c r="J84" s="101">
        <v>3328</v>
      </c>
      <c r="K84" s="475">
        <v>1157122.7080000001</v>
      </c>
      <c r="M84" s="475">
        <v>361873.27307006798</v>
      </c>
      <c r="N84" s="277">
        <f t="shared" si="3"/>
        <v>4.6566128730773926E-10</v>
      </c>
      <c r="Q84" s="8">
        <v>3536667.7380000004</v>
      </c>
      <c r="S84" s="8"/>
      <c r="T84" s="475">
        <v>513162</v>
      </c>
    </row>
    <row r="85" spans="1:21" x14ac:dyDescent="0.2">
      <c r="A85" s="314">
        <v>2012</v>
      </c>
      <c r="B85" s="314">
        <v>12</v>
      </c>
      <c r="C85" s="482">
        <v>38.727054277697597</v>
      </c>
      <c r="D85" s="479">
        <v>52.002480932841181</v>
      </c>
      <c r="E85" s="479">
        <v>54.819173587635369</v>
      </c>
      <c r="F85" s="479">
        <v>39.051797399730034</v>
      </c>
      <c r="G85" s="478">
        <v>-4279.6263201920101</v>
      </c>
      <c r="H85" s="478">
        <f t="shared" si="2"/>
        <v>1</v>
      </c>
      <c r="I85" s="495">
        <f t="shared" si="4"/>
        <v>347280.91101743566</v>
      </c>
      <c r="J85" s="101">
        <v>3328</v>
      </c>
      <c r="K85" s="475">
        <v>1133644.693</v>
      </c>
      <c r="L85" s="496">
        <f>SUM(K74:K85)</f>
        <v>14776937.720000003</v>
      </c>
      <c r="M85" s="475">
        <v>347280.91101743601</v>
      </c>
      <c r="N85" s="277">
        <f t="shared" si="3"/>
        <v>0</v>
      </c>
      <c r="Q85" s="8">
        <v>3426057.7950000004</v>
      </c>
      <c r="R85" s="496">
        <f>SUM(Q74:Q85)</f>
        <v>45220258.736000001</v>
      </c>
      <c r="S85" s="8"/>
      <c r="T85" s="475">
        <v>513438</v>
      </c>
      <c r="U85" s="475">
        <f>AVERAGE(T74:T85)</f>
        <v>511886.83333333331</v>
      </c>
    </row>
    <row r="86" spans="1:21" x14ac:dyDescent="0.2">
      <c r="A86" s="337">
        <v>2013</v>
      </c>
      <c r="B86" s="337">
        <v>1</v>
      </c>
      <c r="C86" s="482">
        <v>38.394290784475302</v>
      </c>
      <c r="D86" s="479">
        <v>50.538702541757459</v>
      </c>
      <c r="E86" s="479">
        <v>27.379271598918198</v>
      </c>
      <c r="F86" s="479">
        <v>52.002480932841181</v>
      </c>
      <c r="G86" s="478">
        <v>-2004.7274434562401</v>
      </c>
      <c r="H86" s="478">
        <f t="shared" si="2"/>
        <v>0</v>
      </c>
      <c r="I86" s="495">
        <f t="shared" si="4"/>
        <v>336752.89512159879</v>
      </c>
      <c r="J86" s="101">
        <v>3328</v>
      </c>
      <c r="K86" s="475">
        <v>1167695.638</v>
      </c>
      <c r="L86" s="1">
        <f>L85/L73-1</f>
        <v>-9.3905011716397535E-3</v>
      </c>
      <c r="M86" s="475">
        <v>336752.89512159902</v>
      </c>
      <c r="N86" s="277">
        <f t="shared" si="3"/>
        <v>0</v>
      </c>
      <c r="Q86" s="8">
        <v>3534822.719</v>
      </c>
      <c r="R86" s="1">
        <f>R85/R73-1</f>
        <v>3.7282840735266554E-3</v>
      </c>
      <c r="S86" s="8"/>
      <c r="T86" s="475">
        <v>513848</v>
      </c>
      <c r="U86" s="1">
        <f>U85/U73-1</f>
        <v>7.6419901654445344E-3</v>
      </c>
    </row>
    <row r="87" spans="1:21" x14ac:dyDescent="0.2">
      <c r="A87" s="337">
        <v>2013</v>
      </c>
      <c r="B87" s="337">
        <v>2</v>
      </c>
      <c r="C87" s="482">
        <v>38.3995211700407</v>
      </c>
      <c r="D87" s="479">
        <v>44.995401174839188</v>
      </c>
      <c r="E87" s="479">
        <v>63.684884505272507</v>
      </c>
      <c r="F87" s="479">
        <v>50.538702541757459</v>
      </c>
      <c r="G87" s="478">
        <v>4260.6237561119497</v>
      </c>
      <c r="H87" s="478">
        <f t="shared" si="2"/>
        <v>0</v>
      </c>
      <c r="I87" s="495">
        <f t="shared" si="4"/>
        <v>343729.6960114183</v>
      </c>
      <c r="J87" s="101">
        <v>3320</v>
      </c>
      <c r="K87" s="475">
        <v>1102833.973</v>
      </c>
      <c r="M87" s="475">
        <v>343729.69601141801</v>
      </c>
      <c r="N87" s="277">
        <f t="shared" si="3"/>
        <v>0</v>
      </c>
      <c r="Q87" s="8">
        <v>3346761.4930000002</v>
      </c>
      <c r="S87" s="8"/>
      <c r="T87" s="475">
        <v>513851</v>
      </c>
    </row>
    <row r="88" spans="1:21" x14ac:dyDescent="0.2">
      <c r="A88" s="337">
        <v>2013</v>
      </c>
      <c r="B88" s="337">
        <v>3</v>
      </c>
      <c r="C88" s="482">
        <v>38.599533550795499</v>
      </c>
      <c r="D88" s="479">
        <v>28.558939154600807</v>
      </c>
      <c r="E88" s="479">
        <v>125.68850876612598</v>
      </c>
      <c r="F88" s="479">
        <v>44.995401174839188</v>
      </c>
      <c r="G88" s="478">
        <v>-3486.0740232961298</v>
      </c>
      <c r="H88" s="478">
        <f t="shared" si="2"/>
        <v>0</v>
      </c>
      <c r="I88" s="495">
        <f t="shared" si="4"/>
        <v>336761.39466010692</v>
      </c>
      <c r="J88" s="101">
        <v>3324</v>
      </c>
      <c r="K88" s="475">
        <v>1053803.129</v>
      </c>
      <c r="M88" s="475">
        <v>336761.39466010698</v>
      </c>
      <c r="N88" s="277">
        <f t="shared" si="3"/>
        <v>0</v>
      </c>
      <c r="Q88" s="8">
        <v>3193801.7309999997</v>
      </c>
      <c r="S88" s="8"/>
      <c r="T88" s="475">
        <v>514302</v>
      </c>
    </row>
    <row r="89" spans="1:21" x14ac:dyDescent="0.2">
      <c r="A89" s="337">
        <v>2013</v>
      </c>
      <c r="B89" s="337">
        <v>4</v>
      </c>
      <c r="C89" s="482">
        <v>38.847856996112398</v>
      </c>
      <c r="D89" s="479">
        <v>135.35989619627648</v>
      </c>
      <c r="E89" s="479">
        <v>1.9697581448295924</v>
      </c>
      <c r="F89" s="479">
        <v>28.558939154600807</v>
      </c>
      <c r="G89" s="478">
        <v>-5955.43043063401</v>
      </c>
      <c r="H89" s="478">
        <f t="shared" si="2"/>
        <v>0</v>
      </c>
      <c r="I89" s="495">
        <f t="shared" si="4"/>
        <v>337861.56869443826</v>
      </c>
      <c r="J89" s="101">
        <v>3324</v>
      </c>
      <c r="K89" s="475">
        <v>1141367.6810000001</v>
      </c>
      <c r="M89" s="475">
        <v>337861.56869443803</v>
      </c>
      <c r="N89" s="277">
        <f t="shared" si="3"/>
        <v>0</v>
      </c>
      <c r="Q89" s="8">
        <v>3498692.5439999998</v>
      </c>
      <c r="S89" s="8"/>
      <c r="T89" s="475">
        <v>514643</v>
      </c>
    </row>
    <row r="90" spans="1:21" x14ac:dyDescent="0.2">
      <c r="A90" s="337">
        <v>2013</v>
      </c>
      <c r="B90" s="337">
        <v>5</v>
      </c>
      <c r="C90" s="482">
        <v>38.969823555153397</v>
      </c>
      <c r="D90" s="479">
        <v>163.92411756805507</v>
      </c>
      <c r="E90" s="479">
        <v>1.4750689909638388</v>
      </c>
      <c r="F90" s="479">
        <v>135.35989619627648</v>
      </c>
      <c r="G90" s="478">
        <v>1662.9932375553799</v>
      </c>
      <c r="H90" s="478">
        <f t="shared" ref="H90:H153" si="5">+H78</f>
        <v>0</v>
      </c>
      <c r="I90" s="495">
        <f t="shared" si="4"/>
        <v>361616.3475845278</v>
      </c>
      <c r="J90" s="101">
        <v>3318</v>
      </c>
      <c r="K90" s="475">
        <v>1255413.6240000001</v>
      </c>
      <c r="M90" s="475">
        <v>361616.34758452798</v>
      </c>
      <c r="N90" s="277">
        <f t="shared" si="3"/>
        <v>0</v>
      </c>
      <c r="Q90" s="8">
        <v>3863495.466</v>
      </c>
      <c r="S90" s="8"/>
      <c r="T90" s="475">
        <v>515192</v>
      </c>
    </row>
    <row r="91" spans="1:21" x14ac:dyDescent="0.2">
      <c r="A91" s="337">
        <v>2013</v>
      </c>
      <c r="B91" s="337">
        <v>6</v>
      </c>
      <c r="C91" s="482">
        <v>38.998212322279201</v>
      </c>
      <c r="D91" s="479">
        <v>272.87629990709786</v>
      </c>
      <c r="E91" s="479">
        <v>0</v>
      </c>
      <c r="F91" s="479">
        <v>163.92411756805507</v>
      </c>
      <c r="G91" s="478">
        <v>5054.6785579077596</v>
      </c>
      <c r="H91" s="478">
        <f t="shared" si="5"/>
        <v>0</v>
      </c>
      <c r="I91" s="495">
        <f t="shared" si="4"/>
        <v>378323.46145092213</v>
      </c>
      <c r="J91" s="101">
        <v>3315</v>
      </c>
      <c r="K91" s="475">
        <v>1255679.946</v>
      </c>
      <c r="M91" s="475">
        <v>378323.46145092201</v>
      </c>
      <c r="N91" s="277">
        <f t="shared" si="3"/>
        <v>0</v>
      </c>
      <c r="Q91" s="8">
        <v>3924772.2429999998</v>
      </c>
      <c r="S91" s="8"/>
      <c r="T91" s="475">
        <v>515687</v>
      </c>
    </row>
    <row r="92" spans="1:21" x14ac:dyDescent="0.2">
      <c r="A92" s="337">
        <v>2013</v>
      </c>
      <c r="B92" s="337">
        <v>7</v>
      </c>
      <c r="C92" s="482">
        <v>38.999236584195202</v>
      </c>
      <c r="D92" s="479">
        <v>293.70814398852195</v>
      </c>
      <c r="E92" s="479">
        <v>0</v>
      </c>
      <c r="F92" s="479">
        <v>272.87629990709786</v>
      </c>
      <c r="G92" s="478">
        <v>139.992557152465</v>
      </c>
      <c r="H92" s="478">
        <f t="shared" si="5"/>
        <v>0</v>
      </c>
      <c r="I92" s="495">
        <f t="shared" si="4"/>
        <v>388781.77035742911</v>
      </c>
      <c r="J92" s="101">
        <v>3301</v>
      </c>
      <c r="K92" s="475">
        <v>1265588.7</v>
      </c>
      <c r="M92" s="475">
        <v>388781.77035742899</v>
      </c>
      <c r="N92" s="277">
        <f t="shared" si="3"/>
        <v>0</v>
      </c>
      <c r="Q92" s="8">
        <v>4031954.55</v>
      </c>
      <c r="S92" s="8"/>
      <c r="T92" s="475">
        <v>516272</v>
      </c>
    </row>
    <row r="93" spans="1:21" x14ac:dyDescent="0.2">
      <c r="A93" s="337">
        <v>2013</v>
      </c>
      <c r="B93" s="337">
        <v>8</v>
      </c>
      <c r="C93" s="482">
        <v>39.027847667341199</v>
      </c>
      <c r="D93" s="479">
        <v>337.54482289408111</v>
      </c>
      <c r="E93" s="479">
        <v>0</v>
      </c>
      <c r="F93" s="479">
        <v>293.70814398852195</v>
      </c>
      <c r="G93" s="478">
        <v>-1625.5837463979799</v>
      </c>
      <c r="H93" s="478">
        <f t="shared" si="5"/>
        <v>0</v>
      </c>
      <c r="I93" s="495">
        <f t="shared" si="4"/>
        <v>393604.560170185</v>
      </c>
      <c r="J93" s="101">
        <v>3292</v>
      </c>
      <c r="K93" s="475">
        <v>1331440.858</v>
      </c>
      <c r="L93" s="8"/>
      <c r="M93" s="475">
        <v>393604.560170185</v>
      </c>
      <c r="N93" s="277">
        <f t="shared" si="3"/>
        <v>0</v>
      </c>
      <c r="Q93" s="8">
        <v>4234305.7750000004</v>
      </c>
      <c r="R93" s="8"/>
      <c r="S93" s="8"/>
      <c r="T93" s="475">
        <v>516921</v>
      </c>
      <c r="U93" s="8"/>
    </row>
    <row r="94" spans="1:21" x14ac:dyDescent="0.2">
      <c r="A94" s="337">
        <v>2013</v>
      </c>
      <c r="B94" s="337">
        <v>9</v>
      </c>
      <c r="C94" s="482">
        <v>39.075966676129099</v>
      </c>
      <c r="D94" s="479">
        <v>270.04400483226198</v>
      </c>
      <c r="E94" s="479">
        <v>0</v>
      </c>
      <c r="F94" s="479">
        <v>337.54482289408111</v>
      </c>
      <c r="G94" s="478">
        <v>3272.41387414158</v>
      </c>
      <c r="H94" s="478">
        <f t="shared" si="5"/>
        <v>0</v>
      </c>
      <c r="I94" s="495">
        <f t="shared" si="4"/>
        <v>398040.56362396316</v>
      </c>
      <c r="J94" s="101">
        <v>3294</v>
      </c>
      <c r="K94" s="475">
        <v>1385413.16</v>
      </c>
      <c r="L94" s="8"/>
      <c r="M94" s="475">
        <v>398040.56362396298</v>
      </c>
      <c r="N94" s="277">
        <f t="shared" si="3"/>
        <v>0</v>
      </c>
      <c r="Q94" s="8">
        <v>4360095.1730000004</v>
      </c>
      <c r="R94" s="8"/>
      <c r="S94" s="8"/>
      <c r="T94" s="475">
        <v>518073</v>
      </c>
      <c r="U94" s="8"/>
    </row>
    <row r="95" spans="1:21" x14ac:dyDescent="0.2">
      <c r="A95" s="337">
        <v>2013</v>
      </c>
      <c r="B95" s="337">
        <v>10</v>
      </c>
      <c r="C95" s="482">
        <v>39.1183332121294</v>
      </c>
      <c r="D95" s="479">
        <v>213.28592721551468</v>
      </c>
      <c r="E95" s="479">
        <v>5.3677058274147413E-2</v>
      </c>
      <c r="F95" s="479">
        <v>270.04400483226198</v>
      </c>
      <c r="G95" s="478">
        <v>6804.5661057656998</v>
      </c>
      <c r="H95" s="478">
        <f t="shared" si="5"/>
        <v>0</v>
      </c>
      <c r="I95" s="495">
        <f t="shared" si="4"/>
        <v>388254.62879082951</v>
      </c>
      <c r="J95" s="101">
        <v>3272</v>
      </c>
      <c r="K95" s="475">
        <v>1254152.645</v>
      </c>
      <c r="L95" s="8"/>
      <c r="M95" s="475">
        <v>388254.62879082997</v>
      </c>
      <c r="N95" s="277">
        <f t="shared" si="3"/>
        <v>4.6566128730773926E-10</v>
      </c>
      <c r="Q95" s="8">
        <v>3926697.514</v>
      </c>
      <c r="R95" s="8"/>
      <c r="S95" s="8"/>
      <c r="T95" s="475">
        <v>517247</v>
      </c>
      <c r="U95" s="8"/>
    </row>
    <row r="96" spans="1:21" x14ac:dyDescent="0.2">
      <c r="A96" s="337">
        <v>2013</v>
      </c>
      <c r="B96" s="337">
        <v>11</v>
      </c>
      <c r="C96" s="482">
        <v>39.1422083456089</v>
      </c>
      <c r="D96" s="479">
        <v>110.23315885291359</v>
      </c>
      <c r="E96" s="479">
        <v>10.992012079278346</v>
      </c>
      <c r="F96" s="479">
        <v>213.28592721551468</v>
      </c>
      <c r="G96" s="478">
        <v>-1495.78376721375</v>
      </c>
      <c r="H96" s="478">
        <f t="shared" si="5"/>
        <v>0</v>
      </c>
      <c r="I96" s="495">
        <f t="shared" si="4"/>
        <v>364183.75343675393</v>
      </c>
      <c r="J96" s="101">
        <v>3258</v>
      </c>
      <c r="K96" s="475">
        <v>1193871.1869999999</v>
      </c>
      <c r="L96" s="8"/>
      <c r="M96" s="475">
        <v>364183.75343675399</v>
      </c>
      <c r="N96" s="277">
        <f t="shared" si="3"/>
        <v>0</v>
      </c>
      <c r="Q96" s="8">
        <v>3723069.6520000002</v>
      </c>
      <c r="R96" s="8"/>
      <c r="S96" s="8"/>
      <c r="T96" s="475">
        <v>520689</v>
      </c>
      <c r="U96" s="8"/>
    </row>
    <row r="97" spans="1:21" x14ac:dyDescent="0.2">
      <c r="A97" s="337">
        <v>2013</v>
      </c>
      <c r="B97" s="337">
        <v>12</v>
      </c>
      <c r="C97" s="482">
        <v>39.160854229759501</v>
      </c>
      <c r="D97" s="479">
        <v>79.005079745838657</v>
      </c>
      <c r="E97" s="479">
        <v>14.417695558114239</v>
      </c>
      <c r="F97" s="479">
        <v>110.23315885291359</v>
      </c>
      <c r="G97" s="478">
        <v>681.83970978640696</v>
      </c>
      <c r="H97" s="478">
        <f t="shared" si="5"/>
        <v>1</v>
      </c>
      <c r="I97" s="495">
        <f t="shared" si="4"/>
        <v>363234.41915987869</v>
      </c>
      <c r="J97" s="101">
        <v>3253</v>
      </c>
      <c r="K97" s="475">
        <v>1204120.111</v>
      </c>
      <c r="L97" s="485">
        <f>SUM(K86:K97)</f>
        <v>14611380.652000001</v>
      </c>
      <c r="M97" s="475">
        <v>363234.41915987898</v>
      </c>
      <c r="N97" s="277">
        <f t="shared" si="3"/>
        <v>0</v>
      </c>
      <c r="Q97" s="8">
        <v>3702863.96</v>
      </c>
      <c r="R97" s="485">
        <f>SUM(Q86:Q97)</f>
        <v>45341332.820000008</v>
      </c>
      <c r="T97" s="475">
        <v>521269</v>
      </c>
      <c r="U97" s="485">
        <f>AVERAGE(T86:T97)</f>
        <v>516499.5</v>
      </c>
    </row>
    <row r="98" spans="1:21" x14ac:dyDescent="0.2">
      <c r="A98" s="337">
        <v>2014</v>
      </c>
      <c r="B98" s="337">
        <v>1</v>
      </c>
      <c r="C98" s="482">
        <v>39.1985241958781</v>
      </c>
      <c r="D98" s="479">
        <v>26.95686291874426</v>
      </c>
      <c r="E98" s="479">
        <v>133.79215584176413</v>
      </c>
      <c r="F98" s="479">
        <v>79.005079745838657</v>
      </c>
      <c r="G98" s="478">
        <v>2089.2059078157199</v>
      </c>
      <c r="H98" s="478">
        <f t="shared" si="5"/>
        <v>0</v>
      </c>
      <c r="I98" s="495">
        <f t="shared" si="4"/>
        <v>348484.31518601737</v>
      </c>
      <c r="J98" s="101">
        <v>3258</v>
      </c>
      <c r="K98" s="475">
        <v>1179470.737</v>
      </c>
      <c r="L98" s="1">
        <f>+L97/L85-1</f>
        <v>-1.1203746753018162E-2</v>
      </c>
      <c r="M98" s="475">
        <v>348484.31518601702</v>
      </c>
      <c r="N98" s="277">
        <f t="shared" si="3"/>
        <v>0</v>
      </c>
      <c r="Q98" s="8">
        <v>3646147.2830000003</v>
      </c>
      <c r="R98" s="1">
        <f>+R97/R85-1</f>
        <v>2.6774301471128581E-3</v>
      </c>
      <c r="T98" s="475">
        <v>522012</v>
      </c>
      <c r="U98" s="1">
        <f>+U97/U85-1</f>
        <v>9.0111062959554733E-3</v>
      </c>
    </row>
    <row r="99" spans="1:21" x14ac:dyDescent="0.2">
      <c r="A99" s="337">
        <v>2014</v>
      </c>
      <c r="B99" s="337">
        <v>2</v>
      </c>
      <c r="C99" s="482">
        <v>39.268428511558803</v>
      </c>
      <c r="D99" s="479">
        <v>57.510679559652473</v>
      </c>
      <c r="E99" s="479">
        <v>34.237566708295979</v>
      </c>
      <c r="F99" s="479">
        <v>26.95686291874426</v>
      </c>
      <c r="G99" s="478">
        <v>4086.0108143428802</v>
      </c>
      <c r="H99" s="478">
        <f t="shared" si="5"/>
        <v>0</v>
      </c>
      <c r="I99" s="495">
        <f t="shared" si="4"/>
        <v>343202.56725338846</v>
      </c>
      <c r="J99" s="101">
        <v>3261</v>
      </c>
      <c r="K99" s="475">
        <v>1098323.665</v>
      </c>
      <c r="L99" s="8"/>
      <c r="M99" s="475">
        <v>343202.567253388</v>
      </c>
      <c r="N99" s="277">
        <f t="shared" si="3"/>
        <v>-4.6566128730773926E-10</v>
      </c>
      <c r="Q99" s="8">
        <v>3369095.1440000003</v>
      </c>
      <c r="R99" s="8"/>
      <c r="T99" s="475">
        <v>522533</v>
      </c>
      <c r="U99" s="8"/>
    </row>
    <row r="100" spans="1:21" x14ac:dyDescent="0.2">
      <c r="A100" s="337">
        <v>2014</v>
      </c>
      <c r="B100" s="337">
        <v>3</v>
      </c>
      <c r="C100" s="482">
        <v>39.338215796201098</v>
      </c>
      <c r="D100" s="479">
        <v>62.20178223460303</v>
      </c>
      <c r="E100" s="479">
        <v>29.613069415238598</v>
      </c>
      <c r="F100" s="479">
        <v>57.510679559652473</v>
      </c>
      <c r="G100" s="478">
        <v>-1930.57438108121</v>
      </c>
      <c r="H100" s="478">
        <f t="shared" si="5"/>
        <v>0</v>
      </c>
      <c r="I100" s="495">
        <f t="shared" si="4"/>
        <v>341424.37800914206</v>
      </c>
      <c r="J100" s="101">
        <v>3262</v>
      </c>
      <c r="K100" s="475">
        <v>1097824.456</v>
      </c>
      <c r="L100" s="8"/>
      <c r="M100" s="475">
        <v>341424.378009142</v>
      </c>
      <c r="N100" s="277">
        <f t="shared" si="3"/>
        <v>0</v>
      </c>
      <c r="Q100" s="8">
        <v>3372432.9349999996</v>
      </c>
      <c r="R100" s="8"/>
      <c r="T100" s="475">
        <v>523273</v>
      </c>
      <c r="U100" s="8"/>
    </row>
    <row r="101" spans="1:21" x14ac:dyDescent="0.2">
      <c r="A101" s="337">
        <v>2014</v>
      </c>
      <c r="B101" s="337">
        <v>4</v>
      </c>
      <c r="C101" s="482">
        <v>39.390145618659297</v>
      </c>
      <c r="D101" s="479">
        <v>137.13602413996043</v>
      </c>
      <c r="E101" s="479">
        <v>4.2291372897970749</v>
      </c>
      <c r="F101" s="479">
        <v>62.20178223460303</v>
      </c>
      <c r="G101" s="478">
        <v>-1471.2588248777899</v>
      </c>
      <c r="H101" s="478">
        <f t="shared" si="5"/>
        <v>0</v>
      </c>
      <c r="I101" s="495">
        <f t="shared" si="4"/>
        <v>348361.63528693997</v>
      </c>
      <c r="J101" s="101">
        <v>3255</v>
      </c>
      <c r="K101" s="475">
        <v>1126278.371</v>
      </c>
      <c r="L101" s="8"/>
      <c r="M101" s="475">
        <v>348361.63528694003</v>
      </c>
      <c r="N101" s="277">
        <f t="shared" si="3"/>
        <v>0</v>
      </c>
      <c r="Q101" s="8">
        <v>3509142.321</v>
      </c>
      <c r="R101" s="8"/>
      <c r="T101" s="475">
        <v>524403</v>
      </c>
      <c r="U101" s="8"/>
    </row>
    <row r="102" spans="1:21" x14ac:dyDescent="0.2">
      <c r="A102" s="337">
        <v>2014</v>
      </c>
      <c r="B102" s="337">
        <v>5</v>
      </c>
      <c r="C102" s="482">
        <v>39.393762511490898</v>
      </c>
      <c r="D102" s="479">
        <v>220.65709530534707</v>
      </c>
      <c r="E102" s="479">
        <v>0.14397519616978313</v>
      </c>
      <c r="F102" s="479">
        <v>137.13602413996043</v>
      </c>
      <c r="G102" s="478">
        <v>-708.26598191779306</v>
      </c>
      <c r="H102" s="478">
        <f t="shared" si="5"/>
        <v>0</v>
      </c>
      <c r="I102" s="495">
        <f t="shared" si="4"/>
        <v>365741.56930846273</v>
      </c>
      <c r="J102" s="101">
        <v>3258</v>
      </c>
      <c r="K102" s="475">
        <v>1248656.875</v>
      </c>
      <c r="L102" s="8"/>
      <c r="M102" s="475">
        <v>365741.56930846302</v>
      </c>
      <c r="N102" s="277">
        <f t="shared" si="3"/>
        <v>0</v>
      </c>
      <c r="Q102" s="8">
        <v>3935076.0459999992</v>
      </c>
      <c r="R102" s="8"/>
      <c r="T102" s="475">
        <v>525113</v>
      </c>
      <c r="U102" s="8"/>
    </row>
    <row r="103" spans="1:21" s="225" customFormat="1" ht="13.5" thickBot="1" x14ac:dyDescent="0.25">
      <c r="A103" s="346">
        <v>2014</v>
      </c>
      <c r="B103" s="346">
        <v>6</v>
      </c>
      <c r="C103" s="494">
        <v>39.373814075928799</v>
      </c>
      <c r="D103" s="493">
        <v>247.5875604864128</v>
      </c>
      <c r="E103" s="493">
        <v>0</v>
      </c>
      <c r="F103" s="493">
        <v>220.65709530534707</v>
      </c>
      <c r="G103" s="492">
        <v>5286.7427096822103</v>
      </c>
      <c r="H103" s="492">
        <f t="shared" si="5"/>
        <v>0</v>
      </c>
      <c r="I103" s="491">
        <f t="shared" si="4"/>
        <v>384435.15711662045</v>
      </c>
      <c r="J103" s="101">
        <v>3270</v>
      </c>
      <c r="K103" s="475">
        <v>1244085.811</v>
      </c>
      <c r="L103" s="489"/>
      <c r="M103" s="488">
        <v>384435.15711661999</v>
      </c>
      <c r="N103" s="490">
        <f t="shared" si="3"/>
        <v>-4.6566128730773926E-10</v>
      </c>
      <c r="Q103" s="8">
        <v>3987306.6740000001</v>
      </c>
      <c r="R103" s="489"/>
      <c r="T103" s="475">
        <v>525359</v>
      </c>
      <c r="U103" s="489"/>
    </row>
    <row r="104" spans="1:21" ht="13.5" thickBot="1" x14ac:dyDescent="0.25">
      <c r="A104" s="337">
        <v>2014</v>
      </c>
      <c r="B104" s="337">
        <v>7</v>
      </c>
      <c r="C104" s="482">
        <v>39.366726725337401</v>
      </c>
      <c r="D104" s="487">
        <v>311.6666769190017</v>
      </c>
      <c r="E104" s="479">
        <v>0</v>
      </c>
      <c r="F104" s="479">
        <v>247.5875604864128</v>
      </c>
      <c r="G104" s="478">
        <v>-1201.41547806468</v>
      </c>
      <c r="H104" s="478">
        <f t="shared" si="5"/>
        <v>0</v>
      </c>
      <c r="I104" s="481">
        <f t="shared" si="4"/>
        <v>386996.80504859722</v>
      </c>
      <c r="J104" s="488">
        <v>3272</v>
      </c>
      <c r="K104" s="488">
        <v>1297087.5390000001</v>
      </c>
      <c r="L104" s="484"/>
      <c r="M104" s="475">
        <v>387949.73199423699</v>
      </c>
      <c r="N104" s="486">
        <f t="shared" si="3"/>
        <v>952.9269456397742</v>
      </c>
      <c r="O104" s="58"/>
      <c r="P104" s="8"/>
      <c r="Q104" s="488">
        <v>4124777.6409999998</v>
      </c>
      <c r="R104" s="484"/>
      <c r="T104" s="488">
        <v>525938</v>
      </c>
      <c r="U104" s="483"/>
    </row>
    <row r="105" spans="1:21" x14ac:dyDescent="0.2">
      <c r="A105" s="337">
        <v>2014</v>
      </c>
      <c r="B105" s="337">
        <v>8</v>
      </c>
      <c r="C105" s="482">
        <v>39.401351434381098</v>
      </c>
      <c r="D105" s="479">
        <v>350.95807565684066</v>
      </c>
      <c r="E105" s="479">
        <v>0</v>
      </c>
      <c r="F105" s="487">
        <v>311.6666769190017</v>
      </c>
      <c r="G105" s="479">
        <v>-5.8207660913467401E-11</v>
      </c>
      <c r="H105" s="478">
        <f t="shared" si="5"/>
        <v>0</v>
      </c>
      <c r="I105" s="481">
        <f t="shared" si="4"/>
        <v>399758.95979730075</v>
      </c>
      <c r="J105" s="481">
        <v>3296.5866385617901</v>
      </c>
      <c r="K105" s="480">
        <f t="shared" ref="K105:K168" si="6">+J105*I105/1000</f>
        <v>1317840.0455131414</v>
      </c>
      <c r="L105" s="484"/>
      <c r="M105" s="475">
        <v>398887.51576857001</v>
      </c>
      <c r="N105" s="486">
        <f t="shared" si="3"/>
        <v>-871.44402873073705</v>
      </c>
      <c r="O105" s="485"/>
      <c r="P105" s="8"/>
      <c r="Q105" s="474">
        <f>+K105+'Med COMM Sales Model  '!M105+'Small COMM Sales Model  '!N105+'Small COMM Sales Model  '!S105</f>
        <v>4231938.5894697532</v>
      </c>
      <c r="R105" s="484"/>
      <c r="T105" s="474">
        <v>526659.05497269763</v>
      </c>
      <c r="U105" s="483"/>
    </row>
    <row r="106" spans="1:21" x14ac:dyDescent="0.2">
      <c r="A106" s="337">
        <v>2014</v>
      </c>
      <c r="B106" s="337">
        <v>9</v>
      </c>
      <c r="C106" s="482">
        <v>39.479113332700202</v>
      </c>
      <c r="D106" s="479">
        <v>277.87653293728147</v>
      </c>
      <c r="E106" s="479">
        <v>0</v>
      </c>
      <c r="F106" s="479">
        <v>350.95807565684066</v>
      </c>
      <c r="G106" s="479">
        <v>0</v>
      </c>
      <c r="H106" s="478">
        <f t="shared" si="5"/>
        <v>0</v>
      </c>
      <c r="I106" s="481">
        <f t="shared" si="4"/>
        <v>398321.7861990626</v>
      </c>
      <c r="J106" s="481">
        <v>3293.14237808097</v>
      </c>
      <c r="K106" s="480">
        <f t="shared" si="6"/>
        <v>1311730.3542450406</v>
      </c>
      <c r="L106" s="484"/>
      <c r="M106" s="475">
        <v>395284.14394690999</v>
      </c>
      <c r="N106" s="277">
        <f t="shared" si="3"/>
        <v>-3037.642252152611</v>
      </c>
      <c r="O106" s="8"/>
      <c r="P106" s="8"/>
      <c r="Q106" s="474">
        <f>+K106+'Med COMM Sales Model  '!M106+'Small COMM Sales Model  '!N106+'Small COMM Sales Model  '!S106</f>
        <v>4181100.8073475086</v>
      </c>
      <c r="R106" s="484"/>
      <c r="T106" s="474">
        <v>527172.57888741477</v>
      </c>
      <c r="U106" s="483"/>
    </row>
    <row r="107" spans="1:21" x14ac:dyDescent="0.2">
      <c r="A107" s="337">
        <v>2014</v>
      </c>
      <c r="B107" s="337">
        <v>10</v>
      </c>
      <c r="C107" s="482">
        <v>39.5892220547086</v>
      </c>
      <c r="D107" s="479">
        <v>198.89039579254836</v>
      </c>
      <c r="E107" s="479">
        <v>3.8110897796785466</v>
      </c>
      <c r="F107" s="479">
        <v>277.87653293728147</v>
      </c>
      <c r="G107" s="479">
        <v>5.8207660913467401E-11</v>
      </c>
      <c r="H107" s="478">
        <f t="shared" si="5"/>
        <v>0</v>
      </c>
      <c r="I107" s="481">
        <f t="shared" si="4"/>
        <v>382665.56894841656</v>
      </c>
      <c r="J107" s="481">
        <v>3277.7228565472101</v>
      </c>
      <c r="K107" s="480">
        <f t="shared" si="6"/>
        <v>1254271.6817558673</v>
      </c>
      <c r="L107" s="484"/>
      <c r="M107" s="475">
        <v>382665.56894841703</v>
      </c>
      <c r="N107" s="277">
        <f t="shared" si="3"/>
        <v>4.6566128730773926E-10</v>
      </c>
      <c r="O107" s="8"/>
      <c r="P107" s="8"/>
      <c r="Q107" s="474">
        <f>+K107+'Med COMM Sales Model  '!M107+'Small COMM Sales Model  '!N107+'Small COMM Sales Model  '!S107</f>
        <v>3958689.0669097835</v>
      </c>
      <c r="R107" s="484"/>
      <c r="T107" s="474">
        <v>527580.60079565004</v>
      </c>
      <c r="U107" s="483"/>
    </row>
    <row r="108" spans="1:21" x14ac:dyDescent="0.2">
      <c r="A108" s="337">
        <v>2014</v>
      </c>
      <c r="B108" s="337">
        <v>11</v>
      </c>
      <c r="C108" s="482">
        <v>39.729814612228402</v>
      </c>
      <c r="D108" s="479">
        <v>78.117279066674627</v>
      </c>
      <c r="E108" s="479">
        <v>26.436963465927999</v>
      </c>
      <c r="F108" s="479">
        <v>198.89039579254836</v>
      </c>
      <c r="G108" s="479">
        <v>5.8207660913467401E-11</v>
      </c>
      <c r="H108" s="478">
        <f t="shared" si="5"/>
        <v>0</v>
      </c>
      <c r="I108" s="481">
        <f t="shared" si="4"/>
        <v>363341.00091469759</v>
      </c>
      <c r="J108" s="481">
        <v>3271.4800959905001</v>
      </c>
      <c r="K108" s="480">
        <f t="shared" si="6"/>
        <v>1188662.8525496994</v>
      </c>
      <c r="L108" s="484"/>
      <c r="M108" s="475">
        <v>363341.000914698</v>
      </c>
      <c r="N108" s="277">
        <f t="shared" si="3"/>
        <v>0</v>
      </c>
      <c r="O108" s="8"/>
      <c r="P108" s="8"/>
      <c r="Q108" s="474">
        <f>+K108+'Med COMM Sales Model  '!M108+'Small COMM Sales Model  '!N108+'Small COMM Sales Model  '!S108</f>
        <v>3673812.2433470269</v>
      </c>
      <c r="R108" s="484"/>
      <c r="T108" s="474">
        <v>527934.34718634957</v>
      </c>
      <c r="U108" s="483"/>
    </row>
    <row r="109" spans="1:21" x14ac:dyDescent="0.2">
      <c r="A109" s="337">
        <v>2014</v>
      </c>
      <c r="B109" s="337">
        <v>12</v>
      </c>
      <c r="C109" s="482">
        <v>39.872654012433202</v>
      </c>
      <c r="D109" s="479">
        <v>42.633806123140985</v>
      </c>
      <c r="E109" s="479">
        <v>81.614210043345437</v>
      </c>
      <c r="F109" s="479">
        <v>78.117279066674627</v>
      </c>
      <c r="G109" s="479">
        <v>1.16415321826935E-10</v>
      </c>
      <c r="H109" s="478">
        <f t="shared" si="5"/>
        <v>1</v>
      </c>
      <c r="I109" s="481">
        <f t="shared" si="4"/>
        <v>359960.91581797058</v>
      </c>
      <c r="J109" s="481">
        <v>3270.3440180412599</v>
      </c>
      <c r="K109" s="480">
        <f t="shared" si="6"/>
        <v>1177196.0277739537</v>
      </c>
      <c r="L109" s="474">
        <f>SUM(K98:K109)</f>
        <v>14541428.415837703</v>
      </c>
      <c r="M109" s="475">
        <v>359960.91581797099</v>
      </c>
      <c r="N109" s="277">
        <f t="shared" si="3"/>
        <v>0</v>
      </c>
      <c r="O109" s="8"/>
      <c r="P109" s="8"/>
      <c r="Q109" s="474">
        <f>+K109+'Med COMM Sales Model  '!M109+'Small COMM Sales Model  '!N109+'Small COMM Sales Model  '!S109</f>
        <v>3613272.356102698</v>
      </c>
      <c r="R109" s="474">
        <f>SUM(Q98:Q109)</f>
        <v>45602791.107176766</v>
      </c>
      <c r="T109" s="474">
        <v>528225.61116518232</v>
      </c>
      <c r="U109" s="474">
        <f>AVERAGE(T98:T109)</f>
        <v>525516.93275060796</v>
      </c>
    </row>
    <row r="110" spans="1:21" x14ac:dyDescent="0.2">
      <c r="A110" s="314">
        <v>2015</v>
      </c>
      <c r="B110" s="314">
        <v>1</v>
      </c>
      <c r="C110" s="482">
        <v>40.004608407843598</v>
      </c>
      <c r="D110" s="479">
        <v>26.112829868525239</v>
      </c>
      <c r="E110" s="479">
        <v>127.15014736663784</v>
      </c>
      <c r="F110" s="479">
        <v>42.633806123140985</v>
      </c>
      <c r="G110" s="479">
        <v>-5.8207660913467401E-11</v>
      </c>
      <c r="H110" s="478">
        <f t="shared" si="5"/>
        <v>0</v>
      </c>
      <c r="I110" s="481">
        <f t="shared" si="4"/>
        <v>343939.26111642044</v>
      </c>
      <c r="J110" s="481">
        <v>3268.8331507477001</v>
      </c>
      <c r="K110" s="480">
        <f t="shared" si="6"/>
        <v>1124280.0585810246</v>
      </c>
      <c r="L110" s="476">
        <f>L109/L97-1</f>
        <v>-4.7875171982958431E-3</v>
      </c>
      <c r="M110" s="475">
        <v>343939.26111641998</v>
      </c>
      <c r="N110" s="277">
        <f t="shared" si="3"/>
        <v>-4.6566128730773926E-10</v>
      </c>
      <c r="O110" s="8"/>
      <c r="P110" s="8"/>
      <c r="Q110" s="474">
        <f>+K110+'Med COMM Sales Model  '!M110+'Small COMM Sales Model  '!N110+'Small COMM Sales Model  '!S110</f>
        <v>3477072.4260837464</v>
      </c>
      <c r="R110" s="476">
        <f>R109/R97-1</f>
        <v>5.7664446745471221E-3</v>
      </c>
      <c r="T110" s="474">
        <v>528564.01538771787</v>
      </c>
      <c r="U110" s="476">
        <f>+U109/U97-1</f>
        <v>1.7458744394927672E-2</v>
      </c>
    </row>
    <row r="111" spans="1:21" x14ac:dyDescent="0.2">
      <c r="A111" s="314">
        <v>2015</v>
      </c>
      <c r="B111" s="314">
        <v>2</v>
      </c>
      <c r="C111" s="482">
        <v>40.104307469548701</v>
      </c>
      <c r="D111" s="479">
        <v>35.042184420393127</v>
      </c>
      <c r="E111" s="479">
        <v>78.467690138551589</v>
      </c>
      <c r="F111" s="479">
        <v>26.112829868525239</v>
      </c>
      <c r="G111" s="479">
        <v>-5.8207660913467401E-11</v>
      </c>
      <c r="H111" s="478">
        <f t="shared" si="5"/>
        <v>0</v>
      </c>
      <c r="I111" s="481">
        <f t="shared" si="4"/>
        <v>341142.79259875603</v>
      </c>
      <c r="J111" s="481">
        <v>3270.8917671968602</v>
      </c>
      <c r="K111" s="480">
        <f t="shared" si="6"/>
        <v>1115841.1517498172</v>
      </c>
      <c r="L111" s="474"/>
      <c r="M111" s="475">
        <v>341142.79259875597</v>
      </c>
      <c r="N111" s="277">
        <f t="shared" si="3"/>
        <v>0</v>
      </c>
      <c r="O111" s="8"/>
      <c r="P111" s="8"/>
      <c r="Q111" s="474">
        <f>+K111+'Med COMM Sales Model  '!M111+'Small COMM Sales Model  '!N111+'Small COMM Sales Model  '!S111</f>
        <v>3384997.2419777708</v>
      </c>
      <c r="R111" s="474"/>
      <c r="T111" s="474">
        <v>529018.73021861236</v>
      </c>
      <c r="U111" s="474"/>
    </row>
    <row r="112" spans="1:21" x14ac:dyDescent="0.2">
      <c r="A112" s="314">
        <v>2015</v>
      </c>
      <c r="B112" s="314">
        <v>3</v>
      </c>
      <c r="C112" s="482">
        <v>40.174842336687703</v>
      </c>
      <c r="D112" s="479">
        <v>64.582270600115152</v>
      </c>
      <c r="E112" s="479">
        <v>46.311218909337121</v>
      </c>
      <c r="F112" s="479">
        <v>35.042184420393127</v>
      </c>
      <c r="G112" s="479">
        <v>-5.8207660913467401E-11</v>
      </c>
      <c r="H112" s="478">
        <f t="shared" si="5"/>
        <v>0</v>
      </c>
      <c r="I112" s="481">
        <f t="shared" si="4"/>
        <v>343884.10394122318</v>
      </c>
      <c r="J112" s="481">
        <v>3265.7620170036698</v>
      </c>
      <c r="K112" s="480">
        <f t="shared" si="6"/>
        <v>1123043.6449025886</v>
      </c>
      <c r="L112" s="474"/>
      <c r="M112" s="475">
        <v>343884.103941223</v>
      </c>
      <c r="N112" s="277">
        <f t="shared" si="3"/>
        <v>0</v>
      </c>
      <c r="O112" s="8"/>
      <c r="P112" s="8"/>
      <c r="Q112" s="474">
        <f>+K112+'Med COMM Sales Model  '!M112+'Small COMM Sales Model  '!N112+'Small COMM Sales Model  '!S112</f>
        <v>3434045.7287915228</v>
      </c>
      <c r="R112" s="474"/>
      <c r="T112" s="474">
        <v>529480.77360285667</v>
      </c>
      <c r="U112" s="474"/>
    </row>
    <row r="113" spans="1:21" x14ac:dyDescent="0.2">
      <c r="A113" s="314">
        <v>2015</v>
      </c>
      <c r="B113" s="314">
        <v>4</v>
      </c>
      <c r="C113" s="482">
        <v>40.246765764887698</v>
      </c>
      <c r="D113" s="479">
        <v>114.03392869270741</v>
      </c>
      <c r="E113" s="479">
        <v>10.944087118763242</v>
      </c>
      <c r="F113" s="479">
        <v>64.582270600115152</v>
      </c>
      <c r="G113" s="479">
        <v>0</v>
      </c>
      <c r="H113" s="478">
        <f t="shared" si="5"/>
        <v>0</v>
      </c>
      <c r="I113" s="481">
        <f t="shared" si="4"/>
        <v>350844.31339635164</v>
      </c>
      <c r="J113" s="481">
        <v>3263.8507240601102</v>
      </c>
      <c r="K113" s="480">
        <f t="shared" si="6"/>
        <v>1145103.4663110545</v>
      </c>
      <c r="L113" s="474"/>
      <c r="M113" s="475">
        <v>350844.31339635199</v>
      </c>
      <c r="N113" s="277">
        <f t="shared" si="3"/>
        <v>0</v>
      </c>
      <c r="O113" s="8"/>
      <c r="P113" s="8"/>
      <c r="Q113" s="474">
        <f>+K113+'Med COMM Sales Model  '!M113+'Small COMM Sales Model  '!N113+'Small COMM Sales Model  '!S113</f>
        <v>3543253.3644608706</v>
      </c>
      <c r="R113" s="474"/>
      <c r="T113" s="474">
        <v>530022.20927897317</v>
      </c>
      <c r="U113" s="474"/>
    </row>
    <row r="114" spans="1:21" x14ac:dyDescent="0.2">
      <c r="A114" s="314">
        <v>2015</v>
      </c>
      <c r="B114" s="314">
        <v>5</v>
      </c>
      <c r="C114" s="482">
        <v>40.322618264518503</v>
      </c>
      <c r="D114" s="479">
        <v>208.47875842628665</v>
      </c>
      <c r="E114" s="479">
        <v>1.2472710741059452</v>
      </c>
      <c r="F114" s="479">
        <v>114.03392869270741</v>
      </c>
      <c r="G114" s="479">
        <v>5.8207660913467401E-11</v>
      </c>
      <c r="H114" s="478">
        <f t="shared" si="5"/>
        <v>0</v>
      </c>
      <c r="I114" s="481">
        <f t="shared" si="4"/>
        <v>365280.43685850635</v>
      </c>
      <c r="J114" s="481">
        <v>3253.7884977815702</v>
      </c>
      <c r="K114" s="480">
        <f t="shared" si="6"/>
        <v>1188545.283914835</v>
      </c>
      <c r="L114" s="474"/>
      <c r="M114" s="475">
        <v>365280.436858506</v>
      </c>
      <c r="N114" s="277">
        <f t="shared" si="3"/>
        <v>0</v>
      </c>
      <c r="O114" s="8"/>
      <c r="P114" s="8"/>
      <c r="Q114" s="474">
        <f>+K114+'Med COMM Sales Model  '!M114+'Small COMM Sales Model  '!N114+'Small COMM Sales Model  '!S114</f>
        <v>3751633.76786836</v>
      </c>
      <c r="R114" s="474"/>
      <c r="T114" s="474">
        <v>530673.15848655323</v>
      </c>
      <c r="U114" s="474"/>
    </row>
    <row r="115" spans="1:21" x14ac:dyDescent="0.2">
      <c r="A115" s="314">
        <v>2015</v>
      </c>
      <c r="B115" s="314">
        <v>6</v>
      </c>
      <c r="C115" s="482">
        <v>40.408534226661402</v>
      </c>
      <c r="D115" s="479">
        <v>271.66325293295364</v>
      </c>
      <c r="E115" s="479">
        <v>0</v>
      </c>
      <c r="F115" s="479">
        <v>208.47875842628665</v>
      </c>
      <c r="G115" s="479">
        <v>0</v>
      </c>
      <c r="H115" s="478">
        <f t="shared" si="5"/>
        <v>0</v>
      </c>
      <c r="I115" s="481">
        <f t="shared" si="4"/>
        <v>382847.13086001272</v>
      </c>
      <c r="J115" s="481">
        <v>3265.4888603285699</v>
      </c>
      <c r="K115" s="480">
        <f t="shared" si="6"/>
        <v>1250183.0410321257</v>
      </c>
      <c r="L115" s="474"/>
      <c r="M115" s="475">
        <v>382847.13086001301</v>
      </c>
      <c r="N115" s="277">
        <f t="shared" si="3"/>
        <v>0</v>
      </c>
      <c r="O115" s="8"/>
      <c r="P115" s="8"/>
      <c r="Q115" s="474">
        <f>+K115+'Med COMM Sales Model  '!M115+'Small COMM Sales Model  '!N115+'Small COMM Sales Model  '!S115</f>
        <v>3991257.4367305506</v>
      </c>
      <c r="R115" s="474"/>
      <c r="T115" s="474">
        <v>531490.5432071531</v>
      </c>
      <c r="U115" s="474"/>
    </row>
    <row r="116" spans="1:21" x14ac:dyDescent="0.2">
      <c r="A116" s="314">
        <v>2015</v>
      </c>
      <c r="B116" s="314">
        <v>7</v>
      </c>
      <c r="C116" s="482">
        <v>40.496988202759297</v>
      </c>
      <c r="D116" s="479">
        <v>322.31916585708109</v>
      </c>
      <c r="E116" s="479">
        <v>0</v>
      </c>
      <c r="F116" s="479">
        <v>271.66325293295364</v>
      </c>
      <c r="G116" s="479">
        <v>-5.8207660913467401E-11</v>
      </c>
      <c r="H116" s="478">
        <f t="shared" si="5"/>
        <v>0</v>
      </c>
      <c r="I116" s="481">
        <f t="shared" si="4"/>
        <v>395472.50400318357</v>
      </c>
      <c r="J116" s="481">
        <v>3288.58949412943</v>
      </c>
      <c r="K116" s="480">
        <f t="shared" si="6"/>
        <v>1300546.7218819284</v>
      </c>
      <c r="L116" s="474"/>
      <c r="M116" s="475">
        <v>395472.50400318397</v>
      </c>
      <c r="N116" s="277">
        <f t="shared" si="3"/>
        <v>0</v>
      </c>
      <c r="O116" s="8"/>
      <c r="P116" s="8"/>
      <c r="Q116" s="474">
        <f>+K116+'Med COMM Sales Model  '!M116+'Small COMM Sales Model  '!N116+'Small COMM Sales Model  '!S116</f>
        <v>4173068.2761586332</v>
      </c>
      <c r="R116" s="474"/>
      <c r="T116" s="474">
        <v>532321.86388301791</v>
      </c>
      <c r="U116" s="474"/>
    </row>
    <row r="117" spans="1:21" x14ac:dyDescent="0.2">
      <c r="A117" s="314">
        <v>2015</v>
      </c>
      <c r="B117" s="314">
        <v>8</v>
      </c>
      <c r="C117" s="482">
        <v>40.593257171093299</v>
      </c>
      <c r="D117" s="479">
        <v>326.45437890907908</v>
      </c>
      <c r="E117" s="479">
        <v>0</v>
      </c>
      <c r="F117" s="479">
        <v>322.31916585708109</v>
      </c>
      <c r="G117" s="479">
        <v>0</v>
      </c>
      <c r="H117" s="478">
        <f t="shared" si="5"/>
        <v>0</v>
      </c>
      <c r="I117" s="481">
        <f t="shared" si="4"/>
        <v>402406.27530492016</v>
      </c>
      <c r="J117" s="481">
        <v>3293.7957933149901</v>
      </c>
      <c r="K117" s="480">
        <f t="shared" si="6"/>
        <v>1325444.0968028998</v>
      </c>
      <c r="L117" s="474"/>
      <c r="M117" s="475">
        <v>402406.27530491998</v>
      </c>
      <c r="N117" s="277">
        <f t="shared" si="3"/>
        <v>0</v>
      </c>
      <c r="O117" s="8"/>
      <c r="P117" s="8"/>
      <c r="Q117" s="474">
        <f>+K117+'Med COMM Sales Model  '!M117+'Small COMM Sales Model  '!N117+'Small COMM Sales Model  '!S117</f>
        <v>4258285.8172584511</v>
      </c>
      <c r="R117" s="474"/>
      <c r="T117" s="474">
        <v>532901.2899078615</v>
      </c>
      <c r="U117" s="474"/>
    </row>
    <row r="118" spans="1:21" x14ac:dyDescent="0.2">
      <c r="A118" s="314">
        <v>2015</v>
      </c>
      <c r="B118" s="314">
        <v>9</v>
      </c>
      <c r="C118" s="482">
        <v>40.699599247594897</v>
      </c>
      <c r="D118" s="479">
        <v>277.87653293728147</v>
      </c>
      <c r="E118" s="479">
        <v>0</v>
      </c>
      <c r="F118" s="479">
        <v>326.45437890907908</v>
      </c>
      <c r="G118" s="479">
        <v>0</v>
      </c>
      <c r="H118" s="478">
        <f t="shared" si="5"/>
        <v>0</v>
      </c>
      <c r="I118" s="481">
        <f t="shared" si="4"/>
        <v>398887.27825505036</v>
      </c>
      <c r="J118" s="481">
        <v>3290.3542519989601</v>
      </c>
      <c r="K118" s="480">
        <f t="shared" si="6"/>
        <v>1312480.4520747974</v>
      </c>
      <c r="L118" s="474"/>
      <c r="M118" s="475">
        <v>398887.27825505001</v>
      </c>
      <c r="N118" s="277">
        <f t="shared" si="3"/>
        <v>0</v>
      </c>
      <c r="O118" s="8"/>
      <c r="P118" s="8"/>
      <c r="Q118" s="474">
        <f>+K118+'Med COMM Sales Model  '!M118+'Small COMM Sales Model  '!N118+'Small COMM Sales Model  '!S118</f>
        <v>4194638.7068190258</v>
      </c>
      <c r="R118" s="474"/>
      <c r="T118" s="474">
        <v>533402.94479572622</v>
      </c>
      <c r="U118" s="474"/>
    </row>
    <row r="119" spans="1:21" x14ac:dyDescent="0.2">
      <c r="A119" s="314">
        <v>2015</v>
      </c>
      <c r="B119" s="314">
        <v>10</v>
      </c>
      <c r="C119" s="482">
        <v>40.8182984484462</v>
      </c>
      <c r="D119" s="479">
        <v>198.89039579254836</v>
      </c>
      <c r="E119" s="479">
        <v>3.8110897796785466</v>
      </c>
      <c r="F119" s="479">
        <v>277.87653293728147</v>
      </c>
      <c r="G119" s="479">
        <v>-5.8207660913467401E-11</v>
      </c>
      <c r="H119" s="478">
        <f t="shared" si="5"/>
        <v>0</v>
      </c>
      <c r="I119" s="481">
        <f t="shared" si="4"/>
        <v>386294.06417933688</v>
      </c>
      <c r="J119" s="481">
        <v>3274.9475895369001</v>
      </c>
      <c r="K119" s="480">
        <f t="shared" si="6"/>
        <v>1265092.8143365318</v>
      </c>
      <c r="L119" s="474"/>
      <c r="M119" s="475">
        <v>386294.064179337</v>
      </c>
      <c r="N119" s="277">
        <f t="shared" si="3"/>
        <v>0</v>
      </c>
      <c r="O119" s="8"/>
      <c r="P119" s="8"/>
      <c r="Q119" s="474">
        <f>+K119+'Med COMM Sales Model  '!M119+'Small COMM Sales Model  '!N119+'Small COMM Sales Model  '!S119</f>
        <v>4006348.0569816595</v>
      </c>
      <c r="R119" s="474"/>
      <c r="T119" s="474">
        <v>533794.31333542941</v>
      </c>
      <c r="U119" s="474"/>
    </row>
    <row r="120" spans="1:21" x14ac:dyDescent="0.2">
      <c r="A120" s="314">
        <v>2015</v>
      </c>
      <c r="B120" s="314">
        <v>11</v>
      </c>
      <c r="C120" s="482">
        <v>40.959829561812299</v>
      </c>
      <c r="D120" s="479">
        <v>78.117279066674627</v>
      </c>
      <c r="E120" s="479">
        <v>26.436963465927999</v>
      </c>
      <c r="F120" s="479">
        <v>198.89039579254836</v>
      </c>
      <c r="G120" s="479">
        <v>0</v>
      </c>
      <c r="H120" s="478">
        <f t="shared" si="5"/>
        <v>0</v>
      </c>
      <c r="I120" s="481">
        <f t="shared" si="4"/>
        <v>366972.26696233009</v>
      </c>
      <c r="J120" s="481">
        <v>3268.7099193014801</v>
      </c>
      <c r="K120" s="480">
        <f t="shared" si="6"/>
        <v>1199525.8891283192</v>
      </c>
      <c r="L120" s="474"/>
      <c r="M120" s="475">
        <v>366972.26696232997</v>
      </c>
      <c r="N120" s="277">
        <f t="shared" si="3"/>
        <v>0</v>
      </c>
      <c r="O120" s="8"/>
      <c r="P120" s="8"/>
      <c r="Q120" s="474">
        <f>+K120+'Med COMM Sales Model  '!M120+'Small COMM Sales Model  '!N120+'Small COMM Sales Model  '!S120</f>
        <v>3720428.9785682191</v>
      </c>
      <c r="R120" s="474"/>
      <c r="T120" s="474">
        <v>534133.98253623815</v>
      </c>
      <c r="U120" s="474"/>
    </row>
    <row r="121" spans="1:21" x14ac:dyDescent="0.2">
      <c r="A121" s="314">
        <v>2015</v>
      </c>
      <c r="B121" s="314">
        <v>12</v>
      </c>
      <c r="C121" s="482">
        <v>41.103198054683197</v>
      </c>
      <c r="D121" s="479">
        <v>42.633806123140985</v>
      </c>
      <c r="E121" s="479">
        <v>81.614210043345437</v>
      </c>
      <c r="F121" s="479">
        <v>78.117279066674627</v>
      </c>
      <c r="G121" s="479">
        <v>1.7462298274040199E-10</v>
      </c>
      <c r="H121" s="478">
        <f t="shared" si="5"/>
        <v>1</v>
      </c>
      <c r="I121" s="481">
        <f t="shared" si="4"/>
        <v>363593.74385981727</v>
      </c>
      <c r="J121" s="481">
        <v>3267.5746079238302</v>
      </c>
      <c r="K121" s="480">
        <f t="shared" si="6"/>
        <v>1188069.6850363</v>
      </c>
      <c r="L121" s="474">
        <f>SUM(K110:K121)</f>
        <v>14538156.305752223</v>
      </c>
      <c r="M121" s="475">
        <v>363593.74385981698</v>
      </c>
      <c r="N121" s="277">
        <f t="shared" si="3"/>
        <v>0</v>
      </c>
      <c r="O121" s="8"/>
      <c r="P121" s="8"/>
      <c r="Q121" s="474">
        <f>+K121+'Med COMM Sales Model  '!M121+'Small COMM Sales Model  '!N121+'Small COMM Sales Model  '!S121</f>
        <v>3659317.0368991774</v>
      </c>
      <c r="R121" s="474">
        <f>SUM(Q110:Q121)</f>
        <v>45594346.838597991</v>
      </c>
      <c r="T121" s="474">
        <v>534414.71328210121</v>
      </c>
      <c r="U121" s="474">
        <f>AVERAGE(T110:T121)</f>
        <v>531684.87816018669</v>
      </c>
    </row>
    <row r="122" spans="1:21" x14ac:dyDescent="0.2">
      <c r="A122" s="314">
        <v>2016</v>
      </c>
      <c r="B122" s="314">
        <v>1</v>
      </c>
      <c r="C122" s="482">
        <v>41.241930864967799</v>
      </c>
      <c r="D122" s="479">
        <v>26.112829868525239</v>
      </c>
      <c r="E122" s="479">
        <v>127.15014736663784</v>
      </c>
      <c r="F122" s="479">
        <v>42.633806123140985</v>
      </c>
      <c r="G122" s="479">
        <v>-5.8207660913467401E-11</v>
      </c>
      <c r="H122" s="478">
        <f t="shared" si="5"/>
        <v>0</v>
      </c>
      <c r="I122" s="481">
        <f t="shared" si="4"/>
        <v>347592.10048235528</v>
      </c>
      <c r="J122" s="481">
        <v>3266.06482471357</v>
      </c>
      <c r="K122" s="480">
        <f t="shared" si="6"/>
        <v>1135258.3327337252</v>
      </c>
      <c r="L122" s="476">
        <f>+L121/L109-1</f>
        <v>-2.2501985306455641E-4</v>
      </c>
      <c r="M122" s="475">
        <v>347592.10048235499</v>
      </c>
      <c r="N122" s="277">
        <f t="shared" si="3"/>
        <v>0</v>
      </c>
      <c r="O122" s="8"/>
      <c r="P122" s="8"/>
      <c r="Q122" s="474">
        <f>+K122+'Med COMM Sales Model  '!M122+'Small COMM Sales Model  '!N122+'Small COMM Sales Model  '!S122</f>
        <v>3522779.8973064255</v>
      </c>
      <c r="R122" s="476">
        <f>+R121/R109-1</f>
        <v>-1.8516999450601812E-4</v>
      </c>
      <c r="T122" s="474">
        <v>534745.7648025736</v>
      </c>
      <c r="U122" s="476">
        <f>+U121/U109-1</f>
        <v>1.1736910887523822E-2</v>
      </c>
    </row>
    <row r="123" spans="1:21" x14ac:dyDescent="0.2">
      <c r="A123" s="314">
        <v>2016</v>
      </c>
      <c r="B123" s="314">
        <v>2</v>
      </c>
      <c r="C123" s="482">
        <v>41.3595971221593</v>
      </c>
      <c r="D123" s="479">
        <v>35.042184420393127</v>
      </c>
      <c r="E123" s="479">
        <v>78.467690138551589</v>
      </c>
      <c r="F123" s="479">
        <v>26.112829868525239</v>
      </c>
      <c r="G123" s="479">
        <v>0</v>
      </c>
      <c r="H123" s="478">
        <f t="shared" si="5"/>
        <v>0</v>
      </c>
      <c r="I123" s="481">
        <f t="shared" si="4"/>
        <v>344848.67495165864</v>
      </c>
      <c r="J123" s="481">
        <v>3268.1215022431602</v>
      </c>
      <c r="K123" s="480">
        <f t="shared" si="6"/>
        <v>1127007.369629578</v>
      </c>
      <c r="L123" s="474"/>
      <c r="M123" s="475">
        <v>344848.67495165899</v>
      </c>
      <c r="N123" s="277">
        <f t="shared" si="3"/>
        <v>0</v>
      </c>
      <c r="O123" s="8"/>
      <c r="P123" s="8"/>
      <c r="Q123" s="474">
        <f>+K123+'Med COMM Sales Model  '!M123+'Small COMM Sales Model  '!N123+'Small COMM Sales Model  '!S123</f>
        <v>3430667.8246281892</v>
      </c>
      <c r="R123" s="474"/>
      <c r="T123" s="474">
        <v>535194.56060749374</v>
      </c>
      <c r="U123" s="474"/>
    </row>
    <row r="124" spans="1:21" x14ac:dyDescent="0.2">
      <c r="A124" s="314">
        <v>2016</v>
      </c>
      <c r="B124" s="314">
        <v>3</v>
      </c>
      <c r="C124" s="482">
        <v>41.457159611238502</v>
      </c>
      <c r="D124" s="479">
        <v>64.582270600115152</v>
      </c>
      <c r="E124" s="479">
        <v>46.311218909337121</v>
      </c>
      <c r="F124" s="479">
        <v>35.042184420393127</v>
      </c>
      <c r="G124" s="479">
        <v>0</v>
      </c>
      <c r="H124" s="478">
        <f t="shared" si="5"/>
        <v>0</v>
      </c>
      <c r="I124" s="481">
        <f t="shared" si="4"/>
        <v>347669.77758929087</v>
      </c>
      <c r="J124" s="481">
        <v>3262.99590143656</v>
      </c>
      <c r="K124" s="480">
        <f t="shared" si="6"/>
        <v>1134445.0593272164</v>
      </c>
      <c r="L124" s="474"/>
      <c r="M124" s="475">
        <v>347669.77758929098</v>
      </c>
      <c r="N124" s="277">
        <f t="shared" si="3"/>
        <v>0</v>
      </c>
      <c r="O124" s="8"/>
      <c r="P124" s="8"/>
      <c r="Q124" s="474">
        <f>+K124+'Med COMM Sales Model  '!M124+'Small COMM Sales Model  '!N124+'Small COMM Sales Model  '!S124</f>
        <v>3480429.1854007044</v>
      </c>
      <c r="R124" s="474"/>
      <c r="T124" s="474">
        <v>535650.7020273048</v>
      </c>
      <c r="U124" s="474"/>
    </row>
    <row r="125" spans="1:21" x14ac:dyDescent="0.2">
      <c r="A125" s="314">
        <v>2016</v>
      </c>
      <c r="B125" s="314">
        <v>4</v>
      </c>
      <c r="C125" s="482">
        <v>41.559728359699598</v>
      </c>
      <c r="D125" s="479">
        <v>114.03392869270741</v>
      </c>
      <c r="E125" s="479">
        <v>10.944087118763242</v>
      </c>
      <c r="F125" s="479">
        <v>64.582270600115152</v>
      </c>
      <c r="G125" s="479">
        <v>0</v>
      </c>
      <c r="H125" s="478">
        <f t="shared" si="5"/>
        <v>0</v>
      </c>
      <c r="I125" s="481">
        <f t="shared" si="4"/>
        <v>354720.45855537179</v>
      </c>
      <c r="J125" s="481">
        <v>3261.0860322247499</v>
      </c>
      <c r="K125" s="480">
        <f t="shared" si="6"/>
        <v>1156773.9327392811</v>
      </c>
      <c r="L125" s="474"/>
      <c r="M125" s="475">
        <v>354720.45855537202</v>
      </c>
      <c r="N125" s="277">
        <f t="shared" si="3"/>
        <v>0</v>
      </c>
      <c r="O125" s="8"/>
      <c r="P125" s="8"/>
      <c r="Q125" s="474">
        <f>+K125+'Med COMM Sales Model  '!M125+'Small COMM Sales Model  '!N125+'Small COMM Sales Model  '!S125</f>
        <v>3590469.3855829495</v>
      </c>
      <c r="R125" s="474"/>
      <c r="T125" s="474">
        <v>536171.95233795105</v>
      </c>
      <c r="U125" s="474"/>
    </row>
    <row r="126" spans="1:21" x14ac:dyDescent="0.2">
      <c r="A126" s="314">
        <v>2016</v>
      </c>
      <c r="B126" s="314">
        <v>5</v>
      </c>
      <c r="C126" s="482">
        <v>41.666516699234101</v>
      </c>
      <c r="D126" s="479">
        <v>208.47875842628665</v>
      </c>
      <c r="E126" s="479">
        <v>1.2472710741059452</v>
      </c>
      <c r="F126" s="479">
        <v>114.03392869270741</v>
      </c>
      <c r="G126" s="479">
        <v>0</v>
      </c>
      <c r="H126" s="478">
        <f t="shared" si="5"/>
        <v>0</v>
      </c>
      <c r="I126" s="481">
        <f t="shared" si="4"/>
        <v>369247.91120432643</v>
      </c>
      <c r="J126" s="481">
        <v>3251.03213473203</v>
      </c>
      <c r="K126" s="480">
        <f t="shared" si="6"/>
        <v>1200436.8250079444</v>
      </c>
      <c r="L126" s="474"/>
      <c r="M126" s="475">
        <v>369247.91120432602</v>
      </c>
      <c r="N126" s="277">
        <f t="shared" si="3"/>
        <v>0</v>
      </c>
      <c r="O126" s="8"/>
      <c r="P126" s="8"/>
      <c r="Q126" s="474">
        <f>+K126+'Med COMM Sales Model  '!M126+'Small COMM Sales Model  '!N126+'Small COMM Sales Model  '!S126</f>
        <v>3800164.4959763656</v>
      </c>
      <c r="R126" s="474"/>
      <c r="T126" s="474">
        <v>536789.42091099056</v>
      </c>
      <c r="U126" s="474"/>
    </row>
    <row r="127" spans="1:21" x14ac:dyDescent="0.2">
      <c r="A127" s="314">
        <v>2016</v>
      </c>
      <c r="B127" s="314">
        <v>6</v>
      </c>
      <c r="C127" s="482">
        <v>41.7853191183289</v>
      </c>
      <c r="D127" s="479">
        <v>271.66325293295364</v>
      </c>
      <c r="E127" s="479">
        <v>0</v>
      </c>
      <c r="F127" s="479">
        <v>208.47875842628665</v>
      </c>
      <c r="G127" s="479">
        <v>5.8207660913467401E-11</v>
      </c>
      <c r="H127" s="478">
        <f t="shared" si="5"/>
        <v>0</v>
      </c>
      <c r="I127" s="481">
        <f t="shared" si="4"/>
        <v>386911.69302951888</v>
      </c>
      <c r="J127" s="481">
        <v>3262.7223903232002</v>
      </c>
      <c r="K127" s="480">
        <f t="shared" si="6"/>
        <v>1262385.4439252682</v>
      </c>
      <c r="L127" s="474"/>
      <c r="M127" s="475">
        <v>386911.693029519</v>
      </c>
      <c r="N127" s="277">
        <f t="shared" si="3"/>
        <v>0</v>
      </c>
      <c r="O127" s="8"/>
      <c r="P127" s="8"/>
      <c r="Q127" s="474">
        <f>+K127+'Med COMM Sales Model  '!M127+'Small COMM Sales Model  '!N127+'Small COMM Sales Model  '!S127</f>
        <v>4041125.3858464677</v>
      </c>
      <c r="R127" s="474"/>
      <c r="T127" s="474">
        <v>537566.89846444339</v>
      </c>
      <c r="U127" s="474"/>
    </row>
    <row r="128" spans="1:21" x14ac:dyDescent="0.2">
      <c r="A128" s="314">
        <v>2016</v>
      </c>
      <c r="B128" s="314">
        <v>7</v>
      </c>
      <c r="C128" s="482">
        <v>41.906881920457998</v>
      </c>
      <c r="D128" s="479">
        <v>322.31916585708109</v>
      </c>
      <c r="E128" s="479">
        <v>0</v>
      </c>
      <c r="F128" s="479">
        <v>271.66325293295364</v>
      </c>
      <c r="G128" s="479">
        <v>-5.8207660913467401E-11</v>
      </c>
      <c r="H128" s="478">
        <f t="shared" si="5"/>
        <v>0</v>
      </c>
      <c r="I128" s="481">
        <f t="shared" si="4"/>
        <v>399634.81047724851</v>
      </c>
      <c r="J128" s="481">
        <v>3285.80325693144</v>
      </c>
      <c r="K128" s="480">
        <f t="shared" si="6"/>
        <v>1313121.3618493218</v>
      </c>
      <c r="L128" s="474"/>
      <c r="M128" s="475">
        <v>399634.81047724898</v>
      </c>
      <c r="N128" s="277">
        <f t="shared" si="3"/>
        <v>4.6566128730773926E-10</v>
      </c>
      <c r="O128" s="8"/>
      <c r="P128" s="8"/>
      <c r="Q128" s="474">
        <f>+K128+'Med COMM Sales Model  '!M128+'Small COMM Sales Model  '!N128+'Small COMM Sales Model  '!S128</f>
        <v>4224202.5752748176</v>
      </c>
      <c r="R128" s="474"/>
      <c r="T128" s="474">
        <v>538364.29807768855</v>
      </c>
      <c r="U128" s="474"/>
    </row>
    <row r="129" spans="1:21" x14ac:dyDescent="0.2">
      <c r="A129" s="314">
        <v>2016</v>
      </c>
      <c r="B129" s="314">
        <v>8</v>
      </c>
      <c r="C129" s="482">
        <v>42.038105566495098</v>
      </c>
      <c r="D129" s="479">
        <v>326.45437890907908</v>
      </c>
      <c r="E129" s="479">
        <v>0</v>
      </c>
      <c r="F129" s="479">
        <v>322.31916585708109</v>
      </c>
      <c r="G129" s="479">
        <v>0</v>
      </c>
      <c r="H129" s="478">
        <f t="shared" si="5"/>
        <v>0</v>
      </c>
      <c r="I129" s="481">
        <f t="shared" si="4"/>
        <v>406671.77543073066</v>
      </c>
      <c r="J129" s="481">
        <v>3291.0049480682001</v>
      </c>
      <c r="K129" s="480">
        <f t="shared" si="6"/>
        <v>1338358.8251822146</v>
      </c>
      <c r="L129" s="474"/>
      <c r="M129" s="475">
        <v>406671.77543073101</v>
      </c>
      <c r="N129" s="277">
        <f t="shared" si="3"/>
        <v>0</v>
      </c>
      <c r="O129" s="8"/>
      <c r="P129" s="8"/>
      <c r="Q129" s="474">
        <f>+K129+'Med COMM Sales Model  '!M129+'Small COMM Sales Model  '!N129+'Small COMM Sales Model  '!S129</f>
        <v>4310200.3548674472</v>
      </c>
      <c r="R129" s="474"/>
      <c r="T129" s="474">
        <v>538921.79450744728</v>
      </c>
      <c r="U129" s="474"/>
    </row>
    <row r="130" spans="1:21" x14ac:dyDescent="0.2">
      <c r="A130" s="314">
        <v>2016</v>
      </c>
      <c r="B130" s="314">
        <v>9</v>
      </c>
      <c r="C130" s="482">
        <v>42.175616728583698</v>
      </c>
      <c r="D130" s="479">
        <v>277.87653293728147</v>
      </c>
      <c r="E130" s="479">
        <v>0</v>
      </c>
      <c r="F130" s="479">
        <v>326.45437890907908</v>
      </c>
      <c r="G130" s="479">
        <v>0</v>
      </c>
      <c r="H130" s="478">
        <f t="shared" si="5"/>
        <v>0</v>
      </c>
      <c r="I130" s="481">
        <f t="shared" si="4"/>
        <v>403244.79615858477</v>
      </c>
      <c r="J130" s="481">
        <v>3287.5661259169501</v>
      </c>
      <c r="K130" s="480">
        <f t="shared" si="6"/>
        <v>1325693.9323032489</v>
      </c>
      <c r="L130" s="474"/>
      <c r="M130" s="475">
        <v>403244.796158585</v>
      </c>
      <c r="N130" s="277">
        <f t="shared" si="3"/>
        <v>0</v>
      </c>
      <c r="O130" s="8"/>
      <c r="P130" s="8"/>
      <c r="Q130" s="474">
        <f>+K130+'Med COMM Sales Model  '!M130+'Small COMM Sales Model  '!N130+'Small COMM Sales Model  '!S130</f>
        <v>4246810.4904095419</v>
      </c>
      <c r="R130" s="474"/>
      <c r="T130" s="474">
        <v>539408.14884664293</v>
      </c>
      <c r="U130" s="474"/>
    </row>
    <row r="131" spans="1:21" x14ac:dyDescent="0.2">
      <c r="A131" s="314">
        <v>2016</v>
      </c>
      <c r="B131" s="314">
        <v>10</v>
      </c>
      <c r="C131" s="482">
        <v>42.315650889049699</v>
      </c>
      <c r="D131" s="479">
        <v>198.89039579254836</v>
      </c>
      <c r="E131" s="479">
        <v>3.8110897796785466</v>
      </c>
      <c r="F131" s="479">
        <v>277.87653293728147</v>
      </c>
      <c r="G131" s="479">
        <v>0</v>
      </c>
      <c r="H131" s="478">
        <f t="shared" si="5"/>
        <v>0</v>
      </c>
      <c r="I131" s="481">
        <f t="shared" si="4"/>
        <v>390714.56742666953</v>
      </c>
      <c r="J131" s="481">
        <v>3272.1723225265901</v>
      </c>
      <c r="K131" s="480">
        <f t="shared" si="6"/>
        <v>1278485.3935414972</v>
      </c>
      <c r="L131" s="474"/>
      <c r="M131" s="475">
        <v>390714.56742666999</v>
      </c>
      <c r="N131" s="277">
        <f t="shared" si="3"/>
        <v>4.6566128730773926E-10</v>
      </c>
      <c r="O131" s="8"/>
      <c r="P131" s="8"/>
      <c r="Q131" s="474">
        <f>+K131+'Med COMM Sales Model  '!M131+'Small COMM Sales Model  '!N131+'Small COMM Sales Model  '!S131</f>
        <v>4058024.1221409226</v>
      </c>
      <c r="R131" s="474"/>
      <c r="T131" s="474">
        <v>539781.03029304673</v>
      </c>
      <c r="U131" s="474"/>
    </row>
    <row r="132" spans="1:21" x14ac:dyDescent="0.2">
      <c r="A132" s="314">
        <v>2016</v>
      </c>
      <c r="B132" s="314">
        <v>11</v>
      </c>
      <c r="C132" s="482">
        <v>42.467040770938802</v>
      </c>
      <c r="D132" s="479">
        <v>78.117279066674627</v>
      </c>
      <c r="E132" s="479">
        <v>26.436963465927999</v>
      </c>
      <c r="F132" s="479">
        <v>198.89039579254836</v>
      </c>
      <c r="G132" s="479">
        <v>0</v>
      </c>
      <c r="H132" s="478">
        <f t="shared" si="5"/>
        <v>0</v>
      </c>
      <c r="I132" s="481">
        <f t="shared" si="4"/>
        <v>371421.87539364537</v>
      </c>
      <c r="J132" s="481">
        <v>3265.9397426124601</v>
      </c>
      <c r="K132" s="480">
        <f t="shared" si="6"/>
        <v>1213041.4641237594</v>
      </c>
      <c r="L132" s="474"/>
      <c r="M132" s="475">
        <v>371421.87539364502</v>
      </c>
      <c r="N132" s="277">
        <f t="shared" si="3"/>
        <v>0</v>
      </c>
      <c r="O132" s="8"/>
      <c r="P132" s="8"/>
      <c r="Q132" s="474">
        <f>+K132+'Med COMM Sales Model  '!M132+'Small COMM Sales Model  '!N132+'Small COMM Sales Model  '!S132</f>
        <v>3771137.5691634645</v>
      </c>
      <c r="R132" s="474"/>
      <c r="T132" s="474">
        <v>540091.78960758075</v>
      </c>
      <c r="U132" s="474"/>
    </row>
    <row r="133" spans="1:21" x14ac:dyDescent="0.2">
      <c r="A133" s="314">
        <v>2016</v>
      </c>
      <c r="B133" s="314">
        <v>12</v>
      </c>
      <c r="C133" s="482">
        <v>42.613920028262697</v>
      </c>
      <c r="D133" s="479">
        <v>42.633806123140985</v>
      </c>
      <c r="E133" s="479">
        <v>81.614210043345437</v>
      </c>
      <c r="F133" s="479">
        <v>78.117279066674627</v>
      </c>
      <c r="G133" s="479">
        <v>1.7462298274040199E-10</v>
      </c>
      <c r="H133" s="478">
        <f t="shared" si="5"/>
        <v>1</v>
      </c>
      <c r="I133" s="481">
        <f t="shared" si="4"/>
        <v>368053.71681537159</v>
      </c>
      <c r="J133" s="481">
        <v>3264.8051978064</v>
      </c>
      <c r="K133" s="480">
        <f t="shared" si="6"/>
        <v>1201623.6877307899</v>
      </c>
      <c r="L133" s="474">
        <f>SUM(K122:K133)</f>
        <v>14686631.628093842</v>
      </c>
      <c r="M133" s="475">
        <v>368053.716815372</v>
      </c>
      <c r="N133" s="277">
        <f t="shared" si="3"/>
        <v>0</v>
      </c>
      <c r="O133" s="8"/>
      <c r="P133" s="8"/>
      <c r="Q133" s="474">
        <f>+K133+'Med COMM Sales Model  '!M133+'Small COMM Sales Model  '!N133+'Small COMM Sales Model  '!S133</f>
        <v>3709528.7398329885</v>
      </c>
      <c r="R133" s="474">
        <f>SUM(Q122:Q133)</f>
        <v>46185540.026430286</v>
      </c>
      <c r="T133" s="474">
        <v>540338.89325211127</v>
      </c>
      <c r="U133" s="474">
        <f>AVERAGE(T122:T133)</f>
        <v>537752.10447793955</v>
      </c>
    </row>
    <row r="134" spans="1:21" x14ac:dyDescent="0.2">
      <c r="A134" s="314">
        <v>2017</v>
      </c>
      <c r="B134" s="314">
        <v>1</v>
      </c>
      <c r="C134" s="482">
        <v>42.7582813798819</v>
      </c>
      <c r="D134" s="479">
        <v>26.112829868525239</v>
      </c>
      <c r="E134" s="479">
        <v>127.15014736663784</v>
      </c>
      <c r="F134" s="479">
        <v>42.633806123140985</v>
      </c>
      <c r="G134" s="479">
        <v>-5.8207660913467401E-11</v>
      </c>
      <c r="H134" s="478">
        <f t="shared" si="5"/>
        <v>0</v>
      </c>
      <c r="I134" s="481">
        <f t="shared" si="4"/>
        <v>352068.69009045756</v>
      </c>
      <c r="J134" s="481">
        <v>3263.29649867944</v>
      </c>
      <c r="K134" s="480">
        <f t="shared" si="6"/>
        <v>1148904.523666847</v>
      </c>
      <c r="L134" s="477">
        <f>+L133/L121-1</f>
        <v>1.0212802725396042E-2</v>
      </c>
      <c r="M134" s="475">
        <v>352068.69009045803</v>
      </c>
      <c r="N134" s="277">
        <f t="shared" si="3"/>
        <v>4.6566128730773926E-10</v>
      </c>
      <c r="P134" s="8"/>
      <c r="Q134" s="474">
        <f>+K134+'Med COMM Sales Model  '!M134+'Small COMM Sales Model  '!N134+'Small COMM Sales Model  '!S134</f>
        <v>3572675.3105443013</v>
      </c>
      <c r="R134" s="477">
        <f>+R133/R121-1</f>
        <v>1.2966370368789226E-2</v>
      </c>
      <c r="T134" s="474">
        <v>540638.05288849771</v>
      </c>
      <c r="U134" s="476">
        <f>+U133/U121-1</f>
        <v>1.1411320063770658E-2</v>
      </c>
    </row>
    <row r="135" spans="1:21" x14ac:dyDescent="0.2">
      <c r="A135" s="314">
        <v>2017</v>
      </c>
      <c r="B135" s="314">
        <v>2</v>
      </c>
      <c r="C135" s="482">
        <v>42.889454450141102</v>
      </c>
      <c r="D135" s="479">
        <v>35.042184420393127</v>
      </c>
      <c r="E135" s="479">
        <v>78.467690138551589</v>
      </c>
      <c r="F135" s="479">
        <v>26.112829868525239</v>
      </c>
      <c r="G135" s="479">
        <v>-1.16415321826935E-10</v>
      </c>
      <c r="H135" s="478">
        <f t="shared" si="5"/>
        <v>0</v>
      </c>
      <c r="I135" s="481">
        <f t="shared" si="4"/>
        <v>349365.13954804541</v>
      </c>
      <c r="J135" s="481">
        <v>3265.3512372894602</v>
      </c>
      <c r="K135" s="480">
        <f t="shared" si="6"/>
        <v>1140799.8906890149</v>
      </c>
      <c r="L135" s="474"/>
      <c r="M135" s="475">
        <v>349365.139548045</v>
      </c>
      <c r="N135" s="277">
        <f t="shared" si="3"/>
        <v>0</v>
      </c>
      <c r="P135" s="8"/>
      <c r="Q135" s="474">
        <f>+K135+'Med COMM Sales Model  '!M135+'Small COMM Sales Model  '!N135+'Small COMM Sales Model  '!S135</f>
        <v>3480507.7282348769</v>
      </c>
      <c r="R135" s="474"/>
      <c r="T135" s="474">
        <v>541062.80824765784</v>
      </c>
      <c r="U135" s="483"/>
    </row>
    <row r="136" spans="1:21" x14ac:dyDescent="0.2">
      <c r="A136" s="314">
        <v>2017</v>
      </c>
      <c r="B136" s="314">
        <v>3</v>
      </c>
      <c r="C136" s="482">
        <v>42.999327754602703</v>
      </c>
      <c r="D136" s="479">
        <v>64.582270600115152</v>
      </c>
      <c r="E136" s="479">
        <v>46.311218909337121</v>
      </c>
      <c r="F136" s="479">
        <v>35.042184420393127</v>
      </c>
      <c r="G136" s="479">
        <v>0</v>
      </c>
      <c r="H136" s="478">
        <f t="shared" si="5"/>
        <v>0</v>
      </c>
      <c r="I136" s="481">
        <f t="shared" si="4"/>
        <v>352222.58633412229</v>
      </c>
      <c r="J136" s="481">
        <v>3260.2297858694501</v>
      </c>
      <c r="K136" s="480">
        <f t="shared" si="6"/>
        <v>1148326.5672224793</v>
      </c>
      <c r="L136" s="474"/>
      <c r="M136" s="475">
        <v>352222.586334122</v>
      </c>
      <c r="N136" s="277">
        <f t="shared" si="3"/>
        <v>0</v>
      </c>
      <c r="P136" s="8"/>
      <c r="Q136" s="474">
        <f>+K136+'Med COMM Sales Model  '!M136+'Small COMM Sales Model  '!N136+'Small COMM Sales Model  '!S136</f>
        <v>3530582.9137771055</v>
      </c>
      <c r="R136" s="474"/>
      <c r="T136" s="474">
        <v>541494.87849969266</v>
      </c>
      <c r="U136" s="483"/>
    </row>
    <row r="137" spans="1:21" x14ac:dyDescent="0.2">
      <c r="A137" s="314">
        <v>2017</v>
      </c>
      <c r="B137" s="314">
        <v>4</v>
      </c>
      <c r="C137" s="482">
        <v>43.116632268760704</v>
      </c>
      <c r="D137" s="479">
        <v>114.03392869270741</v>
      </c>
      <c r="E137" s="479">
        <v>10.944087118763242</v>
      </c>
      <c r="F137" s="479">
        <v>64.582270600115152</v>
      </c>
      <c r="G137" s="479">
        <v>0</v>
      </c>
      <c r="H137" s="478">
        <f t="shared" si="5"/>
        <v>0</v>
      </c>
      <c r="I137" s="481">
        <f t="shared" si="4"/>
        <v>359316.77041833941</v>
      </c>
      <c r="J137" s="481">
        <v>3258.3213403893901</v>
      </c>
      <c r="K137" s="480">
        <f t="shared" si="6"/>
        <v>1170769.5010138706</v>
      </c>
      <c r="L137" s="474"/>
      <c r="M137" s="475">
        <v>359316.770418339</v>
      </c>
      <c r="N137" s="277">
        <f t="shared" si="3"/>
        <v>0</v>
      </c>
      <c r="P137" s="8"/>
      <c r="Q137" s="474">
        <f>+K137+'Med COMM Sales Model  '!M137+'Small COMM Sales Model  '!N137+'Small COMM Sales Model  '!S137</f>
        <v>3641109.3779596393</v>
      </c>
      <c r="R137" s="474"/>
      <c r="T137" s="474">
        <v>541992.76561188814</v>
      </c>
      <c r="U137" s="483"/>
    </row>
    <row r="138" spans="1:21" x14ac:dyDescent="0.2">
      <c r="A138" s="314">
        <v>2017</v>
      </c>
      <c r="B138" s="314">
        <v>5</v>
      </c>
      <c r="C138" s="482">
        <v>43.229727118822296</v>
      </c>
      <c r="D138" s="479">
        <v>208.47875842628665</v>
      </c>
      <c r="E138" s="479">
        <v>1.2472710741059452</v>
      </c>
      <c r="F138" s="479">
        <v>114.03392869270741</v>
      </c>
      <c r="G138" s="479">
        <v>5.8207660913467401E-11</v>
      </c>
      <c r="H138" s="478">
        <f t="shared" si="5"/>
        <v>0</v>
      </c>
      <c r="I138" s="481">
        <f t="shared" si="4"/>
        <v>373862.8412292634</v>
      </c>
      <c r="J138" s="481">
        <v>3248.2757716824899</v>
      </c>
      <c r="K138" s="480">
        <f t="shared" si="6"/>
        <v>1214409.6090973937</v>
      </c>
      <c r="L138" s="474"/>
      <c r="M138" s="475">
        <v>373862.84122926299</v>
      </c>
      <c r="N138" s="277">
        <f t="shared" si="3"/>
        <v>0</v>
      </c>
      <c r="P138" s="8"/>
      <c r="Q138" s="474">
        <f>+K138+'Med COMM Sales Model  '!M138+'Small COMM Sales Model  '!N138+'Small COMM Sales Model  '!S138</f>
        <v>3851464.6003320911</v>
      </c>
      <c r="R138" s="474"/>
      <c r="T138" s="474">
        <v>542579.57828840252</v>
      </c>
      <c r="U138" s="483"/>
    </row>
    <row r="139" spans="1:21" x14ac:dyDescent="0.2">
      <c r="A139" s="314">
        <v>2017</v>
      </c>
      <c r="B139" s="314">
        <v>6</v>
      </c>
      <c r="C139" s="482">
        <v>43.345149694970601</v>
      </c>
      <c r="D139" s="479">
        <v>271.66325293295364</v>
      </c>
      <c r="E139" s="479">
        <v>0</v>
      </c>
      <c r="F139" s="479">
        <v>208.47875842628665</v>
      </c>
      <c r="G139" s="479">
        <v>0</v>
      </c>
      <c r="H139" s="478">
        <f t="shared" si="5"/>
        <v>0</v>
      </c>
      <c r="I139" s="481">
        <f t="shared" si="4"/>
        <v>391516.64503838203</v>
      </c>
      <c r="J139" s="481">
        <v>3259.9559203178301</v>
      </c>
      <c r="K139" s="480">
        <f t="shared" si="6"/>
        <v>1276327.0048958478</v>
      </c>
      <c r="L139" s="474"/>
      <c r="M139" s="475">
        <v>391516.64503838198</v>
      </c>
      <c r="N139" s="277">
        <f t="shared" si="3"/>
        <v>0</v>
      </c>
      <c r="P139" s="8"/>
      <c r="Q139" s="474">
        <f>+K139+'Med COMM Sales Model  '!M139+'Small COMM Sales Model  '!N139+'Small COMM Sales Model  '!S139</f>
        <v>4092812.0787557568</v>
      </c>
      <c r="R139" s="474"/>
      <c r="T139" s="474">
        <v>543317.25821406662</v>
      </c>
      <c r="U139" s="483"/>
    </row>
    <row r="140" spans="1:21" x14ac:dyDescent="0.2">
      <c r="A140" s="314">
        <v>2017</v>
      </c>
      <c r="B140" s="314">
        <v>7</v>
      </c>
      <c r="C140" s="482">
        <v>43.4532115682495</v>
      </c>
      <c r="D140" s="479">
        <v>322.31916585708109</v>
      </c>
      <c r="E140" s="479">
        <v>0</v>
      </c>
      <c r="F140" s="479">
        <v>271.66325293295364</v>
      </c>
      <c r="G140" s="479">
        <v>-1.16415321826935E-10</v>
      </c>
      <c r="H140" s="478">
        <f t="shared" si="5"/>
        <v>0</v>
      </c>
      <c r="I140" s="481">
        <f t="shared" si="4"/>
        <v>404199.90486929019</v>
      </c>
      <c r="J140" s="481">
        <v>3283.0170197334401</v>
      </c>
      <c r="K140" s="480">
        <f t="shared" si="6"/>
        <v>1326995.167060517</v>
      </c>
      <c r="L140" s="474"/>
      <c r="M140" s="475">
        <v>404199.90486929001</v>
      </c>
      <c r="N140" s="277">
        <f t="shared" si="3"/>
        <v>0</v>
      </c>
      <c r="P140" s="8"/>
      <c r="Q140" s="474">
        <f>+K140+'Med COMM Sales Model  '!M140+'Small COMM Sales Model  '!N140+'Small COMM Sales Model  '!S140</f>
        <v>4275885.9426957406</v>
      </c>
      <c r="R140" s="474"/>
      <c r="T140" s="474">
        <v>544067.89805259428</v>
      </c>
      <c r="U140" s="483"/>
    </row>
    <row r="141" spans="1:21" x14ac:dyDescent="0.2">
      <c r="A141" s="314">
        <v>2017</v>
      </c>
      <c r="B141" s="314">
        <v>8</v>
      </c>
      <c r="C141" s="482">
        <v>43.560023976323798</v>
      </c>
      <c r="D141" s="479">
        <v>326.45437890907908</v>
      </c>
      <c r="E141" s="479">
        <v>0</v>
      </c>
      <c r="F141" s="479">
        <v>322.31916585708109</v>
      </c>
      <c r="G141" s="479">
        <v>-5.8207660913467401E-11</v>
      </c>
      <c r="H141" s="478">
        <f t="shared" si="5"/>
        <v>0</v>
      </c>
      <c r="I141" s="481">
        <f t="shared" si="4"/>
        <v>411164.80265023519</v>
      </c>
      <c r="J141" s="481">
        <v>3288.2141028214101</v>
      </c>
      <c r="K141" s="480">
        <f t="shared" si="6"/>
        <v>1351997.9026582851</v>
      </c>
      <c r="L141" s="474"/>
      <c r="M141" s="475">
        <v>411164.80265023501</v>
      </c>
      <c r="N141" s="277">
        <f t="shared" si="3"/>
        <v>0</v>
      </c>
      <c r="P141" s="8"/>
      <c r="Q141" s="474">
        <f>+K141+'Med COMM Sales Model  '!M141+'Small COMM Sales Model  '!N141+'Small COMM Sales Model  '!S141</f>
        <v>4361029.3603637498</v>
      </c>
      <c r="R141" s="474"/>
      <c r="T141" s="474">
        <v>544570.32893456228</v>
      </c>
      <c r="U141" s="483"/>
    </row>
    <row r="142" spans="1:21" x14ac:dyDescent="0.2">
      <c r="A142" s="314">
        <v>2017</v>
      </c>
      <c r="B142" s="314">
        <v>9</v>
      </c>
      <c r="C142" s="482">
        <v>43.665749995450398</v>
      </c>
      <c r="D142" s="479">
        <v>277.87653293728147</v>
      </c>
      <c r="E142" s="479">
        <v>0</v>
      </c>
      <c r="F142" s="479">
        <v>326.45437890907908</v>
      </c>
      <c r="G142" s="479">
        <v>0</v>
      </c>
      <c r="H142" s="478">
        <f t="shared" si="5"/>
        <v>0</v>
      </c>
      <c r="I142" s="481">
        <f t="shared" si="4"/>
        <v>407643.98686781258</v>
      </c>
      <c r="J142" s="481">
        <v>3284.7779998349401</v>
      </c>
      <c r="K142" s="480">
        <f t="shared" si="6"/>
        <v>1339019.999828394</v>
      </c>
      <c r="L142" s="474"/>
      <c r="M142" s="475">
        <v>407643.98686781299</v>
      </c>
      <c r="N142" s="277">
        <f t="shared" ref="N142:N205" si="7">+M142-I142</f>
        <v>0</v>
      </c>
      <c r="P142" s="8"/>
      <c r="Q142" s="474">
        <f>+K142+'Med COMM Sales Model  '!M142+'Small COMM Sales Model  '!N142+'Small COMM Sales Model  '!S142</f>
        <v>4296085.8867243016</v>
      </c>
      <c r="R142" s="474"/>
      <c r="T142" s="474">
        <v>544998.35493675352</v>
      </c>
      <c r="U142" s="483"/>
    </row>
    <row r="143" spans="1:21" x14ac:dyDescent="0.2">
      <c r="A143" s="314">
        <v>2017</v>
      </c>
      <c r="B143" s="314">
        <v>10</v>
      </c>
      <c r="C143" s="482">
        <v>43.771823834155498</v>
      </c>
      <c r="D143" s="479">
        <v>198.89039579254836</v>
      </c>
      <c r="E143" s="479">
        <v>3.8110897796785466</v>
      </c>
      <c r="F143" s="479">
        <v>277.87653293728147</v>
      </c>
      <c r="G143" s="479">
        <v>0</v>
      </c>
      <c r="H143" s="478">
        <f t="shared" si="5"/>
        <v>0</v>
      </c>
      <c r="I143" s="481">
        <f t="shared" ref="I143:I206" si="8">+$B$2+$B$3*C143+$B$4*D143+$B$5*E143+$B$6*F143+G143+$B$9*H143</f>
        <v>395013.50003462896</v>
      </c>
      <c r="J143" s="481">
        <v>3269.39705551628</v>
      </c>
      <c r="K143" s="480">
        <f t="shared" si="6"/>
        <v>1291455.9739023959</v>
      </c>
      <c r="L143" s="474"/>
      <c r="M143" s="475">
        <v>395013.50003462902</v>
      </c>
      <c r="N143" s="277">
        <f t="shared" si="7"/>
        <v>0</v>
      </c>
      <c r="P143" s="8"/>
      <c r="Q143" s="474">
        <f>+K143+'Med COMM Sales Model  '!M143+'Small COMM Sales Model  '!N143+'Small COMM Sales Model  '!S143</f>
        <v>4105136.6022879742</v>
      </c>
      <c r="R143" s="474"/>
      <c r="T143" s="474">
        <v>545315.35214066401</v>
      </c>
      <c r="U143" s="483"/>
    </row>
    <row r="144" spans="1:21" x14ac:dyDescent="0.2">
      <c r="A144" s="314">
        <v>2017</v>
      </c>
      <c r="B144" s="314">
        <v>11</v>
      </c>
      <c r="C144" s="482">
        <v>43.888036299050199</v>
      </c>
      <c r="D144" s="479">
        <v>78.117279066674627</v>
      </c>
      <c r="E144" s="479">
        <v>26.436963465927999</v>
      </c>
      <c r="F144" s="479">
        <v>198.89039579254836</v>
      </c>
      <c r="G144" s="479">
        <v>5.8207660913467401E-11</v>
      </c>
      <c r="H144" s="478">
        <f t="shared" si="5"/>
        <v>0</v>
      </c>
      <c r="I144" s="481">
        <f t="shared" si="8"/>
        <v>375616.95677604177</v>
      </c>
      <c r="J144" s="481">
        <v>3263.1695659234401</v>
      </c>
      <c r="K144" s="480">
        <f t="shared" si="6"/>
        <v>1225701.8217963597</v>
      </c>
      <c r="L144" s="474"/>
      <c r="M144" s="475">
        <v>375616.956776042</v>
      </c>
      <c r="N144" s="277">
        <f t="shared" si="7"/>
        <v>0</v>
      </c>
      <c r="P144" s="8"/>
      <c r="Q144" s="474">
        <f>+K144+'Med COMM Sales Model  '!M144+'Small COMM Sales Model  '!N144+'Small COMM Sales Model  '!S144</f>
        <v>3815753.3642561627</v>
      </c>
      <c r="R144" s="474"/>
      <c r="T144" s="474">
        <v>545573.03044461028</v>
      </c>
      <c r="U144" s="483"/>
    </row>
    <row r="145" spans="1:21" x14ac:dyDescent="0.2">
      <c r="A145" s="314">
        <v>2017</v>
      </c>
      <c r="B145" s="314">
        <v>12</v>
      </c>
      <c r="C145" s="482">
        <v>44.001170662458399</v>
      </c>
      <c r="D145" s="479">
        <v>42.633806123140985</v>
      </c>
      <c r="E145" s="479">
        <v>81.614210043345437</v>
      </c>
      <c r="F145" s="479">
        <v>78.117279066674627</v>
      </c>
      <c r="G145" s="479">
        <v>1.16415321826935E-10</v>
      </c>
      <c r="H145" s="478">
        <f t="shared" si="5"/>
        <v>1</v>
      </c>
      <c r="I145" s="481">
        <f t="shared" si="8"/>
        <v>372149.17608537123</v>
      </c>
      <c r="J145" s="481">
        <v>3262.0357876889698</v>
      </c>
      <c r="K145" s="480">
        <f t="shared" si="6"/>
        <v>1213963.930749445</v>
      </c>
      <c r="L145" s="474">
        <f>SUM(K134:K145)</f>
        <v>14848671.892580848</v>
      </c>
      <c r="M145" s="475">
        <v>372149.176085371</v>
      </c>
      <c r="N145" s="277">
        <f t="shared" si="7"/>
        <v>0</v>
      </c>
      <c r="P145" s="8"/>
      <c r="Q145" s="474">
        <f>+K145+'Med COMM Sales Model  '!M145+'Small COMM Sales Model  '!N145+'Small COMM Sales Model  '!S145</f>
        <v>3752261.0342289042</v>
      </c>
      <c r="R145" s="474">
        <f>SUM(Q134:Q145)</f>
        <v>46775304.2001606</v>
      </c>
      <c r="T145" s="474">
        <v>545771.98831509554</v>
      </c>
      <c r="U145" s="474">
        <f>AVERAGE(T134:T145)</f>
        <v>543448.52454787365</v>
      </c>
    </row>
    <row r="146" spans="1:21" x14ac:dyDescent="0.2">
      <c r="A146" s="314">
        <v>2018</v>
      </c>
      <c r="B146" s="314">
        <v>1</v>
      </c>
      <c r="C146" s="482">
        <v>44.110679995597998</v>
      </c>
      <c r="D146" s="479">
        <v>26.112829868525239</v>
      </c>
      <c r="E146" s="479">
        <v>127.15014736663784</v>
      </c>
      <c r="F146" s="479">
        <v>42.633806123140985</v>
      </c>
      <c r="G146" s="479">
        <v>-5.8207660913467401E-11</v>
      </c>
      <c r="H146" s="478">
        <f t="shared" si="5"/>
        <v>0</v>
      </c>
      <c r="I146" s="481">
        <f t="shared" si="8"/>
        <v>356061.25878059946</v>
      </c>
      <c r="J146" s="481">
        <v>3260.5281726452999</v>
      </c>
      <c r="K146" s="480">
        <f t="shared" si="6"/>
        <v>1160947.7654416934</v>
      </c>
      <c r="L146" s="477">
        <f>+L145/L133-1</f>
        <v>1.1033180962817912E-2</v>
      </c>
      <c r="M146" s="475">
        <v>356061.25878059899</v>
      </c>
      <c r="N146" s="277">
        <f t="shared" si="7"/>
        <v>-4.6566128730773926E-10</v>
      </c>
      <c r="P146" s="8"/>
      <c r="Q146" s="474">
        <f>+K146+'Med COMM Sales Model  '!M146+'Small COMM Sales Model  '!N146+'Small COMM Sales Model  '!S146</f>
        <v>3613601.8015156933</v>
      </c>
      <c r="R146" s="477">
        <f>+R145/R133-1</f>
        <v>1.2769454972114902E-2</v>
      </c>
      <c r="T146" s="474">
        <v>546024.2289208842</v>
      </c>
      <c r="U146" s="476">
        <f>+U145/U133-1</f>
        <v>1.0593022365694482E-2</v>
      </c>
    </row>
    <row r="147" spans="1:21" x14ac:dyDescent="0.2">
      <c r="A147" s="314">
        <v>2018</v>
      </c>
      <c r="B147" s="314">
        <v>2</v>
      </c>
      <c r="C147" s="482">
        <v>44.206898308968903</v>
      </c>
      <c r="D147" s="479">
        <v>35.042184420393127</v>
      </c>
      <c r="E147" s="479">
        <v>78.467690138551589</v>
      </c>
      <c r="F147" s="479">
        <v>26.112829868525239</v>
      </c>
      <c r="G147" s="479">
        <v>-5.8207660913467401E-11</v>
      </c>
      <c r="H147" s="478">
        <f t="shared" si="5"/>
        <v>0</v>
      </c>
      <c r="I147" s="481">
        <f t="shared" si="8"/>
        <v>353254.51435267017</v>
      </c>
      <c r="J147" s="481">
        <v>3262.5809723357602</v>
      </c>
      <c r="K147" s="480">
        <f t="shared" si="6"/>
        <v>1152521.4569187316</v>
      </c>
      <c r="L147" s="474"/>
      <c r="M147" s="475">
        <v>353254.51435267</v>
      </c>
      <c r="N147" s="277">
        <f t="shared" si="7"/>
        <v>0</v>
      </c>
      <c r="P147" s="8"/>
      <c r="Q147" s="474">
        <f>+K147+'Med COMM Sales Model  '!M147+'Small COMM Sales Model  '!N147+'Small COMM Sales Model  '!S147</f>
        <v>3519770.298386585</v>
      </c>
      <c r="R147" s="474"/>
      <c r="T147" s="474">
        <v>546403.55161713483</v>
      </c>
      <c r="U147" s="474"/>
    </row>
    <row r="148" spans="1:21" x14ac:dyDescent="0.2">
      <c r="A148" s="314">
        <v>2018</v>
      </c>
      <c r="B148" s="314">
        <v>3</v>
      </c>
      <c r="C148" s="482">
        <v>44.285582309822402</v>
      </c>
      <c r="D148" s="479">
        <v>64.582270600115152</v>
      </c>
      <c r="E148" s="479">
        <v>46.311218909337121</v>
      </c>
      <c r="F148" s="479">
        <v>35.042184420393127</v>
      </c>
      <c r="G148" s="479">
        <v>-5.8207660913467401E-11</v>
      </c>
      <c r="H148" s="478">
        <f t="shared" si="5"/>
        <v>0</v>
      </c>
      <c r="I148" s="481">
        <f t="shared" si="8"/>
        <v>356019.88367311971</v>
      </c>
      <c r="J148" s="481">
        <v>3257.4636703023398</v>
      </c>
      <c r="K148" s="480">
        <f t="shared" si="6"/>
        <v>1159721.8369704525</v>
      </c>
      <c r="L148" s="474"/>
      <c r="M148" s="475">
        <v>356019.88367312</v>
      </c>
      <c r="N148" s="277">
        <f t="shared" si="7"/>
        <v>0</v>
      </c>
      <c r="P148" s="8"/>
      <c r="Q148" s="474">
        <f>+K148+'Med COMM Sales Model  '!M148+'Small COMM Sales Model  '!N148+'Small COMM Sales Model  '!S148</f>
        <v>3568804.6537897191</v>
      </c>
      <c r="R148" s="474"/>
      <c r="T148" s="474">
        <v>546795.49490285327</v>
      </c>
      <c r="U148" s="474"/>
    </row>
    <row r="149" spans="1:21" x14ac:dyDescent="0.2">
      <c r="A149" s="314">
        <v>2018</v>
      </c>
      <c r="B149" s="314">
        <v>4</v>
      </c>
      <c r="C149" s="482">
        <v>44.369466649140001</v>
      </c>
      <c r="D149" s="479">
        <v>114.03392869270741</v>
      </c>
      <c r="E149" s="479">
        <v>10.944087118763242</v>
      </c>
      <c r="F149" s="479">
        <v>64.582270600115152</v>
      </c>
      <c r="G149" s="479">
        <v>0</v>
      </c>
      <c r="H149" s="478">
        <f t="shared" si="5"/>
        <v>0</v>
      </c>
      <c r="I149" s="481">
        <f t="shared" si="8"/>
        <v>363015.40428479534</v>
      </c>
      <c r="J149" s="481">
        <v>3255.5566485540298</v>
      </c>
      <c r="K149" s="480">
        <f t="shared" si="6"/>
        <v>1181817.2129468943</v>
      </c>
      <c r="L149" s="474"/>
      <c r="M149" s="475">
        <v>363015.40428479499</v>
      </c>
      <c r="N149" s="277">
        <f t="shared" si="7"/>
        <v>0</v>
      </c>
      <c r="P149" s="8"/>
      <c r="Q149" s="474">
        <f>+K149+'Med COMM Sales Model  '!M149+'Small COMM Sales Model  '!N149+'Small COMM Sales Model  '!S149</f>
        <v>3678359.5070993123</v>
      </c>
      <c r="R149" s="474"/>
      <c r="T149" s="474">
        <v>547253.93823371234</v>
      </c>
      <c r="U149" s="474"/>
    </row>
    <row r="150" spans="1:21" x14ac:dyDescent="0.2">
      <c r="A150" s="314">
        <v>2018</v>
      </c>
      <c r="B150" s="314">
        <v>5</v>
      </c>
      <c r="C150" s="482">
        <v>44.451803992006603</v>
      </c>
      <c r="D150" s="479">
        <v>208.47875842628665</v>
      </c>
      <c r="E150" s="479">
        <v>1.2472710741059452</v>
      </c>
      <c r="F150" s="479">
        <v>114.03392869270741</v>
      </c>
      <c r="G150" s="479">
        <v>5.8207660913467401E-11</v>
      </c>
      <c r="H150" s="478">
        <f t="shared" si="5"/>
        <v>0</v>
      </c>
      <c r="I150" s="481">
        <f t="shared" si="8"/>
        <v>377470.67238504923</v>
      </c>
      <c r="J150" s="481">
        <v>3245.5194086329502</v>
      </c>
      <c r="K150" s="480">
        <f t="shared" si="6"/>
        <v>1225088.393415407</v>
      </c>
      <c r="L150" s="474"/>
      <c r="M150" s="475">
        <v>377470.67238504899</v>
      </c>
      <c r="N150" s="277">
        <f t="shared" si="7"/>
        <v>0</v>
      </c>
      <c r="P150" s="8"/>
      <c r="Q150" s="474">
        <f>+K150+'Med COMM Sales Model  '!M150+'Small COMM Sales Model  '!N150+'Small COMM Sales Model  '!S150</f>
        <v>3888208.0016822899</v>
      </c>
      <c r="R150" s="474"/>
      <c r="T150" s="474">
        <v>547806.38345378358</v>
      </c>
      <c r="U150" s="474"/>
    </row>
    <row r="151" spans="1:21" x14ac:dyDescent="0.2">
      <c r="A151" s="314">
        <v>2018</v>
      </c>
      <c r="B151" s="314">
        <v>6</v>
      </c>
      <c r="C151" s="482">
        <v>44.536703700842303</v>
      </c>
      <c r="D151" s="479">
        <v>271.66325293295364</v>
      </c>
      <c r="E151" s="479">
        <v>0</v>
      </c>
      <c r="F151" s="479">
        <v>208.47875842628665</v>
      </c>
      <c r="G151" s="479">
        <v>-1.16415321826935E-10</v>
      </c>
      <c r="H151" s="478">
        <f t="shared" si="5"/>
        <v>0</v>
      </c>
      <c r="I151" s="481">
        <f t="shared" si="8"/>
        <v>395034.36619039415</v>
      </c>
      <c r="J151" s="481">
        <v>3257.1894503124499</v>
      </c>
      <c r="K151" s="480">
        <f t="shared" si="6"/>
        <v>1286701.7700662171</v>
      </c>
      <c r="L151" s="474"/>
      <c r="M151" s="475">
        <v>395034.36619039398</v>
      </c>
      <c r="N151" s="277">
        <f t="shared" si="7"/>
        <v>0</v>
      </c>
      <c r="P151" s="8"/>
      <c r="Q151" s="474">
        <f>+K151+'Med COMM Sales Model  '!M151+'Small COMM Sales Model  '!N151+'Small COMM Sales Model  '!S151</f>
        <v>4129052.0142090446</v>
      </c>
      <c r="R151" s="474"/>
      <c r="T151" s="474">
        <v>548508.83662080881</v>
      </c>
      <c r="U151" s="474"/>
    </row>
    <row r="152" spans="1:21" x14ac:dyDescent="0.2">
      <c r="A152" s="314">
        <v>2018</v>
      </c>
      <c r="B152" s="314">
        <v>7</v>
      </c>
      <c r="C152" s="482">
        <v>44.615866891867803</v>
      </c>
      <c r="D152" s="479">
        <v>322.31916585708109</v>
      </c>
      <c r="E152" s="479">
        <v>0</v>
      </c>
      <c r="F152" s="479">
        <v>271.66325293295364</v>
      </c>
      <c r="G152" s="479">
        <v>-5.8207660913467401E-11</v>
      </c>
      <c r="H152" s="478">
        <f t="shared" si="5"/>
        <v>0</v>
      </c>
      <c r="I152" s="481">
        <f t="shared" si="8"/>
        <v>407632.31095767365</v>
      </c>
      <c r="J152" s="481">
        <v>3280.2307825354401</v>
      </c>
      <c r="K152" s="480">
        <f t="shared" si="6"/>
        <v>1337128.0543594195</v>
      </c>
      <c r="L152" s="474"/>
      <c r="M152" s="475">
        <v>407632.310957674</v>
      </c>
      <c r="N152" s="277">
        <f t="shared" si="7"/>
        <v>0</v>
      </c>
      <c r="P152" s="8"/>
      <c r="Q152" s="474">
        <f>+K152+'Med COMM Sales Model  '!M152+'Small COMM Sales Model  '!N152+'Small COMM Sales Model  '!S152</f>
        <v>4311521.9226298677</v>
      </c>
      <c r="R152" s="474"/>
      <c r="T152" s="474">
        <v>549219.29597316275</v>
      </c>
      <c r="U152" s="474"/>
    </row>
    <row r="153" spans="1:21" x14ac:dyDescent="0.2">
      <c r="A153" s="314">
        <v>2018</v>
      </c>
      <c r="B153" s="314">
        <v>8</v>
      </c>
      <c r="C153" s="482">
        <v>44.693680074682099</v>
      </c>
      <c r="D153" s="479">
        <v>326.45437890907908</v>
      </c>
      <c r="E153" s="479">
        <v>0</v>
      </c>
      <c r="F153" s="479">
        <v>322.31916585708109</v>
      </c>
      <c r="G153" s="479">
        <v>0</v>
      </c>
      <c r="H153" s="478">
        <f t="shared" si="5"/>
        <v>0</v>
      </c>
      <c r="I153" s="481">
        <f t="shared" si="8"/>
        <v>414511.59685062501</v>
      </c>
      <c r="J153" s="481">
        <v>3285.42325757461</v>
      </c>
      <c r="K153" s="480">
        <f t="shared" si="6"/>
        <v>1361846.0408274338</v>
      </c>
      <c r="L153" s="474"/>
      <c r="M153" s="475">
        <v>414511.59685062501</v>
      </c>
      <c r="N153" s="277">
        <f t="shared" si="7"/>
        <v>0</v>
      </c>
      <c r="P153" s="8"/>
      <c r="Q153" s="474">
        <f>+K153+'Med COMM Sales Model  '!M153+'Small COMM Sales Model  '!N153+'Small COMM Sales Model  '!S153</f>
        <v>4395542.4087796928</v>
      </c>
      <c r="R153" s="474"/>
      <c r="T153" s="474">
        <v>549671.6086241561</v>
      </c>
      <c r="U153" s="474"/>
    </row>
    <row r="154" spans="1:21" x14ac:dyDescent="0.2">
      <c r="A154" s="314">
        <v>2018</v>
      </c>
      <c r="B154" s="314">
        <v>9</v>
      </c>
      <c r="C154" s="482">
        <v>44.774692155395698</v>
      </c>
      <c r="D154" s="479">
        <v>277.87653293728147</v>
      </c>
      <c r="E154" s="479">
        <v>0</v>
      </c>
      <c r="F154" s="479">
        <v>326.45437890907908</v>
      </c>
      <c r="G154" s="479">
        <v>0</v>
      </c>
      <c r="H154" s="478">
        <f t="shared" ref="H154:H217" si="9">+H142</f>
        <v>0</v>
      </c>
      <c r="I154" s="481">
        <f t="shared" si="8"/>
        <v>410917.82025947986</v>
      </c>
      <c r="J154" s="481">
        <v>3281.9898737529302</v>
      </c>
      <c r="K154" s="480">
        <f t="shared" si="6"/>
        <v>1348628.1250362396</v>
      </c>
      <c r="L154" s="474"/>
      <c r="M154" s="475">
        <v>410917.82025947998</v>
      </c>
      <c r="N154" s="277">
        <f t="shared" si="7"/>
        <v>0</v>
      </c>
      <c r="P154" s="8"/>
      <c r="Q154" s="474">
        <f>+K154+'Med COMM Sales Model  '!M154+'Small COMM Sales Model  '!N154+'Small COMM Sales Model  '!S154</f>
        <v>4329200.8670092141</v>
      </c>
      <c r="R154" s="474"/>
      <c r="T154" s="474">
        <v>550049.09480191208</v>
      </c>
      <c r="U154" s="474"/>
    </row>
    <row r="155" spans="1:21" x14ac:dyDescent="0.2">
      <c r="A155" s="314">
        <v>2018</v>
      </c>
      <c r="B155" s="314">
        <v>10</v>
      </c>
      <c r="C155" s="482">
        <v>44.864906474254497</v>
      </c>
      <c r="D155" s="479">
        <v>198.89039579254836</v>
      </c>
      <c r="E155" s="479">
        <v>3.8110897796785466</v>
      </c>
      <c r="F155" s="479">
        <v>277.87653293728147</v>
      </c>
      <c r="G155" s="479">
        <v>0</v>
      </c>
      <c r="H155" s="478">
        <f t="shared" si="9"/>
        <v>0</v>
      </c>
      <c r="I155" s="481">
        <f t="shared" si="8"/>
        <v>398240.51274662145</v>
      </c>
      <c r="J155" s="481">
        <v>3266.62178850597</v>
      </c>
      <c r="K155" s="480">
        <f t="shared" si="6"/>
        <v>1300901.1360039031</v>
      </c>
      <c r="L155" s="474"/>
      <c r="M155" s="475">
        <v>398240.51274662098</v>
      </c>
      <c r="N155" s="277">
        <f t="shared" si="7"/>
        <v>-4.6566128730773926E-10</v>
      </c>
      <c r="P155" s="8"/>
      <c r="Q155" s="474">
        <f>+K155+'Med COMM Sales Model  '!M155+'Small COMM Sales Model  '!N155+'Small COMM Sales Model  '!S155</f>
        <v>4136804.3745922754</v>
      </c>
      <c r="R155" s="474"/>
      <c r="T155" s="474">
        <v>550326.96298369637</v>
      </c>
      <c r="U155" s="474"/>
    </row>
    <row r="156" spans="1:21" x14ac:dyDescent="0.2">
      <c r="A156" s="314">
        <v>2018</v>
      </c>
      <c r="B156" s="314">
        <v>11</v>
      </c>
      <c r="C156" s="482">
        <v>44.975750036594803</v>
      </c>
      <c r="D156" s="479">
        <v>78.117279066674627</v>
      </c>
      <c r="E156" s="479">
        <v>26.436963465927999</v>
      </c>
      <c r="F156" s="479">
        <v>198.89039579254836</v>
      </c>
      <c r="G156" s="479">
        <v>0</v>
      </c>
      <c r="H156" s="478">
        <f t="shared" si="9"/>
        <v>0</v>
      </c>
      <c r="I156" s="481">
        <f t="shared" si="8"/>
        <v>378828.11934445228</v>
      </c>
      <c r="J156" s="481">
        <v>3260.3993892344101</v>
      </c>
      <c r="K156" s="480">
        <f t="shared" si="6"/>
        <v>1235130.9689354724</v>
      </c>
      <c r="L156" s="474"/>
      <c r="M156" s="475">
        <v>378828.11934445199</v>
      </c>
      <c r="N156" s="277">
        <f t="shared" si="7"/>
        <v>0</v>
      </c>
      <c r="P156" s="8"/>
      <c r="Q156" s="474">
        <f>+K156+'Med COMM Sales Model  '!M156+'Small COMM Sales Model  '!N156+'Small COMM Sales Model  '!S156</f>
        <v>3846240.3021377786</v>
      </c>
      <c r="R156" s="474"/>
      <c r="T156" s="474">
        <v>550562.356229358</v>
      </c>
      <c r="U156" s="474"/>
    </row>
    <row r="157" spans="1:21" x14ac:dyDescent="0.2">
      <c r="A157" s="314">
        <v>2018</v>
      </c>
      <c r="B157" s="314">
        <v>12</v>
      </c>
      <c r="C157" s="482">
        <v>45.091653817255903</v>
      </c>
      <c r="D157" s="479">
        <v>42.633806123140985</v>
      </c>
      <c r="E157" s="479">
        <v>81.614210043345437</v>
      </c>
      <c r="F157" s="479">
        <v>78.117279066674627</v>
      </c>
      <c r="G157" s="479">
        <v>1.16415321826935E-10</v>
      </c>
      <c r="H157" s="478">
        <f t="shared" si="9"/>
        <v>1</v>
      </c>
      <c r="I157" s="481">
        <f t="shared" si="8"/>
        <v>375368.5145632255</v>
      </c>
      <c r="J157" s="481">
        <v>3259.26637757154</v>
      </c>
      <c r="K157" s="480">
        <f t="shared" si="6"/>
        <v>1223425.9787148938</v>
      </c>
      <c r="L157" s="474">
        <f>SUM(K146:K157)</f>
        <v>14973858.739636758</v>
      </c>
      <c r="M157" s="475">
        <v>375368.51456322602</v>
      </c>
      <c r="N157" s="277">
        <f t="shared" si="7"/>
        <v>5.2386894822120667E-10</v>
      </c>
      <c r="P157" s="8"/>
      <c r="Q157" s="474">
        <f>+K157+'Med COMM Sales Model  '!M157+'Small COMM Sales Model  '!N157+'Small COMM Sales Model  '!S157</f>
        <v>3782465.795393073</v>
      </c>
      <c r="R157" s="474">
        <f>SUM(Q146:Q157)</f>
        <v>47199571.947224535</v>
      </c>
      <c r="T157" s="474">
        <v>550749.6847893697</v>
      </c>
      <c r="U157" s="474">
        <f>AVERAGE(T146:T157)</f>
        <v>548614.28642923606</v>
      </c>
    </row>
    <row r="158" spans="1:21" x14ac:dyDescent="0.2">
      <c r="A158" s="314">
        <v>2019</v>
      </c>
      <c r="B158" s="314">
        <v>1</v>
      </c>
      <c r="C158" s="482">
        <v>45.208095452044503</v>
      </c>
      <c r="D158" s="479">
        <v>26.112829868525239</v>
      </c>
      <c r="E158" s="479">
        <v>127.15014736663784</v>
      </c>
      <c r="F158" s="479">
        <v>42.633806123140985</v>
      </c>
      <c r="G158" s="479">
        <v>0</v>
      </c>
      <c r="H158" s="478">
        <f t="shared" si="9"/>
        <v>0</v>
      </c>
      <c r="I158" s="481">
        <f t="shared" si="8"/>
        <v>359301.06288906944</v>
      </c>
      <c r="J158" s="481">
        <v>3257.7598466111699</v>
      </c>
      <c r="K158" s="480">
        <f t="shared" si="6"/>
        <v>1170516.5755247253</v>
      </c>
      <c r="L158" s="477">
        <f>+L157/L145-1</f>
        <v>8.4308447221101979E-3</v>
      </c>
      <c r="M158" s="475">
        <v>359301.06288906903</v>
      </c>
      <c r="N158" s="277">
        <f t="shared" si="7"/>
        <v>0</v>
      </c>
      <c r="P158" s="8"/>
      <c r="Q158" s="474">
        <f>+K158+'Med COMM Sales Model  '!M158+'Small COMM Sales Model  '!N158+'Small COMM Sales Model  '!S158</f>
        <v>3643713.4940968715</v>
      </c>
      <c r="R158" s="477">
        <f>+R157/R145-1</f>
        <v>9.0703364589230784E-3</v>
      </c>
      <c r="T158" s="474">
        <v>550990.41957790172</v>
      </c>
      <c r="U158" s="476">
        <f>+U157/U145-1</f>
        <v>9.5055219547428571E-3</v>
      </c>
    </row>
    <row r="159" spans="1:21" x14ac:dyDescent="0.2">
      <c r="A159" s="314">
        <v>2019</v>
      </c>
      <c r="B159" s="314">
        <v>2</v>
      </c>
      <c r="C159" s="482">
        <v>45.3116902782197</v>
      </c>
      <c r="D159" s="479">
        <v>35.042184420393127</v>
      </c>
      <c r="E159" s="479">
        <v>78.467690138551589</v>
      </c>
      <c r="F159" s="479">
        <v>26.112829868525239</v>
      </c>
      <c r="G159" s="479">
        <v>-1.16415321826935E-10</v>
      </c>
      <c r="H159" s="478">
        <f t="shared" si="9"/>
        <v>0</v>
      </c>
      <c r="I159" s="481">
        <f t="shared" si="8"/>
        <v>356516.09549767553</v>
      </c>
      <c r="J159" s="481">
        <v>3259.8107073820602</v>
      </c>
      <c r="K159" s="480">
        <f t="shared" si="6"/>
        <v>1162174.985457368</v>
      </c>
      <c r="L159" s="483"/>
      <c r="M159" s="475">
        <v>356516.095497676</v>
      </c>
      <c r="N159" s="277">
        <f t="shared" si="7"/>
        <v>4.6566128730773926E-10</v>
      </c>
      <c r="P159" s="8"/>
      <c r="Q159" s="474">
        <f>+K159+'Med COMM Sales Model  '!M159+'Small COMM Sales Model  '!N159+'Small COMM Sales Model  '!S159</f>
        <v>3549774.6529205651</v>
      </c>
      <c r="R159" s="483"/>
      <c r="T159" s="474">
        <v>551349.80489659763</v>
      </c>
      <c r="U159" s="483"/>
    </row>
    <row r="160" spans="1:21" x14ac:dyDescent="0.2">
      <c r="A160" s="314">
        <v>2019</v>
      </c>
      <c r="B160" s="314">
        <v>3</v>
      </c>
      <c r="C160" s="482">
        <v>45.396074394262499</v>
      </c>
      <c r="D160" s="479">
        <v>64.582270600115152</v>
      </c>
      <c r="E160" s="479">
        <v>46.311218909337121</v>
      </c>
      <c r="F160" s="479">
        <v>35.042184420393127</v>
      </c>
      <c r="G160" s="479">
        <v>-5.8207660913467401E-11</v>
      </c>
      <c r="H160" s="478">
        <f t="shared" si="9"/>
        <v>0</v>
      </c>
      <c r="I160" s="481">
        <f t="shared" si="8"/>
        <v>359298.29277193284</v>
      </c>
      <c r="J160" s="481">
        <v>3254.6975547352199</v>
      </c>
      <c r="K160" s="480">
        <f t="shared" si="6"/>
        <v>1169407.2749053491</v>
      </c>
      <c r="L160" s="483"/>
      <c r="M160" s="475">
        <v>359298.29277193302</v>
      </c>
      <c r="N160" s="277">
        <f t="shared" si="7"/>
        <v>0</v>
      </c>
      <c r="P160" s="8"/>
      <c r="Q160" s="474">
        <f>+K160+'Med COMM Sales Model  '!M160+'Small COMM Sales Model  '!N160+'Small COMM Sales Model  '!S160</f>
        <v>3598991.8228438604</v>
      </c>
      <c r="R160" s="483"/>
      <c r="T160" s="474">
        <v>551715.74503893277</v>
      </c>
      <c r="U160" s="483"/>
    </row>
    <row r="161" spans="1:21" x14ac:dyDescent="0.2">
      <c r="A161" s="314">
        <v>2019</v>
      </c>
      <c r="B161" s="314">
        <v>4</v>
      </c>
      <c r="C161" s="482">
        <v>45.484224791973702</v>
      </c>
      <c r="D161" s="479">
        <v>114.03392869270741</v>
      </c>
      <c r="E161" s="479">
        <v>10.944087118763242</v>
      </c>
      <c r="F161" s="479">
        <v>64.582270600115152</v>
      </c>
      <c r="G161" s="479">
        <v>-5.8207660913467401E-11</v>
      </c>
      <c r="H161" s="478">
        <f t="shared" si="9"/>
        <v>0</v>
      </c>
      <c r="I161" s="481">
        <f t="shared" si="8"/>
        <v>366306.4076963907</v>
      </c>
      <c r="J161" s="481">
        <v>3252.79195671866</v>
      </c>
      <c r="K161" s="480">
        <f t="shared" si="6"/>
        <v>1191518.5366493259</v>
      </c>
      <c r="L161" s="483"/>
      <c r="M161" s="475">
        <v>366306.40769639099</v>
      </c>
      <c r="N161" s="277">
        <f t="shared" si="7"/>
        <v>0</v>
      </c>
      <c r="P161" s="8"/>
      <c r="Q161" s="474">
        <f>+K161+'Med COMM Sales Model  '!M161+'Small COMM Sales Model  '!N161+'Small COMM Sales Model  '!S161</f>
        <v>3708771.6213277471</v>
      </c>
      <c r="R161" s="483"/>
      <c r="T161" s="474">
        <v>552141.68988892355</v>
      </c>
      <c r="U161" s="483"/>
    </row>
    <row r="162" spans="1:21" x14ac:dyDescent="0.2">
      <c r="A162" s="314">
        <v>2019</v>
      </c>
      <c r="B162" s="314">
        <v>5</v>
      </c>
      <c r="C162" s="482">
        <v>45.568139527763698</v>
      </c>
      <c r="D162" s="479">
        <v>208.47875842628665</v>
      </c>
      <c r="E162" s="479">
        <v>1.2472710741059452</v>
      </c>
      <c r="F162" s="479">
        <v>114.03392869270741</v>
      </c>
      <c r="G162" s="479">
        <v>-5.8207660913467401E-11</v>
      </c>
      <c r="H162" s="478">
        <f t="shared" si="9"/>
        <v>0</v>
      </c>
      <c r="I162" s="481">
        <f t="shared" si="8"/>
        <v>380766.33259644074</v>
      </c>
      <c r="J162" s="481">
        <v>3242.7630455834101</v>
      </c>
      <c r="K162" s="480">
        <f t="shared" si="6"/>
        <v>1234734.9923460598</v>
      </c>
      <c r="L162" s="483"/>
      <c r="M162" s="475">
        <v>380766.33259644097</v>
      </c>
      <c r="N162" s="277">
        <f t="shared" si="7"/>
        <v>0</v>
      </c>
      <c r="P162" s="8"/>
      <c r="Q162" s="474">
        <f>+K162+'Med COMM Sales Model  '!M162+'Small COMM Sales Model  '!N162+'Small COMM Sales Model  '!S162</f>
        <v>3919135.1715506422</v>
      </c>
      <c r="R162" s="483"/>
      <c r="T162" s="474">
        <v>552660.40656157269</v>
      </c>
      <c r="U162" s="483"/>
    </row>
    <row r="163" spans="1:21" x14ac:dyDescent="0.2">
      <c r="A163" s="314">
        <v>2019</v>
      </c>
      <c r="B163" s="314">
        <v>6</v>
      </c>
      <c r="C163" s="482">
        <v>45.653474038571701</v>
      </c>
      <c r="D163" s="479">
        <v>271.66325293295364</v>
      </c>
      <c r="E163" s="479">
        <v>0</v>
      </c>
      <c r="F163" s="479">
        <v>208.47875842628665</v>
      </c>
      <c r="G163" s="479">
        <v>-5.8207660913467401E-11</v>
      </c>
      <c r="H163" s="478">
        <f t="shared" si="9"/>
        <v>0</v>
      </c>
      <c r="I163" s="481">
        <f t="shared" si="8"/>
        <v>398331.31002979371</v>
      </c>
      <c r="J163" s="481">
        <v>3254.4229803070798</v>
      </c>
      <c r="K163" s="480">
        <f t="shared" si="6"/>
        <v>1296338.5691367846</v>
      </c>
      <c r="L163" s="483"/>
      <c r="M163" s="475">
        <v>398331.310029794</v>
      </c>
      <c r="N163" s="277">
        <f t="shared" si="7"/>
        <v>0</v>
      </c>
      <c r="P163" s="8"/>
      <c r="Q163" s="474">
        <f>+K163+'Med COMM Sales Model  '!M163+'Small COMM Sales Model  '!N163+'Small COMM Sales Model  '!S163</f>
        <v>4160516.9693967821</v>
      </c>
      <c r="R163" s="483"/>
      <c r="T163" s="474">
        <v>553330.32331991009</v>
      </c>
      <c r="U163" s="483"/>
    </row>
    <row r="164" spans="1:21" x14ac:dyDescent="0.2">
      <c r="A164" s="314">
        <v>2019</v>
      </c>
      <c r="B164" s="314">
        <v>7</v>
      </c>
      <c r="C164" s="482">
        <v>45.7337703212213</v>
      </c>
      <c r="D164" s="479">
        <v>322.31916585708109</v>
      </c>
      <c r="E164" s="479">
        <v>0</v>
      </c>
      <c r="F164" s="479">
        <v>271.66325293295364</v>
      </c>
      <c r="G164" s="479">
        <v>-5.8207660913467401E-11</v>
      </c>
      <c r="H164" s="478">
        <f t="shared" si="9"/>
        <v>0</v>
      </c>
      <c r="I164" s="481">
        <f t="shared" si="8"/>
        <v>410932.59992482531</v>
      </c>
      <c r="J164" s="481">
        <v>3277.4445453374401</v>
      </c>
      <c r="K164" s="480">
        <f t="shared" si="6"/>
        <v>1346808.8081249513</v>
      </c>
      <c r="L164" s="483"/>
      <c r="M164" s="475">
        <v>410932.59992482502</v>
      </c>
      <c r="N164" s="277">
        <f t="shared" si="7"/>
        <v>0</v>
      </c>
      <c r="P164" s="8"/>
      <c r="Q164" s="474">
        <f>+K164+'Med COMM Sales Model  '!M164+'Small COMM Sales Model  '!N164+'Small COMM Sales Model  '!S164</f>
        <v>4343500.5929500423</v>
      </c>
      <c r="R164" s="483"/>
      <c r="T164" s="474">
        <v>554014.57058434142</v>
      </c>
      <c r="U164" s="483"/>
    </row>
    <row r="165" spans="1:21" x14ac:dyDescent="0.2">
      <c r="A165" s="314">
        <v>2019</v>
      </c>
      <c r="B165" s="314">
        <v>8</v>
      </c>
      <c r="C165" s="482">
        <v>45.813322873440001</v>
      </c>
      <c r="D165" s="479">
        <v>326.45437890907908</v>
      </c>
      <c r="E165" s="479">
        <v>0</v>
      </c>
      <c r="F165" s="479">
        <v>322.31916585708109</v>
      </c>
      <c r="G165" s="479">
        <v>0</v>
      </c>
      <c r="H165" s="478">
        <f t="shared" si="9"/>
        <v>0</v>
      </c>
      <c r="I165" s="481">
        <f t="shared" si="8"/>
        <v>417817.02080663561</v>
      </c>
      <c r="J165" s="481">
        <v>3282.63241232782</v>
      </c>
      <c r="K165" s="480">
        <f t="shared" si="6"/>
        <v>1371539.6949221091</v>
      </c>
      <c r="L165" s="483"/>
      <c r="M165" s="475">
        <v>417817.02080663602</v>
      </c>
      <c r="N165" s="277">
        <f t="shared" si="7"/>
        <v>0</v>
      </c>
      <c r="P165" s="8"/>
      <c r="Q165" s="474">
        <f>+K165+'Med COMM Sales Model  '!M165+'Small COMM Sales Model  '!N165+'Small COMM Sales Model  '!S165</f>
        <v>4427709.3069111994</v>
      </c>
      <c r="R165" s="483"/>
      <c r="T165" s="474">
        <v>554447.16499140789</v>
      </c>
      <c r="U165" s="483"/>
    </row>
    <row r="166" spans="1:21" x14ac:dyDescent="0.2">
      <c r="A166" s="314">
        <v>2019</v>
      </c>
      <c r="B166" s="314">
        <v>9</v>
      </c>
      <c r="C166" s="482">
        <v>45.888071346845202</v>
      </c>
      <c r="D166" s="479">
        <v>277.87653293728147</v>
      </c>
      <c r="E166" s="479">
        <v>0</v>
      </c>
      <c r="F166" s="479">
        <v>326.45437890907908</v>
      </c>
      <c r="G166" s="479">
        <v>-5.8207660913467401E-11</v>
      </c>
      <c r="H166" s="478">
        <f t="shared" si="9"/>
        <v>0</v>
      </c>
      <c r="I166" s="481">
        <f t="shared" si="8"/>
        <v>414204.75271295843</v>
      </c>
      <c r="J166" s="481">
        <v>3279.2017476709202</v>
      </c>
      <c r="K166" s="480">
        <f t="shared" si="6"/>
        <v>1358260.9489899348</v>
      </c>
      <c r="L166" s="483"/>
      <c r="M166" s="475">
        <v>414204.75271295803</v>
      </c>
      <c r="N166" s="277">
        <f t="shared" si="7"/>
        <v>0</v>
      </c>
      <c r="P166" s="8"/>
      <c r="Q166" s="474">
        <f>+K166+'Med COMM Sales Model  '!M166+'Small COMM Sales Model  '!N166+'Small COMM Sales Model  '!S166</f>
        <v>4360875.4164320668</v>
      </c>
      <c r="R166" s="483"/>
      <c r="T166" s="474">
        <v>554803.0833077688</v>
      </c>
      <c r="U166" s="483"/>
    </row>
    <row r="167" spans="1:21" x14ac:dyDescent="0.2">
      <c r="A167" s="314">
        <v>2019</v>
      </c>
      <c r="B167" s="314">
        <v>10</v>
      </c>
      <c r="C167" s="482">
        <v>45.954512752571397</v>
      </c>
      <c r="D167" s="479">
        <v>198.89039579254836</v>
      </c>
      <c r="E167" s="479">
        <v>3.8110897796785466</v>
      </c>
      <c r="F167" s="479">
        <v>277.87653293728147</v>
      </c>
      <c r="G167" s="479">
        <v>5.8207660913467401E-11</v>
      </c>
      <c r="H167" s="478">
        <f t="shared" si="9"/>
        <v>0</v>
      </c>
      <c r="I167" s="481">
        <f t="shared" si="8"/>
        <v>401457.26249838504</v>
      </c>
      <c r="J167" s="481">
        <v>3263.84652149566</v>
      </c>
      <c r="K167" s="480">
        <f t="shared" si="6"/>
        <v>1310294.8897345241</v>
      </c>
      <c r="L167" s="483"/>
      <c r="M167" s="475">
        <v>401457.26249838498</v>
      </c>
      <c r="N167" s="277">
        <f t="shared" si="7"/>
        <v>0</v>
      </c>
      <c r="P167" s="8"/>
      <c r="Q167" s="474">
        <f>+K167+'Med COMM Sales Model  '!M167+'Small COMM Sales Model  '!N167+'Small COMM Sales Model  '!S167</f>
        <v>4166910.1505840519</v>
      </c>
      <c r="R167" s="483"/>
      <c r="T167" s="474">
        <v>555046.66597774567</v>
      </c>
      <c r="U167" s="483"/>
    </row>
    <row r="168" spans="1:21" x14ac:dyDescent="0.2">
      <c r="A168" s="314">
        <v>2019</v>
      </c>
      <c r="B168" s="314">
        <v>11</v>
      </c>
      <c r="C168" s="482">
        <v>46.017401880867801</v>
      </c>
      <c r="D168" s="479">
        <v>78.117279066674627</v>
      </c>
      <c r="E168" s="479">
        <v>26.436963465927999</v>
      </c>
      <c r="F168" s="479">
        <v>198.89039579254836</v>
      </c>
      <c r="G168" s="479">
        <v>0</v>
      </c>
      <c r="H168" s="478">
        <f t="shared" si="9"/>
        <v>0</v>
      </c>
      <c r="I168" s="481">
        <f t="shared" si="8"/>
        <v>381903.29739561502</v>
      </c>
      <c r="J168" s="481">
        <v>3257.6292125453901</v>
      </c>
      <c r="K168" s="480">
        <f t="shared" si="6"/>
        <v>1244099.3379633653</v>
      </c>
      <c r="L168" s="483"/>
      <c r="M168" s="475">
        <v>381903.29739561502</v>
      </c>
      <c r="N168" s="277">
        <f t="shared" si="7"/>
        <v>0</v>
      </c>
      <c r="P168" s="8"/>
      <c r="Q168" s="474">
        <f>+K168+'Med COMM Sales Model  '!M168+'Small COMM Sales Model  '!N168+'Small COMM Sales Model  '!S168</f>
        <v>3873646.1809777799</v>
      </c>
      <c r="R168" s="483"/>
      <c r="T168" s="474">
        <v>555228.68859460251</v>
      </c>
      <c r="U168" s="483"/>
    </row>
    <row r="169" spans="1:21" x14ac:dyDescent="0.2">
      <c r="A169" s="314">
        <v>2019</v>
      </c>
      <c r="B169" s="314">
        <v>12</v>
      </c>
      <c r="C169" s="482">
        <v>46.079294627679801</v>
      </c>
      <c r="D169" s="479">
        <v>42.633806123140985</v>
      </c>
      <c r="E169" s="479">
        <v>81.614210043345437</v>
      </c>
      <c r="F169" s="479">
        <v>78.117279066674627</v>
      </c>
      <c r="G169" s="479">
        <v>1.7462298274040199E-10</v>
      </c>
      <c r="H169" s="478">
        <f t="shared" si="9"/>
        <v>1</v>
      </c>
      <c r="I169" s="481">
        <f t="shared" si="8"/>
        <v>378284.2405414845</v>
      </c>
      <c r="J169" s="481">
        <v>3256.4969674541098</v>
      </c>
      <c r="K169" s="480">
        <f t="shared" ref="K169:K232" si="10">+J169*I169/1000</f>
        <v>1231881.4821590253</v>
      </c>
      <c r="L169" s="474">
        <f>SUM(K158:K169)</f>
        <v>15087576.095913524</v>
      </c>
      <c r="M169" s="475">
        <v>378284.24054148502</v>
      </c>
      <c r="N169" s="277">
        <f t="shared" si="7"/>
        <v>5.2386894822120667E-10</v>
      </c>
      <c r="P169" s="8"/>
      <c r="Q169" s="474">
        <f>+K169+'Med COMM Sales Model  '!M169+'Small COMM Sales Model  '!N169+'Small COMM Sales Model  '!S169</f>
        <v>3807583.0591119709</v>
      </c>
      <c r="R169" s="474">
        <f>SUM(Q158:Q169)</f>
        <v>47561128.439103566</v>
      </c>
      <c r="T169" s="474">
        <v>555366.87591488997</v>
      </c>
      <c r="U169" s="474">
        <f>AVERAGE(T158:T169)</f>
        <v>553424.61988788284</v>
      </c>
    </row>
    <row r="170" spans="1:21" x14ac:dyDescent="0.2">
      <c r="A170" s="314">
        <v>2020</v>
      </c>
      <c r="B170" s="314">
        <v>1</v>
      </c>
      <c r="C170" s="482">
        <v>46.152827155619498</v>
      </c>
      <c r="D170" s="479">
        <v>26.112829868525239</v>
      </c>
      <c r="E170" s="479">
        <v>127.15014736663784</v>
      </c>
      <c r="F170" s="479">
        <v>42.633806123140985</v>
      </c>
      <c r="G170" s="479">
        <v>-5.8207660913467401E-11</v>
      </c>
      <c r="H170" s="478">
        <f t="shared" si="9"/>
        <v>0</v>
      </c>
      <c r="I170" s="481">
        <f t="shared" si="8"/>
        <v>362090.11204694712</v>
      </c>
      <c r="J170" s="481">
        <v>3254.9915205770399</v>
      </c>
      <c r="K170" s="480">
        <f t="shared" si="10"/>
        <v>1178600.244397603</v>
      </c>
      <c r="L170" s="477">
        <f>+L169/L157-1</f>
        <v>7.5943922174013245E-3</v>
      </c>
      <c r="M170" s="475">
        <v>362090.112046947</v>
      </c>
      <c r="N170" s="277">
        <f t="shared" si="7"/>
        <v>0</v>
      </c>
      <c r="P170" s="8"/>
      <c r="Q170" s="474">
        <f>+K170+'Med COMM Sales Model  '!M170+'Small COMM Sales Model  '!N170+'Small COMM Sales Model  '!S170</f>
        <v>3667236.3481858913</v>
      </c>
      <c r="R170" s="477">
        <f>+R169/R157-1</f>
        <v>7.6601646363085862E-3</v>
      </c>
      <c r="T170" s="474">
        <v>555588.25930727425</v>
      </c>
      <c r="U170" s="476">
        <f>+U169/U157-1</f>
        <v>8.7681520106881461E-3</v>
      </c>
    </row>
    <row r="171" spans="1:21" x14ac:dyDescent="0.2">
      <c r="A171" s="314">
        <v>2020</v>
      </c>
      <c r="B171" s="314">
        <v>2</v>
      </c>
      <c r="C171" s="482">
        <v>46.2411649224127</v>
      </c>
      <c r="D171" s="479">
        <v>35.042184420393127</v>
      </c>
      <c r="E171" s="479">
        <v>78.467690138551589</v>
      </c>
      <c r="F171" s="479">
        <v>26.112829868525239</v>
      </c>
      <c r="G171" s="479">
        <v>0</v>
      </c>
      <c r="H171" s="478">
        <f t="shared" si="9"/>
        <v>0</v>
      </c>
      <c r="I171" s="481">
        <f t="shared" si="8"/>
        <v>359260.10256745567</v>
      </c>
      <c r="J171" s="481">
        <v>3257.0404424283502</v>
      </c>
      <c r="K171" s="480">
        <f t="shared" si="10"/>
        <v>1170124.6834131603</v>
      </c>
      <c r="L171" s="474"/>
      <c r="M171" s="475">
        <v>359260.10256745602</v>
      </c>
      <c r="N171" s="277">
        <f t="shared" si="7"/>
        <v>0</v>
      </c>
      <c r="P171" s="8"/>
      <c r="Q171" s="474">
        <f>+K171+'Med COMM Sales Model  '!M171+'Small COMM Sales Model  '!N171+'Small COMM Sales Model  '!S171</f>
        <v>3573071.1149643413</v>
      </c>
      <c r="R171" s="474"/>
      <c r="T171" s="474">
        <v>555976.40004959959</v>
      </c>
      <c r="U171" s="483"/>
    </row>
    <row r="172" spans="1:21" x14ac:dyDescent="0.2">
      <c r="A172" s="314">
        <v>2020</v>
      </c>
      <c r="B172" s="314">
        <v>3</v>
      </c>
      <c r="C172" s="482">
        <v>46.329174405841201</v>
      </c>
      <c r="D172" s="479">
        <v>64.582270600115152</v>
      </c>
      <c r="E172" s="479">
        <v>46.311218909337121</v>
      </c>
      <c r="F172" s="479">
        <v>35.042184420393127</v>
      </c>
      <c r="G172" s="479">
        <v>-5.8207660913467401E-11</v>
      </c>
      <c r="H172" s="478">
        <f t="shared" si="9"/>
        <v>0</v>
      </c>
      <c r="I172" s="481">
        <f t="shared" si="8"/>
        <v>362053.00269821263</v>
      </c>
      <c r="J172" s="481">
        <v>3251.93143916811</v>
      </c>
      <c r="K172" s="480">
        <f t="shared" si="10"/>
        <v>1177371.5421195342</v>
      </c>
      <c r="L172" s="474"/>
      <c r="M172" s="475">
        <v>362053.00269821298</v>
      </c>
      <c r="N172" s="277">
        <f t="shared" si="7"/>
        <v>0</v>
      </c>
      <c r="P172" s="8"/>
      <c r="Q172" s="474">
        <f>+K172+'Med COMM Sales Model  '!M172+'Small COMM Sales Model  '!N172+'Small COMM Sales Model  '!S172</f>
        <v>3623132.9063895335</v>
      </c>
      <c r="R172" s="474"/>
      <c r="T172" s="474">
        <v>556387.66367722128</v>
      </c>
      <c r="U172" s="483"/>
    </row>
    <row r="173" spans="1:21" x14ac:dyDescent="0.2">
      <c r="A173" s="314">
        <v>2020</v>
      </c>
      <c r="B173" s="314">
        <v>4</v>
      </c>
      <c r="C173" s="482">
        <v>46.416946014885703</v>
      </c>
      <c r="D173" s="479">
        <v>114.03392869270741</v>
      </c>
      <c r="E173" s="479">
        <v>10.944087118763242</v>
      </c>
      <c r="F173" s="479">
        <v>64.582270600115152</v>
      </c>
      <c r="G173" s="479">
        <v>0</v>
      </c>
      <c r="H173" s="478">
        <f t="shared" si="9"/>
        <v>0</v>
      </c>
      <c r="I173" s="481">
        <f t="shared" si="8"/>
        <v>369059.9993578681</v>
      </c>
      <c r="J173" s="481">
        <v>3250.0272648833002</v>
      </c>
      <c r="K173" s="480">
        <f t="shared" si="10"/>
        <v>1199455.0602908845</v>
      </c>
      <c r="L173" s="474"/>
      <c r="M173" s="475">
        <v>369059.99935786799</v>
      </c>
      <c r="N173" s="277">
        <f t="shared" si="7"/>
        <v>0</v>
      </c>
      <c r="P173" s="8"/>
      <c r="Q173" s="474">
        <f>+K173+'Med COMM Sales Model  '!M173+'Small COMM Sales Model  '!N173+'Small COMM Sales Model  '!S173</f>
        <v>3733543.7186677977</v>
      </c>
      <c r="R173" s="474"/>
      <c r="T173" s="474">
        <v>556837.8277113128</v>
      </c>
      <c r="U173" s="483"/>
    </row>
    <row r="174" spans="1:21" x14ac:dyDescent="0.2">
      <c r="A174" s="314">
        <v>2020</v>
      </c>
      <c r="B174" s="314">
        <v>5</v>
      </c>
      <c r="C174" s="482">
        <v>46.487304249318498</v>
      </c>
      <c r="D174" s="479">
        <v>208.47875842628665</v>
      </c>
      <c r="E174" s="479">
        <v>1.2472710741059452</v>
      </c>
      <c r="F174" s="479">
        <v>114.03392869270741</v>
      </c>
      <c r="G174" s="479">
        <v>5.8207660913467401E-11</v>
      </c>
      <c r="H174" s="478">
        <f t="shared" si="9"/>
        <v>0</v>
      </c>
      <c r="I174" s="481">
        <f t="shared" si="8"/>
        <v>383479.90257922251</v>
      </c>
      <c r="J174" s="481">
        <v>3240.0066825338599</v>
      </c>
      <c r="K174" s="480">
        <f t="shared" si="10"/>
        <v>1242477.4469741145</v>
      </c>
      <c r="L174" s="474"/>
      <c r="M174" s="475">
        <v>383479.90257922298</v>
      </c>
      <c r="N174" s="277">
        <f t="shared" si="7"/>
        <v>4.6566128730773926E-10</v>
      </c>
      <c r="P174" s="8"/>
      <c r="Q174" s="474">
        <f>+K174+'Med COMM Sales Model  '!M174+'Small COMM Sales Model  '!N174+'Small COMM Sales Model  '!S174</f>
        <v>3943891.363108776</v>
      </c>
      <c r="R174" s="474"/>
      <c r="T174" s="474">
        <v>557329.5232603359</v>
      </c>
      <c r="U174" s="483"/>
    </row>
    <row r="175" spans="1:21" x14ac:dyDescent="0.2">
      <c r="A175" s="314">
        <v>2020</v>
      </c>
      <c r="B175" s="314">
        <v>6</v>
      </c>
      <c r="C175" s="482">
        <v>46.550433594365103</v>
      </c>
      <c r="D175" s="479">
        <v>271.66325293295364</v>
      </c>
      <c r="E175" s="479">
        <v>0</v>
      </c>
      <c r="F175" s="479">
        <v>208.47875842628665</v>
      </c>
      <c r="G175" s="479">
        <v>-1.7462298274040199E-10</v>
      </c>
      <c r="H175" s="478">
        <f t="shared" si="9"/>
        <v>0</v>
      </c>
      <c r="I175" s="481">
        <f t="shared" si="8"/>
        <v>400979.32563493244</v>
      </c>
      <c r="J175" s="481">
        <v>3251.6565103017101</v>
      </c>
      <c r="K175" s="480">
        <f t="shared" si="10"/>
        <v>1303847.0346972174</v>
      </c>
      <c r="L175" s="474"/>
      <c r="M175" s="475">
        <v>400979.32563493203</v>
      </c>
      <c r="N175" s="277">
        <f t="shared" si="7"/>
        <v>0</v>
      </c>
      <c r="P175" s="8"/>
      <c r="Q175" s="474">
        <f>+K175+'Med COMM Sales Model  '!M175+'Small COMM Sales Model  '!N175+'Small COMM Sales Model  '!S175</f>
        <v>4184594.4777453677</v>
      </c>
      <c r="R175" s="474"/>
      <c r="T175" s="474">
        <v>557935.90189034026</v>
      </c>
      <c r="U175" s="483"/>
    </row>
    <row r="176" spans="1:21" x14ac:dyDescent="0.2">
      <c r="A176" s="314">
        <v>2020</v>
      </c>
      <c r="B176" s="314">
        <v>7</v>
      </c>
      <c r="C176" s="482">
        <v>46.611056123484197</v>
      </c>
      <c r="D176" s="479">
        <v>322.31916585708109</v>
      </c>
      <c r="E176" s="479">
        <v>0</v>
      </c>
      <c r="F176" s="479">
        <v>271.66325293295364</v>
      </c>
      <c r="G176" s="479">
        <v>0</v>
      </c>
      <c r="H176" s="478">
        <f t="shared" si="9"/>
        <v>0</v>
      </c>
      <c r="I176" s="481">
        <f t="shared" si="8"/>
        <v>413522.53442025976</v>
      </c>
      <c r="J176" s="481">
        <v>3274.6583081394401</v>
      </c>
      <c r="K176" s="480">
        <f t="shared" si="10"/>
        <v>1354145.0029421812</v>
      </c>
      <c r="L176" s="474"/>
      <c r="M176" s="475">
        <v>413522.53442026</v>
      </c>
      <c r="N176" s="277">
        <f t="shared" si="7"/>
        <v>0</v>
      </c>
      <c r="P176" s="8"/>
      <c r="Q176" s="474">
        <f>+K176+'Med COMM Sales Model  '!M176+'Small COMM Sales Model  '!N176+'Small COMM Sales Model  '!S176</f>
        <v>4366752.0849429294</v>
      </c>
      <c r="R176" s="474"/>
      <c r="T176" s="474">
        <v>558549.68194449705</v>
      </c>
      <c r="U176" s="483"/>
    </row>
    <row r="177" spans="1:21" x14ac:dyDescent="0.2">
      <c r="A177" s="314">
        <v>2020</v>
      </c>
      <c r="B177" s="314">
        <v>8</v>
      </c>
      <c r="C177" s="482">
        <v>46.680137196976403</v>
      </c>
      <c r="D177" s="479">
        <v>326.45437890907908</v>
      </c>
      <c r="E177" s="479">
        <v>0</v>
      </c>
      <c r="F177" s="479">
        <v>322.31916585708109</v>
      </c>
      <c r="G177" s="479">
        <v>0</v>
      </c>
      <c r="H177" s="478">
        <f t="shared" si="9"/>
        <v>0</v>
      </c>
      <c r="I177" s="481">
        <f t="shared" si="8"/>
        <v>420376.04126709758</v>
      </c>
      <c r="J177" s="481">
        <v>3279.84156708103</v>
      </c>
      <c r="K177" s="480">
        <f t="shared" si="10"/>
        <v>1378766.8139527971</v>
      </c>
      <c r="L177" s="474"/>
      <c r="M177" s="475">
        <v>420376.04126709799</v>
      </c>
      <c r="N177" s="277">
        <f t="shared" si="7"/>
        <v>0</v>
      </c>
      <c r="P177" s="8"/>
      <c r="Q177" s="474">
        <f>+K177+'Med COMM Sales Model  '!M177+'Small COMM Sales Model  '!N177+'Small COMM Sales Model  '!S177</f>
        <v>4450157.5414272873</v>
      </c>
      <c r="R177" s="474"/>
      <c r="T177" s="474">
        <v>558923.54155217158</v>
      </c>
      <c r="U177" s="483"/>
    </row>
    <row r="178" spans="1:21" x14ac:dyDescent="0.2">
      <c r="A178" s="314">
        <v>2020</v>
      </c>
      <c r="B178" s="314">
        <v>9</v>
      </c>
      <c r="C178" s="482">
        <v>46.753816759730498</v>
      </c>
      <c r="D178" s="479">
        <v>277.87653293728147</v>
      </c>
      <c r="E178" s="479">
        <v>0</v>
      </c>
      <c r="F178" s="479">
        <v>326.45437890907908</v>
      </c>
      <c r="G178" s="479">
        <v>0</v>
      </c>
      <c r="H178" s="478">
        <f t="shared" si="9"/>
        <v>0</v>
      </c>
      <c r="I178" s="481">
        <f t="shared" si="8"/>
        <v>416760.6175215671</v>
      </c>
      <c r="J178" s="481">
        <v>3276.4136215888998</v>
      </c>
      <c r="K178" s="480">
        <f t="shared" si="10"/>
        <v>1365480.1641894639</v>
      </c>
      <c r="L178" s="474"/>
      <c r="M178" s="475">
        <v>416760.61752156698</v>
      </c>
      <c r="N178" s="277">
        <f t="shared" si="7"/>
        <v>0</v>
      </c>
      <c r="P178" s="8"/>
      <c r="Q178" s="474">
        <f>+K178+'Med COMM Sales Model  '!M178+'Small COMM Sales Model  '!N178+'Small COMM Sales Model  '!S178</f>
        <v>4382636.5795185314</v>
      </c>
      <c r="R178" s="474"/>
      <c r="T178" s="474">
        <v>559239.74361454742</v>
      </c>
      <c r="U178" s="483"/>
    </row>
    <row r="179" spans="1:21" x14ac:dyDescent="0.2">
      <c r="A179" s="314">
        <v>2020</v>
      </c>
      <c r="B179" s="314">
        <v>10</v>
      </c>
      <c r="C179" s="482">
        <v>46.825594193937199</v>
      </c>
      <c r="D179" s="479">
        <v>198.89039579254836</v>
      </c>
      <c r="E179" s="479">
        <v>3.8110897796785466</v>
      </c>
      <c r="F179" s="479">
        <v>277.87653293728147</v>
      </c>
      <c r="G179" s="479">
        <v>0</v>
      </c>
      <c r="H179" s="478">
        <f t="shared" si="9"/>
        <v>0</v>
      </c>
      <c r="I179" s="481">
        <f t="shared" si="8"/>
        <v>404028.88039930933</v>
      </c>
      <c r="J179" s="481">
        <v>3261.07125448535</v>
      </c>
      <c r="K179" s="480">
        <f t="shared" si="10"/>
        <v>1317566.967852087</v>
      </c>
      <c r="L179" s="474"/>
      <c r="M179" s="475">
        <v>404028.88039930898</v>
      </c>
      <c r="N179" s="277">
        <f t="shared" si="7"/>
        <v>0</v>
      </c>
      <c r="P179" s="8"/>
      <c r="Q179" s="474">
        <f>+K179+'Med COMM Sales Model  '!M179+'Small COMM Sales Model  '!N179+'Small COMM Sales Model  '!S179</f>
        <v>4188064.3359440444</v>
      </c>
      <c r="R179" s="474"/>
      <c r="T179" s="474">
        <v>559462.93944490491</v>
      </c>
      <c r="U179" s="483"/>
    </row>
    <row r="180" spans="1:21" x14ac:dyDescent="0.2">
      <c r="A180" s="314">
        <v>2020</v>
      </c>
      <c r="B180" s="314">
        <v>11</v>
      </c>
      <c r="C180" s="482">
        <v>46.897170674694301</v>
      </c>
      <c r="D180" s="479">
        <v>78.117279066674627</v>
      </c>
      <c r="E180" s="479">
        <v>26.436963465927999</v>
      </c>
      <c r="F180" s="479">
        <v>198.89039579254836</v>
      </c>
      <c r="G180" s="479">
        <v>5.8207660913467401E-11</v>
      </c>
      <c r="H180" s="478">
        <f t="shared" si="9"/>
        <v>0</v>
      </c>
      <c r="I180" s="481">
        <f t="shared" si="8"/>
        <v>384500.56221086753</v>
      </c>
      <c r="J180" s="481">
        <v>3254.8590358563702</v>
      </c>
      <c r="K180" s="480">
        <f t="shared" si="10"/>
        <v>1251495.1292038965</v>
      </c>
      <c r="L180" s="474"/>
      <c r="M180" s="475">
        <v>384500.562210868</v>
      </c>
      <c r="N180" s="277">
        <f t="shared" si="7"/>
        <v>4.6566128730773926E-10</v>
      </c>
      <c r="P180" s="8"/>
      <c r="Q180" s="474">
        <f>+K180+'Med COMM Sales Model  '!M180+'Small COMM Sales Model  '!N180+'Small COMM Sales Model  '!S180</f>
        <v>3894309.5365546164</v>
      </c>
      <c r="R180" s="474"/>
      <c r="T180" s="474">
        <v>559640.44581278402</v>
      </c>
      <c r="U180" s="483"/>
    </row>
    <row r="181" spans="1:21" x14ac:dyDescent="0.2">
      <c r="A181" s="314">
        <v>2020</v>
      </c>
      <c r="B181" s="314">
        <v>12</v>
      </c>
      <c r="C181" s="482">
        <v>46.964515941001302</v>
      </c>
      <c r="D181" s="479">
        <v>42.633806123140985</v>
      </c>
      <c r="E181" s="479">
        <v>81.614210043345437</v>
      </c>
      <c r="F181" s="479">
        <v>78.117279066674627</v>
      </c>
      <c r="G181" s="479">
        <v>1.16415321826935E-10</v>
      </c>
      <c r="H181" s="478">
        <f t="shared" si="9"/>
        <v>1</v>
      </c>
      <c r="I181" s="481">
        <f t="shared" si="8"/>
        <v>380897.6023553327</v>
      </c>
      <c r="J181" s="481">
        <v>3253.7275573366801</v>
      </c>
      <c r="K181" s="480">
        <f t="shared" si="10"/>
        <v>1239337.0253070148</v>
      </c>
      <c r="L181" s="474">
        <f>SUM(K170:K181)</f>
        <v>15178667.115339953</v>
      </c>
      <c r="M181" s="475">
        <v>380897.60235533299</v>
      </c>
      <c r="N181" s="277">
        <f t="shared" si="7"/>
        <v>0</v>
      </c>
      <c r="P181" s="8"/>
      <c r="Q181" s="474">
        <f>+K181+'Med COMM Sales Model  '!M181+'Small COMM Sales Model  '!N181+'Small COMM Sales Model  '!S181</f>
        <v>3828207.4329525195</v>
      </c>
      <c r="R181" s="474">
        <f>SUM(Q170:Q181)</f>
        <v>47835597.440401644</v>
      </c>
      <c r="T181" s="474">
        <v>559774.99243313808</v>
      </c>
      <c r="U181" s="474">
        <f>AVERAGE(T170:T181)</f>
        <v>557970.57672484394</v>
      </c>
    </row>
    <row r="182" spans="1:21" x14ac:dyDescent="0.2">
      <c r="A182" s="314">
        <v>2021</v>
      </c>
      <c r="B182" s="314">
        <v>1</v>
      </c>
      <c r="C182" s="482">
        <v>47.033632873547802</v>
      </c>
      <c r="D182" s="479">
        <v>26.112829868525239</v>
      </c>
      <c r="E182" s="479">
        <v>127.15014736663784</v>
      </c>
      <c r="F182" s="479">
        <v>42.633806123140985</v>
      </c>
      <c r="G182" s="479">
        <v>-5.8207660913467401E-11</v>
      </c>
      <c r="H182" s="478">
        <f t="shared" si="9"/>
        <v>0</v>
      </c>
      <c r="I182" s="481">
        <f t="shared" si="8"/>
        <v>364690.43808294827</v>
      </c>
      <c r="J182" s="481">
        <v>3252.2231945428998</v>
      </c>
      <c r="K182" s="480">
        <f t="shared" si="10"/>
        <v>1186054.7015613755</v>
      </c>
      <c r="L182" s="477">
        <f>+L181/L169-1</f>
        <v>6.0374853354410174E-3</v>
      </c>
      <c r="M182" s="475">
        <v>364690.43808294798</v>
      </c>
      <c r="N182" s="277">
        <f t="shared" si="7"/>
        <v>0</v>
      </c>
      <c r="P182" s="8"/>
      <c r="Q182" s="474">
        <f>+K182+'Med COMM Sales Model  '!M182+'Small COMM Sales Model  '!N182+'Small COMM Sales Model  '!S182</f>
        <v>3687333.8429255872</v>
      </c>
      <c r="R182" s="477">
        <f>+R181/R169-1</f>
        <v>5.7708681502268711E-3</v>
      </c>
      <c r="T182" s="474">
        <v>559975.99538405554</v>
      </c>
      <c r="U182" s="476">
        <f>+U181/U169-1</f>
        <v>8.2142294968410301E-3</v>
      </c>
    </row>
    <row r="183" spans="1:21" x14ac:dyDescent="0.2">
      <c r="A183" s="314">
        <v>2021</v>
      </c>
      <c r="B183" s="314">
        <v>2</v>
      </c>
      <c r="C183" s="482">
        <v>47.103130456118897</v>
      </c>
      <c r="D183" s="479">
        <v>35.042184420393127</v>
      </c>
      <c r="E183" s="479">
        <v>78.467690138551589</v>
      </c>
      <c r="F183" s="479">
        <v>26.112829868525239</v>
      </c>
      <c r="G183" s="479">
        <v>-1.16415321826935E-10</v>
      </c>
      <c r="H183" s="478">
        <f t="shared" si="9"/>
        <v>0</v>
      </c>
      <c r="I183" s="481">
        <f t="shared" si="8"/>
        <v>361804.80836784904</v>
      </c>
      <c r="J183" s="481">
        <v>3254.2701774746502</v>
      </c>
      <c r="K183" s="480">
        <f t="shared" si="10"/>
        <v>1177410.5979384219</v>
      </c>
      <c r="L183" s="474"/>
      <c r="M183" s="475">
        <v>361804.80836784898</v>
      </c>
      <c r="N183" s="277">
        <f t="shared" si="7"/>
        <v>0</v>
      </c>
      <c r="P183" s="8"/>
      <c r="Q183" s="474">
        <f>+K183+'Med COMM Sales Model  '!M183+'Small COMM Sales Model  '!N183+'Small COMM Sales Model  '!S183</f>
        <v>3591868.9806099534</v>
      </c>
      <c r="R183" s="474"/>
      <c r="T183" s="474">
        <v>560315.9118564995</v>
      </c>
      <c r="U183" s="474"/>
    </row>
    <row r="184" spans="1:21" x14ac:dyDescent="0.2">
      <c r="A184" s="314">
        <v>2021</v>
      </c>
      <c r="B184" s="314">
        <v>3</v>
      </c>
      <c r="C184" s="482">
        <v>47.164728393541097</v>
      </c>
      <c r="D184" s="479">
        <v>64.582270600115152</v>
      </c>
      <c r="E184" s="479">
        <v>46.311218909337121</v>
      </c>
      <c r="F184" s="479">
        <v>35.042184420393127</v>
      </c>
      <c r="G184" s="479">
        <v>-5.8207660913467401E-11</v>
      </c>
      <c r="H184" s="478">
        <f t="shared" si="9"/>
        <v>0</v>
      </c>
      <c r="I184" s="481">
        <f t="shared" si="8"/>
        <v>364519.73599078367</v>
      </c>
      <c r="J184" s="481">
        <v>3249.1653236009902</v>
      </c>
      <c r="K184" s="480">
        <f t="shared" si="10"/>
        <v>1184384.8859494422</v>
      </c>
      <c r="L184" s="474"/>
      <c r="M184" s="475">
        <v>364519.73599078401</v>
      </c>
      <c r="N184" s="277">
        <f t="shared" si="7"/>
        <v>0</v>
      </c>
      <c r="P184" s="8"/>
      <c r="Q184" s="474">
        <f>+K184+'Med COMM Sales Model  '!M184+'Small COMM Sales Model  '!N184+'Small COMM Sales Model  '!S184</f>
        <v>3640675.3306034193</v>
      </c>
      <c r="R184" s="474"/>
      <c r="T184" s="474">
        <v>560671.75030112977</v>
      </c>
      <c r="U184" s="474"/>
    </row>
    <row r="185" spans="1:21" x14ac:dyDescent="0.2">
      <c r="A185" s="314">
        <v>2021</v>
      </c>
      <c r="B185" s="314">
        <v>4</v>
      </c>
      <c r="C185" s="482">
        <v>47.229320456422002</v>
      </c>
      <c r="D185" s="479">
        <v>114.03392869270741</v>
      </c>
      <c r="E185" s="479">
        <v>10.944087118763242</v>
      </c>
      <c r="F185" s="479">
        <v>64.582270600115152</v>
      </c>
      <c r="G185" s="479">
        <v>5.8207660913467401E-11</v>
      </c>
      <c r="H185" s="478">
        <f t="shared" si="9"/>
        <v>0</v>
      </c>
      <c r="I185" s="481">
        <f t="shared" si="8"/>
        <v>371458.30169436673</v>
      </c>
      <c r="J185" s="481">
        <v>3247.2625730479399</v>
      </c>
      <c r="K185" s="480">
        <f t="shared" si="10"/>
        <v>1206222.6405400671</v>
      </c>
      <c r="L185" s="474"/>
      <c r="M185" s="475">
        <v>371458.30169436702</v>
      </c>
      <c r="N185" s="277">
        <f t="shared" si="7"/>
        <v>0</v>
      </c>
      <c r="P185" s="8"/>
      <c r="Q185" s="474">
        <f>+K185+'Med COMM Sales Model  '!M185+'Small COMM Sales Model  '!N185+'Small COMM Sales Model  '!S185</f>
        <v>3750263.1539954501</v>
      </c>
      <c r="R185" s="474"/>
      <c r="T185" s="474">
        <v>561087.27325726813</v>
      </c>
      <c r="U185" s="474"/>
    </row>
    <row r="186" spans="1:21" x14ac:dyDescent="0.2">
      <c r="A186" s="314">
        <v>2021</v>
      </c>
      <c r="B186" s="314">
        <v>5</v>
      </c>
      <c r="C186" s="482">
        <v>47.286774215987798</v>
      </c>
      <c r="D186" s="479">
        <v>208.47875842628665</v>
      </c>
      <c r="E186" s="479">
        <v>1.2472710741059452</v>
      </c>
      <c r="F186" s="479">
        <v>114.03392869270741</v>
      </c>
      <c r="G186" s="479">
        <v>0</v>
      </c>
      <c r="H186" s="478">
        <f t="shared" si="9"/>
        <v>0</v>
      </c>
      <c r="I186" s="481">
        <f t="shared" si="8"/>
        <v>385840.10815806547</v>
      </c>
      <c r="J186" s="481">
        <v>3237.2503194843198</v>
      </c>
      <c r="K186" s="480">
        <f t="shared" si="10"/>
        <v>1249061.0134045619</v>
      </c>
      <c r="L186" s="474"/>
      <c r="M186" s="475">
        <v>385840.10815806501</v>
      </c>
      <c r="N186" s="277">
        <f t="shared" si="7"/>
        <v>-4.6566128730773926E-10</v>
      </c>
      <c r="P186" s="8"/>
      <c r="Q186" s="474">
        <f>+K186+'Med COMM Sales Model  '!M186+'Small COMM Sales Model  '!N186+'Small COMM Sales Model  '!S186</f>
        <v>3960908.0084865321</v>
      </c>
      <c r="R186" s="474"/>
      <c r="T186" s="474">
        <v>561584.75114661991</v>
      </c>
      <c r="U186" s="474"/>
    </row>
    <row r="187" spans="1:21" x14ac:dyDescent="0.2">
      <c r="A187" s="314">
        <v>2021</v>
      </c>
      <c r="B187" s="314">
        <v>6</v>
      </c>
      <c r="C187" s="482">
        <v>47.342938460548297</v>
      </c>
      <c r="D187" s="479">
        <v>271.66325293295364</v>
      </c>
      <c r="E187" s="479">
        <v>0</v>
      </c>
      <c r="F187" s="479">
        <v>208.47875842628665</v>
      </c>
      <c r="G187" s="479">
        <v>-1.16415321826935E-10</v>
      </c>
      <c r="H187" s="478">
        <f t="shared" si="9"/>
        <v>0</v>
      </c>
      <c r="I187" s="481">
        <f t="shared" si="8"/>
        <v>403318.96875400853</v>
      </c>
      <c r="J187" s="481">
        <v>3248.89004029634</v>
      </c>
      <c r="K187" s="480">
        <f t="shared" si="10"/>
        <v>1310338.980647489</v>
      </c>
      <c r="L187" s="474"/>
      <c r="M187" s="475">
        <v>403318.96875400899</v>
      </c>
      <c r="N187" s="277">
        <f t="shared" si="7"/>
        <v>4.6566128730773926E-10</v>
      </c>
      <c r="P187" s="8"/>
      <c r="Q187" s="474">
        <f>+K187+'Med COMM Sales Model  '!M187+'Small COMM Sales Model  '!N187+'Small COMM Sales Model  '!S187</f>
        <v>4202482.3460559677</v>
      </c>
      <c r="R187" s="474"/>
      <c r="T187" s="474">
        <v>562224.82931394863</v>
      </c>
      <c r="U187" s="474"/>
    </row>
    <row r="188" spans="1:21" x14ac:dyDescent="0.2">
      <c r="A188" s="314">
        <v>2021</v>
      </c>
      <c r="B188" s="314">
        <v>7</v>
      </c>
      <c r="C188" s="482">
        <v>47.397003098648497</v>
      </c>
      <c r="D188" s="479">
        <v>322.31916585708109</v>
      </c>
      <c r="E188" s="479">
        <v>0</v>
      </c>
      <c r="F188" s="479">
        <v>271.66325293295364</v>
      </c>
      <c r="G188" s="479">
        <v>0</v>
      </c>
      <c r="H188" s="478">
        <f t="shared" si="9"/>
        <v>0</v>
      </c>
      <c r="I188" s="481">
        <f t="shared" si="8"/>
        <v>415842.81724862626</v>
      </c>
      <c r="J188" s="481">
        <v>3271.8720709414501</v>
      </c>
      <c r="K188" s="480">
        <f t="shared" si="10"/>
        <v>1360584.4996573899</v>
      </c>
      <c r="L188" s="474"/>
      <c r="M188" s="475">
        <v>415842.81724862597</v>
      </c>
      <c r="N188" s="277">
        <f t="shared" si="7"/>
        <v>0</v>
      </c>
      <c r="P188" s="8"/>
      <c r="Q188" s="474">
        <f>+K188+'Med COMM Sales Model  '!M188+'Small COMM Sales Model  '!N188+'Small COMM Sales Model  '!S188</f>
        <v>4385483.9532362921</v>
      </c>
      <c r="R188" s="474"/>
      <c r="T188" s="474">
        <v>562875.87227956369</v>
      </c>
      <c r="U188" s="474"/>
    </row>
    <row r="189" spans="1:21" x14ac:dyDescent="0.2">
      <c r="A189" s="314">
        <v>2021</v>
      </c>
      <c r="B189" s="314">
        <v>8</v>
      </c>
      <c r="C189" s="482">
        <v>47.455367264880699</v>
      </c>
      <c r="D189" s="479">
        <v>326.45437890907908</v>
      </c>
      <c r="E189" s="479">
        <v>0</v>
      </c>
      <c r="F189" s="479">
        <v>322.31916585708109</v>
      </c>
      <c r="G189" s="479">
        <v>5.8207660913467401E-11</v>
      </c>
      <c r="H189" s="478">
        <f t="shared" si="9"/>
        <v>0</v>
      </c>
      <c r="I189" s="481">
        <f t="shared" si="8"/>
        <v>422664.68550319987</v>
      </c>
      <c r="J189" s="481">
        <v>3277.05072183423</v>
      </c>
      <c r="K189" s="480">
        <f t="shared" si="10"/>
        <v>1385093.6127220988</v>
      </c>
      <c r="L189" s="474"/>
      <c r="M189" s="475">
        <v>422664.68550319999</v>
      </c>
      <c r="N189" s="277">
        <f t="shared" si="7"/>
        <v>0</v>
      </c>
      <c r="P189" s="8"/>
      <c r="Q189" s="474">
        <f>+K189+'Med COMM Sales Model  '!M189+'Small COMM Sales Model  '!N189+'Small COMM Sales Model  '!S189</f>
        <v>4469167.3809140157</v>
      </c>
      <c r="R189" s="474"/>
      <c r="T189" s="474">
        <v>563276.41992052644</v>
      </c>
      <c r="U189" s="474"/>
    </row>
    <row r="190" spans="1:21" x14ac:dyDescent="0.2">
      <c r="A190" s="314">
        <v>2021</v>
      </c>
      <c r="B190" s="314">
        <v>9</v>
      </c>
      <c r="C190" s="482">
        <v>47.518537878039098</v>
      </c>
      <c r="D190" s="479">
        <v>277.87653293728147</v>
      </c>
      <c r="E190" s="479">
        <v>0</v>
      </c>
      <c r="F190" s="479">
        <v>326.45437890907908</v>
      </c>
      <c r="G190" s="479">
        <v>0</v>
      </c>
      <c r="H190" s="478">
        <f t="shared" si="9"/>
        <v>0</v>
      </c>
      <c r="I190" s="481">
        <f t="shared" si="8"/>
        <v>419018.23710071208</v>
      </c>
      <c r="J190" s="481">
        <v>3273.6254955068898</v>
      </c>
      <c r="K190" s="480">
        <f t="shared" si="10"/>
        <v>1371708.7840552421</v>
      </c>
      <c r="L190" s="474"/>
      <c r="M190" s="475">
        <v>419018.23710071202</v>
      </c>
      <c r="N190" s="277">
        <f t="shared" si="7"/>
        <v>0</v>
      </c>
      <c r="P190" s="8"/>
      <c r="Q190" s="474">
        <f>+K190+'Med COMM Sales Model  '!M190+'Small COMM Sales Model  '!N190+'Small COMM Sales Model  '!S190</f>
        <v>4401450.6199229378</v>
      </c>
      <c r="R190" s="474"/>
      <c r="T190" s="474">
        <v>563610.55678864801</v>
      </c>
      <c r="U190" s="474"/>
    </row>
    <row r="191" spans="1:21" x14ac:dyDescent="0.2">
      <c r="A191" s="314">
        <v>2021</v>
      </c>
      <c r="B191" s="314">
        <v>10</v>
      </c>
      <c r="C191" s="482">
        <v>47.586275881363697</v>
      </c>
      <c r="D191" s="479">
        <v>198.89039579254836</v>
      </c>
      <c r="E191" s="479">
        <v>3.8110897796785466</v>
      </c>
      <c r="F191" s="479">
        <v>277.87653293728147</v>
      </c>
      <c r="G191" s="479">
        <v>0</v>
      </c>
      <c r="H191" s="478">
        <f t="shared" si="9"/>
        <v>0</v>
      </c>
      <c r="I191" s="481">
        <f t="shared" si="8"/>
        <v>406274.5747183435</v>
      </c>
      <c r="J191" s="481">
        <v>3258.29598747504</v>
      </c>
      <c r="K191" s="480">
        <f t="shared" si="10"/>
        <v>1323762.816617907</v>
      </c>
      <c r="L191" s="474"/>
      <c r="M191" s="475">
        <v>406274.57471834403</v>
      </c>
      <c r="N191" s="277">
        <f t="shared" si="7"/>
        <v>5.2386894822120667E-10</v>
      </c>
      <c r="P191" s="8"/>
      <c r="Q191" s="474">
        <f>+K191+'Med COMM Sales Model  '!M191+'Small COMM Sales Model  '!N191+'Small COMM Sales Model  '!S191</f>
        <v>4206508.8446821654</v>
      </c>
      <c r="R191" s="474"/>
      <c r="T191" s="474">
        <v>563850.2787013863</v>
      </c>
      <c r="U191" s="474"/>
    </row>
    <row r="192" spans="1:21" x14ac:dyDescent="0.2">
      <c r="A192" s="314">
        <v>2021</v>
      </c>
      <c r="B192" s="314">
        <v>11</v>
      </c>
      <c r="C192" s="482">
        <v>47.663866921779103</v>
      </c>
      <c r="D192" s="479">
        <v>78.117279066674627</v>
      </c>
      <c r="E192" s="479">
        <v>26.436963465927999</v>
      </c>
      <c r="F192" s="479">
        <v>198.89039579254836</v>
      </c>
      <c r="G192" s="479">
        <v>0</v>
      </c>
      <c r="H192" s="478">
        <f t="shared" si="9"/>
        <v>0</v>
      </c>
      <c r="I192" s="481">
        <f t="shared" si="8"/>
        <v>386764.01279073907</v>
      </c>
      <c r="J192" s="481">
        <v>3252.0888591673502</v>
      </c>
      <c r="K192" s="480">
        <f t="shared" si="10"/>
        <v>1257790.9371236209</v>
      </c>
      <c r="L192" s="474"/>
      <c r="M192" s="475">
        <v>386764.01279073901</v>
      </c>
      <c r="N192" s="277">
        <f t="shared" si="7"/>
        <v>0</v>
      </c>
      <c r="P192" s="8"/>
      <c r="Q192" s="474">
        <f>+K192+'Med COMM Sales Model  '!M192+'Small COMM Sales Model  '!N192+'Small COMM Sales Model  '!S192</f>
        <v>3912528.8846559282</v>
      </c>
      <c r="R192" s="474"/>
      <c r="T192" s="474">
        <v>564049.54660995875</v>
      </c>
      <c r="U192" s="474"/>
    </row>
    <row r="193" spans="1:21" x14ac:dyDescent="0.2">
      <c r="A193" s="314">
        <v>2021</v>
      </c>
      <c r="B193" s="314">
        <v>12</v>
      </c>
      <c r="C193" s="482">
        <v>47.742098451818798</v>
      </c>
      <c r="D193" s="479">
        <v>42.633806123140985</v>
      </c>
      <c r="E193" s="479">
        <v>81.614210043345437</v>
      </c>
      <c r="F193" s="479">
        <v>78.117279066674627</v>
      </c>
      <c r="G193" s="479">
        <v>1.16415321826935E-10</v>
      </c>
      <c r="H193" s="478">
        <f t="shared" si="9"/>
        <v>1</v>
      </c>
      <c r="I193" s="481">
        <f t="shared" si="8"/>
        <v>383193.19150383829</v>
      </c>
      <c r="J193" s="481">
        <v>3250.9581472192499</v>
      </c>
      <c r="K193" s="480">
        <f t="shared" si="10"/>
        <v>1245745.0278783494</v>
      </c>
      <c r="L193" s="474">
        <f>SUM(K182:K193)</f>
        <v>15258158.498095967</v>
      </c>
      <c r="M193" s="475">
        <v>383193.191503838</v>
      </c>
      <c r="N193" s="277">
        <f t="shared" si="7"/>
        <v>0</v>
      </c>
      <c r="P193" s="8"/>
      <c r="Q193" s="474">
        <f>+K193+'Med COMM Sales Model  '!M193+'Small COMM Sales Model  '!N193+'Small COMM Sales Model  '!S193</f>
        <v>3846829.1531646033</v>
      </c>
      <c r="R193" s="474">
        <f>SUM(Q182:Q193)</f>
        <v>48055500.499252848</v>
      </c>
      <c r="T193" s="474">
        <v>564201.25662582542</v>
      </c>
      <c r="U193" s="474">
        <f>AVERAGE(T182:T193)</f>
        <v>562310.37018211919</v>
      </c>
    </row>
    <row r="194" spans="1:21" x14ac:dyDescent="0.2">
      <c r="A194" s="337">
        <f>+A182+1</f>
        <v>2022</v>
      </c>
      <c r="B194" s="337">
        <f t="shared" ref="B194:B205" si="11">+B182</f>
        <v>1</v>
      </c>
      <c r="C194" s="482">
        <v>47.820535177435801</v>
      </c>
      <c r="D194" s="479">
        <v>26.112829868525239</v>
      </c>
      <c r="E194" s="479">
        <v>127.15014736663784</v>
      </c>
      <c r="F194" s="479">
        <v>42.633806123140985</v>
      </c>
      <c r="G194" s="479">
        <v>-1.16415321826935E-10</v>
      </c>
      <c r="H194" s="478">
        <f t="shared" si="9"/>
        <v>0</v>
      </c>
      <c r="I194" s="481">
        <f t="shared" si="8"/>
        <v>367013.54124513257</v>
      </c>
      <c r="J194" s="481">
        <v>3249.4548685087698</v>
      </c>
      <c r="K194" s="480">
        <f t="shared" si="10"/>
        <v>1192593.9384076402</v>
      </c>
      <c r="L194" s="477">
        <f>+L193/L181-1</f>
        <v>5.2370463198101458E-3</v>
      </c>
      <c r="M194" s="475">
        <v>367013.54124513298</v>
      </c>
      <c r="N194" s="277">
        <f t="shared" si="7"/>
        <v>0</v>
      </c>
      <c r="P194" s="8"/>
      <c r="Q194" s="474">
        <f>+K194+'Med COMM Sales Model  '!M194+'Small COMM Sales Model  '!N194+'Small COMM Sales Model  '!S194</f>
        <v>3706184.9525986547</v>
      </c>
      <c r="R194" s="477">
        <f>+R193/R181-1</f>
        <v>4.5970588979302729E-3</v>
      </c>
      <c r="T194" s="474">
        <v>564405.58020910213</v>
      </c>
      <c r="U194" s="476">
        <f>+U193/U181-1</f>
        <v>7.7778177529517212E-3</v>
      </c>
    </row>
    <row r="195" spans="1:21" x14ac:dyDescent="0.2">
      <c r="A195" s="337">
        <f t="shared" ref="A195:A205" si="12">+A194</f>
        <v>2022</v>
      </c>
      <c r="B195" s="337">
        <f t="shared" si="11"/>
        <v>2</v>
      </c>
      <c r="C195" s="482">
        <v>47.892536447710199</v>
      </c>
      <c r="D195" s="479">
        <v>35.042184420393127</v>
      </c>
      <c r="E195" s="479">
        <v>78.467690138551589</v>
      </c>
      <c r="F195" s="479">
        <v>26.112829868525239</v>
      </c>
      <c r="G195" s="479">
        <v>0</v>
      </c>
      <c r="H195" s="478">
        <f t="shared" si="9"/>
        <v>0</v>
      </c>
      <c r="I195" s="481">
        <f t="shared" si="8"/>
        <v>364135.3029492629</v>
      </c>
      <c r="J195" s="481">
        <v>3251.4999125209501</v>
      </c>
      <c r="K195" s="480">
        <f t="shared" si="10"/>
        <v>1183985.9056853179</v>
      </c>
      <c r="L195" s="474"/>
      <c r="M195" s="475">
        <v>364135.30294926302</v>
      </c>
      <c r="N195" s="277">
        <f t="shared" si="7"/>
        <v>0</v>
      </c>
      <c r="P195" s="8"/>
      <c r="Q195" s="474">
        <f>+K195+'Med COMM Sales Model  '!M195+'Small COMM Sales Model  '!N195+'Small COMM Sales Model  '!S195</f>
        <v>3610547.4988248399</v>
      </c>
      <c r="R195" s="474"/>
      <c r="T195" s="474">
        <v>564726.84580745234</v>
      </c>
      <c r="U195" s="474"/>
    </row>
    <row r="196" spans="1:21" x14ac:dyDescent="0.2">
      <c r="A196" s="337">
        <f t="shared" si="12"/>
        <v>2022</v>
      </c>
      <c r="B196" s="337">
        <f t="shared" si="11"/>
        <v>3</v>
      </c>
      <c r="C196" s="482">
        <v>47.954438140007497</v>
      </c>
      <c r="D196" s="479">
        <v>64.582270600115152</v>
      </c>
      <c r="E196" s="479">
        <v>46.311218909337121</v>
      </c>
      <c r="F196" s="479">
        <v>35.042184420393127</v>
      </c>
      <c r="G196" s="479">
        <v>0</v>
      </c>
      <c r="H196" s="478">
        <f t="shared" si="9"/>
        <v>0</v>
      </c>
      <c r="I196" s="481">
        <f t="shared" si="8"/>
        <v>366851.1273212696</v>
      </c>
      <c r="J196" s="481">
        <v>3246.3992080338799</v>
      </c>
      <c r="K196" s="480">
        <f t="shared" si="10"/>
        <v>1190945.2092021056</v>
      </c>
      <c r="L196" s="474"/>
      <c r="M196" s="475">
        <v>366851.12732127</v>
      </c>
      <c r="N196" s="277">
        <f t="shared" si="7"/>
        <v>0</v>
      </c>
      <c r="P196" s="8"/>
      <c r="Q196" s="474">
        <f>+K196+'Med COMM Sales Model  '!M196+'Small COMM Sales Model  '!N196+'Small COMM Sales Model  '!S196</f>
        <v>3659344.5300315218</v>
      </c>
      <c r="R196" s="474"/>
      <c r="T196" s="474">
        <v>565054.74184561626</v>
      </c>
      <c r="U196" s="474"/>
    </row>
    <row r="197" spans="1:21" x14ac:dyDescent="0.2">
      <c r="A197" s="337">
        <f t="shared" si="12"/>
        <v>2022</v>
      </c>
      <c r="B197" s="337">
        <f t="shared" si="11"/>
        <v>4</v>
      </c>
      <c r="C197" s="482">
        <v>48.023826859316401</v>
      </c>
      <c r="D197" s="479">
        <v>114.03392869270741</v>
      </c>
      <c r="E197" s="479">
        <v>10.944087118763242</v>
      </c>
      <c r="F197" s="479">
        <v>64.582270600115152</v>
      </c>
      <c r="G197" s="479">
        <v>0</v>
      </c>
      <c r="H197" s="478">
        <f t="shared" si="9"/>
        <v>0</v>
      </c>
      <c r="I197" s="481">
        <f t="shared" si="8"/>
        <v>373803.85377601668</v>
      </c>
      <c r="J197" s="481">
        <v>3244.4978812125801</v>
      </c>
      <c r="K197" s="480">
        <f t="shared" si="10"/>
        <v>1212805.8115653831</v>
      </c>
      <c r="L197" s="474"/>
      <c r="M197" s="475">
        <v>373803.85377601697</v>
      </c>
      <c r="N197" s="277">
        <f t="shared" si="7"/>
        <v>0</v>
      </c>
      <c r="P197" s="8"/>
      <c r="Q197" s="474">
        <f>+K197+'Med COMM Sales Model  '!M197+'Small COMM Sales Model  '!N197+'Small COMM Sales Model  '!S197</f>
        <v>3769186.5681485604</v>
      </c>
      <c r="R197" s="474"/>
      <c r="T197" s="474">
        <v>565443.31288556638</v>
      </c>
      <c r="U197" s="474"/>
    </row>
    <row r="198" spans="1:21" x14ac:dyDescent="0.2">
      <c r="A198" s="337">
        <f t="shared" si="12"/>
        <v>2022</v>
      </c>
      <c r="B198" s="337">
        <f t="shared" si="11"/>
        <v>5</v>
      </c>
      <c r="C198" s="482">
        <v>48.094772212719498</v>
      </c>
      <c r="D198" s="479">
        <v>208.47875842628665</v>
      </c>
      <c r="E198" s="479">
        <v>1.2472710741059452</v>
      </c>
      <c r="F198" s="479">
        <v>114.03392869270741</v>
      </c>
      <c r="G198" s="479">
        <v>-5.8207660913467401E-11</v>
      </c>
      <c r="H198" s="478">
        <f t="shared" si="9"/>
        <v>0</v>
      </c>
      <c r="I198" s="481">
        <f t="shared" si="8"/>
        <v>388225.49029759102</v>
      </c>
      <c r="J198" s="481">
        <v>3234.4939564347801</v>
      </c>
      <c r="K198" s="480">
        <f t="shared" si="10"/>
        <v>1255713.0021014877</v>
      </c>
      <c r="L198" s="474"/>
      <c r="M198" s="475">
        <v>388225.49029759102</v>
      </c>
      <c r="N198" s="277">
        <f t="shared" si="7"/>
        <v>0</v>
      </c>
      <c r="P198" s="8"/>
      <c r="Q198" s="474">
        <f>+K198+'Med COMM Sales Model  '!M198+'Small COMM Sales Model  '!N198+'Small COMM Sales Model  '!S198</f>
        <v>3980770.1235782471</v>
      </c>
      <c r="R198" s="474"/>
      <c r="T198" s="474">
        <v>565927.84883576806</v>
      </c>
      <c r="U198" s="474"/>
    </row>
    <row r="199" spans="1:21" x14ac:dyDescent="0.2">
      <c r="A199" s="337">
        <f t="shared" si="12"/>
        <v>2022</v>
      </c>
      <c r="B199" s="337">
        <f t="shared" si="11"/>
        <v>6</v>
      </c>
      <c r="C199" s="482">
        <v>48.169434897108097</v>
      </c>
      <c r="D199" s="479">
        <v>271.66325293295364</v>
      </c>
      <c r="E199" s="479">
        <v>0</v>
      </c>
      <c r="F199" s="479">
        <v>208.47875842628665</v>
      </c>
      <c r="G199" s="479">
        <v>-1.7462298274040199E-10</v>
      </c>
      <c r="H199" s="478">
        <f t="shared" si="9"/>
        <v>0</v>
      </c>
      <c r="I199" s="481">
        <f t="shared" si="8"/>
        <v>405758.96222692047</v>
      </c>
      <c r="J199" s="481">
        <v>3246.1235702909698</v>
      </c>
      <c r="K199" s="480">
        <f t="shared" si="10"/>
        <v>1317143.7311416098</v>
      </c>
      <c r="L199" s="474"/>
      <c r="M199" s="475">
        <v>405758.96222692</v>
      </c>
      <c r="N199" s="277">
        <f t="shared" si="7"/>
        <v>-4.6566128730773926E-10</v>
      </c>
      <c r="P199" s="8"/>
      <c r="Q199" s="474">
        <f>+K199+'Med COMM Sales Model  '!M199+'Small COMM Sales Model  '!N199+'Small COMM Sales Model  '!S199</f>
        <v>4223570.4659017585</v>
      </c>
      <c r="R199" s="474"/>
      <c r="T199" s="474">
        <v>566565.00745804782</v>
      </c>
      <c r="U199" s="474"/>
    </row>
    <row r="200" spans="1:21" x14ac:dyDescent="0.2">
      <c r="A200" s="337">
        <f t="shared" si="12"/>
        <v>2022</v>
      </c>
      <c r="B200" s="337">
        <f t="shared" si="11"/>
        <v>7</v>
      </c>
      <c r="C200" s="482">
        <v>48.239127332599203</v>
      </c>
      <c r="D200" s="479">
        <v>322.31916585708109</v>
      </c>
      <c r="E200" s="479">
        <v>0</v>
      </c>
      <c r="F200" s="479">
        <v>271.66325293295364</v>
      </c>
      <c r="G200" s="479">
        <v>0</v>
      </c>
      <c r="H200" s="478">
        <f t="shared" si="9"/>
        <v>0</v>
      </c>
      <c r="I200" s="481">
        <f t="shared" si="8"/>
        <v>418328.9473071823</v>
      </c>
      <c r="J200" s="481">
        <v>3269.0858337434502</v>
      </c>
      <c r="K200" s="480">
        <f t="shared" si="10"/>
        <v>1367553.2354867198</v>
      </c>
      <c r="L200" s="474"/>
      <c r="M200" s="475">
        <v>418328.94730718201</v>
      </c>
      <c r="N200" s="277">
        <f t="shared" si="7"/>
        <v>0</v>
      </c>
      <c r="P200" s="8"/>
      <c r="Q200" s="474">
        <f>+K200+'Med COMM Sales Model  '!M200+'Small COMM Sales Model  '!N200+'Small COMM Sales Model  '!S200</f>
        <v>4407625.5885415012</v>
      </c>
      <c r="R200" s="474"/>
      <c r="T200" s="474">
        <v>567215.15608622634</v>
      </c>
      <c r="U200" s="474"/>
    </row>
    <row r="201" spans="1:21" x14ac:dyDescent="0.2">
      <c r="A201" s="337">
        <f t="shared" si="12"/>
        <v>2022</v>
      </c>
      <c r="B201" s="337">
        <f t="shared" si="11"/>
        <v>8</v>
      </c>
      <c r="C201" s="482">
        <v>48.3060933201265</v>
      </c>
      <c r="D201" s="479">
        <v>326.45437890907908</v>
      </c>
      <c r="E201" s="479">
        <v>0</v>
      </c>
      <c r="F201" s="479">
        <v>322.31916585708109</v>
      </c>
      <c r="G201" s="479">
        <v>0</v>
      </c>
      <c r="H201" s="478">
        <f t="shared" si="9"/>
        <v>0</v>
      </c>
      <c r="I201" s="481">
        <f t="shared" si="8"/>
        <v>425176.2099698704</v>
      </c>
      <c r="J201" s="481">
        <v>3274.25987658744</v>
      </c>
      <c r="K201" s="480">
        <f t="shared" si="10"/>
        <v>1392137.4047838633</v>
      </c>
      <c r="L201" s="474"/>
      <c r="M201" s="475">
        <v>425176.20996986999</v>
      </c>
      <c r="N201" s="277">
        <f t="shared" si="7"/>
        <v>0</v>
      </c>
      <c r="P201" s="8"/>
      <c r="Q201" s="474">
        <f>+K201+'Med COMM Sales Model  '!M201+'Small COMM Sales Model  '!N201+'Small COMM Sales Model  '!S201</f>
        <v>4491792.9182225661</v>
      </c>
      <c r="R201" s="474"/>
      <c r="T201" s="474">
        <v>567610.60555417032</v>
      </c>
      <c r="U201" s="474"/>
    </row>
    <row r="202" spans="1:21" x14ac:dyDescent="0.2">
      <c r="A202" s="337">
        <f t="shared" si="12"/>
        <v>2022</v>
      </c>
      <c r="B202" s="337">
        <f t="shared" si="11"/>
        <v>9</v>
      </c>
      <c r="C202" s="482">
        <v>48.371996421207299</v>
      </c>
      <c r="D202" s="479">
        <v>277.87653293728147</v>
      </c>
      <c r="E202" s="479">
        <v>0</v>
      </c>
      <c r="F202" s="479">
        <v>326.45437890907908</v>
      </c>
      <c r="G202" s="479">
        <v>0</v>
      </c>
      <c r="H202" s="478">
        <f t="shared" si="9"/>
        <v>0</v>
      </c>
      <c r="I202" s="481">
        <f t="shared" si="8"/>
        <v>421537.82845357899</v>
      </c>
      <c r="J202" s="481">
        <v>3270.8373694248799</v>
      </c>
      <c r="K202" s="480">
        <f t="shared" si="10"/>
        <v>1378781.6819321807</v>
      </c>
      <c r="L202" s="474"/>
      <c r="M202" s="475">
        <v>421537.82845357899</v>
      </c>
      <c r="N202" s="277">
        <f t="shared" si="7"/>
        <v>0</v>
      </c>
      <c r="P202" s="8"/>
      <c r="Q202" s="474">
        <f>+K202+'Med COMM Sales Model  '!M202+'Small COMM Sales Model  '!N202+'Small COMM Sales Model  '!S202</f>
        <v>4423915.3259974308</v>
      </c>
      <c r="R202" s="474"/>
      <c r="T202" s="474">
        <v>567932.9886174415</v>
      </c>
      <c r="U202" s="474"/>
    </row>
    <row r="203" spans="1:21" x14ac:dyDescent="0.2">
      <c r="A203" s="337">
        <f t="shared" si="12"/>
        <v>2022</v>
      </c>
      <c r="B203" s="337">
        <f t="shared" si="11"/>
        <v>10</v>
      </c>
      <c r="C203" s="482">
        <v>48.440123720724401</v>
      </c>
      <c r="D203" s="479">
        <v>198.89039579254836</v>
      </c>
      <c r="E203" s="479">
        <v>3.8110897796785466</v>
      </c>
      <c r="F203" s="479">
        <v>277.87653293728147</v>
      </c>
      <c r="G203" s="479">
        <v>0</v>
      </c>
      <c r="H203" s="478">
        <f t="shared" si="9"/>
        <v>0</v>
      </c>
      <c r="I203" s="481">
        <f t="shared" si="8"/>
        <v>408795.31535646651</v>
      </c>
      <c r="J203" s="481">
        <v>3255.52072046474</v>
      </c>
      <c r="K203" s="480">
        <f t="shared" si="10"/>
        <v>1330841.6195718944</v>
      </c>
      <c r="L203" s="474"/>
      <c r="M203" s="475">
        <v>408795.31535646698</v>
      </c>
      <c r="N203" s="277">
        <f t="shared" si="7"/>
        <v>4.6566128730773926E-10</v>
      </c>
      <c r="P203" s="8"/>
      <c r="Q203" s="474">
        <f>+K203+'Med COMM Sales Model  '!M203+'Small COMM Sales Model  '!N203+'Small COMM Sales Model  '!S203</f>
        <v>4228278.1704831328</v>
      </c>
      <c r="R203" s="474"/>
      <c r="T203" s="474">
        <v>568153.37233903655</v>
      </c>
      <c r="U203" s="474"/>
    </row>
    <row r="204" spans="1:21" x14ac:dyDescent="0.2">
      <c r="A204" s="337">
        <f t="shared" si="12"/>
        <v>2022</v>
      </c>
      <c r="B204" s="337">
        <f t="shared" si="11"/>
        <v>11</v>
      </c>
      <c r="C204" s="482">
        <v>48.5188426776432</v>
      </c>
      <c r="D204" s="479">
        <v>78.117279066674627</v>
      </c>
      <c r="E204" s="479">
        <v>26.436963465927999</v>
      </c>
      <c r="F204" s="479">
        <v>198.89039579254836</v>
      </c>
      <c r="G204" s="479">
        <v>0</v>
      </c>
      <c r="H204" s="478">
        <f t="shared" si="9"/>
        <v>0</v>
      </c>
      <c r="I204" s="481">
        <f t="shared" si="8"/>
        <v>389288.08327855589</v>
      </c>
      <c r="J204" s="481">
        <v>3249.3186824783302</v>
      </c>
      <c r="K204" s="480">
        <f t="shared" si="10"/>
        <v>1264921.0418631916</v>
      </c>
      <c r="L204" s="474"/>
      <c r="M204" s="475">
        <v>389288.08327855601</v>
      </c>
      <c r="N204" s="277">
        <f t="shared" si="7"/>
        <v>0</v>
      </c>
      <c r="P204" s="8"/>
      <c r="Q204" s="474">
        <f>+K204+'Med COMM Sales Model  '!M204+'Small COMM Sales Model  '!N204+'Small COMM Sales Model  '!S204</f>
        <v>3933271.4850917473</v>
      </c>
      <c r="R204" s="474"/>
      <c r="T204" s="474">
        <v>568325.36529609933</v>
      </c>
      <c r="U204" s="474"/>
    </row>
    <row r="205" spans="1:21" ht="13.5" thickBot="1" x14ac:dyDescent="0.25">
      <c r="A205" s="346">
        <f t="shared" si="12"/>
        <v>2022</v>
      </c>
      <c r="B205" s="346">
        <f t="shared" si="11"/>
        <v>12</v>
      </c>
      <c r="C205" s="482">
        <v>48.600345060442997</v>
      </c>
      <c r="D205" s="479">
        <v>42.633806123140985</v>
      </c>
      <c r="E205" s="479">
        <v>81.614210043345437</v>
      </c>
      <c r="F205" s="479">
        <v>78.117279066674627</v>
      </c>
      <c r="G205" s="479">
        <v>5.8207660913467401E-11</v>
      </c>
      <c r="H205" s="478">
        <f t="shared" si="9"/>
        <v>1</v>
      </c>
      <c r="I205" s="481">
        <f t="shared" si="8"/>
        <v>385726.91824549058</v>
      </c>
      <c r="J205" s="481">
        <v>3248.1887371018202</v>
      </c>
      <c r="K205" s="480">
        <f t="shared" si="10"/>
        <v>1252913.8314419971</v>
      </c>
      <c r="L205" s="474">
        <f>SUM(K194:K205)</f>
        <v>15340336.413183393</v>
      </c>
      <c r="M205" s="475">
        <v>385726.91824549099</v>
      </c>
      <c r="N205" s="277">
        <f t="shared" si="7"/>
        <v>0</v>
      </c>
      <c r="P205" s="8"/>
      <c r="Q205" s="474">
        <f>+K205+'Med COMM Sales Model  '!M205+'Small COMM Sales Model  '!N205+'Small COMM Sales Model  '!S205</f>
        <v>3867108.6447748314</v>
      </c>
      <c r="R205" s="474">
        <f>SUM(Q194:Q205)</f>
        <v>48301596.272194788</v>
      </c>
      <c r="T205" s="474">
        <v>568448.96415630041</v>
      </c>
      <c r="U205" s="474">
        <f>AVERAGE(T194:T205)</f>
        <v>566650.81575756904</v>
      </c>
    </row>
    <row r="206" spans="1:21" x14ac:dyDescent="0.2">
      <c r="A206" s="337">
        <v>2023</v>
      </c>
      <c r="B206" s="337">
        <v>1</v>
      </c>
      <c r="C206" s="482">
        <v>48.685588799974603</v>
      </c>
      <c r="D206" s="479">
        <v>26.112829868525239</v>
      </c>
      <c r="E206" s="479">
        <v>127.15014736663784</v>
      </c>
      <c r="F206" s="479">
        <v>42.633806123140985</v>
      </c>
      <c r="G206" s="479">
        <v>5.8207660913467401E-11</v>
      </c>
      <c r="H206" s="478">
        <f t="shared" si="9"/>
        <v>0</v>
      </c>
      <c r="I206" s="481">
        <f t="shared" si="8"/>
        <v>369567.36374133028</v>
      </c>
      <c r="J206" s="481">
        <v>3246.6865424746402</v>
      </c>
      <c r="K206" s="480">
        <f t="shared" si="10"/>
        <v>1199869.3863968072</v>
      </c>
      <c r="L206" s="477">
        <f>+L205/L193-1</f>
        <v>5.3858344109927181E-3</v>
      </c>
      <c r="M206" s="475">
        <v>369567.36374132999</v>
      </c>
      <c r="N206" s="277">
        <f t="shared" ref="N206:N269" si="13">+M206-I206</f>
        <v>0</v>
      </c>
      <c r="P206" s="8"/>
      <c r="Q206" s="474">
        <f>+K206+'Med COMM Sales Model  '!M206+'Small COMM Sales Model  '!N206+'Small COMM Sales Model  '!S206</f>
        <v>3726188.838911897</v>
      </c>
      <c r="R206" s="477">
        <f>+R205/R193-1</f>
        <v>5.1210739745757294E-3</v>
      </c>
      <c r="T206" s="474">
        <v>568631.02160694567</v>
      </c>
      <c r="U206" s="476">
        <f>+U205/U193-1</f>
        <v>7.7189498995795525E-3</v>
      </c>
    </row>
    <row r="207" spans="1:21" x14ac:dyDescent="0.2">
      <c r="A207" s="337">
        <v>2023</v>
      </c>
      <c r="B207" s="337">
        <v>2</v>
      </c>
      <c r="C207" s="482">
        <v>48.768246233891098</v>
      </c>
      <c r="D207" s="479">
        <v>35.042184420393127</v>
      </c>
      <c r="E207" s="479">
        <v>78.467690138551589</v>
      </c>
      <c r="F207" s="479">
        <v>26.112829868525239</v>
      </c>
      <c r="G207" s="479">
        <v>-5.8207660913467401E-11</v>
      </c>
      <c r="H207" s="478">
        <f t="shared" si="9"/>
        <v>0</v>
      </c>
      <c r="I207" s="481">
        <f t="shared" ref="I207:I270" si="14">+$B$2+$B$3*C207+$B$4*D207+$B$5*E207+$B$6*F207+G207+$B$9*H207</f>
        <v>366720.58470963011</v>
      </c>
      <c r="J207" s="481">
        <v>3248.7296475672501</v>
      </c>
      <c r="K207" s="480">
        <f t="shared" si="10"/>
        <v>1191376.0359193725</v>
      </c>
      <c r="L207" s="483"/>
      <c r="M207" s="475">
        <v>366720.58470963</v>
      </c>
      <c r="N207" s="277">
        <f t="shared" si="13"/>
        <v>0</v>
      </c>
      <c r="P207" s="8"/>
      <c r="Q207" s="474">
        <f>+K207+'Med COMM Sales Model  '!M207+'Small COMM Sales Model  '!N207+'Small COMM Sales Model  '!S207</f>
        <v>3630589.2906367588</v>
      </c>
      <c r="R207" s="483"/>
      <c r="T207" s="474">
        <v>568941.62943899841</v>
      </c>
      <c r="U207" s="483"/>
    </row>
    <row r="208" spans="1:21" x14ac:dyDescent="0.2">
      <c r="A208" s="337">
        <v>2023</v>
      </c>
      <c r="B208" s="337">
        <v>3</v>
      </c>
      <c r="C208" s="482">
        <v>48.840662450873197</v>
      </c>
      <c r="D208" s="479">
        <v>64.582270600115152</v>
      </c>
      <c r="E208" s="479">
        <v>46.311218909337121</v>
      </c>
      <c r="F208" s="479">
        <v>35.042184420393127</v>
      </c>
      <c r="G208" s="479">
        <v>0</v>
      </c>
      <c r="H208" s="478">
        <f t="shared" si="9"/>
        <v>0</v>
      </c>
      <c r="I208" s="481">
        <f t="shared" si="14"/>
        <v>369467.45019744424</v>
      </c>
      <c r="J208" s="481">
        <v>3243.63309246677</v>
      </c>
      <c r="K208" s="480">
        <f t="shared" si="10"/>
        <v>1198416.8480497485</v>
      </c>
      <c r="L208" s="483"/>
      <c r="M208" s="475">
        <v>369467.45019744401</v>
      </c>
      <c r="N208" s="277">
        <f t="shared" si="13"/>
        <v>0</v>
      </c>
      <c r="P208" s="8"/>
      <c r="Q208" s="474">
        <f>+K208+'Med COMM Sales Model  '!M208+'Small COMM Sales Model  '!N208+'Small COMM Sales Model  '!S208</f>
        <v>3679835.5992437978</v>
      </c>
      <c r="R208" s="483"/>
      <c r="T208" s="474">
        <v>569263.93351109477</v>
      </c>
      <c r="U208" s="483"/>
    </row>
    <row r="209" spans="1:21" x14ac:dyDescent="0.2">
      <c r="A209" s="337">
        <v>2023</v>
      </c>
      <c r="B209" s="337">
        <v>4</v>
      </c>
      <c r="C209" s="482">
        <v>48.919210679931901</v>
      </c>
      <c r="D209" s="479">
        <v>114.03392869270741</v>
      </c>
      <c r="E209" s="479">
        <v>10.944087118763242</v>
      </c>
      <c r="F209" s="479">
        <v>64.582270600115152</v>
      </c>
      <c r="G209" s="479">
        <v>5.8207660913467401E-11</v>
      </c>
      <c r="H209" s="478">
        <f t="shared" si="9"/>
        <v>0</v>
      </c>
      <c r="I209" s="481">
        <f t="shared" si="14"/>
        <v>376447.21747537702</v>
      </c>
      <c r="J209" s="481">
        <v>3241.7331893772098</v>
      </c>
      <c r="K209" s="480">
        <f t="shared" si="10"/>
        <v>1220341.43893863</v>
      </c>
      <c r="L209" s="483"/>
      <c r="M209" s="475">
        <v>376447.21747537702</v>
      </c>
      <c r="N209" s="277">
        <f t="shared" si="13"/>
        <v>0</v>
      </c>
      <c r="P209" s="8"/>
      <c r="Q209" s="474">
        <f>+K209+'Med COMM Sales Model  '!M209+'Small COMM Sales Model  '!N209+'Small COMM Sales Model  '!S209</f>
        <v>3790215.0420846934</v>
      </c>
      <c r="R209" s="483"/>
      <c r="T209" s="474">
        <v>569644.82581656473</v>
      </c>
      <c r="U209" s="483"/>
    </row>
    <row r="210" spans="1:21" x14ac:dyDescent="0.2">
      <c r="A210" s="337">
        <v>2023</v>
      </c>
      <c r="B210" s="337">
        <v>5</v>
      </c>
      <c r="C210" s="482">
        <v>48.994004583699301</v>
      </c>
      <c r="D210" s="479">
        <v>208.47875842628665</v>
      </c>
      <c r="E210" s="479">
        <v>1.2472710741059452</v>
      </c>
      <c r="F210" s="479">
        <v>114.03392869270741</v>
      </c>
      <c r="G210" s="479">
        <v>0</v>
      </c>
      <c r="H210" s="478">
        <f t="shared" si="9"/>
        <v>0</v>
      </c>
      <c r="I210" s="481">
        <f t="shared" si="14"/>
        <v>390880.21573712793</v>
      </c>
      <c r="J210" s="481">
        <v>3231.73759338524</v>
      </c>
      <c r="K210" s="480">
        <f t="shared" si="10"/>
        <v>1263222.2877082094</v>
      </c>
      <c r="L210" s="483"/>
      <c r="M210" s="475">
        <v>390880.21573712799</v>
      </c>
      <c r="N210" s="277">
        <f t="shared" si="13"/>
        <v>0</v>
      </c>
      <c r="P210" s="8"/>
      <c r="Q210" s="474">
        <f>+K210+'Med COMM Sales Model  '!M210+'Small COMM Sales Model  '!N210+'Small COMM Sales Model  '!S210</f>
        <v>4002381.6736659547</v>
      </c>
      <c r="R210" s="483"/>
      <c r="T210" s="474">
        <v>570113.364063296</v>
      </c>
      <c r="U210" s="483"/>
    </row>
    <row r="211" spans="1:21" x14ac:dyDescent="0.2">
      <c r="A211" s="337">
        <v>2023</v>
      </c>
      <c r="B211" s="337">
        <v>6</v>
      </c>
      <c r="C211" s="482">
        <v>49.068589311180503</v>
      </c>
      <c r="D211" s="479">
        <v>271.66325293295364</v>
      </c>
      <c r="E211" s="479">
        <v>0</v>
      </c>
      <c r="F211" s="479">
        <v>208.47875842628665</v>
      </c>
      <c r="G211" s="479">
        <v>0</v>
      </c>
      <c r="H211" s="478">
        <f t="shared" si="9"/>
        <v>0</v>
      </c>
      <c r="I211" s="481">
        <f t="shared" si="14"/>
        <v>408413.45752106688</v>
      </c>
      <c r="J211" s="481">
        <v>3243.3571002855901</v>
      </c>
      <c r="K211" s="480">
        <f t="shared" si="10"/>
        <v>1324630.6873031394</v>
      </c>
      <c r="L211" s="483"/>
      <c r="M211" s="475">
        <v>408413.457521067</v>
      </c>
      <c r="N211" s="277">
        <f t="shared" si="13"/>
        <v>0</v>
      </c>
      <c r="P211" s="8"/>
      <c r="Q211" s="474">
        <f>+K211+'Med COMM Sales Model  '!M211+'Small COMM Sales Model  '!N211+'Small COMM Sales Model  '!S211</f>
        <v>4245641.1233999925</v>
      </c>
      <c r="R211" s="483"/>
      <c r="T211" s="474">
        <v>570728.64947980398</v>
      </c>
      <c r="U211" s="483"/>
    </row>
    <row r="212" spans="1:21" x14ac:dyDescent="0.2">
      <c r="A212" s="337">
        <v>2023</v>
      </c>
      <c r="B212" s="337">
        <v>7</v>
      </c>
      <c r="C212" s="482">
        <v>49.136309631082099</v>
      </c>
      <c r="D212" s="479">
        <v>322.31916585708109</v>
      </c>
      <c r="E212" s="479">
        <v>0</v>
      </c>
      <c r="F212" s="479">
        <v>271.66325293295364</v>
      </c>
      <c r="G212" s="479">
        <v>-5.8207660913467401E-11</v>
      </c>
      <c r="H212" s="478">
        <f t="shared" si="9"/>
        <v>0</v>
      </c>
      <c r="I212" s="481">
        <f t="shared" si="14"/>
        <v>420977.62049617077</v>
      </c>
      <c r="J212" s="481">
        <v>3266.2995965454502</v>
      </c>
      <c r="K212" s="480">
        <f t="shared" si="10"/>
        <v>1375039.0319813064</v>
      </c>
      <c r="L212" s="483"/>
      <c r="M212" s="475">
        <v>420977.620496171</v>
      </c>
      <c r="N212" s="277">
        <f t="shared" si="13"/>
        <v>0</v>
      </c>
      <c r="P212" s="8"/>
      <c r="Q212" s="474">
        <f>+K212+'Med COMM Sales Model  '!M212+'Small COMM Sales Model  '!N212+'Small COMM Sales Model  '!S212</f>
        <v>4429987.4132853048</v>
      </c>
      <c r="R212" s="483"/>
      <c r="T212" s="474">
        <v>571356.61824788782</v>
      </c>
      <c r="U212" s="483"/>
    </row>
    <row r="213" spans="1:21" x14ac:dyDescent="0.2">
      <c r="A213" s="337">
        <v>2023</v>
      </c>
      <c r="B213" s="337">
        <v>8</v>
      </c>
      <c r="C213" s="482">
        <v>49.201217460970597</v>
      </c>
      <c r="D213" s="479">
        <v>326.45437890907908</v>
      </c>
      <c r="E213" s="479">
        <v>0</v>
      </c>
      <c r="F213" s="479">
        <v>322.31916585708109</v>
      </c>
      <c r="G213" s="479">
        <v>0</v>
      </c>
      <c r="H213" s="478">
        <f t="shared" si="9"/>
        <v>0</v>
      </c>
      <c r="I213" s="481">
        <f t="shared" si="14"/>
        <v>427818.80703924992</v>
      </c>
      <c r="J213" s="481">
        <v>3271.46903134065</v>
      </c>
      <c r="K213" s="480">
        <f t="shared" si="10"/>
        <v>1399595.9782540074</v>
      </c>
      <c r="L213" s="483"/>
      <c r="M213" s="475">
        <v>427818.80703924998</v>
      </c>
      <c r="N213" s="277">
        <f t="shared" si="13"/>
        <v>0</v>
      </c>
      <c r="P213" s="8"/>
      <c r="Q213" s="474">
        <f>+K213+'Med COMM Sales Model  '!M213+'Small COMM Sales Model  '!N213+'Small COMM Sales Model  '!S213</f>
        <v>4514152.9540014509</v>
      </c>
      <c r="R213" s="483"/>
      <c r="T213" s="474">
        <v>571731.64429354714</v>
      </c>
      <c r="U213" s="483"/>
    </row>
    <row r="214" spans="1:21" x14ac:dyDescent="0.2">
      <c r="A214" s="337">
        <v>2023</v>
      </c>
      <c r="B214" s="337">
        <v>9</v>
      </c>
      <c r="C214" s="482">
        <v>49.266305696026897</v>
      </c>
      <c r="D214" s="479">
        <v>277.87653293728147</v>
      </c>
      <c r="E214" s="479">
        <v>0</v>
      </c>
      <c r="F214" s="479">
        <v>326.45437890907908</v>
      </c>
      <c r="G214" s="479">
        <v>0</v>
      </c>
      <c r="H214" s="478">
        <f t="shared" si="9"/>
        <v>0</v>
      </c>
      <c r="I214" s="481">
        <f t="shared" si="14"/>
        <v>424178.01986493857</v>
      </c>
      <c r="J214" s="481">
        <v>3268.0492433428699</v>
      </c>
      <c r="K214" s="480">
        <f t="shared" si="10"/>
        <v>1386234.6568622894</v>
      </c>
      <c r="L214" s="483"/>
      <c r="M214" s="475">
        <v>424178.01986493898</v>
      </c>
      <c r="N214" s="277">
        <f t="shared" si="13"/>
        <v>0</v>
      </c>
      <c r="P214" s="8"/>
      <c r="Q214" s="474">
        <f>+K214+'Med COMM Sales Model  '!M214+'Small COMM Sales Model  '!N214+'Small COMM Sales Model  '!S214</f>
        <v>4445895.6675305385</v>
      </c>
      <c r="R214" s="483"/>
      <c r="T214" s="474">
        <v>572031.19352476718</v>
      </c>
      <c r="U214" s="483"/>
    </row>
    <row r="215" spans="1:21" x14ac:dyDescent="0.2">
      <c r="A215" s="337">
        <v>2023</v>
      </c>
      <c r="B215" s="337">
        <v>10</v>
      </c>
      <c r="C215" s="482">
        <v>49.335870004246303</v>
      </c>
      <c r="D215" s="479">
        <v>198.89039579254836</v>
      </c>
      <c r="E215" s="479">
        <v>3.8110897796785466</v>
      </c>
      <c r="F215" s="479">
        <v>277.87653293728147</v>
      </c>
      <c r="G215" s="479">
        <v>0</v>
      </c>
      <c r="H215" s="478">
        <f t="shared" si="9"/>
        <v>0</v>
      </c>
      <c r="I215" s="481">
        <f t="shared" si="14"/>
        <v>411439.74912350852</v>
      </c>
      <c r="J215" s="481">
        <v>3252.7454534544299</v>
      </c>
      <c r="K215" s="480">
        <f t="shared" si="10"/>
        <v>1338308.7733319236</v>
      </c>
      <c r="L215" s="483"/>
      <c r="M215" s="475">
        <v>411439.74912350898</v>
      </c>
      <c r="N215" s="277">
        <f t="shared" si="13"/>
        <v>4.6566128730773926E-10</v>
      </c>
      <c r="P215" s="8"/>
      <c r="Q215" s="474">
        <f>+K215+'Med COMM Sales Model  '!M215+'Small COMM Sales Model  '!N215+'Small COMM Sales Model  '!S215</f>
        <v>4249492.1904370263</v>
      </c>
      <c r="R215" s="483"/>
      <c r="T215" s="474">
        <v>572220.30366486788</v>
      </c>
      <c r="U215" s="483"/>
    </row>
    <row r="216" spans="1:21" x14ac:dyDescent="0.2">
      <c r="A216" s="337">
        <v>2023</v>
      </c>
      <c r="B216" s="337">
        <v>11</v>
      </c>
      <c r="C216" s="482">
        <v>49.418424118473602</v>
      </c>
      <c r="D216" s="479">
        <v>78.117279066674627</v>
      </c>
      <c r="E216" s="479">
        <v>26.436963465927999</v>
      </c>
      <c r="F216" s="479">
        <v>198.89039579254836</v>
      </c>
      <c r="G216" s="479">
        <v>-1.16415321826935E-10</v>
      </c>
      <c r="H216" s="478">
        <f t="shared" si="9"/>
        <v>0</v>
      </c>
      <c r="I216" s="481">
        <f t="shared" si="14"/>
        <v>391943.83924662182</v>
      </c>
      <c r="J216" s="481">
        <v>3246.5485057893002</v>
      </c>
      <c r="K216" s="480">
        <f t="shared" si="10"/>
        <v>1272464.6856594416</v>
      </c>
      <c r="L216" s="483"/>
      <c r="M216" s="475">
        <v>391943.839246622</v>
      </c>
      <c r="N216" s="277">
        <f t="shared" si="13"/>
        <v>0</v>
      </c>
      <c r="P216" s="8"/>
      <c r="Q216" s="474">
        <f>+K216+'Med COMM Sales Model  '!M216+'Small COMM Sales Model  '!N216+'Small COMM Sales Model  '!S216</f>
        <v>3953388.3139738957</v>
      </c>
      <c r="R216" s="483"/>
      <c r="T216" s="474">
        <v>572346.95698697993</v>
      </c>
      <c r="U216" s="483"/>
    </row>
    <row r="217" spans="1:21" x14ac:dyDescent="0.2">
      <c r="A217" s="337">
        <v>2023</v>
      </c>
      <c r="B217" s="337">
        <v>12</v>
      </c>
      <c r="C217" s="482">
        <v>49.502137163553897</v>
      </c>
      <c r="D217" s="479">
        <v>42.633806123140985</v>
      </c>
      <c r="E217" s="479">
        <v>81.614210043345437</v>
      </c>
      <c r="F217" s="479">
        <v>78.117279066674627</v>
      </c>
      <c r="G217" s="479">
        <v>1.16415321826935E-10</v>
      </c>
      <c r="H217" s="478">
        <f t="shared" si="9"/>
        <v>1</v>
      </c>
      <c r="I217" s="481">
        <f t="shared" si="14"/>
        <v>388389.20055934181</v>
      </c>
      <c r="J217" s="481">
        <v>3245.41932698439</v>
      </c>
      <c r="K217" s="480">
        <f t="shared" si="10"/>
        <v>1260485.8178873044</v>
      </c>
      <c r="L217" s="474">
        <f>SUM(K206:K217)</f>
        <v>15429985.628292179</v>
      </c>
      <c r="M217" s="475">
        <v>388389.20055934199</v>
      </c>
      <c r="N217" s="277">
        <f t="shared" si="13"/>
        <v>0</v>
      </c>
      <c r="P217" s="8"/>
      <c r="Q217" s="474">
        <f>+K217+'Med COMM Sales Model  '!M217+'Small COMM Sales Model  '!N217+'Small COMM Sales Model  '!S217</f>
        <v>3886511.3478905233</v>
      </c>
      <c r="R217" s="474">
        <f>SUM(Q206:Q217)</f>
        <v>48554279.455061831</v>
      </c>
      <c r="T217" s="474">
        <v>572418.85270730068</v>
      </c>
      <c r="U217" s="474">
        <f>AVERAGE(T206:T217)</f>
        <v>570785.7494451711</v>
      </c>
    </row>
    <row r="218" spans="1:21" x14ac:dyDescent="0.2">
      <c r="A218" s="337">
        <v>2024</v>
      </c>
      <c r="B218" s="337">
        <v>1</v>
      </c>
      <c r="C218" s="482">
        <v>49.583199031511398</v>
      </c>
      <c r="D218" s="479">
        <v>26.112829868525239</v>
      </c>
      <c r="E218" s="479">
        <v>127.15014736663784</v>
      </c>
      <c r="F218" s="479">
        <v>42.633806123140985</v>
      </c>
      <c r="G218" s="479">
        <v>5.8207660913467401E-11</v>
      </c>
      <c r="H218" s="478">
        <f t="shared" ref="H218:H281" si="15">+H206</f>
        <v>0</v>
      </c>
      <c r="I218" s="481">
        <f t="shared" si="14"/>
        <v>372217.3002798169</v>
      </c>
      <c r="J218" s="481">
        <v>3243.9182164405102</v>
      </c>
      <c r="K218" s="480">
        <f t="shared" si="10"/>
        <v>1207442.4808520055</v>
      </c>
      <c r="L218" s="477">
        <f>+L217/L205-1</f>
        <v>5.8440188464017329E-3</v>
      </c>
      <c r="M218" s="475">
        <v>372217.30027981702</v>
      </c>
      <c r="N218" s="277">
        <f t="shared" si="13"/>
        <v>0</v>
      </c>
      <c r="P218" s="8"/>
      <c r="Q218" s="474">
        <f>+K218+'Med COMM Sales Model  '!M218+'Small COMM Sales Model  '!N218+'Small COMM Sales Model  '!S218</f>
        <v>3744689.1835090267</v>
      </c>
      <c r="R218" s="477">
        <f>+R217/R205-1</f>
        <v>5.2313629852540622E-3</v>
      </c>
      <c r="T218" s="474">
        <v>572548.25069049513</v>
      </c>
      <c r="U218" s="476">
        <f>+U217/U205-1</f>
        <v>7.2971459188211352E-3</v>
      </c>
    </row>
    <row r="219" spans="1:21" x14ac:dyDescent="0.2">
      <c r="A219" s="337">
        <v>2024</v>
      </c>
      <c r="B219" s="337">
        <v>2</v>
      </c>
      <c r="C219" s="482">
        <v>49.651962607257403</v>
      </c>
      <c r="D219" s="479">
        <v>35.042184420393127</v>
      </c>
      <c r="E219" s="479">
        <v>78.467690138551589</v>
      </c>
      <c r="F219" s="479">
        <v>26.112829868525239</v>
      </c>
      <c r="G219" s="479">
        <v>0</v>
      </c>
      <c r="H219" s="478">
        <f t="shared" si="15"/>
        <v>0</v>
      </c>
      <c r="I219" s="481">
        <f t="shared" si="14"/>
        <v>369329.50362027233</v>
      </c>
      <c r="J219" s="481">
        <v>3245.9593826135501</v>
      </c>
      <c r="K219" s="480">
        <f t="shared" si="10"/>
        <v>1198828.5675522282</v>
      </c>
      <c r="L219" s="474"/>
      <c r="M219" s="475">
        <v>369329.50362027198</v>
      </c>
      <c r="N219" s="277">
        <f t="shared" si="13"/>
        <v>0</v>
      </c>
      <c r="P219" s="8"/>
      <c r="Q219" s="474">
        <f>+K219+'Med COMM Sales Model  '!M219+'Small COMM Sales Model  '!N219+'Small COMM Sales Model  '!S219</f>
        <v>3648040.8802089505</v>
      </c>
      <c r="R219" s="474"/>
      <c r="T219" s="474">
        <v>572813.53181521432</v>
      </c>
      <c r="U219" s="474"/>
    </row>
    <row r="220" spans="1:21" x14ac:dyDescent="0.2">
      <c r="A220" s="337">
        <v>2024</v>
      </c>
      <c r="B220" s="337">
        <v>3</v>
      </c>
      <c r="C220" s="482">
        <v>49.708856728587598</v>
      </c>
      <c r="D220" s="479">
        <v>64.582270600115152</v>
      </c>
      <c r="E220" s="479">
        <v>46.311218909337121</v>
      </c>
      <c r="F220" s="479">
        <v>35.042184420393127</v>
      </c>
      <c r="G220" s="479">
        <v>5.8207660913467401E-11</v>
      </c>
      <c r="H220" s="478">
        <f t="shared" si="15"/>
        <v>0</v>
      </c>
      <c r="I220" s="481">
        <f t="shared" si="14"/>
        <v>372030.5445764839</v>
      </c>
      <c r="J220" s="481">
        <v>3240.8669768996601</v>
      </c>
      <c r="K220" s="480">
        <f t="shared" si="10"/>
        <v>1205701.5063159238</v>
      </c>
      <c r="L220" s="474"/>
      <c r="M220" s="475">
        <v>372030.54457648401</v>
      </c>
      <c r="N220" s="277">
        <f t="shared" si="13"/>
        <v>0</v>
      </c>
      <c r="P220" s="8"/>
      <c r="Q220" s="474">
        <f>+K220+'Med COMM Sales Model  '!M220+'Small COMM Sales Model  '!N220+'Small COMM Sales Model  '!S220</f>
        <v>3696648.788053887</v>
      </c>
      <c r="R220" s="474"/>
      <c r="T220" s="474">
        <v>573103.39243846131</v>
      </c>
      <c r="U220" s="474"/>
    </row>
    <row r="221" spans="1:21" x14ac:dyDescent="0.2">
      <c r="A221" s="337">
        <v>2024</v>
      </c>
      <c r="B221" s="337">
        <v>4</v>
      </c>
      <c r="C221" s="482">
        <v>49.7683725710232</v>
      </c>
      <c r="D221" s="479">
        <v>114.03392869270741</v>
      </c>
      <c r="E221" s="479">
        <v>10.944087118763242</v>
      </c>
      <c r="F221" s="479">
        <v>64.582270600115152</v>
      </c>
      <c r="G221" s="479">
        <v>0</v>
      </c>
      <c r="H221" s="478">
        <f t="shared" si="15"/>
        <v>0</v>
      </c>
      <c r="I221" s="481">
        <f t="shared" si="14"/>
        <v>378954.124196394</v>
      </c>
      <c r="J221" s="481">
        <v>3238.96849754185</v>
      </c>
      <c r="K221" s="480">
        <f t="shared" si="10"/>
        <v>1227420.470285682</v>
      </c>
      <c r="L221" s="474"/>
      <c r="M221" s="475">
        <v>378954.124196394</v>
      </c>
      <c r="N221" s="277">
        <f t="shared" si="13"/>
        <v>0</v>
      </c>
      <c r="P221" s="8"/>
      <c r="Q221" s="474">
        <f>+K221+'Med COMM Sales Model  '!M221+'Small COMM Sales Model  '!N221+'Small COMM Sales Model  '!S221</f>
        <v>3806524.1021105908</v>
      </c>
      <c r="R221" s="474"/>
      <c r="T221" s="474">
        <v>573456.68969287595</v>
      </c>
      <c r="U221" s="474"/>
    </row>
    <row r="222" spans="1:21" x14ac:dyDescent="0.2">
      <c r="A222" s="337">
        <v>2024</v>
      </c>
      <c r="B222" s="337">
        <v>5</v>
      </c>
      <c r="C222" s="482">
        <v>49.829565190783697</v>
      </c>
      <c r="D222" s="479">
        <v>208.47875842628665</v>
      </c>
      <c r="E222" s="479">
        <v>1.2472710741059452</v>
      </c>
      <c r="F222" s="479">
        <v>114.03392869270741</v>
      </c>
      <c r="G222" s="479">
        <v>0</v>
      </c>
      <c r="H222" s="478">
        <f t="shared" si="15"/>
        <v>0</v>
      </c>
      <c r="I222" s="481">
        <f t="shared" si="14"/>
        <v>393346.96857153147</v>
      </c>
      <c r="J222" s="481">
        <v>3228.9812303356998</v>
      </c>
      <c r="K222" s="480">
        <f t="shared" si="10"/>
        <v>1270109.9785269215</v>
      </c>
      <c r="L222" s="474"/>
      <c r="M222" s="475">
        <v>393346.968571531</v>
      </c>
      <c r="N222" s="277">
        <f t="shared" si="13"/>
        <v>-4.6566128730773926E-10</v>
      </c>
      <c r="P222" s="8"/>
      <c r="Q222" s="474">
        <f>+K222+'Med COMM Sales Model  '!M222+'Small COMM Sales Model  '!N222+'Small COMM Sales Model  '!S222</f>
        <v>4018735.8181246966</v>
      </c>
      <c r="R222" s="474"/>
      <c r="T222" s="474">
        <v>573906.81642426713</v>
      </c>
      <c r="U222" s="474"/>
    </row>
    <row r="223" spans="1:21" x14ac:dyDescent="0.2">
      <c r="A223" s="337">
        <v>2024</v>
      </c>
      <c r="B223" s="337">
        <v>6</v>
      </c>
      <c r="C223" s="482">
        <v>49.894867751165897</v>
      </c>
      <c r="D223" s="479">
        <v>271.66325293295364</v>
      </c>
      <c r="E223" s="479">
        <v>0</v>
      </c>
      <c r="F223" s="479">
        <v>208.47875842628665</v>
      </c>
      <c r="G223" s="479">
        <v>-1.16415321826935E-10</v>
      </c>
      <c r="H223" s="478">
        <f t="shared" si="15"/>
        <v>0</v>
      </c>
      <c r="I223" s="481">
        <f t="shared" si="14"/>
        <v>410852.80742167146</v>
      </c>
      <c r="J223" s="481">
        <v>3240.59063028022</v>
      </c>
      <c r="K223" s="480">
        <f t="shared" si="10"/>
        <v>1331405.758154992</v>
      </c>
      <c r="L223" s="474"/>
      <c r="M223" s="475">
        <v>410852.80742167099</v>
      </c>
      <c r="N223" s="277">
        <f t="shared" si="13"/>
        <v>-4.6566128730773926E-10</v>
      </c>
      <c r="P223" s="8"/>
      <c r="Q223" s="474">
        <f>+K223+'Med COMM Sales Model  '!M223+'Small COMM Sales Model  '!N223+'Small COMM Sales Model  '!S223</f>
        <v>4262280.0928805582</v>
      </c>
      <c r="R223" s="474"/>
      <c r="T223" s="474">
        <v>574507.93702857825</v>
      </c>
      <c r="U223" s="474"/>
    </row>
    <row r="224" spans="1:21" x14ac:dyDescent="0.2">
      <c r="A224" s="337">
        <v>2024</v>
      </c>
      <c r="B224" s="337">
        <v>7</v>
      </c>
      <c r="C224" s="482">
        <v>49.9568150475015</v>
      </c>
      <c r="D224" s="479">
        <v>322.31916585708109</v>
      </c>
      <c r="E224" s="479">
        <v>0</v>
      </c>
      <c r="F224" s="479">
        <v>271.66325293295364</v>
      </c>
      <c r="G224" s="479">
        <v>0</v>
      </c>
      <c r="H224" s="478">
        <f t="shared" si="15"/>
        <v>0</v>
      </c>
      <c r="I224" s="481">
        <f t="shared" si="14"/>
        <v>423399.92720191472</v>
      </c>
      <c r="J224" s="481">
        <v>3263.5133593474602</v>
      </c>
      <c r="K224" s="480">
        <f t="shared" si="10"/>
        <v>1381771.3187701907</v>
      </c>
      <c r="L224" s="474"/>
      <c r="M224" s="475">
        <v>423399.92720191501</v>
      </c>
      <c r="N224" s="277">
        <f t="shared" si="13"/>
        <v>0</v>
      </c>
      <c r="P224" s="8"/>
      <c r="Q224" s="474">
        <f>+K224+'Med COMM Sales Model  '!M224+'Small COMM Sales Model  '!N224+'Small COMM Sales Model  '!S224</f>
        <v>4446893.5912737986</v>
      </c>
      <c r="R224" s="474"/>
      <c r="T224" s="474">
        <v>575120.97499782743</v>
      </c>
      <c r="U224" s="474"/>
    </row>
    <row r="225" spans="1:21" x14ac:dyDescent="0.2">
      <c r="A225" s="337">
        <v>2024</v>
      </c>
      <c r="B225" s="337">
        <v>8</v>
      </c>
      <c r="C225" s="482">
        <v>50.018136178779599</v>
      </c>
      <c r="D225" s="479">
        <v>326.45437890907908</v>
      </c>
      <c r="E225" s="479">
        <v>0</v>
      </c>
      <c r="F225" s="479">
        <v>322.31916585708109</v>
      </c>
      <c r="G225" s="479">
        <v>0</v>
      </c>
      <c r="H225" s="478">
        <f t="shared" si="15"/>
        <v>0</v>
      </c>
      <c r="I225" s="481">
        <f t="shared" si="14"/>
        <v>430230.52504695288</v>
      </c>
      <c r="J225" s="481">
        <v>3268.6781860938499</v>
      </c>
      <c r="K225" s="480">
        <f t="shared" si="10"/>
        <v>1406285.1322126787</v>
      </c>
      <c r="L225" s="474"/>
      <c r="M225" s="475">
        <v>430230.525046953</v>
      </c>
      <c r="N225" s="277">
        <f t="shared" si="13"/>
        <v>0</v>
      </c>
      <c r="P225" s="8"/>
      <c r="Q225" s="474">
        <f>+K225+'Med COMM Sales Model  '!M225+'Small COMM Sales Model  '!N225+'Small COMM Sales Model  '!S225</f>
        <v>4531039.7029780578</v>
      </c>
      <c r="R225" s="474"/>
      <c r="T225" s="474">
        <v>575476.54821745201</v>
      </c>
      <c r="U225" s="474"/>
    </row>
    <row r="226" spans="1:21" x14ac:dyDescent="0.2">
      <c r="A226" s="337">
        <v>2024</v>
      </c>
      <c r="B226" s="337">
        <v>9</v>
      </c>
      <c r="C226" s="482">
        <v>50.083219964763401</v>
      </c>
      <c r="D226" s="479">
        <v>277.87653293728147</v>
      </c>
      <c r="E226" s="479">
        <v>0</v>
      </c>
      <c r="F226" s="479">
        <v>326.45437890907908</v>
      </c>
      <c r="G226" s="479">
        <v>-5.8207660913467401E-11</v>
      </c>
      <c r="H226" s="478">
        <f t="shared" si="15"/>
        <v>0</v>
      </c>
      <c r="I226" s="481">
        <f t="shared" si="14"/>
        <v>426589.72473803215</v>
      </c>
      <c r="J226" s="481">
        <v>3265.2611172608599</v>
      </c>
      <c r="K226" s="480">
        <f t="shared" si="10"/>
        <v>1392926.8412101094</v>
      </c>
      <c r="L226" s="474"/>
      <c r="M226" s="475">
        <v>426589.72473803197</v>
      </c>
      <c r="N226" s="277">
        <f t="shared" si="13"/>
        <v>0</v>
      </c>
      <c r="P226" s="8"/>
      <c r="Q226" s="474">
        <f>+K226+'Med COMM Sales Model  '!M226+'Small COMM Sales Model  '!N226+'Small COMM Sales Model  '!S226</f>
        <v>4462508.7414584616</v>
      </c>
      <c r="R226" s="474"/>
      <c r="T226" s="474">
        <v>575758.21054669679</v>
      </c>
      <c r="U226" s="474"/>
    </row>
    <row r="227" spans="1:21" x14ac:dyDescent="0.2">
      <c r="A227" s="337">
        <v>2024</v>
      </c>
      <c r="B227" s="337">
        <v>10</v>
      </c>
      <c r="C227" s="482">
        <v>50.157783318331902</v>
      </c>
      <c r="D227" s="479">
        <v>198.89039579254836</v>
      </c>
      <c r="E227" s="479">
        <v>3.8110897796785466</v>
      </c>
      <c r="F227" s="479">
        <v>277.87653293728147</v>
      </c>
      <c r="G227" s="479">
        <v>0</v>
      </c>
      <c r="H227" s="478">
        <f t="shared" si="15"/>
        <v>0</v>
      </c>
      <c r="I227" s="481">
        <f t="shared" si="14"/>
        <v>413866.2122429575</v>
      </c>
      <c r="J227" s="481">
        <v>3249.9701864441199</v>
      </c>
      <c r="K227" s="480">
        <f t="shared" si="10"/>
        <v>1345052.8509661662</v>
      </c>
      <c r="L227" s="474"/>
      <c r="M227" s="475">
        <v>413866.21224295802</v>
      </c>
      <c r="N227" s="277">
        <f t="shared" si="13"/>
        <v>5.2386894822120667E-10</v>
      </c>
      <c r="P227" s="8"/>
      <c r="Q227" s="474">
        <f>+K227+'Med COMM Sales Model  '!M227+'Small COMM Sales Model  '!N227+'Small COMM Sales Model  '!S227</f>
        <v>4265746.5702733649</v>
      </c>
      <c r="R227" s="474"/>
      <c r="T227" s="474">
        <v>575938.59385151521</v>
      </c>
      <c r="U227" s="474"/>
    </row>
    <row r="228" spans="1:21" x14ac:dyDescent="0.2">
      <c r="A228" s="337">
        <v>2024</v>
      </c>
      <c r="B228" s="337">
        <v>11</v>
      </c>
      <c r="C228" s="482">
        <v>50.251122345786797</v>
      </c>
      <c r="D228" s="479">
        <v>78.117279066674627</v>
      </c>
      <c r="E228" s="479">
        <v>26.436963465927999</v>
      </c>
      <c r="F228" s="479">
        <v>198.89039579254836</v>
      </c>
      <c r="G228" s="479">
        <v>0</v>
      </c>
      <c r="H228" s="478">
        <f t="shared" si="15"/>
        <v>0</v>
      </c>
      <c r="I228" s="481">
        <f t="shared" si="14"/>
        <v>394402.14172643248</v>
      </c>
      <c r="J228" s="481">
        <v>3243.7783291002802</v>
      </c>
      <c r="K228" s="480">
        <f t="shared" si="10"/>
        <v>1279353.1202829389</v>
      </c>
      <c r="L228" s="474"/>
      <c r="M228" s="475">
        <v>394402.14172643202</v>
      </c>
      <c r="N228" s="277">
        <f t="shared" si="13"/>
        <v>-4.6566128730773926E-10</v>
      </c>
      <c r="P228" s="8"/>
      <c r="Q228" s="474">
        <f>+K228+'Med COMM Sales Model  '!M228+'Small COMM Sales Model  '!N228+'Small COMM Sales Model  '!S228</f>
        <v>3969379.5070679258</v>
      </c>
      <c r="R228" s="474"/>
      <c r="T228" s="474">
        <v>576070.72671328252</v>
      </c>
      <c r="U228" s="474"/>
    </row>
    <row r="229" spans="1:21" x14ac:dyDescent="0.2">
      <c r="A229" s="337">
        <v>2024</v>
      </c>
      <c r="B229" s="337">
        <v>12</v>
      </c>
      <c r="C229" s="482">
        <v>50.346681416563001</v>
      </c>
      <c r="D229" s="479">
        <v>42.633806123140985</v>
      </c>
      <c r="E229" s="479">
        <v>81.614210043345437</v>
      </c>
      <c r="F229" s="479">
        <v>78.117279066674627</v>
      </c>
      <c r="G229" s="479">
        <v>1.16415321826935E-10</v>
      </c>
      <c r="H229" s="478">
        <f t="shared" si="15"/>
        <v>1</v>
      </c>
      <c r="I229" s="481">
        <f t="shared" si="14"/>
        <v>390882.47502947133</v>
      </c>
      <c r="J229" s="481">
        <v>3242.6499168669602</v>
      </c>
      <c r="K229" s="480">
        <f t="shared" si="10"/>
        <v>1267495.025159067</v>
      </c>
      <c r="L229" s="474">
        <f>SUM(K218:K229)</f>
        <v>15513793.050288904</v>
      </c>
      <c r="M229" s="475">
        <v>390882.47502947098</v>
      </c>
      <c r="N229" s="277">
        <f t="shared" si="13"/>
        <v>0</v>
      </c>
      <c r="P229" s="8"/>
      <c r="Q229" s="474">
        <f>+K229+'Med COMM Sales Model  '!M229+'Small COMM Sales Model  '!N229+'Small COMM Sales Model  '!S229</f>
        <v>3902837.9483152465</v>
      </c>
      <c r="R229" s="474">
        <f>SUM(Q218:Q229)</f>
        <v>48755324.926254563</v>
      </c>
      <c r="T229" s="474">
        <v>576156.04296606593</v>
      </c>
      <c r="U229" s="474">
        <f>AVERAGE(T218:T229)</f>
        <v>574571.47628189425</v>
      </c>
    </row>
    <row r="230" spans="1:21" x14ac:dyDescent="0.2">
      <c r="A230" s="337">
        <v>2025</v>
      </c>
      <c r="B230" s="337">
        <v>1</v>
      </c>
      <c r="C230" s="482">
        <v>50.436098238095703</v>
      </c>
      <c r="D230" s="479">
        <v>26.112829868525239</v>
      </c>
      <c r="E230" s="479">
        <v>127.15014736663784</v>
      </c>
      <c r="F230" s="479">
        <v>42.633806123140985</v>
      </c>
      <c r="G230" s="479">
        <v>0</v>
      </c>
      <c r="H230" s="478">
        <f t="shared" si="15"/>
        <v>0</v>
      </c>
      <c r="I230" s="481">
        <f t="shared" si="14"/>
        <v>374735.24035198434</v>
      </c>
      <c r="J230" s="481">
        <v>3241.1498904063701</v>
      </c>
      <c r="K230" s="480">
        <f t="shared" si="10"/>
        <v>1214573.0831982389</v>
      </c>
      <c r="L230" s="477">
        <f>+L229/L217-1</f>
        <v>5.4314646828352853E-3</v>
      </c>
      <c r="M230" s="475">
        <v>374735.24035198399</v>
      </c>
      <c r="N230" s="277">
        <f t="shared" si="13"/>
        <v>0</v>
      </c>
      <c r="P230" s="8"/>
      <c r="Q230" s="474">
        <f>+K230+'Med COMM Sales Model  '!M230+'Small COMM Sales Model  '!N230+'Small COMM Sales Model  '!S230</f>
        <v>3761271.9361495511</v>
      </c>
      <c r="R230" s="477">
        <f>+R229/R217-1</f>
        <v>4.14063339934434E-3</v>
      </c>
      <c r="T230" s="474">
        <v>576300.38163024664</v>
      </c>
      <c r="U230" s="476">
        <f>+U229/U217-1</f>
        <v>6.6324830996622453E-3</v>
      </c>
    </row>
    <row r="231" spans="1:21" x14ac:dyDescent="0.2">
      <c r="A231" s="337">
        <v>2025</v>
      </c>
      <c r="B231" s="337">
        <v>2</v>
      </c>
      <c r="C231" s="482">
        <v>50.505555423135398</v>
      </c>
      <c r="D231" s="479">
        <v>35.042184420393127</v>
      </c>
      <c r="E231" s="479">
        <v>78.467690138551589</v>
      </c>
      <c r="F231" s="479">
        <v>26.112829868525239</v>
      </c>
      <c r="G231" s="479">
        <v>-5.8207660913467401E-11</v>
      </c>
      <c r="H231" s="478">
        <f t="shared" si="15"/>
        <v>0</v>
      </c>
      <c r="I231" s="481">
        <f t="shared" si="14"/>
        <v>371849.49137477024</v>
      </c>
      <c r="J231" s="481">
        <v>3243.1891176598501</v>
      </c>
      <c r="K231" s="480">
        <f t="shared" si="10"/>
        <v>1205978.2238340052</v>
      </c>
      <c r="L231" s="474"/>
      <c r="M231" s="475">
        <v>371849.49137477</v>
      </c>
      <c r="N231" s="277">
        <f t="shared" si="13"/>
        <v>0</v>
      </c>
      <c r="P231" s="8"/>
      <c r="Q231" s="474">
        <f>+K231+'Med COMM Sales Model  '!M231+'Small COMM Sales Model  '!N231+'Small COMM Sales Model  '!S231</f>
        <v>3664647.8363868403</v>
      </c>
      <c r="R231" s="474"/>
      <c r="T231" s="474">
        <v>576574.92148732918</v>
      </c>
      <c r="U231" s="483"/>
    </row>
    <row r="232" spans="1:21" x14ac:dyDescent="0.2">
      <c r="A232" s="337">
        <v>2025</v>
      </c>
      <c r="B232" s="337">
        <v>3</v>
      </c>
      <c r="C232" s="482">
        <v>50.5571151534919</v>
      </c>
      <c r="D232" s="479">
        <v>64.582270600115152</v>
      </c>
      <c r="E232" s="479">
        <v>46.311218909337121</v>
      </c>
      <c r="F232" s="479">
        <v>35.042184420393127</v>
      </c>
      <c r="G232" s="479">
        <v>0</v>
      </c>
      <c r="H232" s="478">
        <f t="shared" si="15"/>
        <v>0</v>
      </c>
      <c r="I232" s="481">
        <f t="shared" si="14"/>
        <v>374534.78407293494</v>
      </c>
      <c r="J232" s="481">
        <v>3238.1008613325498</v>
      </c>
      <c r="K232" s="480">
        <f t="shared" si="10"/>
        <v>1212781.4069055712</v>
      </c>
      <c r="L232" s="474"/>
      <c r="M232" s="475">
        <v>374534.784072935</v>
      </c>
      <c r="N232" s="277">
        <f t="shared" si="13"/>
        <v>0</v>
      </c>
      <c r="P232" s="8"/>
      <c r="Q232" s="474">
        <f>+K232+'Med COMM Sales Model  '!M232+'Small COMM Sales Model  '!N232+'Small COMM Sales Model  '!S232</f>
        <v>3713360.7733618109</v>
      </c>
      <c r="R232" s="474"/>
      <c r="T232" s="474">
        <v>576866.11649475782</v>
      </c>
      <c r="U232" s="483"/>
    </row>
    <row r="233" spans="1:21" x14ac:dyDescent="0.2">
      <c r="A233" s="337">
        <v>2025</v>
      </c>
      <c r="B233" s="337">
        <v>4</v>
      </c>
      <c r="C233" s="482">
        <v>50.612724326662899</v>
      </c>
      <c r="D233" s="479">
        <v>114.03392869270741</v>
      </c>
      <c r="E233" s="479">
        <v>10.944087118763242</v>
      </c>
      <c r="F233" s="479">
        <v>64.582270600115152</v>
      </c>
      <c r="G233" s="479">
        <v>5.8207660913467401E-11</v>
      </c>
      <c r="H233" s="478">
        <f t="shared" si="15"/>
        <v>0</v>
      </c>
      <c r="I233" s="481">
        <f t="shared" si="14"/>
        <v>381446.83037329913</v>
      </c>
      <c r="J233" s="481">
        <v>3236.2038057064901</v>
      </c>
      <c r="K233" s="480">
        <f t="shared" ref="K233:K296" si="16">+J233*I233/1000</f>
        <v>1234439.6841287487</v>
      </c>
      <c r="L233" s="474"/>
      <c r="M233" s="475">
        <v>381446.83037329902</v>
      </c>
      <c r="N233" s="277">
        <f t="shared" si="13"/>
        <v>0</v>
      </c>
      <c r="P233" s="8"/>
      <c r="Q233" s="474">
        <f>+K233+'Med COMM Sales Model  '!M233+'Small COMM Sales Model  '!N233+'Small COMM Sales Model  '!S233</f>
        <v>3823490.5638310635</v>
      </c>
      <c r="R233" s="474"/>
      <c r="T233" s="474">
        <v>577220.94583523704</v>
      </c>
      <c r="U233" s="483"/>
    </row>
    <row r="234" spans="1:21" x14ac:dyDescent="0.2">
      <c r="A234" s="337">
        <v>2025</v>
      </c>
      <c r="B234" s="337">
        <v>5</v>
      </c>
      <c r="C234" s="482">
        <v>50.673326863385199</v>
      </c>
      <c r="D234" s="479">
        <v>208.47875842628665</v>
      </c>
      <c r="E234" s="479">
        <v>1.2472710741059452</v>
      </c>
      <c r="F234" s="479">
        <v>114.03392869270741</v>
      </c>
      <c r="G234" s="479">
        <v>1.16415321826935E-10</v>
      </c>
      <c r="H234" s="478">
        <f t="shared" si="15"/>
        <v>0</v>
      </c>
      <c r="I234" s="481">
        <f t="shared" si="14"/>
        <v>395837.93269765703</v>
      </c>
      <c r="J234" s="481">
        <v>3226.2248672861601</v>
      </c>
      <c r="K234" s="480">
        <f t="shared" si="16"/>
        <v>1277062.1818843265</v>
      </c>
      <c r="L234" s="474"/>
      <c r="M234" s="475">
        <v>395837.93269765697</v>
      </c>
      <c r="N234" s="277">
        <f t="shared" si="13"/>
        <v>0</v>
      </c>
      <c r="P234" s="8"/>
      <c r="Q234" s="474">
        <f>+K234+'Med COMM Sales Model  '!M234+'Small COMM Sales Model  '!N234+'Small COMM Sales Model  '!S234</f>
        <v>4036303.3253756696</v>
      </c>
      <c r="R234" s="474"/>
      <c r="T234" s="474">
        <v>577671.93585717818</v>
      </c>
      <c r="U234" s="483"/>
    </row>
    <row r="235" spans="1:21" x14ac:dyDescent="0.2">
      <c r="A235" s="337">
        <v>2025</v>
      </c>
      <c r="B235" s="337">
        <v>6</v>
      </c>
      <c r="C235" s="482">
        <v>50.7410223606541</v>
      </c>
      <c r="D235" s="479">
        <v>271.66325293295364</v>
      </c>
      <c r="E235" s="479">
        <v>0</v>
      </c>
      <c r="F235" s="479">
        <v>208.47875842628665</v>
      </c>
      <c r="G235" s="479">
        <v>-5.8207660913467401E-11</v>
      </c>
      <c r="H235" s="478">
        <f t="shared" si="15"/>
        <v>0</v>
      </c>
      <c r="I235" s="481">
        <f t="shared" si="14"/>
        <v>413350.83600703283</v>
      </c>
      <c r="J235" s="481">
        <v>3237.8241602748499</v>
      </c>
      <c r="K235" s="480">
        <f t="shared" si="16"/>
        <v>1338357.3234933782</v>
      </c>
      <c r="L235" s="474"/>
      <c r="M235" s="475">
        <v>413350.83600703301</v>
      </c>
      <c r="N235" s="277">
        <f t="shared" si="13"/>
        <v>0</v>
      </c>
      <c r="P235" s="8"/>
      <c r="Q235" s="474">
        <f>+K235+'Med COMM Sales Model  '!M235+'Small COMM Sales Model  '!N235+'Small COMM Sales Model  '!S235</f>
        <v>4280589.1283752006</v>
      </c>
      <c r="R235" s="474"/>
      <c r="T235" s="474">
        <v>578275.19547590252</v>
      </c>
      <c r="U235" s="483"/>
    </row>
    <row r="236" spans="1:21" x14ac:dyDescent="0.2">
      <c r="A236" s="337">
        <v>2025</v>
      </c>
      <c r="B236" s="337">
        <v>7</v>
      </c>
      <c r="C236" s="482">
        <v>50.806923879713501</v>
      </c>
      <c r="D236" s="479">
        <v>322.31916585708109</v>
      </c>
      <c r="E236" s="479">
        <v>0</v>
      </c>
      <c r="F236" s="479">
        <v>271.66325293295364</v>
      </c>
      <c r="G236" s="479">
        <v>-5.8207660913467401E-11</v>
      </c>
      <c r="H236" s="478">
        <f t="shared" si="15"/>
        <v>0</v>
      </c>
      <c r="I236" s="481">
        <f t="shared" si="14"/>
        <v>425909.62949475943</v>
      </c>
      <c r="J236" s="481">
        <v>3260.7271221494598</v>
      </c>
      <c r="K236" s="480">
        <f t="shared" si="16"/>
        <v>1388775.0804781895</v>
      </c>
      <c r="L236" s="474"/>
      <c r="M236" s="475">
        <v>425909.62949475902</v>
      </c>
      <c r="N236" s="277">
        <f t="shared" si="13"/>
        <v>0</v>
      </c>
      <c r="P236" s="8"/>
      <c r="Q236" s="474">
        <f>+K236+'Med COMM Sales Model  '!M236+'Small COMM Sales Model  '!N236+'Small COMM Sales Model  '!S236</f>
        <v>4465884.6052287389</v>
      </c>
      <c r="R236" s="474"/>
      <c r="T236" s="474">
        <v>578891.73672972817</v>
      </c>
      <c r="U236" s="483"/>
    </row>
    <row r="237" spans="1:21" x14ac:dyDescent="0.2">
      <c r="A237" s="337">
        <v>2025</v>
      </c>
      <c r="B237" s="337">
        <v>8</v>
      </c>
      <c r="C237" s="482">
        <v>50.872256697321497</v>
      </c>
      <c r="D237" s="479">
        <v>326.45437890907908</v>
      </c>
      <c r="E237" s="479">
        <v>0</v>
      </c>
      <c r="F237" s="479">
        <v>322.31916585708109</v>
      </c>
      <c r="G237" s="479">
        <v>5.8207660913467401E-11</v>
      </c>
      <c r="H237" s="478">
        <f t="shared" si="15"/>
        <v>0</v>
      </c>
      <c r="I237" s="481">
        <f t="shared" si="14"/>
        <v>432752.07069208246</v>
      </c>
      <c r="J237" s="481">
        <v>3265.8873408470599</v>
      </c>
      <c r="K237" s="480">
        <f t="shared" si="16"/>
        <v>1413319.5093986241</v>
      </c>
      <c r="L237" s="474"/>
      <c r="M237" s="475">
        <v>432752.07069208199</v>
      </c>
      <c r="N237" s="277">
        <f t="shared" si="13"/>
        <v>-4.6566128730773926E-10</v>
      </c>
      <c r="P237" s="8"/>
      <c r="Q237" s="474">
        <f>+K237+'Med COMM Sales Model  '!M237+'Small COMM Sales Model  '!N237+'Small COMM Sales Model  '!S237</f>
        <v>4550447.6208842602</v>
      </c>
      <c r="R237" s="474"/>
      <c r="T237" s="474">
        <v>579253.15577244374</v>
      </c>
      <c r="U237" s="483"/>
    </row>
    <row r="238" spans="1:21" x14ac:dyDescent="0.2">
      <c r="A238" s="337">
        <v>2025</v>
      </c>
      <c r="B238" s="337">
        <v>9</v>
      </c>
      <c r="C238" s="482">
        <v>50.937720935685498</v>
      </c>
      <c r="D238" s="479">
        <v>277.87653293728147</v>
      </c>
      <c r="E238" s="479">
        <v>0</v>
      </c>
      <c r="F238" s="479">
        <v>326.45437890907908</v>
      </c>
      <c r="G238" s="479">
        <v>0</v>
      </c>
      <c r="H238" s="478">
        <f t="shared" si="15"/>
        <v>0</v>
      </c>
      <c r="I238" s="481">
        <f t="shared" si="14"/>
        <v>429112.39355960069</v>
      </c>
      <c r="J238" s="481">
        <v>3262.47299117885</v>
      </c>
      <c r="K238" s="480">
        <f t="shared" si="16"/>
        <v>1399967.5941683063</v>
      </c>
      <c r="L238" s="474"/>
      <c r="M238" s="475">
        <v>429112.39355960098</v>
      </c>
      <c r="N238" s="277">
        <f t="shared" si="13"/>
        <v>0</v>
      </c>
      <c r="P238" s="8"/>
      <c r="Q238" s="474">
        <f>+K238+'Med COMM Sales Model  '!M238+'Small COMM Sales Model  '!N238+'Small COMM Sales Model  '!S238</f>
        <v>4481876.9593201876</v>
      </c>
      <c r="R238" s="474"/>
      <c r="T238" s="474">
        <v>579540.76049118536</v>
      </c>
      <c r="U238" s="483"/>
    </row>
    <row r="239" spans="1:21" x14ac:dyDescent="0.2">
      <c r="A239" s="337">
        <v>2025</v>
      </c>
      <c r="B239" s="337">
        <v>10</v>
      </c>
      <c r="C239" s="482">
        <v>51.005407673075297</v>
      </c>
      <c r="D239" s="479">
        <v>198.89039579254836</v>
      </c>
      <c r="E239" s="479">
        <v>3.8110897796785466</v>
      </c>
      <c r="F239" s="479">
        <v>277.87653293728147</v>
      </c>
      <c r="G239" s="479">
        <v>0</v>
      </c>
      <c r="H239" s="478">
        <f t="shared" si="15"/>
        <v>0</v>
      </c>
      <c r="I239" s="481">
        <f t="shared" si="14"/>
        <v>416368.57982927619</v>
      </c>
      <c r="J239" s="481">
        <v>3247.1949194338099</v>
      </c>
      <c r="K239" s="480">
        <f t="shared" si="16"/>
        <v>1352029.9370334963</v>
      </c>
      <c r="L239" s="474"/>
      <c r="M239" s="475">
        <v>416368.57982927602</v>
      </c>
      <c r="N239" s="277">
        <f t="shared" si="13"/>
        <v>0</v>
      </c>
      <c r="P239" s="8"/>
      <c r="Q239" s="474">
        <f>+K239+'Med COMM Sales Model  '!M239+'Small COMM Sales Model  '!N239+'Small COMM Sales Model  '!S239</f>
        <v>4284546.0202180538</v>
      </c>
      <c r="R239" s="474"/>
      <c r="T239" s="474">
        <v>579724.02235344157</v>
      </c>
      <c r="U239" s="483"/>
    </row>
    <row r="240" spans="1:21" x14ac:dyDescent="0.2">
      <c r="A240" s="337">
        <v>2025</v>
      </c>
      <c r="B240" s="337">
        <v>11</v>
      </c>
      <c r="C240" s="482">
        <v>51.082762438577703</v>
      </c>
      <c r="D240" s="479">
        <v>78.117279066674627</v>
      </c>
      <c r="E240" s="479">
        <v>26.436963465927999</v>
      </c>
      <c r="F240" s="479">
        <v>198.89039579254836</v>
      </c>
      <c r="G240" s="479">
        <v>-1.16415321826935E-10</v>
      </c>
      <c r="H240" s="478">
        <f t="shared" si="15"/>
        <v>0</v>
      </c>
      <c r="I240" s="481">
        <f t="shared" si="14"/>
        <v>396857.3203678166</v>
      </c>
      <c r="J240" s="481">
        <v>3241.0081524112602</v>
      </c>
      <c r="K240" s="480">
        <f t="shared" si="16"/>
        <v>1286217.8106561808</v>
      </c>
      <c r="L240" s="474"/>
      <c r="M240" s="475">
        <v>396857.32036781701</v>
      </c>
      <c r="N240" s="277">
        <f t="shared" si="13"/>
        <v>0</v>
      </c>
      <c r="P240" s="8"/>
      <c r="Q240" s="474">
        <f>+K240+'Med COMM Sales Model  '!M240+'Small COMM Sales Model  '!N240+'Small COMM Sales Model  '!S240</f>
        <v>3987133.7853131704</v>
      </c>
      <c r="R240" s="474"/>
      <c r="T240" s="474">
        <v>579855.3211752841</v>
      </c>
      <c r="U240" s="483"/>
    </row>
    <row r="241" spans="1:21" x14ac:dyDescent="0.2">
      <c r="A241" s="337">
        <v>2025</v>
      </c>
      <c r="B241" s="337">
        <v>12</v>
      </c>
      <c r="C241" s="482">
        <v>51.162324345726603</v>
      </c>
      <c r="D241" s="479">
        <v>42.633806123140985</v>
      </c>
      <c r="E241" s="479">
        <v>81.614210043345437</v>
      </c>
      <c r="F241" s="479">
        <v>78.117279066674627</v>
      </c>
      <c r="G241" s="479">
        <v>1.7462298274040199E-10</v>
      </c>
      <c r="H241" s="478">
        <f t="shared" si="15"/>
        <v>1</v>
      </c>
      <c r="I241" s="481">
        <f t="shared" si="14"/>
        <v>393290.42663742969</v>
      </c>
      <c r="J241" s="481">
        <v>3239.88050674953</v>
      </c>
      <c r="K241" s="480">
        <f t="shared" si="16"/>
        <v>1274213.9867538144</v>
      </c>
      <c r="L241" s="474">
        <f>SUM(K230:K241)</f>
        <v>15597715.82193288</v>
      </c>
      <c r="M241" s="475">
        <v>393290.42663742998</v>
      </c>
      <c r="N241" s="277">
        <f t="shared" si="13"/>
        <v>0</v>
      </c>
      <c r="P241" s="8"/>
      <c r="Q241" s="474">
        <f>+K241+'Med COMM Sales Model  '!M241+'Small COMM Sales Model  '!N241+'Small COMM Sales Model  '!S241</f>
        <v>3920049.1249334388</v>
      </c>
      <c r="R241" s="474">
        <f>SUM(Q230:Q241)</f>
        <v>48969601.679377988</v>
      </c>
      <c r="T241" s="474">
        <v>579938.82239345508</v>
      </c>
      <c r="U241" s="474">
        <f>AVERAGE(T230:T241)</f>
        <v>578342.77630801557</v>
      </c>
    </row>
    <row r="242" spans="1:21" x14ac:dyDescent="0.2">
      <c r="A242" s="337">
        <v>2026</v>
      </c>
      <c r="B242" s="337">
        <v>1</v>
      </c>
      <c r="C242" s="482">
        <v>51.245475857071</v>
      </c>
      <c r="D242" s="479">
        <v>26.112829868525239</v>
      </c>
      <c r="E242" s="479">
        <v>127.15014736663784</v>
      </c>
      <c r="F242" s="479">
        <v>42.633806123140985</v>
      </c>
      <c r="G242" s="479">
        <v>0</v>
      </c>
      <c r="H242" s="478">
        <f t="shared" si="15"/>
        <v>0</v>
      </c>
      <c r="I242" s="481">
        <f t="shared" si="14"/>
        <v>377124.69543014653</v>
      </c>
      <c r="J242" s="481">
        <v>3238.3815643722401</v>
      </c>
      <c r="K242" s="480">
        <f t="shared" si="16"/>
        <v>1221273.6611504825</v>
      </c>
      <c r="L242" s="477">
        <f>+L241/L229-1</f>
        <v>5.4095585374855926E-3</v>
      </c>
      <c r="M242" s="475">
        <v>377124.695430147</v>
      </c>
      <c r="N242" s="277">
        <f t="shared" si="13"/>
        <v>4.6566128730773926E-10</v>
      </c>
      <c r="P242" s="8"/>
      <c r="Q242" s="474">
        <f>+K242+'Med COMM Sales Model  '!M242+'Small COMM Sales Model  '!N242+'Small COMM Sales Model  '!S242</f>
        <v>3778252.0958574554</v>
      </c>
      <c r="R242" s="477">
        <f>+R241/R229-1</f>
        <v>4.3949405208052461E-3</v>
      </c>
      <c r="T242" s="474">
        <v>580085.6032508302</v>
      </c>
      <c r="U242" s="476">
        <f>+U241/U229-1</f>
        <v>6.5636742890993194E-3</v>
      </c>
    </row>
    <row r="243" spans="1:21" x14ac:dyDescent="0.2">
      <c r="A243" s="337">
        <v>2026</v>
      </c>
      <c r="B243" s="337">
        <v>2</v>
      </c>
      <c r="C243" s="482">
        <v>51.326654537190002</v>
      </c>
      <c r="D243" s="479">
        <v>35.042184420393127</v>
      </c>
      <c r="E243" s="479">
        <v>78.467690138551589</v>
      </c>
      <c r="F243" s="479">
        <v>26.112829868525239</v>
      </c>
      <c r="G243" s="479">
        <v>-5.8207660913467401E-11</v>
      </c>
      <c r="H243" s="478">
        <f t="shared" si="15"/>
        <v>0</v>
      </c>
      <c r="I243" s="481">
        <f t="shared" si="14"/>
        <v>374273.55080235389</v>
      </c>
      <c r="J243" s="481">
        <v>3240.4188527061501</v>
      </c>
      <c r="K243" s="480">
        <f t="shared" si="16"/>
        <v>1212803.0700892205</v>
      </c>
      <c r="L243" s="474"/>
      <c r="M243" s="475">
        <v>374273.550802354</v>
      </c>
      <c r="N243" s="277">
        <f t="shared" si="13"/>
        <v>0</v>
      </c>
      <c r="P243" s="8"/>
      <c r="Q243" s="474">
        <f>+K243+'Med COMM Sales Model  '!M243+'Small COMM Sales Model  '!N243+'Small COMM Sales Model  '!S243</f>
        <v>3681992.8568263496</v>
      </c>
      <c r="R243" s="474"/>
      <c r="T243" s="474">
        <v>580370.05552396411</v>
      </c>
      <c r="U243" s="483"/>
    </row>
    <row r="244" spans="1:21" x14ac:dyDescent="0.2">
      <c r="A244" s="337">
        <v>2026</v>
      </c>
      <c r="B244" s="337">
        <v>3</v>
      </c>
      <c r="C244" s="482">
        <v>51.399309993100204</v>
      </c>
      <c r="D244" s="479">
        <v>64.582270600115152</v>
      </c>
      <c r="E244" s="479">
        <v>46.311218909337121</v>
      </c>
      <c r="F244" s="479">
        <v>35.042184420393127</v>
      </c>
      <c r="G244" s="479">
        <v>5.8207660913467401E-11</v>
      </c>
      <c r="H244" s="478">
        <f t="shared" si="15"/>
        <v>0</v>
      </c>
      <c r="I244" s="481">
        <f t="shared" si="14"/>
        <v>377021.12257442682</v>
      </c>
      <c r="J244" s="481">
        <v>3235.3347457654299</v>
      </c>
      <c r="K244" s="480">
        <f t="shared" si="16"/>
        <v>1219789.5377525301</v>
      </c>
      <c r="L244" s="474"/>
      <c r="M244" s="475">
        <v>377021.12257442699</v>
      </c>
      <c r="N244" s="277">
        <f t="shared" si="13"/>
        <v>0</v>
      </c>
      <c r="P244" s="8"/>
      <c r="Q244" s="474">
        <f>+K244+'Med COMM Sales Model  '!M244+'Small COMM Sales Model  '!N244+'Small COMM Sales Model  '!S244</f>
        <v>3731657.2319351486</v>
      </c>
      <c r="R244" s="474"/>
      <c r="T244" s="474">
        <v>580674.35049400432</v>
      </c>
      <c r="U244" s="483"/>
    </row>
    <row r="245" spans="1:21" x14ac:dyDescent="0.2">
      <c r="A245" s="337">
        <v>2026</v>
      </c>
      <c r="B245" s="337">
        <v>4</v>
      </c>
      <c r="C245" s="482">
        <v>51.481158823832899</v>
      </c>
      <c r="D245" s="479">
        <v>114.03392869270741</v>
      </c>
      <c r="E245" s="479">
        <v>10.944087118763242</v>
      </c>
      <c r="F245" s="479">
        <v>64.582270600115152</v>
      </c>
      <c r="G245" s="479">
        <v>5.8207660913467401E-11</v>
      </c>
      <c r="H245" s="478">
        <f t="shared" si="15"/>
        <v>0</v>
      </c>
      <c r="I245" s="481">
        <f t="shared" si="14"/>
        <v>384010.63393132342</v>
      </c>
      <c r="J245" s="481">
        <v>3233.4391138711198</v>
      </c>
      <c r="K245" s="480">
        <f t="shared" si="16"/>
        <v>1241675.0038959854</v>
      </c>
      <c r="L245" s="474"/>
      <c r="M245" s="475">
        <v>384010.63393132301</v>
      </c>
      <c r="N245" s="277">
        <f t="shared" si="13"/>
        <v>0</v>
      </c>
      <c r="P245" s="8"/>
      <c r="Q245" s="474">
        <f>+K245+'Med COMM Sales Model  '!M245+'Small COMM Sales Model  '!N245+'Small COMM Sales Model  '!S245</f>
        <v>3843071.823154524</v>
      </c>
      <c r="R245" s="474"/>
      <c r="T245" s="474">
        <v>581047.49776492442</v>
      </c>
      <c r="U245" s="483"/>
    </row>
    <row r="246" spans="1:21" x14ac:dyDescent="0.2">
      <c r="A246" s="337">
        <v>2026</v>
      </c>
      <c r="B246" s="337">
        <v>5</v>
      </c>
      <c r="C246" s="482">
        <v>51.562865627391602</v>
      </c>
      <c r="D246" s="479">
        <v>208.47875842628665</v>
      </c>
      <c r="E246" s="479">
        <v>1.2472710741059452</v>
      </c>
      <c r="F246" s="479">
        <v>114.03392869270741</v>
      </c>
      <c r="G246" s="479">
        <v>5.8207660913467401E-11</v>
      </c>
      <c r="H246" s="478">
        <f t="shared" si="15"/>
        <v>0</v>
      </c>
      <c r="I246" s="481">
        <f t="shared" si="14"/>
        <v>398464.04054527479</v>
      </c>
      <c r="J246" s="481">
        <v>3223.46850423662</v>
      </c>
      <c r="K246" s="480">
        <f t="shared" si="16"/>
        <v>1284436.2847685569</v>
      </c>
      <c r="L246" s="474"/>
      <c r="M246" s="475">
        <v>398464.04054527503</v>
      </c>
      <c r="N246" s="277">
        <f t="shared" si="13"/>
        <v>0</v>
      </c>
      <c r="P246" s="8"/>
      <c r="Q246" s="474">
        <f>+K246+'Med COMM Sales Model  '!M246+'Small COMM Sales Model  '!N246+'Small COMM Sales Model  '!S246</f>
        <v>4057289.2564865896</v>
      </c>
      <c r="R246" s="474"/>
      <c r="T246" s="474">
        <v>581516.34851397935</v>
      </c>
      <c r="U246" s="483"/>
    </row>
    <row r="247" spans="1:21" x14ac:dyDescent="0.2">
      <c r="A247" s="337">
        <v>2026</v>
      </c>
      <c r="B247" s="337">
        <v>6</v>
      </c>
      <c r="C247" s="482">
        <v>51.646613643996503</v>
      </c>
      <c r="D247" s="479">
        <v>271.66325293295364</v>
      </c>
      <c r="E247" s="479">
        <v>0</v>
      </c>
      <c r="F247" s="479">
        <v>208.47875842628665</v>
      </c>
      <c r="G247" s="479">
        <v>-5.8207660913467401E-11</v>
      </c>
      <c r="H247" s="478">
        <f t="shared" si="15"/>
        <v>0</v>
      </c>
      <c r="I247" s="481">
        <f t="shared" si="14"/>
        <v>416024.33430991584</v>
      </c>
      <c r="J247" s="481">
        <v>3235.0576902694802</v>
      </c>
      <c r="K247" s="480">
        <f t="shared" si="16"/>
        <v>1345862.7220485343</v>
      </c>
      <c r="L247" s="474"/>
      <c r="M247" s="475">
        <v>416024.33430991601</v>
      </c>
      <c r="N247" s="277">
        <f t="shared" si="13"/>
        <v>0</v>
      </c>
      <c r="P247" s="8"/>
      <c r="Q247" s="474">
        <f>+K247+'Med COMM Sales Model  '!M247+'Small COMM Sales Model  '!N247+'Small COMM Sales Model  '!S247</f>
        <v>4302894.8233246412</v>
      </c>
      <c r="R247" s="474"/>
      <c r="T247" s="474">
        <v>582136.23240280477</v>
      </c>
      <c r="U247" s="483"/>
    </row>
    <row r="248" spans="1:21" x14ac:dyDescent="0.2">
      <c r="A248" s="337">
        <v>2026</v>
      </c>
      <c r="B248" s="337">
        <v>7</v>
      </c>
      <c r="C248" s="482">
        <v>51.7227810610026</v>
      </c>
      <c r="D248" s="479">
        <v>322.31916585708109</v>
      </c>
      <c r="E248" s="479">
        <v>0</v>
      </c>
      <c r="F248" s="479">
        <v>271.66325293295364</v>
      </c>
      <c r="G248" s="479">
        <v>-5.8207660913467401E-11</v>
      </c>
      <c r="H248" s="478">
        <f t="shared" si="15"/>
        <v>0</v>
      </c>
      <c r="I248" s="481">
        <f t="shared" si="14"/>
        <v>428613.43491437699</v>
      </c>
      <c r="J248" s="481">
        <v>3257.9408849514598</v>
      </c>
      <c r="K248" s="480">
        <f t="shared" si="16"/>
        <v>1396397.2334470304</v>
      </c>
      <c r="L248" s="474"/>
      <c r="M248" s="475">
        <v>428613.43491437699</v>
      </c>
      <c r="N248" s="277">
        <f t="shared" si="13"/>
        <v>0</v>
      </c>
      <c r="P248" s="8"/>
      <c r="Q248" s="474">
        <f>+K248+'Med COMM Sales Model  '!M248+'Small COMM Sales Model  '!N248+'Small COMM Sales Model  '!S248</f>
        <v>4489177.8739983328</v>
      </c>
      <c r="R248" s="474"/>
      <c r="T248" s="474">
        <v>582763.93127017678</v>
      </c>
      <c r="U248" s="483"/>
    </row>
    <row r="249" spans="1:21" x14ac:dyDescent="0.2">
      <c r="A249" s="337">
        <v>2026</v>
      </c>
      <c r="B249" s="337">
        <v>8</v>
      </c>
      <c r="C249" s="482">
        <v>51.794328139008996</v>
      </c>
      <c r="D249" s="479">
        <v>326.45437890907908</v>
      </c>
      <c r="E249" s="479">
        <v>0</v>
      </c>
      <c r="F249" s="479">
        <v>322.31916585708109</v>
      </c>
      <c r="G249" s="479">
        <v>0</v>
      </c>
      <c r="H249" s="478">
        <f t="shared" si="15"/>
        <v>0</v>
      </c>
      <c r="I249" s="481">
        <f t="shared" si="14"/>
        <v>435474.22193164588</v>
      </c>
      <c r="J249" s="481">
        <v>3263.0964956002699</v>
      </c>
      <c r="K249" s="480">
        <f t="shared" si="16"/>
        <v>1420994.4075094077</v>
      </c>
      <c r="L249" s="474"/>
      <c r="M249" s="475">
        <v>435474.221931646</v>
      </c>
      <c r="N249" s="277">
        <f t="shared" si="13"/>
        <v>0</v>
      </c>
      <c r="P249" s="8"/>
      <c r="Q249" s="474">
        <f>+K249+'Med COMM Sales Model  '!M249+'Small COMM Sales Model  '!N249+'Small COMM Sales Model  '!S249</f>
        <v>4574254.8299120311</v>
      </c>
      <c r="R249" s="474"/>
      <c r="T249" s="474">
        <v>583130.9250127566</v>
      </c>
      <c r="U249" s="483"/>
    </row>
    <row r="250" spans="1:21" x14ac:dyDescent="0.2">
      <c r="A250" s="337">
        <v>2026</v>
      </c>
      <c r="B250" s="337">
        <v>9</v>
      </c>
      <c r="C250" s="482">
        <v>51.865529951524103</v>
      </c>
      <c r="D250" s="479">
        <v>277.87653293728147</v>
      </c>
      <c r="E250" s="479">
        <v>0</v>
      </c>
      <c r="F250" s="479">
        <v>326.45437890907908</v>
      </c>
      <c r="G250" s="479">
        <v>0</v>
      </c>
      <c r="H250" s="478">
        <f t="shared" si="15"/>
        <v>0</v>
      </c>
      <c r="I250" s="481">
        <f t="shared" si="14"/>
        <v>431851.48333980364</v>
      </c>
      <c r="J250" s="481">
        <v>3259.68486509684</v>
      </c>
      <c r="K250" s="480">
        <f t="shared" si="16"/>
        <v>1407699.744212378</v>
      </c>
      <c r="L250" s="474"/>
      <c r="M250" s="475">
        <v>431851.48333980399</v>
      </c>
      <c r="N250" s="277">
        <f t="shared" si="13"/>
        <v>0</v>
      </c>
      <c r="P250" s="8"/>
      <c r="Q250" s="474">
        <f>+K250+'Med COMM Sales Model  '!M250+'Small COMM Sales Model  '!N250+'Small COMM Sales Model  '!S250</f>
        <v>4505784.4372694548</v>
      </c>
      <c r="R250" s="474"/>
      <c r="T250" s="474">
        <v>583422.11719079607</v>
      </c>
      <c r="U250" s="483"/>
    </row>
    <row r="251" spans="1:21" x14ac:dyDescent="0.2">
      <c r="A251" s="337">
        <v>2026</v>
      </c>
      <c r="B251" s="337">
        <v>10</v>
      </c>
      <c r="C251" s="482">
        <v>51.942780928772798</v>
      </c>
      <c r="D251" s="479">
        <v>198.89039579254836</v>
      </c>
      <c r="E251" s="479">
        <v>3.8110897796785466</v>
      </c>
      <c r="F251" s="479">
        <v>277.87653293728147</v>
      </c>
      <c r="G251" s="479">
        <v>-5.8207660913467401E-11</v>
      </c>
      <c r="H251" s="478">
        <f t="shared" si="15"/>
        <v>0</v>
      </c>
      <c r="I251" s="481">
        <f t="shared" si="14"/>
        <v>419135.90528212907</v>
      </c>
      <c r="J251" s="481">
        <v>3244.4196524234999</v>
      </c>
      <c r="K251" s="480">
        <f t="shared" si="16"/>
        <v>1359852.768133654</v>
      </c>
      <c r="L251" s="474"/>
      <c r="M251" s="475">
        <v>419135.90528212901</v>
      </c>
      <c r="N251" s="277">
        <f t="shared" si="13"/>
        <v>0</v>
      </c>
      <c r="P251" s="8"/>
      <c r="Q251" s="474">
        <f>+K251+'Med COMM Sales Model  '!M251+'Small COMM Sales Model  '!N251+'Small COMM Sales Model  '!S251</f>
        <v>4308367.4686670117</v>
      </c>
      <c r="R251" s="474"/>
      <c r="T251" s="474">
        <v>583611.7157669618</v>
      </c>
      <c r="U251" s="483"/>
    </row>
    <row r="252" spans="1:21" x14ac:dyDescent="0.2">
      <c r="A252" s="337">
        <v>2026</v>
      </c>
      <c r="B252" s="337">
        <v>11</v>
      </c>
      <c r="C252" s="482">
        <v>52.036575540200303</v>
      </c>
      <c r="D252" s="479">
        <v>78.117279066674627</v>
      </c>
      <c r="E252" s="479">
        <v>26.436963465927999</v>
      </c>
      <c r="F252" s="479">
        <v>198.89039579254836</v>
      </c>
      <c r="G252" s="479">
        <v>-5.8207660913467401E-11</v>
      </c>
      <c r="H252" s="478">
        <f t="shared" si="15"/>
        <v>0</v>
      </c>
      <c r="I252" s="481">
        <f t="shared" si="14"/>
        <v>399673.1797465022</v>
      </c>
      <c r="J252" s="481">
        <v>3238.2379757222402</v>
      </c>
      <c r="K252" s="480">
        <f t="shared" si="16"/>
        <v>1294236.8685327843</v>
      </c>
      <c r="L252" s="474"/>
      <c r="M252" s="475">
        <v>399673.17974650202</v>
      </c>
      <c r="N252" s="277">
        <f t="shared" si="13"/>
        <v>0</v>
      </c>
      <c r="P252" s="8"/>
      <c r="Q252" s="474">
        <f>+K252+'Med COMM Sales Model  '!M252+'Small COMM Sales Model  '!N252+'Small COMM Sales Model  '!S252</f>
        <v>4010910.9964246121</v>
      </c>
      <c r="R252" s="474"/>
      <c r="T252" s="474">
        <v>583755.83511035563</v>
      </c>
      <c r="U252" s="483"/>
    </row>
    <row r="253" spans="1:21" x14ac:dyDescent="0.2">
      <c r="A253" s="337">
        <v>2026</v>
      </c>
      <c r="B253" s="337">
        <v>12</v>
      </c>
      <c r="C253" s="482">
        <v>52.1324906180932</v>
      </c>
      <c r="D253" s="479">
        <v>42.633806123140985</v>
      </c>
      <c r="E253" s="479">
        <v>81.614210043345437</v>
      </c>
      <c r="F253" s="479">
        <v>78.117279066674627</v>
      </c>
      <c r="G253" s="479">
        <v>1.7462298274040199E-10</v>
      </c>
      <c r="H253" s="478">
        <f t="shared" si="15"/>
        <v>1</v>
      </c>
      <c r="I253" s="481">
        <f t="shared" si="14"/>
        <v>396154.56405835686</v>
      </c>
      <c r="J253" s="481">
        <v>3237.1110966320998</v>
      </c>
      <c r="K253" s="480">
        <f t="shared" si="16"/>
        <v>1282396.3352947591</v>
      </c>
      <c r="L253" s="474">
        <f>SUM(K242:K253)</f>
        <v>15687417.636835322</v>
      </c>
      <c r="M253" s="475">
        <v>396154.56405835698</v>
      </c>
      <c r="N253" s="277">
        <f t="shared" si="13"/>
        <v>0</v>
      </c>
      <c r="P253" s="8"/>
      <c r="Q253" s="474">
        <f>+K253+'Med COMM Sales Model  '!M253+'Small COMM Sales Model  '!N253+'Small COMM Sales Model  '!S253</f>
        <v>3944265.8055365388</v>
      </c>
      <c r="R253" s="474">
        <f>SUM(Q242:Q253)</f>
        <v>49227919.499392703</v>
      </c>
      <c r="T253" s="474">
        <v>583850.36862215924</v>
      </c>
      <c r="U253" s="474">
        <f>AVERAGE(T242:T253)</f>
        <v>582197.08174364269</v>
      </c>
    </row>
    <row r="254" spans="1:21" x14ac:dyDescent="0.2">
      <c r="A254" s="337">
        <v>2027</v>
      </c>
      <c r="B254" s="337">
        <v>1</v>
      </c>
      <c r="C254" s="482">
        <v>52.224747479026597</v>
      </c>
      <c r="D254" s="479">
        <v>26.112829868525239</v>
      </c>
      <c r="E254" s="479">
        <v>127.15014736663784</v>
      </c>
      <c r="F254" s="479">
        <v>42.633806123140985</v>
      </c>
      <c r="G254" s="479">
        <v>-5.8207660913467401E-11</v>
      </c>
      <c r="H254" s="478">
        <f t="shared" si="15"/>
        <v>0</v>
      </c>
      <c r="I254" s="481">
        <f t="shared" si="14"/>
        <v>380015.7137819319</v>
      </c>
      <c r="J254" s="481">
        <v>3235.61323833811</v>
      </c>
      <c r="K254" s="480">
        <f t="shared" si="16"/>
        <v>1229583.874289325</v>
      </c>
      <c r="L254" s="477">
        <f>+L253/L241-1</f>
        <v>5.7509584048394125E-3</v>
      </c>
      <c r="M254" s="475">
        <v>380015.71378193202</v>
      </c>
      <c r="N254" s="277">
        <f t="shared" si="13"/>
        <v>0</v>
      </c>
      <c r="P254" s="8"/>
      <c r="Q254" s="474">
        <f>+K254+'Med COMM Sales Model  '!M254+'Small COMM Sales Model  '!N254+'Small COMM Sales Model  '!S254</f>
        <v>3802595.9675869206</v>
      </c>
      <c r="R254" s="477">
        <f>+R253/R241-1</f>
        <v>5.2750647576431664E-3</v>
      </c>
      <c r="T254" s="474">
        <v>583998.27857645962</v>
      </c>
      <c r="U254" s="476">
        <f>+U253/U241-1</f>
        <v>6.6643962603492035E-3</v>
      </c>
    </row>
    <row r="255" spans="1:21" x14ac:dyDescent="0.2">
      <c r="A255" s="337">
        <v>2027</v>
      </c>
      <c r="B255" s="337">
        <v>2</v>
      </c>
      <c r="C255" s="482">
        <v>52.301259131078503</v>
      </c>
      <c r="D255" s="479">
        <v>35.042184420393127</v>
      </c>
      <c r="E255" s="479">
        <v>78.467690138551589</v>
      </c>
      <c r="F255" s="479">
        <v>26.112829868525239</v>
      </c>
      <c r="G255" s="479">
        <v>0</v>
      </c>
      <c r="H255" s="478">
        <f t="shared" si="15"/>
        <v>0</v>
      </c>
      <c r="I255" s="481">
        <f t="shared" si="14"/>
        <v>377150.7910934994</v>
      </c>
      <c r="J255" s="481">
        <v>3237.6485877524501</v>
      </c>
      <c r="K255" s="480">
        <f t="shared" si="16"/>
        <v>1221081.7261535877</v>
      </c>
      <c r="L255" s="483"/>
      <c r="M255" s="475">
        <v>377150.79109349899</v>
      </c>
      <c r="N255" s="277">
        <f t="shared" si="13"/>
        <v>0</v>
      </c>
      <c r="P255" s="8"/>
      <c r="Q255" s="474">
        <f>+K255+'Med COMM Sales Model  '!M255+'Small COMM Sales Model  '!N255+'Small COMM Sales Model  '!S255</f>
        <v>3705943.7663842784</v>
      </c>
      <c r="R255" s="483"/>
      <c r="T255" s="474">
        <v>584266.90008319996</v>
      </c>
      <c r="U255" s="474"/>
    </row>
    <row r="256" spans="1:21" x14ac:dyDescent="0.2">
      <c r="A256" s="337">
        <v>2027</v>
      </c>
      <c r="B256" s="337">
        <v>3</v>
      </c>
      <c r="C256" s="482">
        <v>52.361282190843198</v>
      </c>
      <c r="D256" s="479">
        <v>64.582270600115152</v>
      </c>
      <c r="E256" s="479">
        <v>46.311218909337121</v>
      </c>
      <c r="F256" s="479">
        <v>35.042184420393127</v>
      </c>
      <c r="G256" s="479">
        <v>0</v>
      </c>
      <c r="H256" s="478">
        <f t="shared" si="15"/>
        <v>0</v>
      </c>
      <c r="I256" s="481">
        <f t="shared" si="14"/>
        <v>379861.0693422383</v>
      </c>
      <c r="J256" s="481">
        <v>3232.5686301983201</v>
      </c>
      <c r="K256" s="480">
        <f t="shared" si="16"/>
        <v>1227926.9765893084</v>
      </c>
      <c r="L256" s="483"/>
      <c r="M256" s="475">
        <v>379861.06934223801</v>
      </c>
      <c r="N256" s="277">
        <f t="shared" si="13"/>
        <v>0</v>
      </c>
      <c r="P256" s="8"/>
      <c r="Q256" s="474">
        <f>+K256+'Med COMM Sales Model  '!M256+'Small COMM Sales Model  '!N256+'Small COMM Sales Model  '!S256</f>
        <v>3755223.6752542374</v>
      </c>
      <c r="R256" s="483"/>
      <c r="T256" s="474">
        <v>584547.81361469487</v>
      </c>
      <c r="U256" s="474"/>
    </row>
    <row r="257" spans="1:21" x14ac:dyDescent="0.2">
      <c r="A257" s="337">
        <v>2027</v>
      </c>
      <c r="B257" s="337">
        <v>4</v>
      </c>
      <c r="C257" s="482">
        <v>52.426025718325199</v>
      </c>
      <c r="D257" s="479">
        <v>114.03392869270741</v>
      </c>
      <c r="E257" s="479">
        <v>10.944087118763242</v>
      </c>
      <c r="F257" s="479">
        <v>64.582270600115152</v>
      </c>
      <c r="G257" s="479">
        <v>0</v>
      </c>
      <c r="H257" s="478">
        <f t="shared" si="15"/>
        <v>0</v>
      </c>
      <c r="I257" s="481">
        <f t="shared" si="14"/>
        <v>386800.08220157621</v>
      </c>
      <c r="J257" s="481">
        <v>3230.67442203576</v>
      </c>
      <c r="K257" s="480">
        <f t="shared" si="16"/>
        <v>1249625.1320099616</v>
      </c>
      <c r="L257" s="483"/>
      <c r="M257" s="475">
        <v>386800.08220157598</v>
      </c>
      <c r="N257" s="277">
        <f t="shared" si="13"/>
        <v>0</v>
      </c>
      <c r="P257" s="8"/>
      <c r="Q257" s="474">
        <f>+K257+'Med COMM Sales Model  '!M257+'Small COMM Sales Model  '!N257+'Small COMM Sales Model  '!S257</f>
        <v>3866284.0730338832</v>
      </c>
      <c r="R257" s="483"/>
      <c r="T257" s="474">
        <v>584897.3182192666</v>
      </c>
      <c r="U257" s="474"/>
    </row>
    <row r="258" spans="1:21" x14ac:dyDescent="0.2">
      <c r="A258" s="337">
        <v>2027</v>
      </c>
      <c r="B258" s="337">
        <v>5</v>
      </c>
      <c r="C258" s="482">
        <v>52.492926601635197</v>
      </c>
      <c r="D258" s="479">
        <v>208.47875842628665</v>
      </c>
      <c r="E258" s="479">
        <v>1.2472710741059452</v>
      </c>
      <c r="F258" s="479">
        <v>114.03392869270741</v>
      </c>
      <c r="G258" s="479">
        <v>5.8207660913467401E-11</v>
      </c>
      <c r="H258" s="478">
        <f t="shared" si="15"/>
        <v>0</v>
      </c>
      <c r="I258" s="481">
        <f t="shared" si="14"/>
        <v>401209.77858621598</v>
      </c>
      <c r="J258" s="481">
        <v>3220.7121411870799</v>
      </c>
      <c r="K258" s="480">
        <f t="shared" si="16"/>
        <v>1292181.2050556059</v>
      </c>
      <c r="L258" s="483"/>
      <c r="M258" s="475">
        <v>401209.77858621598</v>
      </c>
      <c r="N258" s="277">
        <f t="shared" si="13"/>
        <v>0</v>
      </c>
      <c r="P258" s="8"/>
      <c r="Q258" s="474">
        <f>+K258+'Med COMM Sales Model  '!M258+'Small COMM Sales Model  '!N258+'Small COMM Sales Model  '!S258</f>
        <v>4080589.2524686866</v>
      </c>
      <c r="R258" s="483"/>
      <c r="T258" s="474">
        <v>585352.0913006484</v>
      </c>
      <c r="U258" s="474"/>
    </row>
    <row r="259" spans="1:21" x14ac:dyDescent="0.2">
      <c r="A259" s="337">
        <v>2027</v>
      </c>
      <c r="B259" s="337">
        <v>6</v>
      </c>
      <c r="C259" s="482">
        <v>52.5629771550134</v>
      </c>
      <c r="D259" s="479">
        <v>271.66325293295364</v>
      </c>
      <c r="E259" s="479">
        <v>0</v>
      </c>
      <c r="F259" s="479">
        <v>208.47875842628665</v>
      </c>
      <c r="G259" s="479">
        <v>-1.16415321826935E-10</v>
      </c>
      <c r="H259" s="478">
        <f t="shared" si="15"/>
        <v>0</v>
      </c>
      <c r="I259" s="481">
        <f t="shared" si="14"/>
        <v>418729.6345227065</v>
      </c>
      <c r="J259" s="481">
        <v>3232.2912202641101</v>
      </c>
      <c r="K259" s="480">
        <f t="shared" si="16"/>
        <v>1353456.1213321439</v>
      </c>
      <c r="L259" s="483"/>
      <c r="M259" s="475">
        <v>418729.63452270703</v>
      </c>
      <c r="N259" s="277">
        <f t="shared" si="13"/>
        <v>5.2386894822120667E-10</v>
      </c>
      <c r="P259" s="8"/>
      <c r="Q259" s="474">
        <f>+K259+'Med COMM Sales Model  '!M259+'Small COMM Sales Model  '!N259+'Small COMM Sales Model  '!S259</f>
        <v>4326445.647734737</v>
      </c>
      <c r="R259" s="483"/>
      <c r="T259" s="474">
        <v>585963.42975186603</v>
      </c>
      <c r="U259" s="474"/>
    </row>
    <row r="260" spans="1:21" x14ac:dyDescent="0.2">
      <c r="A260" s="337">
        <v>2027</v>
      </c>
      <c r="B260" s="337">
        <v>7</v>
      </c>
      <c r="C260" s="482">
        <v>52.625907932916803</v>
      </c>
      <c r="D260" s="479">
        <v>322.31916585708109</v>
      </c>
      <c r="E260" s="479">
        <v>0</v>
      </c>
      <c r="F260" s="479">
        <v>271.66325293295364</v>
      </c>
      <c r="G260" s="479">
        <v>-5.8207660913467401E-11</v>
      </c>
      <c r="H260" s="478">
        <f t="shared" si="15"/>
        <v>0</v>
      </c>
      <c r="I260" s="481">
        <f t="shared" si="14"/>
        <v>431279.65774995805</v>
      </c>
      <c r="J260" s="481">
        <v>3255.1546477534698</v>
      </c>
      <c r="K260" s="480">
        <f t="shared" si="16"/>
        <v>1403881.9824063017</v>
      </c>
      <c r="L260" s="483"/>
      <c r="M260" s="475">
        <v>431279.65774995799</v>
      </c>
      <c r="N260" s="277">
        <f t="shared" si="13"/>
        <v>0</v>
      </c>
      <c r="P260" s="8"/>
      <c r="Q260" s="474">
        <f>+K260+'Med COMM Sales Model  '!M260+'Small COMM Sales Model  '!N260+'Small COMM Sales Model  '!S260</f>
        <v>4512847.2412908338</v>
      </c>
      <c r="R260" s="483"/>
      <c r="T260" s="474">
        <v>586581.5069604594</v>
      </c>
      <c r="U260" s="474"/>
    </row>
    <row r="261" spans="1:21" x14ac:dyDescent="0.2">
      <c r="A261" s="337">
        <v>2027</v>
      </c>
      <c r="B261" s="337">
        <v>8</v>
      </c>
      <c r="C261" s="482">
        <v>52.682596077380602</v>
      </c>
      <c r="D261" s="479">
        <v>326.45437890907908</v>
      </c>
      <c r="E261" s="479">
        <v>0</v>
      </c>
      <c r="F261" s="479">
        <v>322.31916585708109</v>
      </c>
      <c r="G261" s="479">
        <v>-5.8207660913467401E-11</v>
      </c>
      <c r="H261" s="478">
        <f t="shared" si="15"/>
        <v>0</v>
      </c>
      <c r="I261" s="481">
        <f t="shared" si="14"/>
        <v>438096.57803138316</v>
      </c>
      <c r="J261" s="481">
        <v>3260.3056503534799</v>
      </c>
      <c r="K261" s="480">
        <f t="shared" si="16"/>
        <v>1428328.7487562427</v>
      </c>
      <c r="L261" s="483"/>
      <c r="M261" s="475">
        <v>438096.57803138299</v>
      </c>
      <c r="N261" s="277">
        <f t="shared" si="13"/>
        <v>0</v>
      </c>
      <c r="P261" s="8"/>
      <c r="Q261" s="474">
        <f>+K261+'Med COMM Sales Model  '!M261+'Small COMM Sales Model  '!N261+'Small COMM Sales Model  '!S261</f>
        <v>4597612.163569686</v>
      </c>
      <c r="R261" s="483"/>
      <c r="T261" s="474">
        <v>586933.12308094942</v>
      </c>
      <c r="U261" s="474"/>
    </row>
    <row r="262" spans="1:21" x14ac:dyDescent="0.2">
      <c r="A262" s="337">
        <v>2027</v>
      </c>
      <c r="B262" s="337">
        <v>9</v>
      </c>
      <c r="C262" s="482">
        <v>52.7381014680739</v>
      </c>
      <c r="D262" s="479">
        <v>277.87653293728147</v>
      </c>
      <c r="E262" s="479">
        <v>0</v>
      </c>
      <c r="F262" s="479">
        <v>326.45437890907908</v>
      </c>
      <c r="G262" s="479">
        <v>0</v>
      </c>
      <c r="H262" s="478">
        <f t="shared" si="15"/>
        <v>0</v>
      </c>
      <c r="I262" s="481">
        <f t="shared" si="14"/>
        <v>434427.5002599642</v>
      </c>
      <c r="J262" s="481">
        <v>3256.89673901483</v>
      </c>
      <c r="K262" s="480">
        <f t="shared" si="16"/>
        <v>1414885.5089350417</v>
      </c>
      <c r="L262" s="483"/>
      <c r="M262" s="475">
        <v>434427.50025996403</v>
      </c>
      <c r="N262" s="277">
        <f t="shared" si="13"/>
        <v>0</v>
      </c>
      <c r="P262" s="8"/>
      <c r="Q262" s="474">
        <f>+K262+'Med COMM Sales Model  '!M262+'Small COMM Sales Model  '!N262+'Small COMM Sales Model  '!S262</f>
        <v>4528412.2445898866</v>
      </c>
      <c r="R262" s="483"/>
      <c r="T262" s="474">
        <v>587208.42193766159</v>
      </c>
      <c r="U262" s="474"/>
    </row>
    <row r="263" spans="1:21" x14ac:dyDescent="0.2">
      <c r="A263" s="337">
        <v>2027</v>
      </c>
      <c r="B263" s="337">
        <v>10</v>
      </c>
      <c r="C263" s="482">
        <v>52.800072240795501</v>
      </c>
      <c r="D263" s="479">
        <v>198.89039579254836</v>
      </c>
      <c r="E263" s="479">
        <v>3.8110897796785466</v>
      </c>
      <c r="F263" s="479">
        <v>277.87653293728147</v>
      </c>
      <c r="G263" s="479">
        <v>5.8207660913467401E-11</v>
      </c>
      <c r="H263" s="478">
        <f t="shared" si="15"/>
        <v>0</v>
      </c>
      <c r="I263" s="481">
        <f t="shared" si="14"/>
        <v>421666.81178479525</v>
      </c>
      <c r="J263" s="481">
        <v>3241.6443854131999</v>
      </c>
      <c r="K263" s="480">
        <f t="shared" si="16"/>
        <v>1366893.852937266</v>
      </c>
      <c r="L263" s="483"/>
      <c r="M263" s="475">
        <v>421666.81178479502</v>
      </c>
      <c r="N263" s="277">
        <f t="shared" si="13"/>
        <v>0</v>
      </c>
      <c r="P263" s="8"/>
      <c r="Q263" s="474">
        <f>+K263+'Med COMM Sales Model  '!M263+'Small COMM Sales Model  '!N263+'Small COMM Sales Model  '!S263</f>
        <v>4330039.9143064478</v>
      </c>
      <c r="R263" s="483"/>
      <c r="T263" s="474">
        <v>587388.75044685812</v>
      </c>
      <c r="U263" s="474"/>
    </row>
    <row r="264" spans="1:21" x14ac:dyDescent="0.2">
      <c r="A264" s="337">
        <v>2027</v>
      </c>
      <c r="B264" s="337">
        <v>11</v>
      </c>
      <c r="C264" s="482">
        <v>52.878984737309402</v>
      </c>
      <c r="D264" s="479">
        <v>78.117279066674627</v>
      </c>
      <c r="E264" s="479">
        <v>26.436963465927999</v>
      </c>
      <c r="F264" s="479">
        <v>198.89039579254836</v>
      </c>
      <c r="G264" s="479">
        <v>-1.16415321826935E-10</v>
      </c>
      <c r="H264" s="478">
        <f t="shared" si="15"/>
        <v>0</v>
      </c>
      <c r="I264" s="481">
        <f t="shared" si="14"/>
        <v>402160.1510769811</v>
      </c>
      <c r="J264" s="481">
        <v>3235.4677990332202</v>
      </c>
      <c r="K264" s="480">
        <f t="shared" si="16"/>
        <v>1301176.2188639073</v>
      </c>
      <c r="L264" s="483"/>
      <c r="M264" s="475">
        <v>402160.15107698098</v>
      </c>
      <c r="N264" s="277">
        <f t="shared" si="13"/>
        <v>0</v>
      </c>
      <c r="P264" s="8"/>
      <c r="Q264" s="474">
        <f>+K264+'Med COMM Sales Model  '!M264+'Small COMM Sales Model  '!N264+'Small COMM Sales Model  '!S264</f>
        <v>4031566.443769753</v>
      </c>
      <c r="R264" s="483"/>
      <c r="T264" s="474">
        <v>587535.44811699819</v>
      </c>
      <c r="U264" s="474"/>
    </row>
    <row r="265" spans="1:21" x14ac:dyDescent="0.2">
      <c r="A265" s="337">
        <v>2027</v>
      </c>
      <c r="B265" s="337">
        <v>12</v>
      </c>
      <c r="C265" s="482">
        <v>52.963338671743401</v>
      </c>
      <c r="D265" s="479">
        <v>42.633806123140985</v>
      </c>
      <c r="E265" s="479">
        <v>81.614210043345437</v>
      </c>
      <c r="F265" s="479">
        <v>78.117279066674627</v>
      </c>
      <c r="G265" s="479">
        <v>1.16415321826935E-10</v>
      </c>
      <c r="H265" s="478">
        <f t="shared" si="15"/>
        <v>1</v>
      </c>
      <c r="I265" s="481">
        <f t="shared" si="14"/>
        <v>398607.40443154273</v>
      </c>
      <c r="J265" s="481">
        <v>3234.3416865146701</v>
      </c>
      <c r="K265" s="480">
        <f t="shared" si="16"/>
        <v>1289232.5447063511</v>
      </c>
      <c r="L265" s="474">
        <f>SUM(K254:K265)</f>
        <v>15778253.892035045</v>
      </c>
      <c r="M265" s="475">
        <v>398607.40443154302</v>
      </c>
      <c r="N265" s="277">
        <f t="shared" si="13"/>
        <v>0</v>
      </c>
      <c r="P265" s="8"/>
      <c r="Q265" s="474">
        <f>+K265+'Med COMM Sales Model  '!M265+'Small COMM Sales Model  '!N265+'Small COMM Sales Model  '!S265</f>
        <v>3964613.0488755624</v>
      </c>
      <c r="R265" s="474">
        <f>SUM(Q254:Q265)</f>
        <v>49502173.438864909</v>
      </c>
      <c r="T265" s="474">
        <v>587641.7021095244</v>
      </c>
      <c r="U265" s="474">
        <f>AVERAGE(T254:T265)</f>
        <v>586026.23201654886</v>
      </c>
    </row>
    <row r="266" spans="1:21" x14ac:dyDescent="0.2">
      <c r="A266" s="337">
        <v>2028</v>
      </c>
      <c r="B266" s="337">
        <v>1</v>
      </c>
      <c r="C266" s="482">
        <v>53.048890427193697</v>
      </c>
      <c r="D266" s="479">
        <v>26.112829868525239</v>
      </c>
      <c r="E266" s="479">
        <v>127.15014736663784</v>
      </c>
      <c r="F266" s="479">
        <v>42.633806123140985</v>
      </c>
      <c r="G266" s="479">
        <v>0</v>
      </c>
      <c r="H266" s="478">
        <f t="shared" si="15"/>
        <v>0</v>
      </c>
      <c r="I266" s="481">
        <f t="shared" si="14"/>
        <v>382448.75925596245</v>
      </c>
      <c r="J266" s="481">
        <v>3232.84491230398</v>
      </c>
      <c r="K266" s="480">
        <f t="shared" si="16"/>
        <v>1236397.5255776078</v>
      </c>
      <c r="L266" s="477">
        <f>+L265/L253-1</f>
        <v>5.7903892981361338E-3</v>
      </c>
      <c r="M266" s="475">
        <v>382448.75925596198</v>
      </c>
      <c r="N266" s="277">
        <f t="shared" si="13"/>
        <v>-4.6566128730773926E-10</v>
      </c>
      <c r="P266" s="8"/>
      <c r="Q266" s="474">
        <f>+K266+'Med COMM Sales Model  '!M266+'Small COMM Sales Model  '!N266+'Small COMM Sales Model  '!S266</f>
        <v>3822858.9149647672</v>
      </c>
      <c r="R266" s="477">
        <f>+R265/R253-1</f>
        <v>5.5711056299176942E-3</v>
      </c>
      <c r="T266" s="474">
        <v>587808.10977840505</v>
      </c>
      <c r="U266" s="476">
        <f>+U265/U253-1</f>
        <v>6.577068819098475E-3</v>
      </c>
    </row>
    <row r="267" spans="1:21" x14ac:dyDescent="0.2">
      <c r="A267" s="337">
        <v>2028</v>
      </c>
      <c r="B267" s="337">
        <v>2</v>
      </c>
      <c r="C267" s="482">
        <v>53.125404122153903</v>
      </c>
      <c r="D267" s="479">
        <v>35.042184420393127</v>
      </c>
      <c r="E267" s="479">
        <v>78.467690138551589</v>
      </c>
      <c r="F267" s="479">
        <v>26.112829868525239</v>
      </c>
      <c r="G267" s="479">
        <v>0</v>
      </c>
      <c r="H267" s="478">
        <f t="shared" si="15"/>
        <v>0</v>
      </c>
      <c r="I267" s="481">
        <f t="shared" si="14"/>
        <v>379583.84259863023</v>
      </c>
      <c r="J267" s="481">
        <v>3234.8783227987501</v>
      </c>
      <c r="K267" s="480">
        <f t="shared" si="16"/>
        <v>1227907.5441069617</v>
      </c>
      <c r="L267" s="474"/>
      <c r="M267" s="475">
        <v>379583.84259863</v>
      </c>
      <c r="N267" s="277">
        <f t="shared" si="13"/>
        <v>0</v>
      </c>
      <c r="P267" s="8"/>
      <c r="Q267" s="474">
        <f>+K267+'Med COMM Sales Model  '!M267+'Small COMM Sales Model  '!N267+'Small COMM Sales Model  '!S267</f>
        <v>3726391.735773731</v>
      </c>
      <c r="R267" s="474"/>
      <c r="T267" s="474">
        <v>588097.26435452991</v>
      </c>
      <c r="U267" s="474"/>
    </row>
    <row r="268" spans="1:21" x14ac:dyDescent="0.2">
      <c r="A268" s="337">
        <v>2028</v>
      </c>
      <c r="B268" s="337">
        <v>3</v>
      </c>
      <c r="C268" s="482">
        <v>53.191422119760297</v>
      </c>
      <c r="D268" s="479">
        <v>64.582270600115152</v>
      </c>
      <c r="E268" s="479">
        <v>46.311218909337121</v>
      </c>
      <c r="F268" s="479">
        <v>35.042184420393127</v>
      </c>
      <c r="G268" s="479">
        <v>0</v>
      </c>
      <c r="H268" s="478">
        <f t="shared" si="15"/>
        <v>0</v>
      </c>
      <c r="I268" s="481">
        <f t="shared" si="14"/>
        <v>382311.81918042566</v>
      </c>
      <c r="J268" s="481">
        <v>3229.8025146312102</v>
      </c>
      <c r="K268" s="480">
        <f t="shared" si="16"/>
        <v>1234791.6749621714</v>
      </c>
      <c r="L268" s="474"/>
      <c r="M268" s="475">
        <v>382311.81918042601</v>
      </c>
      <c r="N268" s="277">
        <f t="shared" si="13"/>
        <v>0</v>
      </c>
      <c r="P268" s="8"/>
      <c r="Q268" s="474">
        <f>+K268+'Med COMM Sales Model  '!M268+'Small COMM Sales Model  '!N268+'Small COMM Sales Model  '!S268</f>
        <v>3776283.9042962645</v>
      </c>
      <c r="R268" s="474"/>
      <c r="T268" s="474">
        <v>588396.36531366722</v>
      </c>
      <c r="U268" s="474"/>
    </row>
    <row r="269" spans="1:21" x14ac:dyDescent="0.2">
      <c r="A269" s="337">
        <v>2028</v>
      </c>
      <c r="B269" s="337">
        <v>4</v>
      </c>
      <c r="C269" s="482">
        <v>53.261400591825797</v>
      </c>
      <c r="D269" s="479">
        <v>114.03392869270741</v>
      </c>
      <c r="E269" s="479">
        <v>10.944087118763242</v>
      </c>
      <c r="F269" s="479">
        <v>64.582270600115152</v>
      </c>
      <c r="G269" s="479">
        <v>0</v>
      </c>
      <c r="H269" s="478">
        <f t="shared" si="15"/>
        <v>0</v>
      </c>
      <c r="I269" s="481">
        <f t="shared" si="14"/>
        <v>389266.28671089071</v>
      </c>
      <c r="J269" s="481">
        <v>3227.9097302004002</v>
      </c>
      <c r="K269" s="480">
        <f t="shared" si="16"/>
        <v>1256516.4345130629</v>
      </c>
      <c r="L269" s="474"/>
      <c r="M269" s="475">
        <v>389266.286710891</v>
      </c>
      <c r="N269" s="277">
        <f t="shared" si="13"/>
        <v>0</v>
      </c>
      <c r="P269" s="8"/>
      <c r="Q269" s="474">
        <f>+K269+'Med COMM Sales Model  '!M269+'Small COMM Sales Model  '!N269+'Small COMM Sales Model  '!S269</f>
        <v>3888001.6387054436</v>
      </c>
      <c r="R269" s="474"/>
      <c r="T269" s="474">
        <v>588755.60544872691</v>
      </c>
      <c r="U269" s="474"/>
    </row>
    <row r="270" spans="1:21" x14ac:dyDescent="0.2">
      <c r="A270" s="337">
        <v>2028</v>
      </c>
      <c r="B270" s="337">
        <v>5</v>
      </c>
      <c r="C270" s="482">
        <v>53.332105085035003</v>
      </c>
      <c r="D270" s="479">
        <v>208.47875842628665</v>
      </c>
      <c r="E270" s="479">
        <v>1.2472710741059452</v>
      </c>
      <c r="F270" s="479">
        <v>114.03392869270741</v>
      </c>
      <c r="G270" s="479">
        <v>5.8207660913467401E-11</v>
      </c>
      <c r="H270" s="478">
        <f t="shared" si="15"/>
        <v>0</v>
      </c>
      <c r="I270" s="481">
        <f t="shared" si="14"/>
        <v>403687.21216188458</v>
      </c>
      <c r="J270" s="481">
        <v>3217.9557781375402</v>
      </c>
      <c r="K270" s="480">
        <f t="shared" si="16"/>
        <v>1299047.5969365716</v>
      </c>
      <c r="L270" s="474"/>
      <c r="M270" s="475">
        <v>403687.21216188499</v>
      </c>
      <c r="N270" s="277">
        <f t="shared" ref="N270:N333" si="17">+M270-I270</f>
        <v>0</v>
      </c>
      <c r="P270" s="8"/>
      <c r="Q270" s="474">
        <f>+K270+'Med COMM Sales Model  '!M270+'Small COMM Sales Model  '!N270+'Small COMM Sales Model  '!S270</f>
        <v>4103038.0693305596</v>
      </c>
      <c r="R270" s="474"/>
      <c r="T270" s="474">
        <v>589208.82310690044</v>
      </c>
      <c r="U270" s="474"/>
    </row>
    <row r="271" spans="1:21" x14ac:dyDescent="0.2">
      <c r="A271" s="337">
        <v>2028</v>
      </c>
      <c r="B271" s="337">
        <v>6</v>
      </c>
      <c r="C271" s="482">
        <v>53.404991955765297</v>
      </c>
      <c r="D271" s="479">
        <v>271.66325293295364</v>
      </c>
      <c r="E271" s="479">
        <v>0</v>
      </c>
      <c r="F271" s="479">
        <v>208.47875842628665</v>
      </c>
      <c r="G271" s="479">
        <v>-5.8207660913467401E-11</v>
      </c>
      <c r="H271" s="478">
        <f t="shared" si="15"/>
        <v>0</v>
      </c>
      <c r="I271" s="481">
        <f t="shared" ref="I271:I334" si="18">+$B$2+$B$3*C271+$B$4*D271+$B$5*E271+$B$6*F271+G271+$B$9*H271</f>
        <v>421215.44151115714</v>
      </c>
      <c r="J271" s="481">
        <v>3229.5247502587399</v>
      </c>
      <c r="K271" s="480">
        <f t="shared" si="16"/>
        <v>1360325.6935514444</v>
      </c>
      <c r="L271" s="474"/>
      <c r="M271" s="475">
        <v>421215.44151115703</v>
      </c>
      <c r="N271" s="277">
        <f t="shared" si="17"/>
        <v>0</v>
      </c>
      <c r="P271" s="8"/>
      <c r="Q271" s="474">
        <f>+K271+'Med COMM Sales Model  '!M271+'Small COMM Sales Model  '!N271+'Small COMM Sales Model  '!S271</f>
        <v>4349586.948251605</v>
      </c>
      <c r="R271" s="474"/>
      <c r="T271" s="474">
        <v>589812.68196811329</v>
      </c>
      <c r="U271" s="474"/>
    </row>
    <row r="272" spans="1:21" x14ac:dyDescent="0.2">
      <c r="A272" s="337">
        <v>2028</v>
      </c>
      <c r="B272" s="337">
        <v>7</v>
      </c>
      <c r="C272" s="482">
        <v>53.470509001093802</v>
      </c>
      <c r="D272" s="479">
        <v>322.31916585708109</v>
      </c>
      <c r="E272" s="479">
        <v>0</v>
      </c>
      <c r="F272" s="479">
        <v>271.66325293295364</v>
      </c>
      <c r="G272" s="479">
        <v>-5.8207660913467401E-11</v>
      </c>
      <c r="H272" s="478">
        <f t="shared" si="15"/>
        <v>0</v>
      </c>
      <c r="I272" s="481">
        <f t="shared" si="18"/>
        <v>433773.09995056124</v>
      </c>
      <c r="J272" s="481">
        <v>3252.3684105554698</v>
      </c>
      <c r="K272" s="480">
        <f t="shared" si="16"/>
        <v>1410789.9276279258</v>
      </c>
      <c r="L272" s="474"/>
      <c r="M272" s="475">
        <v>433773.09995056101</v>
      </c>
      <c r="N272" s="277">
        <f t="shared" si="17"/>
        <v>0</v>
      </c>
      <c r="P272" s="8"/>
      <c r="Q272" s="474">
        <f>+K272+'Med COMM Sales Model  '!M272+'Small COMM Sales Model  '!N272+'Small COMM Sales Model  '!S272</f>
        <v>4536565.6144523807</v>
      </c>
      <c r="R272" s="474"/>
      <c r="T272" s="474">
        <v>590423.82797067997</v>
      </c>
      <c r="U272" s="474"/>
    </row>
    <row r="273" spans="1:21" x14ac:dyDescent="0.2">
      <c r="A273" s="337">
        <v>2028</v>
      </c>
      <c r="B273" s="337">
        <v>8</v>
      </c>
      <c r="C273" s="482">
        <v>53.530305393347902</v>
      </c>
      <c r="D273" s="479">
        <v>326.45437890907908</v>
      </c>
      <c r="E273" s="479">
        <v>0</v>
      </c>
      <c r="F273" s="479">
        <v>322.31916585708109</v>
      </c>
      <c r="G273" s="479">
        <v>0</v>
      </c>
      <c r="H273" s="478">
        <f t="shared" si="15"/>
        <v>0</v>
      </c>
      <c r="I273" s="481">
        <f t="shared" si="18"/>
        <v>440599.19644132629</v>
      </c>
      <c r="J273" s="481">
        <v>3257.5148051066799</v>
      </c>
      <c r="K273" s="480">
        <f t="shared" si="16"/>
        <v>1435258.4055257267</v>
      </c>
      <c r="L273" s="474"/>
      <c r="M273" s="475">
        <v>440599.196441326</v>
      </c>
      <c r="N273" s="277">
        <f t="shared" si="17"/>
        <v>0</v>
      </c>
      <c r="P273" s="8"/>
      <c r="Q273" s="474">
        <f>+K273+'Med COMM Sales Model  '!M273+'Small COMM Sales Model  '!N273+'Small COMM Sales Model  '!S273</f>
        <v>4621714.951092395</v>
      </c>
      <c r="R273" s="474"/>
      <c r="T273" s="474">
        <v>590774.1359820232</v>
      </c>
      <c r="U273" s="474"/>
    </row>
    <row r="274" spans="1:21" x14ac:dyDescent="0.2">
      <c r="A274" s="337">
        <v>2028</v>
      </c>
      <c r="B274" s="337">
        <v>9</v>
      </c>
      <c r="C274" s="482">
        <v>53.588619170739697</v>
      </c>
      <c r="D274" s="479">
        <v>277.87653293728147</v>
      </c>
      <c r="E274" s="479">
        <v>0</v>
      </c>
      <c r="F274" s="479">
        <v>326.45437890907908</v>
      </c>
      <c r="G274" s="479">
        <v>-5.8207660913467401E-11</v>
      </c>
      <c r="H274" s="478">
        <f t="shared" si="15"/>
        <v>0</v>
      </c>
      <c r="I274" s="481">
        <f t="shared" si="18"/>
        <v>436938.40962545242</v>
      </c>
      <c r="J274" s="481">
        <v>3254.1086129328201</v>
      </c>
      <c r="K274" s="480">
        <f t="shared" si="16"/>
        <v>1421845.0420833533</v>
      </c>
      <c r="L274" s="474"/>
      <c r="M274" s="475">
        <v>436938.40962545201</v>
      </c>
      <c r="N274" s="277">
        <f t="shared" si="17"/>
        <v>0</v>
      </c>
      <c r="P274" s="8"/>
      <c r="Q274" s="474">
        <f>+K274+'Med COMM Sales Model  '!M274+'Small COMM Sales Model  '!N274+'Small COMM Sales Model  '!S274</f>
        <v>4552574.4495893205</v>
      </c>
      <c r="R274" s="474"/>
      <c r="T274" s="474">
        <v>591052.49340621417</v>
      </c>
      <c r="U274" s="474"/>
    </row>
    <row r="275" spans="1:21" x14ac:dyDescent="0.2">
      <c r="A275" s="337">
        <v>2028</v>
      </c>
      <c r="B275" s="337">
        <v>10</v>
      </c>
      <c r="C275" s="482">
        <v>53.652006091600597</v>
      </c>
      <c r="D275" s="479">
        <v>198.89039579254836</v>
      </c>
      <c r="E275" s="479">
        <v>3.8110897796785466</v>
      </c>
      <c r="F275" s="479">
        <v>277.87653293728147</v>
      </c>
      <c r="G275" s="479">
        <v>-5.8207660913467401E-11</v>
      </c>
      <c r="H275" s="478">
        <f t="shared" si="15"/>
        <v>0</v>
      </c>
      <c r="I275" s="481">
        <f t="shared" si="18"/>
        <v>424181.90192114183</v>
      </c>
      <c r="J275" s="481">
        <v>3238.8691184028899</v>
      </c>
      <c r="K275" s="480">
        <f t="shared" si="16"/>
        <v>1373869.6627177896</v>
      </c>
      <c r="L275" s="474"/>
      <c r="M275" s="475">
        <v>424181.90192114201</v>
      </c>
      <c r="N275" s="277">
        <f t="shared" si="17"/>
        <v>0</v>
      </c>
      <c r="P275" s="8"/>
      <c r="Q275" s="474">
        <f>+K275+'Med COMM Sales Model  '!M275+'Small COMM Sales Model  '!N275+'Small COMM Sales Model  '!S275</f>
        <v>4353906.2407996664</v>
      </c>
      <c r="R275" s="474"/>
      <c r="T275" s="474">
        <v>591236.52823637542</v>
      </c>
      <c r="U275" s="474"/>
    </row>
    <row r="276" spans="1:21" x14ac:dyDescent="0.2">
      <c r="A276" s="337">
        <v>2028</v>
      </c>
      <c r="B276" s="337">
        <v>11</v>
      </c>
      <c r="C276" s="482">
        <v>53.730363533003697</v>
      </c>
      <c r="D276" s="479">
        <v>78.117279066674627</v>
      </c>
      <c r="E276" s="479">
        <v>26.436963465927999</v>
      </c>
      <c r="F276" s="479">
        <v>198.89039579254836</v>
      </c>
      <c r="G276" s="479">
        <v>-5.8207660913467401E-11</v>
      </c>
      <c r="H276" s="478">
        <f t="shared" si="15"/>
        <v>0</v>
      </c>
      <c r="I276" s="481">
        <f t="shared" si="18"/>
        <v>404673.60257244861</v>
      </c>
      <c r="J276" s="481">
        <v>3232.6976223441902</v>
      </c>
      <c r="K276" s="480">
        <f t="shared" si="16"/>
        <v>1308187.3928614124</v>
      </c>
      <c r="L276" s="474"/>
      <c r="M276" s="475">
        <v>404673.60257244902</v>
      </c>
      <c r="N276" s="277">
        <f t="shared" si="17"/>
        <v>0</v>
      </c>
      <c r="P276" s="8"/>
      <c r="Q276" s="474">
        <f>+K276+'Med COMM Sales Model  '!M276+'Small COMM Sales Model  '!N276+'Small COMM Sales Model  '!S276</f>
        <v>4054829.8198640984</v>
      </c>
      <c r="R276" s="474"/>
      <c r="T276" s="474">
        <v>591385.93070924887</v>
      </c>
      <c r="U276" s="474"/>
    </row>
    <row r="277" spans="1:21" x14ac:dyDescent="0.2">
      <c r="A277" s="337">
        <v>2028</v>
      </c>
      <c r="B277" s="337">
        <v>12</v>
      </c>
      <c r="C277" s="482">
        <v>53.812985942376002</v>
      </c>
      <c r="D277" s="479">
        <v>42.633806123140985</v>
      </c>
      <c r="E277" s="479">
        <v>81.614210043345437</v>
      </c>
      <c r="F277" s="479">
        <v>78.117279066674627</v>
      </c>
      <c r="G277" s="479">
        <v>1.16415321826935E-10</v>
      </c>
      <c r="H277" s="478">
        <f t="shared" si="15"/>
        <v>1</v>
      </c>
      <c r="I277" s="481">
        <f t="shared" si="18"/>
        <v>401115.74409632123</v>
      </c>
      <c r="J277" s="481">
        <v>3231.5722763972399</v>
      </c>
      <c r="K277" s="480">
        <f t="shared" si="16"/>
        <v>1296234.5182481215</v>
      </c>
      <c r="L277" s="474">
        <f>SUM(K266:K277)</f>
        <v>15861171.41871215</v>
      </c>
      <c r="M277" s="475">
        <v>401115.744096321</v>
      </c>
      <c r="N277" s="277">
        <f t="shared" si="17"/>
        <v>0</v>
      </c>
      <c r="P277" s="8"/>
      <c r="Q277" s="474">
        <f>+K277+'Med COMM Sales Model  '!M277+'Small COMM Sales Model  '!N277+'Small COMM Sales Model  '!S277</f>
        <v>3987715.5047559454</v>
      </c>
      <c r="R277" s="474">
        <f>SUM(Q266:Q277)</f>
        <v>49773467.791876182</v>
      </c>
      <c r="T277" s="474">
        <v>591493.62774623453</v>
      </c>
      <c r="U277" s="474">
        <f>AVERAGE(T266:T277)</f>
        <v>589870.44950175995</v>
      </c>
    </row>
    <row r="278" spans="1:21" x14ac:dyDescent="0.2">
      <c r="A278" s="337">
        <v>2029</v>
      </c>
      <c r="B278" s="337">
        <v>1</v>
      </c>
      <c r="C278" s="482">
        <v>53.896663709835401</v>
      </c>
      <c r="D278" s="479">
        <v>26.112829868525239</v>
      </c>
      <c r="E278" s="479">
        <v>127.15014736663784</v>
      </c>
      <c r="F278" s="479">
        <v>42.633806123140985</v>
      </c>
      <c r="G278" s="479">
        <v>0</v>
      </c>
      <c r="H278" s="478">
        <f t="shared" si="15"/>
        <v>0</v>
      </c>
      <c r="I278" s="481">
        <f t="shared" si="18"/>
        <v>384951.56650914933</v>
      </c>
      <c r="J278" s="481">
        <v>3230.0765862698399</v>
      </c>
      <c r="K278" s="480">
        <f t="shared" si="16"/>
        <v>1243423.0418291003</v>
      </c>
      <c r="L278" s="477">
        <f>+L277/L265-1</f>
        <v>5.255177616261042E-3</v>
      </c>
      <c r="M278" s="475">
        <v>384951.56650914898</v>
      </c>
      <c r="N278" s="277">
        <f t="shared" si="17"/>
        <v>0</v>
      </c>
      <c r="P278" s="8"/>
      <c r="Q278" s="474">
        <f>+K278+'Med COMM Sales Model  '!M278+'Small COMM Sales Model  '!N278+'Small COMM Sales Model  '!S278</f>
        <v>3845789.8620570698</v>
      </c>
      <c r="R278" s="477">
        <f>+R277/R265-1</f>
        <v>5.4804533652712539E-3</v>
      </c>
      <c r="T278" s="474">
        <v>591662.18742977455</v>
      </c>
      <c r="U278" s="476">
        <f>+U277/U265-1</f>
        <v>6.5598044510446485E-3</v>
      </c>
    </row>
    <row r="279" spans="1:21" x14ac:dyDescent="0.2">
      <c r="A279" s="337">
        <v>2029</v>
      </c>
      <c r="B279" s="337">
        <v>2</v>
      </c>
      <c r="C279" s="482">
        <v>53.9717878189537</v>
      </c>
      <c r="D279" s="479">
        <v>35.042184420393127</v>
      </c>
      <c r="E279" s="479">
        <v>78.467690138551589</v>
      </c>
      <c r="F279" s="479">
        <v>26.112829868525239</v>
      </c>
      <c r="G279" s="479">
        <v>-5.8207660913467401E-11</v>
      </c>
      <c r="H279" s="478">
        <f t="shared" si="15"/>
        <v>0</v>
      </c>
      <c r="I279" s="481">
        <f t="shared" si="18"/>
        <v>382082.54749851662</v>
      </c>
      <c r="J279" s="481">
        <v>3232.1080578450501</v>
      </c>
      <c r="K279" s="480">
        <f t="shared" si="16"/>
        <v>1234932.0805319196</v>
      </c>
      <c r="L279" s="474"/>
      <c r="M279" s="475">
        <v>382082.54749851697</v>
      </c>
      <c r="N279" s="277">
        <f t="shared" si="17"/>
        <v>0</v>
      </c>
      <c r="P279" s="8"/>
      <c r="Q279" s="474">
        <f>+K279+'Med COMM Sales Model  '!M279+'Small COMM Sales Model  '!N279+'Small COMM Sales Model  '!S279</f>
        <v>3749208.9051959245</v>
      </c>
      <c r="R279" s="474"/>
      <c r="T279" s="474">
        <v>591953.90934813989</v>
      </c>
      <c r="U279" s="483"/>
    </row>
    <row r="280" spans="1:21" x14ac:dyDescent="0.2">
      <c r="A280" s="337">
        <v>2029</v>
      </c>
      <c r="B280" s="337">
        <v>3</v>
      </c>
      <c r="C280" s="482">
        <v>54.0332407088056</v>
      </c>
      <c r="D280" s="479">
        <v>64.582270600115152</v>
      </c>
      <c r="E280" s="479">
        <v>46.311218909337121</v>
      </c>
      <c r="F280" s="479">
        <v>35.042184420393127</v>
      </c>
      <c r="G280" s="479">
        <v>5.8207660913467401E-11</v>
      </c>
      <c r="H280" s="478">
        <f t="shared" si="15"/>
        <v>0</v>
      </c>
      <c r="I280" s="481">
        <f t="shared" si="18"/>
        <v>384797.04691013764</v>
      </c>
      <c r="J280" s="481">
        <v>3227.0363990640999</v>
      </c>
      <c r="K280" s="480">
        <f t="shared" si="16"/>
        <v>1241754.07663139</v>
      </c>
      <c r="L280" s="474"/>
      <c r="M280" s="475">
        <v>384797.04691013799</v>
      </c>
      <c r="N280" s="277">
        <f t="shared" si="17"/>
        <v>0</v>
      </c>
      <c r="P280" s="8"/>
      <c r="Q280" s="474">
        <f>+K280+'Med COMM Sales Model  '!M280+'Small COMM Sales Model  '!N280+'Small COMM Sales Model  '!S280</f>
        <v>3799132.7028516731</v>
      </c>
      <c r="R280" s="474"/>
      <c r="T280" s="474">
        <v>592248.00637132581</v>
      </c>
      <c r="U280" s="483"/>
    </row>
    <row r="281" spans="1:21" x14ac:dyDescent="0.2">
      <c r="A281" s="337">
        <v>2029</v>
      </c>
      <c r="B281" s="337">
        <v>4</v>
      </c>
      <c r="C281" s="482">
        <v>54.097178843099996</v>
      </c>
      <c r="D281" s="479">
        <v>114.03392869270741</v>
      </c>
      <c r="E281" s="479">
        <v>10.944087118763242</v>
      </c>
      <c r="F281" s="479">
        <v>64.582270600115152</v>
      </c>
      <c r="G281" s="479">
        <v>5.8207660913467401E-11</v>
      </c>
      <c r="H281" s="478">
        <f t="shared" si="15"/>
        <v>0</v>
      </c>
      <c r="I281" s="481">
        <f t="shared" si="18"/>
        <v>391733.68207728723</v>
      </c>
      <c r="J281" s="481">
        <v>3225.1450383650399</v>
      </c>
      <c r="K281" s="480">
        <f t="shared" si="16"/>
        <v>1263397.941112031</v>
      </c>
      <c r="L281" s="474"/>
      <c r="M281" s="475">
        <v>391733.682077287</v>
      </c>
      <c r="N281" s="277">
        <f t="shared" si="17"/>
        <v>0</v>
      </c>
      <c r="P281" s="8"/>
      <c r="Q281" s="474">
        <f>+K281+'Med COMM Sales Model  '!M281+'Small COMM Sales Model  '!N281+'Small COMM Sales Model  '!S281</f>
        <v>3910894.4587037838</v>
      </c>
      <c r="R281" s="474"/>
      <c r="T281" s="474">
        <v>592596.86026140524</v>
      </c>
      <c r="U281" s="483"/>
    </row>
    <row r="282" spans="1:21" x14ac:dyDescent="0.2">
      <c r="A282" s="337">
        <v>2029</v>
      </c>
      <c r="B282" s="337">
        <v>5</v>
      </c>
      <c r="C282" s="482">
        <v>54.1573847957956</v>
      </c>
      <c r="D282" s="479">
        <v>208.47875842628665</v>
      </c>
      <c r="E282" s="479">
        <v>1.2472710741059452</v>
      </c>
      <c r="F282" s="479">
        <v>114.03392869270741</v>
      </c>
      <c r="G282" s="479">
        <v>1.16415321826935E-10</v>
      </c>
      <c r="H282" s="478">
        <f t="shared" ref="H282:H345" si="19">+H270</f>
        <v>0</v>
      </c>
      <c r="I282" s="481">
        <f t="shared" si="18"/>
        <v>406123.61360115069</v>
      </c>
      <c r="J282" s="481">
        <v>3215.199415088</v>
      </c>
      <c r="K282" s="480">
        <f t="shared" si="16"/>
        <v>1305768.4049038447</v>
      </c>
      <c r="L282" s="474"/>
      <c r="M282" s="475">
        <v>406123.61360115098</v>
      </c>
      <c r="N282" s="277">
        <f t="shared" si="17"/>
        <v>0</v>
      </c>
      <c r="P282" s="8"/>
      <c r="Q282" s="474">
        <f>+K282+'Med COMM Sales Model  '!M282+'Small COMM Sales Model  '!N282+'Small COMM Sales Model  '!S282</f>
        <v>4125966.3302022261</v>
      </c>
      <c r="R282" s="474"/>
      <c r="T282" s="474">
        <v>593028.08319210354</v>
      </c>
      <c r="U282" s="483"/>
    </row>
    <row r="283" spans="1:21" x14ac:dyDescent="0.2">
      <c r="A283" s="337">
        <v>2029</v>
      </c>
      <c r="B283" s="337">
        <v>6</v>
      </c>
      <c r="C283" s="482">
        <v>54.2182276150455</v>
      </c>
      <c r="D283" s="479">
        <v>271.66325293295364</v>
      </c>
      <c r="E283" s="479">
        <v>0</v>
      </c>
      <c r="F283" s="479">
        <v>208.47875842628665</v>
      </c>
      <c r="G283" s="479">
        <v>-5.8207660913467401E-11</v>
      </c>
      <c r="H283" s="478">
        <f t="shared" si="19"/>
        <v>0</v>
      </c>
      <c r="I283" s="481">
        <f t="shared" si="18"/>
        <v>423616.2863458214</v>
      </c>
      <c r="J283" s="481">
        <v>3226.7582802533602</v>
      </c>
      <c r="K283" s="480">
        <f t="shared" si="16"/>
        <v>1366907.3596165576</v>
      </c>
      <c r="L283" s="474"/>
      <c r="M283" s="475">
        <v>423616.28634582099</v>
      </c>
      <c r="N283" s="277">
        <f t="shared" si="17"/>
        <v>0</v>
      </c>
      <c r="P283" s="8"/>
      <c r="Q283" s="474">
        <f>+K283+'Med COMM Sales Model  '!M283+'Small COMM Sales Model  '!N283+'Small COMM Sales Model  '!S283</f>
        <v>4372510.1800519209</v>
      </c>
      <c r="R283" s="474"/>
      <c r="T283" s="474">
        <v>593605.19049015047</v>
      </c>
      <c r="U283" s="483"/>
    </row>
    <row r="284" spans="1:21" x14ac:dyDescent="0.2">
      <c r="A284" s="337">
        <v>2029</v>
      </c>
      <c r="B284" s="337">
        <v>7</v>
      </c>
      <c r="C284" s="482">
        <v>54.275567766521</v>
      </c>
      <c r="D284" s="479">
        <v>322.31916585708109</v>
      </c>
      <c r="E284" s="479">
        <v>0</v>
      </c>
      <c r="F284" s="479">
        <v>271.66325293295364</v>
      </c>
      <c r="G284" s="479">
        <v>-5.8207660913467401E-11</v>
      </c>
      <c r="H284" s="478">
        <f t="shared" si="19"/>
        <v>0</v>
      </c>
      <c r="I284" s="481">
        <f t="shared" si="18"/>
        <v>436149.80485340307</v>
      </c>
      <c r="J284" s="481">
        <v>3249.5821733574699</v>
      </c>
      <c r="K284" s="480">
        <f t="shared" si="16"/>
        <v>1417304.630764958</v>
      </c>
      <c r="L284" s="474"/>
      <c r="M284" s="475">
        <v>436149.80485340301</v>
      </c>
      <c r="N284" s="277">
        <f t="shared" si="17"/>
        <v>0</v>
      </c>
      <c r="P284" s="8"/>
      <c r="Q284" s="474">
        <f>+K284+'Med COMM Sales Model  '!M284+'Small COMM Sales Model  '!N284+'Small COMM Sales Model  '!S284</f>
        <v>4559550.6736353943</v>
      </c>
      <c r="R284" s="474"/>
      <c r="T284" s="474">
        <v>594195.95482531656</v>
      </c>
      <c r="U284" s="483"/>
    </row>
    <row r="285" spans="1:21" x14ac:dyDescent="0.2">
      <c r="A285" s="337">
        <v>2029</v>
      </c>
      <c r="B285" s="337">
        <v>8</v>
      </c>
      <c r="C285" s="482">
        <v>54.333677679427801</v>
      </c>
      <c r="D285" s="479">
        <v>326.45437890907908</v>
      </c>
      <c r="E285" s="479">
        <v>0</v>
      </c>
      <c r="F285" s="479">
        <v>322.31916585708109</v>
      </c>
      <c r="G285" s="479">
        <v>-5.8207660913467401E-11</v>
      </c>
      <c r="H285" s="478">
        <f t="shared" si="19"/>
        <v>0</v>
      </c>
      <c r="I285" s="481">
        <f t="shared" si="18"/>
        <v>442970.92249801994</v>
      </c>
      <c r="J285" s="481">
        <v>3254.7239598598899</v>
      </c>
      <c r="K285" s="480">
        <f t="shared" si="16"/>
        <v>1441748.0749755437</v>
      </c>
      <c r="L285" s="474"/>
      <c r="M285" s="475">
        <v>442970.92249801999</v>
      </c>
      <c r="N285" s="277">
        <f t="shared" si="17"/>
        <v>0</v>
      </c>
      <c r="P285" s="8"/>
      <c r="Q285" s="474">
        <f>+K285+'Med COMM Sales Model  '!M285+'Small COMM Sales Model  '!N285+'Small COMM Sales Model  '!S285</f>
        <v>4644809.457271032</v>
      </c>
      <c r="R285" s="474"/>
      <c r="T285" s="474">
        <v>594537.51419377408</v>
      </c>
      <c r="U285" s="483"/>
    </row>
    <row r="286" spans="1:21" x14ac:dyDescent="0.2">
      <c r="A286" s="337">
        <v>2029</v>
      </c>
      <c r="B286" s="337">
        <v>9</v>
      </c>
      <c r="C286" s="482">
        <v>54.393756405980596</v>
      </c>
      <c r="D286" s="479">
        <v>277.87653293728147</v>
      </c>
      <c r="E286" s="479">
        <v>0</v>
      </c>
      <c r="F286" s="479">
        <v>326.45437890907908</v>
      </c>
      <c r="G286" s="479">
        <v>0</v>
      </c>
      <c r="H286" s="478">
        <f t="shared" si="19"/>
        <v>0</v>
      </c>
      <c r="I286" s="481">
        <f t="shared" si="18"/>
        <v>439315.34618789348</v>
      </c>
      <c r="J286" s="481">
        <v>3251.3204868508101</v>
      </c>
      <c r="K286" s="480">
        <f t="shared" si="16"/>
        <v>1428354.9852486539</v>
      </c>
      <c r="L286" s="474"/>
      <c r="M286" s="475">
        <v>439315.34618789301</v>
      </c>
      <c r="N286" s="277">
        <f t="shared" si="17"/>
        <v>-4.6566128730773926E-10</v>
      </c>
      <c r="P286" s="8"/>
      <c r="Q286" s="474">
        <f>+K286+'Med COMM Sales Model  '!M286+'Small COMM Sales Model  '!N286+'Small COMM Sales Model  '!S286</f>
        <v>4575532.7011177912</v>
      </c>
      <c r="R286" s="474"/>
      <c r="T286" s="474">
        <v>594809.50739253976</v>
      </c>
      <c r="U286" s="483"/>
    </row>
    <row r="287" spans="1:21" x14ac:dyDescent="0.2">
      <c r="A287" s="337">
        <v>2029</v>
      </c>
      <c r="B287" s="337">
        <v>10</v>
      </c>
      <c r="C287" s="482">
        <v>54.457361423159497</v>
      </c>
      <c r="D287" s="479">
        <v>198.89039579254836</v>
      </c>
      <c r="E287" s="479">
        <v>3.8110897796785466</v>
      </c>
      <c r="F287" s="479">
        <v>277.87653293728147</v>
      </c>
      <c r="G287" s="479">
        <v>-5.8207660913467401E-11</v>
      </c>
      <c r="H287" s="478">
        <f t="shared" si="19"/>
        <v>0</v>
      </c>
      <c r="I287" s="481">
        <f t="shared" si="18"/>
        <v>426559.48235035455</v>
      </c>
      <c r="J287" s="481">
        <v>3236.0938513925798</v>
      </c>
      <c r="K287" s="480">
        <f t="shared" si="16"/>
        <v>1380386.5180871841</v>
      </c>
      <c r="L287" s="474"/>
      <c r="M287" s="475">
        <v>426559.48235035501</v>
      </c>
      <c r="N287" s="277">
        <f t="shared" si="17"/>
        <v>4.6566128730773926E-10</v>
      </c>
      <c r="P287" s="8"/>
      <c r="Q287" s="474">
        <f>+K287+'Med COMM Sales Model  '!M287+'Small COMM Sales Model  '!N287+'Small COMM Sales Model  '!S287</f>
        <v>4376223.860182357</v>
      </c>
      <c r="R287" s="474"/>
      <c r="T287" s="474">
        <v>594975.8938476498</v>
      </c>
      <c r="U287" s="483"/>
    </row>
    <row r="288" spans="1:21" x14ac:dyDescent="0.2">
      <c r="A288" s="337">
        <v>2029</v>
      </c>
      <c r="B288" s="337">
        <v>11</v>
      </c>
      <c r="C288" s="482">
        <v>54.531126174171298</v>
      </c>
      <c r="D288" s="479">
        <v>78.117279066674627</v>
      </c>
      <c r="E288" s="479">
        <v>26.436963465927999</v>
      </c>
      <c r="F288" s="479">
        <v>198.89039579254836</v>
      </c>
      <c r="G288" s="479">
        <v>0</v>
      </c>
      <c r="H288" s="478">
        <f t="shared" si="19"/>
        <v>0</v>
      </c>
      <c r="I288" s="481">
        <f t="shared" si="18"/>
        <v>407037.62440166966</v>
      </c>
      <c r="J288" s="481">
        <v>3229.9274456551698</v>
      </c>
      <c r="K288" s="480">
        <f t="shared" si="16"/>
        <v>1314701.9944692333</v>
      </c>
      <c r="L288" s="474"/>
      <c r="M288" s="475">
        <v>407037.62440167001</v>
      </c>
      <c r="N288" s="277">
        <f t="shared" si="17"/>
        <v>0</v>
      </c>
      <c r="P288" s="8"/>
      <c r="Q288" s="474">
        <f>+K288+'Med COMM Sales Model  '!M288+'Small COMM Sales Model  '!N288+'Small COMM Sales Model  '!S288</f>
        <v>4075901.6887606825</v>
      </c>
      <c r="R288" s="474"/>
      <c r="T288" s="474">
        <v>595088.64798357245</v>
      </c>
      <c r="U288" s="483"/>
    </row>
    <row r="289" spans="1:21" x14ac:dyDescent="0.2">
      <c r="A289" s="337">
        <v>2029</v>
      </c>
      <c r="B289" s="337">
        <v>12</v>
      </c>
      <c r="C289" s="482">
        <v>54.607677348166398</v>
      </c>
      <c r="D289" s="479">
        <v>42.633806123140985</v>
      </c>
      <c r="E289" s="479">
        <v>81.614210043345437</v>
      </c>
      <c r="F289" s="479">
        <v>78.117279066674627</v>
      </c>
      <c r="G289" s="479">
        <v>1.16415321826935E-10</v>
      </c>
      <c r="H289" s="478">
        <f t="shared" si="19"/>
        <v>1</v>
      </c>
      <c r="I289" s="481">
        <f t="shared" si="18"/>
        <v>403461.84234591422</v>
      </c>
      <c r="J289" s="481">
        <v>3228.8028662798101</v>
      </c>
      <c r="K289" s="480">
        <f t="shared" si="16"/>
        <v>1302698.7530010208</v>
      </c>
      <c r="L289" s="474">
        <f>SUM(K278:K289)</f>
        <v>15941377.861171437</v>
      </c>
      <c r="M289" s="475">
        <v>403461.84234591399</v>
      </c>
      <c r="N289" s="277">
        <f t="shared" si="17"/>
        <v>0</v>
      </c>
      <c r="P289" s="8"/>
      <c r="Q289" s="474">
        <f>+K289+'Med COMM Sales Model  '!M289+'Small COMM Sales Model  '!N289+'Small COMM Sales Model  '!S289</f>
        <v>4008024.6637383401</v>
      </c>
      <c r="R289" s="474">
        <f>SUM(Q278:Q289)</f>
        <v>50043545.483768202</v>
      </c>
      <c r="T289" s="474">
        <v>595161.22022912872</v>
      </c>
      <c r="U289" s="474">
        <f>AVERAGE(T278:T289)</f>
        <v>593655.24796374002</v>
      </c>
    </row>
    <row r="290" spans="1:21" x14ac:dyDescent="0.2">
      <c r="A290" s="337">
        <v>2030</v>
      </c>
      <c r="B290" s="337">
        <v>1</v>
      </c>
      <c r="C290" s="482">
        <v>54.688140947941399</v>
      </c>
      <c r="D290" s="479">
        <v>26.112829868525239</v>
      </c>
      <c r="E290" s="479">
        <v>127.15014736663784</v>
      </c>
      <c r="F290" s="479">
        <v>42.633806123140985</v>
      </c>
      <c r="G290" s="479">
        <v>0</v>
      </c>
      <c r="H290" s="478">
        <f t="shared" si="19"/>
        <v>0</v>
      </c>
      <c r="I290" s="481">
        <f t="shared" si="18"/>
        <v>387288.17585132079</v>
      </c>
      <c r="J290" s="481">
        <v>3227.3082602357099</v>
      </c>
      <c r="K290" s="480">
        <f t="shared" si="16"/>
        <v>1249898.3290165877</v>
      </c>
      <c r="L290" s="477">
        <f>+L289/L277-1</f>
        <v>5.056779246749965E-3</v>
      </c>
      <c r="M290" s="475">
        <v>387288.17585132102</v>
      </c>
      <c r="N290" s="277">
        <f t="shared" si="17"/>
        <v>0</v>
      </c>
      <c r="P290" s="8"/>
      <c r="Q290" s="474">
        <f>+K290+'Med COMM Sales Model  '!M290+'Small COMM Sales Model  '!N290+'Small COMM Sales Model  '!S290</f>
        <v>3865757.5904418635</v>
      </c>
      <c r="R290" s="477">
        <f>+R289/R277-1</f>
        <v>5.4261377371038755E-3</v>
      </c>
      <c r="T290" s="474">
        <v>595320.48942389106</v>
      </c>
      <c r="U290" s="476">
        <f>+U289/U277-1</f>
        <v>6.4163215247974303E-3</v>
      </c>
    </row>
    <row r="291" spans="1:21" x14ac:dyDescent="0.2">
      <c r="A291" s="337">
        <v>2030</v>
      </c>
      <c r="B291" s="337">
        <v>2</v>
      </c>
      <c r="C291" s="482">
        <v>54.766821606983498</v>
      </c>
      <c r="D291" s="479">
        <v>35.042184420393127</v>
      </c>
      <c r="E291" s="479">
        <v>78.467690138551589</v>
      </c>
      <c r="F291" s="479">
        <v>26.112829868525239</v>
      </c>
      <c r="G291" s="479">
        <v>-5.8207660913467401E-11</v>
      </c>
      <c r="H291" s="478">
        <f t="shared" si="19"/>
        <v>0</v>
      </c>
      <c r="I291" s="481">
        <f t="shared" si="18"/>
        <v>384429.65653338644</v>
      </c>
      <c r="J291" s="481">
        <v>3229.3377928913501</v>
      </c>
      <c r="K291" s="480">
        <f t="shared" si="16"/>
        <v>1241453.2185515061</v>
      </c>
      <c r="L291" s="474"/>
      <c r="M291" s="475">
        <v>384429.65653338598</v>
      </c>
      <c r="N291" s="277">
        <f t="shared" si="17"/>
        <v>-4.6566128730773926E-10</v>
      </c>
      <c r="P291" s="8"/>
      <c r="Q291" s="474">
        <f>+K291+'Med COMM Sales Model  '!M291+'Small COMM Sales Model  '!N291+'Small COMM Sales Model  '!S291</f>
        <v>3769651.7523459904</v>
      </c>
      <c r="R291" s="474"/>
      <c r="T291" s="474">
        <v>595646.88320174185</v>
      </c>
      <c r="U291" s="474"/>
    </row>
    <row r="292" spans="1:21" x14ac:dyDescent="0.2">
      <c r="A292" s="337">
        <v>2030</v>
      </c>
      <c r="B292" s="337">
        <v>3</v>
      </c>
      <c r="C292" s="482">
        <v>54.836577994963001</v>
      </c>
      <c r="D292" s="479">
        <v>64.582270600115152</v>
      </c>
      <c r="E292" s="479">
        <v>46.311218909337121</v>
      </c>
      <c r="F292" s="479">
        <v>35.042184420393127</v>
      </c>
      <c r="G292" s="479">
        <v>5.8207660913467401E-11</v>
      </c>
      <c r="H292" s="478">
        <f t="shared" si="19"/>
        <v>0</v>
      </c>
      <c r="I292" s="481">
        <f t="shared" si="18"/>
        <v>387168.66963960731</v>
      </c>
      <c r="J292" s="481">
        <v>3224.27028349699</v>
      </c>
      <c r="K292" s="480">
        <f t="shared" si="16"/>
        <v>1248336.4362200492</v>
      </c>
      <c r="L292" s="474"/>
      <c r="M292" s="475">
        <v>387168.66963960702</v>
      </c>
      <c r="N292" s="277">
        <f t="shared" si="17"/>
        <v>0</v>
      </c>
      <c r="P292" s="8"/>
      <c r="Q292" s="474">
        <f>+K292+'Med COMM Sales Model  '!M292+'Small COMM Sales Model  '!N292+'Small COMM Sales Model  '!S292</f>
        <v>3820702.1710339496</v>
      </c>
      <c r="R292" s="474"/>
      <c r="T292" s="474">
        <v>595991.77233746031</v>
      </c>
      <c r="U292" s="474"/>
    </row>
    <row r="293" spans="1:21" x14ac:dyDescent="0.2">
      <c r="A293" s="337">
        <v>2030</v>
      </c>
      <c r="B293" s="337">
        <v>4</v>
      </c>
      <c r="C293" s="482">
        <v>54.913438432700403</v>
      </c>
      <c r="D293" s="479">
        <v>114.03392869270741</v>
      </c>
      <c r="E293" s="479">
        <v>10.944087118763242</v>
      </c>
      <c r="F293" s="479">
        <v>64.582270600115152</v>
      </c>
      <c r="G293" s="479">
        <v>5.8207660913467401E-11</v>
      </c>
      <c r="H293" s="478">
        <f t="shared" si="19"/>
        <v>0</v>
      </c>
      <c r="I293" s="481">
        <f t="shared" si="18"/>
        <v>394143.45419816527</v>
      </c>
      <c r="J293" s="481">
        <v>3222.3803465296701</v>
      </c>
      <c r="K293" s="480">
        <f t="shared" si="16"/>
        <v>1270080.1205214849</v>
      </c>
      <c r="L293" s="474"/>
      <c r="M293" s="475">
        <v>394143.45419816498</v>
      </c>
      <c r="N293" s="277">
        <f t="shared" si="17"/>
        <v>0</v>
      </c>
      <c r="P293" s="8"/>
      <c r="Q293" s="474">
        <f>+K293+'Med COMM Sales Model  '!M293+'Small COMM Sales Model  '!N293+'Small COMM Sales Model  '!S293</f>
        <v>3933875.6574995574</v>
      </c>
      <c r="R293" s="474"/>
      <c r="T293" s="474">
        <v>596391.58263935836</v>
      </c>
      <c r="U293" s="474"/>
    </row>
    <row r="294" spans="1:21" x14ac:dyDescent="0.2">
      <c r="A294" s="337">
        <v>2030</v>
      </c>
      <c r="B294" s="337">
        <v>5</v>
      </c>
      <c r="C294" s="482">
        <v>54.987627755798599</v>
      </c>
      <c r="D294" s="479">
        <v>208.47875842628665</v>
      </c>
      <c r="E294" s="479">
        <v>1.2472710741059452</v>
      </c>
      <c r="F294" s="479">
        <v>114.03392869270741</v>
      </c>
      <c r="G294" s="479">
        <v>5.8207660913467401E-11</v>
      </c>
      <c r="H294" s="478">
        <f t="shared" si="19"/>
        <v>0</v>
      </c>
      <c r="I294" s="481">
        <f t="shared" si="18"/>
        <v>408574.66760904278</v>
      </c>
      <c r="J294" s="481">
        <v>3212.4430520384599</v>
      </c>
      <c r="K294" s="480">
        <f t="shared" si="16"/>
        <v>1312522.8521995926</v>
      </c>
      <c r="L294" s="474"/>
      <c r="M294" s="475">
        <v>408574.66760904301</v>
      </c>
      <c r="N294" s="277">
        <f t="shared" si="17"/>
        <v>0</v>
      </c>
      <c r="P294" s="8"/>
      <c r="Q294" s="474">
        <f>+K294+'Med COMM Sales Model  '!M294+'Small COMM Sales Model  '!N294+'Small COMM Sales Model  '!S294</f>
        <v>4150275.5504067619</v>
      </c>
      <c r="R294" s="474"/>
      <c r="T294" s="474">
        <v>596843.55586284457</v>
      </c>
      <c r="U294" s="474"/>
    </row>
    <row r="295" spans="1:21" x14ac:dyDescent="0.2">
      <c r="A295" s="337">
        <v>2030</v>
      </c>
      <c r="B295" s="337">
        <v>6</v>
      </c>
      <c r="C295" s="482">
        <v>55.060477010780602</v>
      </c>
      <c r="D295" s="479">
        <v>271.66325293295364</v>
      </c>
      <c r="E295" s="479">
        <v>0</v>
      </c>
      <c r="F295" s="479">
        <v>208.47875842628665</v>
      </c>
      <c r="G295" s="479">
        <v>-1.16415321826935E-10</v>
      </c>
      <c r="H295" s="478">
        <f t="shared" si="19"/>
        <v>0</v>
      </c>
      <c r="I295" s="481">
        <f t="shared" si="18"/>
        <v>426102.78590861661</v>
      </c>
      <c r="J295" s="481">
        <v>3223.9918102479901</v>
      </c>
      <c r="K295" s="480">
        <f t="shared" si="16"/>
        <v>1373751.8920932326</v>
      </c>
      <c r="L295" s="474"/>
      <c r="M295" s="475">
        <v>426102.78590861702</v>
      </c>
      <c r="N295" s="277">
        <f t="shared" si="17"/>
        <v>0</v>
      </c>
      <c r="P295" s="8"/>
      <c r="Q295" s="474">
        <f>+K295+'Med COMM Sales Model  '!M295+'Small COMM Sales Model  '!N295+'Small COMM Sales Model  '!S295</f>
        <v>4397794.7629606053</v>
      </c>
      <c r="R295" s="474"/>
      <c r="T295" s="474">
        <v>597414.09229002276</v>
      </c>
      <c r="U295" s="474"/>
    </row>
    <row r="296" spans="1:21" x14ac:dyDescent="0.2">
      <c r="A296" s="337">
        <v>2030</v>
      </c>
      <c r="B296" s="337">
        <v>7</v>
      </c>
      <c r="C296" s="482">
        <v>55.122885138627502</v>
      </c>
      <c r="D296" s="479">
        <v>322.31916585708109</v>
      </c>
      <c r="E296" s="479">
        <v>0</v>
      </c>
      <c r="F296" s="479">
        <v>271.66325293295364</v>
      </c>
      <c r="G296" s="479">
        <v>-5.8207660913467401E-11</v>
      </c>
      <c r="H296" s="478">
        <f t="shared" si="19"/>
        <v>0</v>
      </c>
      <c r="I296" s="481">
        <f t="shared" si="18"/>
        <v>438651.2661616095</v>
      </c>
      <c r="J296" s="481">
        <v>3246.7959361594699</v>
      </c>
      <c r="K296" s="480">
        <f t="shared" si="16"/>
        <v>1424211.1483647197</v>
      </c>
      <c r="L296" s="474"/>
      <c r="M296" s="475">
        <v>438651.26616161002</v>
      </c>
      <c r="N296" s="277">
        <f t="shared" si="17"/>
        <v>5.2386894822120667E-10</v>
      </c>
      <c r="P296" s="8"/>
      <c r="Q296" s="474">
        <f>+K296+'Med COMM Sales Model  '!M296+'Small COMM Sales Model  '!N296+'Small COMM Sales Model  '!S296</f>
        <v>4585209.7452245373</v>
      </c>
      <c r="R296" s="474"/>
      <c r="T296" s="474">
        <v>597977.80184905627</v>
      </c>
      <c r="U296" s="474"/>
    </row>
    <row r="297" spans="1:21" x14ac:dyDescent="0.2">
      <c r="A297" s="337">
        <v>2030</v>
      </c>
      <c r="B297" s="337">
        <v>8</v>
      </c>
      <c r="C297" s="482">
        <v>55.177144276512998</v>
      </c>
      <c r="D297" s="479">
        <v>326.45437890907908</v>
      </c>
      <c r="E297" s="479">
        <v>0</v>
      </c>
      <c r="F297" s="479">
        <v>322.31916585708109</v>
      </c>
      <c r="G297" s="479">
        <v>-5.8207660913467401E-11</v>
      </c>
      <c r="H297" s="478">
        <f t="shared" si="19"/>
        <v>0</v>
      </c>
      <c r="I297" s="481">
        <f t="shared" si="18"/>
        <v>445461.01549838862</v>
      </c>
      <c r="J297" s="481">
        <v>3251.9331146130999</v>
      </c>
      <c r="K297" s="480">
        <f t="shared" ref="K297:K360" si="20">+J297*I297/1000</f>
        <v>1448609.4275683891</v>
      </c>
      <c r="L297" s="474"/>
      <c r="M297" s="475">
        <v>445461.01549838902</v>
      </c>
      <c r="N297" s="277">
        <f t="shared" si="17"/>
        <v>0</v>
      </c>
      <c r="P297" s="8"/>
      <c r="Q297" s="474">
        <f>+K297+'Med COMM Sales Model  '!M297+'Small COMM Sales Model  '!N297+'Small COMM Sales Model  '!S297</f>
        <v>4670120.6399527621</v>
      </c>
      <c r="R297" s="474"/>
      <c r="T297" s="474">
        <v>598279.83077662578</v>
      </c>
      <c r="U297" s="474"/>
    </row>
    <row r="298" spans="1:21" x14ac:dyDescent="0.2">
      <c r="A298" s="337">
        <v>2030</v>
      </c>
      <c r="B298" s="337">
        <v>9</v>
      </c>
      <c r="C298" s="482">
        <v>55.229935466158899</v>
      </c>
      <c r="D298" s="479">
        <v>277.87653293728147</v>
      </c>
      <c r="E298" s="479">
        <v>0</v>
      </c>
      <c r="F298" s="479">
        <v>326.45437890907908</v>
      </c>
      <c r="G298" s="479">
        <v>0</v>
      </c>
      <c r="H298" s="478">
        <f t="shared" si="19"/>
        <v>0</v>
      </c>
      <c r="I298" s="481">
        <f t="shared" si="18"/>
        <v>441783.92482752219</v>
      </c>
      <c r="J298" s="481">
        <v>3248.5323607688001</v>
      </c>
      <c r="K298" s="480">
        <f t="shared" si="20"/>
        <v>1435149.3762696569</v>
      </c>
      <c r="L298" s="474"/>
      <c r="M298" s="475">
        <v>441783.92482752202</v>
      </c>
      <c r="N298" s="277">
        <f t="shared" si="17"/>
        <v>0</v>
      </c>
      <c r="P298" s="8"/>
      <c r="Q298" s="474">
        <f>+K298+'Med COMM Sales Model  '!M298+'Small COMM Sales Model  '!N298+'Small COMM Sales Model  '!S298</f>
        <v>4600099.5256146332</v>
      </c>
      <c r="R298" s="474"/>
      <c r="T298" s="474">
        <v>598518.85498093441</v>
      </c>
      <c r="U298" s="474"/>
    </row>
    <row r="299" spans="1:21" x14ac:dyDescent="0.2">
      <c r="A299" s="337">
        <v>2030</v>
      </c>
      <c r="B299" s="337">
        <v>10</v>
      </c>
      <c r="C299" s="482">
        <v>55.290601311446203</v>
      </c>
      <c r="D299" s="479">
        <v>198.89039579254836</v>
      </c>
      <c r="E299" s="479">
        <v>3.8110897796785466</v>
      </c>
      <c r="F299" s="479">
        <v>277.87653293728147</v>
      </c>
      <c r="G299" s="479">
        <v>-5.8207660913467401E-11</v>
      </c>
      <c r="H299" s="478">
        <f t="shared" si="19"/>
        <v>0</v>
      </c>
      <c r="I299" s="481">
        <f t="shared" si="18"/>
        <v>429019.38392869895</v>
      </c>
      <c r="J299" s="481">
        <v>3233.3185843822698</v>
      </c>
      <c r="K299" s="480">
        <f t="shared" si="20"/>
        <v>1387156.3471168946</v>
      </c>
      <c r="L299" s="474"/>
      <c r="M299" s="475">
        <v>429019.38392869901</v>
      </c>
      <c r="N299" s="277">
        <f t="shared" si="17"/>
        <v>0</v>
      </c>
      <c r="P299" s="8"/>
      <c r="Q299" s="474">
        <f>+K299+'Med COMM Sales Model  '!M299+'Small COMM Sales Model  '!N299+'Small COMM Sales Model  '!S299</f>
        <v>4400200.4320603013</v>
      </c>
      <c r="R299" s="474"/>
      <c r="T299" s="474">
        <v>598678.66971938708</v>
      </c>
      <c r="U299" s="474"/>
    </row>
    <row r="300" spans="1:21" x14ac:dyDescent="0.2">
      <c r="A300" s="337">
        <v>2030</v>
      </c>
      <c r="B300" s="337">
        <v>11</v>
      </c>
      <c r="C300" s="482">
        <v>55.370842341783401</v>
      </c>
      <c r="D300" s="479">
        <v>78.117279066674627</v>
      </c>
      <c r="E300" s="479">
        <v>26.436963465927999</v>
      </c>
      <c r="F300" s="479">
        <v>198.89039579254836</v>
      </c>
      <c r="G300" s="479">
        <v>-5.8207660913467401E-11</v>
      </c>
      <c r="H300" s="478">
        <f t="shared" si="19"/>
        <v>0</v>
      </c>
      <c r="I300" s="481">
        <f t="shared" si="18"/>
        <v>409516.64533562615</v>
      </c>
      <c r="J300" s="481">
        <v>3227.1572689661498</v>
      </c>
      <c r="K300" s="480">
        <f t="shared" si="20"/>
        <v>1321574.6187574987</v>
      </c>
      <c r="L300" s="474"/>
      <c r="M300" s="475">
        <v>409516.64533562597</v>
      </c>
      <c r="N300" s="277">
        <f t="shared" si="17"/>
        <v>0</v>
      </c>
      <c r="P300" s="8"/>
      <c r="Q300" s="474">
        <f>+K300+'Med COMM Sales Model  '!M300+'Small COMM Sales Model  '!N300+'Small COMM Sales Model  '!S300</f>
        <v>4099805.9126367588</v>
      </c>
      <c r="R300" s="474"/>
      <c r="T300" s="474">
        <v>598822.14923990495</v>
      </c>
      <c r="U300" s="474"/>
    </row>
    <row r="301" spans="1:21" x14ac:dyDescent="0.2">
      <c r="A301" s="337">
        <v>2030</v>
      </c>
      <c r="B301" s="337">
        <v>12</v>
      </c>
      <c r="C301" s="482">
        <v>55.4590786079197</v>
      </c>
      <c r="D301" s="479">
        <v>42.633806123140985</v>
      </c>
      <c r="E301" s="479">
        <v>81.614210043345437</v>
      </c>
      <c r="F301" s="479">
        <v>78.117279066674627</v>
      </c>
      <c r="G301" s="479">
        <v>1.7462298274040199E-10</v>
      </c>
      <c r="H301" s="478">
        <f t="shared" si="19"/>
        <v>1</v>
      </c>
      <c r="I301" s="481">
        <f t="shared" si="18"/>
        <v>405975.36016006739</v>
      </c>
      <c r="J301" s="481">
        <v>3226.0334561623799</v>
      </c>
      <c r="K301" s="480">
        <f t="shared" si="20"/>
        <v>1309690.0942539491</v>
      </c>
      <c r="L301" s="474">
        <f>SUM(K290:K301)</f>
        <v>16022433.860933563</v>
      </c>
      <c r="M301" s="475">
        <v>405975.36016006698</v>
      </c>
      <c r="N301" s="277">
        <f t="shared" si="17"/>
        <v>0</v>
      </c>
      <c r="P301" s="8"/>
      <c r="Q301" s="474">
        <f>+K301+'Med COMM Sales Model  '!M301+'Small COMM Sales Model  '!N301+'Small COMM Sales Model  '!S301</f>
        <v>4032629.2180342958</v>
      </c>
      <c r="R301" s="474">
        <f>SUM(Q290:Q301)</f>
        <v>50326122.958212018</v>
      </c>
      <c r="T301" s="474">
        <v>598936.3102938229</v>
      </c>
      <c r="U301" s="474">
        <f>AVERAGE(T290:T301)</f>
        <v>597401.83271792089</v>
      </c>
    </row>
    <row r="302" spans="1:21" x14ac:dyDescent="0.2">
      <c r="A302" s="337">
        <f t="shared" ref="A302:A333" si="21">+A290+1</f>
        <v>2031</v>
      </c>
      <c r="B302" s="337">
        <f t="shared" ref="B302:B333" si="22">+B290</f>
        <v>1</v>
      </c>
      <c r="C302" s="482">
        <v>55.551014272711001</v>
      </c>
      <c r="D302" s="479">
        <v>26.112829868525239</v>
      </c>
      <c r="E302" s="479">
        <v>127.15014736663784</v>
      </c>
      <c r="F302" s="479">
        <v>42.633806123140985</v>
      </c>
      <c r="G302" s="479">
        <v>0</v>
      </c>
      <c r="H302" s="478">
        <f t="shared" si="19"/>
        <v>0</v>
      </c>
      <c r="I302" s="481">
        <f t="shared" si="18"/>
        <v>389835.56164423627</v>
      </c>
      <c r="J302" s="481">
        <v>3224.5399342015799</v>
      </c>
      <c r="K302" s="480">
        <f t="shared" si="20"/>
        <v>1257040.3362937414</v>
      </c>
      <c r="L302" s="477">
        <f>+L301/L289-1</f>
        <v>5.0846294760726884E-3</v>
      </c>
      <c r="M302" s="475">
        <v>389835.56164423598</v>
      </c>
      <c r="N302" s="277">
        <f t="shared" si="17"/>
        <v>0</v>
      </c>
      <c r="P302" s="8"/>
      <c r="Q302" s="474">
        <f>+K302+'Med COMM Sales Model  '!M302+'Small COMM Sales Model  '!N302+'Small COMM Sales Model  '!S302</f>
        <v>3890788.7749716998</v>
      </c>
      <c r="R302" s="477">
        <f>+R301/R289-1</f>
        <v>5.6466317826235901E-3</v>
      </c>
      <c r="T302" s="474">
        <v>599117.72190840356</v>
      </c>
      <c r="U302" s="476">
        <f>+U301/U289-1</f>
        <v>6.3110446122254249E-3</v>
      </c>
    </row>
    <row r="303" spans="1:21" x14ac:dyDescent="0.2">
      <c r="A303" s="337">
        <f t="shared" si="21"/>
        <v>2031</v>
      </c>
      <c r="B303" s="337">
        <f t="shared" si="22"/>
        <v>2</v>
      </c>
      <c r="C303" s="482">
        <v>55.6356758734197</v>
      </c>
      <c r="D303" s="479">
        <v>35.042184420393127</v>
      </c>
      <c r="E303" s="479">
        <v>78.467690138551589</v>
      </c>
      <c r="F303" s="479">
        <v>26.112829868525239</v>
      </c>
      <c r="G303" s="479">
        <v>0</v>
      </c>
      <c r="H303" s="478">
        <f t="shared" si="19"/>
        <v>0</v>
      </c>
      <c r="I303" s="481">
        <f t="shared" si="18"/>
        <v>386994.69933966926</v>
      </c>
      <c r="J303" s="481">
        <v>3226.5675279376501</v>
      </c>
      <c r="K303" s="480">
        <f t="shared" si="20"/>
        <v>1248664.530373371</v>
      </c>
      <c r="L303" s="483"/>
      <c r="M303" s="475">
        <v>386994.69933966902</v>
      </c>
      <c r="N303" s="277">
        <f t="shared" si="17"/>
        <v>0</v>
      </c>
      <c r="P303" s="8"/>
      <c r="Q303" s="474">
        <f>+K303+'Med COMM Sales Model  '!M303+'Small COMM Sales Model  '!N303+'Small COMM Sales Model  '!S303</f>
        <v>3794427.0638299445</v>
      </c>
      <c r="R303" s="483"/>
      <c r="T303" s="474">
        <v>599421.79608029069</v>
      </c>
      <c r="U303" s="8"/>
    </row>
    <row r="304" spans="1:21" x14ac:dyDescent="0.2">
      <c r="A304" s="337">
        <f t="shared" si="21"/>
        <v>2031</v>
      </c>
      <c r="B304" s="337">
        <f t="shared" si="22"/>
        <v>3</v>
      </c>
      <c r="C304" s="482">
        <v>55.706697298842798</v>
      </c>
      <c r="D304" s="479">
        <v>64.582270600115152</v>
      </c>
      <c r="E304" s="479">
        <v>46.311218909337121</v>
      </c>
      <c r="F304" s="479">
        <v>35.042184420393127</v>
      </c>
      <c r="G304" s="479">
        <v>-5.8207660913467401E-11</v>
      </c>
      <c r="H304" s="478">
        <f t="shared" si="19"/>
        <v>0</v>
      </c>
      <c r="I304" s="481">
        <f t="shared" si="18"/>
        <v>389737.44710579759</v>
      </c>
      <c r="J304" s="481">
        <v>3221.5041679298702</v>
      </c>
      <c r="K304" s="480">
        <f t="shared" si="20"/>
        <v>1255540.8102496744</v>
      </c>
      <c r="L304" s="483"/>
      <c r="M304" s="475">
        <v>389737.447105798</v>
      </c>
      <c r="N304" s="277">
        <f t="shared" si="17"/>
        <v>0</v>
      </c>
      <c r="P304" s="8"/>
      <c r="Q304" s="474">
        <f>+K304+'Med COMM Sales Model  '!M304+'Small COMM Sales Model  '!N304+'Small COMM Sales Model  '!S304</f>
        <v>3845149.2945002192</v>
      </c>
      <c r="R304" s="483"/>
      <c r="T304" s="474">
        <v>599725.26661235082</v>
      </c>
    </row>
    <row r="305" spans="1:21" x14ac:dyDescent="0.2">
      <c r="A305" s="337">
        <f t="shared" si="21"/>
        <v>2031</v>
      </c>
      <c r="B305" s="337">
        <f t="shared" si="22"/>
        <v>4</v>
      </c>
      <c r="C305" s="482">
        <v>55.7823778995186</v>
      </c>
      <c r="D305" s="479">
        <v>114.03392869270741</v>
      </c>
      <c r="E305" s="479">
        <v>10.944087118763242</v>
      </c>
      <c r="F305" s="479">
        <v>64.582270600115152</v>
      </c>
      <c r="G305" s="479">
        <v>5.8207660913467401E-11</v>
      </c>
      <c r="H305" s="478">
        <f t="shared" si="19"/>
        <v>0</v>
      </c>
      <c r="I305" s="481">
        <f t="shared" si="18"/>
        <v>396708.74853411806</v>
      </c>
      <c r="J305" s="481">
        <v>3219.6156546943098</v>
      </c>
      <c r="K305" s="480">
        <f t="shared" si="20"/>
        <v>1277249.6971346347</v>
      </c>
      <c r="L305" s="483"/>
      <c r="M305" s="475">
        <v>396708.748534118</v>
      </c>
      <c r="N305" s="277">
        <f t="shared" si="17"/>
        <v>0</v>
      </c>
      <c r="P305" s="8"/>
      <c r="Q305" s="474">
        <f>+K305+'Med COMM Sales Model  '!M305+'Small COMM Sales Model  '!N305+'Small COMM Sales Model  '!S305</f>
        <v>3958116.3979585217</v>
      </c>
      <c r="R305" s="483"/>
      <c r="T305" s="474">
        <v>600087.67741764768</v>
      </c>
    </row>
    <row r="306" spans="1:21" x14ac:dyDescent="0.2">
      <c r="A306" s="337">
        <f t="shared" si="21"/>
        <v>2031</v>
      </c>
      <c r="B306" s="337">
        <f t="shared" si="22"/>
        <v>5</v>
      </c>
      <c r="C306" s="482">
        <v>55.854748881286397</v>
      </c>
      <c r="D306" s="479">
        <v>208.47875842628665</v>
      </c>
      <c r="E306" s="479">
        <v>1.2472710741059452</v>
      </c>
      <c r="F306" s="479">
        <v>114.03392869270741</v>
      </c>
      <c r="G306" s="479">
        <v>1.16415321826935E-10</v>
      </c>
      <c r="H306" s="478">
        <f t="shared" si="19"/>
        <v>0</v>
      </c>
      <c r="I306" s="481">
        <f t="shared" si="18"/>
        <v>411134.59381419502</v>
      </c>
      <c r="J306" s="481">
        <v>3209.6866889889202</v>
      </c>
      <c r="K306" s="480">
        <f t="shared" si="20"/>
        <v>1319613.2331482882</v>
      </c>
      <c r="L306" s="483"/>
      <c r="M306" s="475">
        <v>411134.59381419502</v>
      </c>
      <c r="N306" s="277">
        <f t="shared" si="17"/>
        <v>0</v>
      </c>
      <c r="P306" s="8"/>
      <c r="Q306" s="474">
        <f>+K306+'Med COMM Sales Model  '!M306+'Small COMM Sales Model  '!N306+'Small COMM Sales Model  '!S306</f>
        <v>4174949.0311328177</v>
      </c>
      <c r="R306" s="483"/>
      <c r="T306" s="474">
        <v>600533.55405704374</v>
      </c>
    </row>
    <row r="307" spans="1:21" x14ac:dyDescent="0.2">
      <c r="A307" s="337">
        <f t="shared" si="21"/>
        <v>2031</v>
      </c>
      <c r="B307" s="337">
        <f t="shared" si="22"/>
        <v>6</v>
      </c>
      <c r="C307" s="482">
        <v>55.926741011940898</v>
      </c>
      <c r="D307" s="479">
        <v>271.66325293295364</v>
      </c>
      <c r="E307" s="479">
        <v>0</v>
      </c>
      <c r="F307" s="479">
        <v>208.47875842628665</v>
      </c>
      <c r="G307" s="479">
        <v>-1.7462298274040199E-10</v>
      </c>
      <c r="H307" s="478">
        <f t="shared" si="19"/>
        <v>0</v>
      </c>
      <c r="I307" s="481">
        <f t="shared" si="18"/>
        <v>428660.18170023995</v>
      </c>
      <c r="J307" s="481">
        <v>3221.22534024262</v>
      </c>
      <c r="K307" s="480">
        <f t="shared" si="20"/>
        <v>1380811.0396458188</v>
      </c>
      <c r="L307" s="483"/>
      <c r="M307" s="475">
        <v>428660.18170024001</v>
      </c>
      <c r="N307" s="277">
        <f t="shared" si="17"/>
        <v>0</v>
      </c>
      <c r="P307" s="8"/>
      <c r="Q307" s="474">
        <f>+K307+'Med COMM Sales Model  '!M307+'Small COMM Sales Model  '!N307+'Small COMM Sales Model  '!S307</f>
        <v>4423304.579542893</v>
      </c>
      <c r="R307" s="483"/>
      <c r="T307" s="474">
        <v>601121.11318152503</v>
      </c>
    </row>
    <row r="308" spans="1:21" x14ac:dyDescent="0.2">
      <c r="A308" s="337">
        <f t="shared" si="21"/>
        <v>2031</v>
      </c>
      <c r="B308" s="337">
        <f t="shared" si="22"/>
        <v>7</v>
      </c>
      <c r="C308" s="482">
        <v>55.990878178314198</v>
      </c>
      <c r="D308" s="479">
        <v>322.31916585708109</v>
      </c>
      <c r="E308" s="479">
        <v>0</v>
      </c>
      <c r="F308" s="479">
        <v>271.66325293295364</v>
      </c>
      <c r="G308" s="479">
        <v>-5.8207660913467401E-11</v>
      </c>
      <c r="H308" s="478">
        <f t="shared" si="19"/>
        <v>0</v>
      </c>
      <c r="I308" s="481">
        <f t="shared" si="18"/>
        <v>441213.76644314016</v>
      </c>
      <c r="J308" s="481">
        <v>3244.0096989614799</v>
      </c>
      <c r="K308" s="480">
        <f t="shared" si="20"/>
        <v>1431301.7376568718</v>
      </c>
      <c r="L308" s="483"/>
      <c r="M308" s="475">
        <v>441213.76644313999</v>
      </c>
      <c r="N308" s="277">
        <f t="shared" si="17"/>
        <v>0</v>
      </c>
      <c r="P308" s="8"/>
      <c r="Q308" s="474">
        <f>+K308+'Med COMM Sales Model  '!M308+'Small COMM Sales Model  '!N308+'Small COMM Sales Model  '!S308</f>
        <v>4611592.6684575155</v>
      </c>
      <c r="R308" s="483"/>
      <c r="T308" s="474">
        <v>601707.29049539485</v>
      </c>
    </row>
    <row r="309" spans="1:21" x14ac:dyDescent="0.2">
      <c r="A309" s="337">
        <f t="shared" si="21"/>
        <v>2031</v>
      </c>
      <c r="B309" s="337">
        <f t="shared" si="22"/>
        <v>8</v>
      </c>
      <c r="C309" s="482">
        <v>56.050769591044499</v>
      </c>
      <c r="D309" s="479">
        <v>326.45437890907908</v>
      </c>
      <c r="E309" s="479">
        <v>0</v>
      </c>
      <c r="F309" s="479">
        <v>322.31916585708109</v>
      </c>
      <c r="G309" s="479">
        <v>-5.8207660913467401E-11</v>
      </c>
      <c r="H309" s="478">
        <f t="shared" si="19"/>
        <v>0</v>
      </c>
      <c r="I309" s="481">
        <f t="shared" si="18"/>
        <v>448040.14345458435</v>
      </c>
      <c r="J309" s="481">
        <v>3249.1422693662998</v>
      </c>
      <c r="K309" s="480">
        <f t="shared" si="20"/>
        <v>1455746.1684712307</v>
      </c>
      <c r="L309" s="483"/>
      <c r="M309" s="475">
        <v>448040.143454584</v>
      </c>
      <c r="N309" s="277">
        <f t="shared" si="17"/>
        <v>0</v>
      </c>
      <c r="P309" s="8"/>
      <c r="Q309" s="474">
        <f>+K309+'Med COMM Sales Model  '!M309+'Small COMM Sales Model  '!N309+'Small COMM Sales Model  '!S309</f>
        <v>4697141.3751870086</v>
      </c>
      <c r="R309" s="483"/>
      <c r="T309" s="474">
        <v>602026.85144316975</v>
      </c>
    </row>
    <row r="310" spans="1:21" x14ac:dyDescent="0.2">
      <c r="A310" s="337">
        <f t="shared" si="21"/>
        <v>2031</v>
      </c>
      <c r="B310" s="337">
        <f t="shared" si="22"/>
        <v>9</v>
      </c>
      <c r="C310" s="482">
        <v>56.112585611318103</v>
      </c>
      <c r="D310" s="479">
        <v>277.87653293728147</v>
      </c>
      <c r="E310" s="479">
        <v>0</v>
      </c>
      <c r="F310" s="479">
        <v>326.45437890907908</v>
      </c>
      <c r="G310" s="479">
        <v>0</v>
      </c>
      <c r="H310" s="478">
        <f t="shared" si="19"/>
        <v>0</v>
      </c>
      <c r="I310" s="481">
        <f t="shared" si="18"/>
        <v>444389.69600545691</v>
      </c>
      <c r="J310" s="481">
        <v>3245.7442346867902</v>
      </c>
      <c r="K310" s="480">
        <f t="shared" si="20"/>
        <v>1442375.293763927</v>
      </c>
      <c r="L310" s="483"/>
      <c r="M310" s="475">
        <v>444389.69600545702</v>
      </c>
      <c r="N310" s="277">
        <f t="shared" si="17"/>
        <v>0</v>
      </c>
      <c r="P310" s="8"/>
      <c r="Q310" s="474">
        <f>+K310+'Med COMM Sales Model  '!M310+'Small COMM Sales Model  '!N310+'Small COMM Sales Model  '!S310</f>
        <v>4627487.8399072969</v>
      </c>
      <c r="R310" s="483"/>
      <c r="T310" s="474">
        <v>602283.30636480113</v>
      </c>
    </row>
    <row r="311" spans="1:21" x14ac:dyDescent="0.2">
      <c r="A311" s="337">
        <f t="shared" si="21"/>
        <v>2031</v>
      </c>
      <c r="B311" s="337">
        <f t="shared" si="22"/>
        <v>10</v>
      </c>
      <c r="C311" s="482">
        <v>56.184326988298601</v>
      </c>
      <c r="D311" s="479">
        <v>198.89039579254836</v>
      </c>
      <c r="E311" s="479">
        <v>3.8110897796785466</v>
      </c>
      <c r="F311" s="479">
        <v>277.87653293728147</v>
      </c>
      <c r="G311" s="479">
        <v>0</v>
      </c>
      <c r="H311" s="478">
        <f t="shared" si="19"/>
        <v>0</v>
      </c>
      <c r="I311" s="481">
        <f t="shared" si="18"/>
        <v>431657.85243458947</v>
      </c>
      <c r="J311" s="481">
        <v>3230.5433173719598</v>
      </c>
      <c r="K311" s="480">
        <f t="shared" si="20"/>
        <v>1394489.3905736944</v>
      </c>
      <c r="L311" s="483"/>
      <c r="M311" s="475">
        <v>431657.852434589</v>
      </c>
      <c r="N311" s="277">
        <f t="shared" si="17"/>
        <v>-4.6566128730773926E-10</v>
      </c>
      <c r="P311" s="8"/>
      <c r="Q311" s="474">
        <f>+K311+'Med COMM Sales Model  '!M311+'Small COMM Sales Model  '!N311+'Small COMM Sales Model  '!S311</f>
        <v>4427825.4601277588</v>
      </c>
      <c r="R311" s="483"/>
      <c r="T311" s="474">
        <v>602469.07704440737</v>
      </c>
    </row>
    <row r="312" spans="1:21" x14ac:dyDescent="0.2">
      <c r="A312" s="337">
        <f t="shared" si="21"/>
        <v>2031</v>
      </c>
      <c r="B312" s="337">
        <f t="shared" si="22"/>
        <v>11</v>
      </c>
      <c r="C312" s="482">
        <v>56.277464165098301</v>
      </c>
      <c r="D312" s="479">
        <v>78.117279066674627</v>
      </c>
      <c r="E312" s="479">
        <v>26.436963465927999</v>
      </c>
      <c r="F312" s="479">
        <v>198.89039579254836</v>
      </c>
      <c r="G312" s="479">
        <v>-1.16415321826935E-10</v>
      </c>
      <c r="H312" s="478">
        <f t="shared" si="19"/>
        <v>0</v>
      </c>
      <c r="I312" s="481">
        <f t="shared" si="18"/>
        <v>412193.18601194862</v>
      </c>
      <c r="J312" s="481">
        <v>3224.3870922771298</v>
      </c>
      <c r="K312" s="480">
        <f t="shared" si="20"/>
        <v>1329070.3885015131</v>
      </c>
      <c r="L312" s="483"/>
      <c r="M312" s="475">
        <v>412193.18601194897</v>
      </c>
      <c r="N312" s="277">
        <f t="shared" si="17"/>
        <v>0</v>
      </c>
      <c r="P312" s="8"/>
      <c r="Q312" s="474">
        <f>+K312+'Med COMM Sales Model  '!M312+'Small COMM Sales Model  '!N312+'Small COMM Sales Model  '!S312</f>
        <v>4127712.9827788845</v>
      </c>
      <c r="R312" s="483"/>
      <c r="T312" s="474">
        <v>602654.58626205858</v>
      </c>
    </row>
    <row r="313" spans="1:21" x14ac:dyDescent="0.2">
      <c r="A313" s="337">
        <f t="shared" si="21"/>
        <v>2031</v>
      </c>
      <c r="B313" s="337">
        <f t="shared" si="22"/>
        <v>12</v>
      </c>
      <c r="C313" s="482">
        <v>56.378469959393499</v>
      </c>
      <c r="D313" s="479">
        <v>42.633806123140985</v>
      </c>
      <c r="E313" s="479">
        <v>81.614210043345437</v>
      </c>
      <c r="F313" s="479">
        <v>78.117279066674627</v>
      </c>
      <c r="G313" s="479">
        <v>1.16415321826935E-10</v>
      </c>
      <c r="H313" s="478">
        <f t="shared" si="19"/>
        <v>1</v>
      </c>
      <c r="I313" s="481">
        <f t="shared" si="18"/>
        <v>408689.59920262796</v>
      </c>
      <c r="J313" s="481">
        <v>3223.2640460449502</v>
      </c>
      <c r="K313" s="480">
        <f t="shared" si="20"/>
        <v>1317314.4911023516</v>
      </c>
      <c r="L313" s="474">
        <f>SUM(K302:K313)</f>
        <v>16109217.116915116</v>
      </c>
      <c r="M313" s="475">
        <v>408689.59920262801</v>
      </c>
      <c r="N313" s="277">
        <f t="shared" si="17"/>
        <v>0</v>
      </c>
      <c r="P313" s="8"/>
      <c r="Q313" s="474">
        <f>+K313+'Med COMM Sales Model  '!M313+'Small COMM Sales Model  '!N313+'Small COMM Sales Model  '!S313</f>
        <v>4061338.8230164195</v>
      </c>
      <c r="R313" s="474">
        <f>SUM(Q302:Q313)</f>
        <v>50639834.291410983</v>
      </c>
      <c r="T313" s="474">
        <v>602812.0980092712</v>
      </c>
      <c r="U313" s="474">
        <f>AVERAGE(T302:T313)</f>
        <v>601163.36157303036</v>
      </c>
    </row>
    <row r="314" spans="1:21" x14ac:dyDescent="0.2">
      <c r="A314" s="337">
        <f t="shared" si="21"/>
        <v>2032</v>
      </c>
      <c r="B314" s="337">
        <f t="shared" si="22"/>
        <v>1</v>
      </c>
      <c r="C314" s="482">
        <v>56.4826869570471</v>
      </c>
      <c r="D314" s="479">
        <v>26.112829868525239</v>
      </c>
      <c r="E314" s="479">
        <v>127.15014736663784</v>
      </c>
      <c r="F314" s="479">
        <v>42.633806123140985</v>
      </c>
      <c r="G314" s="479">
        <v>-5.8207660913467401E-11</v>
      </c>
      <c r="H314" s="478">
        <f t="shared" si="19"/>
        <v>0</v>
      </c>
      <c r="I314" s="481">
        <f t="shared" si="18"/>
        <v>392586.05779656419</v>
      </c>
      <c r="J314" s="481">
        <v>3221.7716081674398</v>
      </c>
      <c r="K314" s="480">
        <f t="shared" si="20"/>
        <v>1264822.6147713521</v>
      </c>
      <c r="L314" s="477">
        <f>+L313/L301-1</f>
        <v>5.4163591333742378E-3</v>
      </c>
      <c r="M314" s="475">
        <v>392586.05779656401</v>
      </c>
      <c r="N314" s="277">
        <f t="shared" si="17"/>
        <v>0</v>
      </c>
      <c r="P314" s="8"/>
      <c r="Q314" s="474">
        <f>+K314+'Med COMM Sales Model  '!M314+'Small COMM Sales Model  '!N314+'Small COMM Sales Model  '!S314</f>
        <v>3920129.9273532359</v>
      </c>
      <c r="R314" s="477">
        <f>+R313/R301-1</f>
        <v>6.233568468198003E-3</v>
      </c>
      <c r="T314" s="474">
        <v>603025.40558225196</v>
      </c>
      <c r="U314" s="476">
        <f>+U313/U301-1</f>
        <v>6.2964802735809844E-3</v>
      </c>
    </row>
    <row r="315" spans="1:21" x14ac:dyDescent="0.2">
      <c r="A315" s="337">
        <f t="shared" si="21"/>
        <v>2032</v>
      </c>
      <c r="B315" s="337">
        <f t="shared" si="22"/>
        <v>2</v>
      </c>
      <c r="C315" s="482">
        <v>56.577608401233</v>
      </c>
      <c r="D315" s="479">
        <v>35.042184420393127</v>
      </c>
      <c r="E315" s="479">
        <v>78.467690138551589</v>
      </c>
      <c r="F315" s="479">
        <v>26.112829868525239</v>
      </c>
      <c r="G315" s="479">
        <v>-5.8207660913467401E-11</v>
      </c>
      <c r="H315" s="478">
        <f t="shared" si="19"/>
        <v>0</v>
      </c>
      <c r="I315" s="481">
        <f t="shared" si="18"/>
        <v>389775.48473464855</v>
      </c>
      <c r="J315" s="481">
        <v>3223.7972629839501</v>
      </c>
      <c r="K315" s="480">
        <f t="shared" si="20"/>
        <v>1256557.1408658023</v>
      </c>
      <c r="L315" s="474"/>
      <c r="M315" s="475">
        <v>389775.48473464901</v>
      </c>
      <c r="N315" s="277">
        <f t="shared" si="17"/>
        <v>4.6566128730773926E-10</v>
      </c>
      <c r="P315" s="8"/>
      <c r="Q315" s="474">
        <f>+K315+'Med COMM Sales Model  '!M315+'Small COMM Sales Model  '!N315+'Small COMM Sales Model  '!S315</f>
        <v>3824065.0552334273</v>
      </c>
      <c r="R315" s="474"/>
      <c r="T315" s="474">
        <v>603336.47615782556</v>
      </c>
      <c r="U315" s="474"/>
    </row>
    <row r="316" spans="1:21" x14ac:dyDescent="0.2">
      <c r="A316" s="337">
        <f t="shared" si="21"/>
        <v>2032</v>
      </c>
      <c r="B316" s="337">
        <f t="shared" si="22"/>
        <v>3</v>
      </c>
      <c r="C316" s="482">
        <v>56.658385001412597</v>
      </c>
      <c r="D316" s="479">
        <v>64.582270600115152</v>
      </c>
      <c r="E316" s="479">
        <v>46.311218909337121</v>
      </c>
      <c r="F316" s="479">
        <v>35.042184420393127</v>
      </c>
      <c r="G316" s="479">
        <v>0</v>
      </c>
      <c r="H316" s="478">
        <f t="shared" si="19"/>
        <v>0</v>
      </c>
      <c r="I316" s="481">
        <f t="shared" si="18"/>
        <v>392547.03185390186</v>
      </c>
      <c r="J316" s="481">
        <v>3218.7380523627598</v>
      </c>
      <c r="K316" s="480">
        <f t="shared" si="20"/>
        <v>1263506.0687702103</v>
      </c>
      <c r="L316" s="474"/>
      <c r="M316" s="475">
        <v>392547.03185390198</v>
      </c>
      <c r="N316" s="277">
        <f t="shared" si="17"/>
        <v>0</v>
      </c>
      <c r="P316" s="8"/>
      <c r="Q316" s="474">
        <f>+K316+'Med COMM Sales Model  '!M316+'Small COMM Sales Model  '!N316+'Small COMM Sales Model  '!S316</f>
        <v>3875183.6737700282</v>
      </c>
      <c r="R316" s="474"/>
      <c r="T316" s="474">
        <v>603634.82422639837</v>
      </c>
      <c r="U316" s="474"/>
    </row>
    <row r="317" spans="1:21" x14ac:dyDescent="0.2">
      <c r="A317" s="337">
        <f t="shared" si="21"/>
        <v>2032</v>
      </c>
      <c r="B317" s="337">
        <f t="shared" si="22"/>
        <v>4</v>
      </c>
      <c r="C317" s="482">
        <v>56.738941812195797</v>
      </c>
      <c r="D317" s="479">
        <v>114.03392869270741</v>
      </c>
      <c r="E317" s="479">
        <v>10.944087118763242</v>
      </c>
      <c r="F317" s="479">
        <v>64.582270600115152</v>
      </c>
      <c r="G317" s="479">
        <v>1.16415321826935E-10</v>
      </c>
      <c r="H317" s="478">
        <f t="shared" si="19"/>
        <v>0</v>
      </c>
      <c r="I317" s="481">
        <f t="shared" si="18"/>
        <v>399532.728892788</v>
      </c>
      <c r="J317" s="481">
        <v>3216.85096285895</v>
      </c>
      <c r="K317" s="480">
        <f t="shared" si="20"/>
        <v>1285237.2436324288</v>
      </c>
      <c r="L317" s="474"/>
      <c r="M317" s="475">
        <v>399532.728892788</v>
      </c>
      <c r="N317" s="277">
        <f t="shared" si="17"/>
        <v>0</v>
      </c>
      <c r="P317" s="8"/>
      <c r="Q317" s="474">
        <f>+K317+'Med COMM Sales Model  '!M317+'Small COMM Sales Model  '!N317+'Small COMM Sales Model  '!S317</f>
        <v>3988478.2848282643</v>
      </c>
      <c r="R317" s="474"/>
      <c r="T317" s="474">
        <v>603984.06437138584</v>
      </c>
      <c r="U317" s="474"/>
    </row>
    <row r="318" spans="1:21" x14ac:dyDescent="0.2">
      <c r="A318" s="337">
        <f t="shared" si="21"/>
        <v>2032</v>
      </c>
      <c r="B318" s="337">
        <f t="shared" si="22"/>
        <v>5</v>
      </c>
      <c r="C318" s="482">
        <v>56.813237221963</v>
      </c>
      <c r="D318" s="479">
        <v>208.47875842628665</v>
      </c>
      <c r="E318" s="479">
        <v>1.2472710741059452</v>
      </c>
      <c r="F318" s="479">
        <v>114.03392869270741</v>
      </c>
      <c r="G318" s="479">
        <v>0</v>
      </c>
      <c r="H318" s="478">
        <f t="shared" si="19"/>
        <v>0</v>
      </c>
      <c r="I318" s="481">
        <f t="shared" si="18"/>
        <v>413964.25549410225</v>
      </c>
      <c r="J318" s="481">
        <v>3206.9303259393801</v>
      </c>
      <c r="K318" s="480">
        <f t="shared" si="20"/>
        <v>1327554.5247989541</v>
      </c>
      <c r="L318" s="474"/>
      <c r="M318" s="475">
        <v>413964.25549410202</v>
      </c>
      <c r="N318" s="277">
        <f t="shared" si="17"/>
        <v>0</v>
      </c>
      <c r="P318" s="8"/>
      <c r="Q318" s="474">
        <f>+K318+'Med COMM Sales Model  '!M318+'Small COMM Sales Model  '!N318+'Small COMM Sales Model  '!S318</f>
        <v>4205897.2469067611</v>
      </c>
      <c r="R318" s="474"/>
      <c r="T318" s="474">
        <v>604423.20213437476</v>
      </c>
      <c r="U318" s="474"/>
    </row>
    <row r="319" spans="1:21" x14ac:dyDescent="0.2">
      <c r="A319" s="337">
        <f t="shared" si="21"/>
        <v>2032</v>
      </c>
      <c r="B319" s="337">
        <f t="shared" si="22"/>
        <v>6</v>
      </c>
      <c r="C319" s="482">
        <v>56.885485655315399</v>
      </c>
      <c r="D319" s="479">
        <v>271.66325293295364</v>
      </c>
      <c r="E319" s="479">
        <v>0</v>
      </c>
      <c r="F319" s="479">
        <v>208.47875842628665</v>
      </c>
      <c r="G319" s="479">
        <v>-1.16415321826935E-10</v>
      </c>
      <c r="H319" s="478">
        <f t="shared" si="19"/>
        <v>0</v>
      </c>
      <c r="I319" s="481">
        <f t="shared" si="18"/>
        <v>431490.60004028794</v>
      </c>
      <c r="J319" s="481">
        <v>3218.4588702372498</v>
      </c>
      <c r="K319" s="480">
        <f t="shared" si="20"/>
        <v>1388734.7491236583</v>
      </c>
      <c r="L319" s="474"/>
      <c r="M319" s="475">
        <v>431490.600040288</v>
      </c>
      <c r="N319" s="277">
        <f t="shared" si="17"/>
        <v>0</v>
      </c>
      <c r="P319" s="8"/>
      <c r="Q319" s="474">
        <f>+K319+'Med COMM Sales Model  '!M319+'Small COMM Sales Model  '!N319+'Small COMM Sales Model  '!S319</f>
        <v>4454929.3870667415</v>
      </c>
      <c r="R319" s="474"/>
      <c r="T319" s="474">
        <v>605008.68098926335</v>
      </c>
      <c r="U319" s="474"/>
    </row>
    <row r="320" spans="1:21" x14ac:dyDescent="0.2">
      <c r="A320" s="337">
        <f t="shared" si="21"/>
        <v>2032</v>
      </c>
      <c r="B320" s="337">
        <f t="shared" si="22"/>
        <v>7</v>
      </c>
      <c r="C320" s="482">
        <v>56.949606984614</v>
      </c>
      <c r="D320" s="479">
        <v>322.31916585708109</v>
      </c>
      <c r="E320" s="479">
        <v>0</v>
      </c>
      <c r="F320" s="479">
        <v>271.66325293295364</v>
      </c>
      <c r="G320" s="479">
        <v>-1.16415321826935E-10</v>
      </c>
      <c r="H320" s="478">
        <f t="shared" si="19"/>
        <v>0</v>
      </c>
      <c r="I320" s="481">
        <f t="shared" si="18"/>
        <v>444044.13802877127</v>
      </c>
      <c r="J320" s="481">
        <v>3241.2234617634799</v>
      </c>
      <c r="K320" s="480">
        <f t="shared" si="20"/>
        <v>1439246.2782373945</v>
      </c>
      <c r="L320" s="474"/>
      <c r="M320" s="475">
        <v>444044.13802877098</v>
      </c>
      <c r="N320" s="277">
        <f t="shared" si="17"/>
        <v>0</v>
      </c>
      <c r="P320" s="8"/>
      <c r="Q320" s="474">
        <f>+K320+'Med COMM Sales Model  '!M320+'Small COMM Sales Model  '!N320+'Small COMM Sales Model  '!S320</f>
        <v>4643753.4159356011</v>
      </c>
      <c r="R320" s="474"/>
      <c r="T320" s="474">
        <v>605592.23183666845</v>
      </c>
      <c r="U320" s="474"/>
    </row>
    <row r="321" spans="1:21" x14ac:dyDescent="0.2">
      <c r="A321" s="337">
        <f t="shared" si="21"/>
        <v>2032</v>
      </c>
      <c r="B321" s="337">
        <f t="shared" si="22"/>
        <v>8</v>
      </c>
      <c r="C321" s="482">
        <v>57.010222310682501</v>
      </c>
      <c r="D321" s="479">
        <v>326.45437890907908</v>
      </c>
      <c r="E321" s="479">
        <v>0</v>
      </c>
      <c r="F321" s="479">
        <v>322.31916585708109</v>
      </c>
      <c r="G321" s="479">
        <v>0</v>
      </c>
      <c r="H321" s="478">
        <f t="shared" si="19"/>
        <v>0</v>
      </c>
      <c r="I321" s="481">
        <f t="shared" si="18"/>
        <v>450872.65218653833</v>
      </c>
      <c r="J321" s="481">
        <v>3246.3514241195098</v>
      </c>
      <c r="K321" s="480">
        <f t="shared" si="20"/>
        <v>1463691.0765223091</v>
      </c>
      <c r="L321" s="474"/>
      <c r="M321" s="475">
        <v>450872.65218653798</v>
      </c>
      <c r="N321" s="277">
        <f t="shared" si="17"/>
        <v>0</v>
      </c>
      <c r="P321" s="8"/>
      <c r="Q321" s="474">
        <f>+K321+'Med COMM Sales Model  '!M321+'Small COMM Sales Model  '!N321+'Small COMM Sales Model  '!S321</f>
        <v>4729477.6586514292</v>
      </c>
      <c r="R321" s="474"/>
      <c r="T321" s="474">
        <v>605903.83944584848</v>
      </c>
      <c r="U321" s="474"/>
    </row>
    <row r="322" spans="1:21" x14ac:dyDescent="0.2">
      <c r="A322" s="337">
        <f t="shared" si="21"/>
        <v>2032</v>
      </c>
      <c r="B322" s="337">
        <f t="shared" si="22"/>
        <v>9</v>
      </c>
      <c r="C322" s="482">
        <v>57.072708585020401</v>
      </c>
      <c r="D322" s="479">
        <v>277.87653293728147</v>
      </c>
      <c r="E322" s="479">
        <v>0</v>
      </c>
      <c r="F322" s="479">
        <v>326.45437890907908</v>
      </c>
      <c r="G322" s="479">
        <v>0</v>
      </c>
      <c r="H322" s="478">
        <f t="shared" si="19"/>
        <v>0</v>
      </c>
      <c r="I322" s="481">
        <f t="shared" si="18"/>
        <v>447224.1834701309</v>
      </c>
      <c r="J322" s="481">
        <v>3242.9561086047802</v>
      </c>
      <c r="K322" s="480">
        <f t="shared" si="20"/>
        <v>1450328.397700246</v>
      </c>
      <c r="L322" s="474"/>
      <c r="M322" s="475">
        <v>447224.18347013101</v>
      </c>
      <c r="N322" s="277">
        <f t="shared" si="17"/>
        <v>0</v>
      </c>
      <c r="P322" s="8"/>
      <c r="Q322" s="474">
        <f>+K322+'Med COMM Sales Model  '!M322+'Small COMM Sales Model  '!N322+'Small COMM Sales Model  '!S322</f>
        <v>4659470.1995364763</v>
      </c>
      <c r="R322" s="474"/>
      <c r="T322" s="474">
        <v>606142.53014864959</v>
      </c>
      <c r="U322" s="474"/>
    </row>
    <row r="323" spans="1:21" x14ac:dyDescent="0.2">
      <c r="A323" s="337">
        <f t="shared" si="21"/>
        <v>2032</v>
      </c>
      <c r="B323" s="337">
        <f t="shared" si="22"/>
        <v>10</v>
      </c>
      <c r="C323" s="482">
        <v>57.143860664601597</v>
      </c>
      <c r="D323" s="479">
        <v>198.89039579254836</v>
      </c>
      <c r="E323" s="479">
        <v>3.8110897796785466</v>
      </c>
      <c r="F323" s="479">
        <v>277.87653293728147</v>
      </c>
      <c r="G323" s="479">
        <v>0</v>
      </c>
      <c r="H323" s="478">
        <f t="shared" si="19"/>
        <v>0</v>
      </c>
      <c r="I323" s="481">
        <f t="shared" si="18"/>
        <v>434490.60016785708</v>
      </c>
      <c r="J323" s="481">
        <v>3227.7680503616498</v>
      </c>
      <c r="K323" s="480">
        <f t="shared" si="20"/>
        <v>1402434.877404267</v>
      </c>
      <c r="L323" s="474"/>
      <c r="M323" s="475">
        <v>434490.60016785702</v>
      </c>
      <c r="N323" s="277">
        <f t="shared" si="17"/>
        <v>0</v>
      </c>
      <c r="P323" s="8"/>
      <c r="Q323" s="474">
        <f>+K323+'Med COMM Sales Model  '!M323+'Small COMM Sales Model  '!N323+'Small COMM Sales Model  '!S323</f>
        <v>4458908.8983219182</v>
      </c>
      <c r="R323" s="474"/>
      <c r="T323" s="474">
        <v>606297.26013460464</v>
      </c>
      <c r="U323" s="474"/>
    </row>
    <row r="324" spans="1:21" x14ac:dyDescent="0.2">
      <c r="A324" s="337">
        <f t="shared" si="21"/>
        <v>2032</v>
      </c>
      <c r="B324" s="337">
        <f t="shared" si="22"/>
        <v>11</v>
      </c>
      <c r="C324" s="482">
        <v>57.234077330155699</v>
      </c>
      <c r="D324" s="479">
        <v>78.117279066674627</v>
      </c>
      <c r="E324" s="479">
        <v>26.436963465927999</v>
      </c>
      <c r="F324" s="479">
        <v>198.89039579254836</v>
      </c>
      <c r="G324" s="479">
        <v>0</v>
      </c>
      <c r="H324" s="478">
        <f t="shared" si="19"/>
        <v>0</v>
      </c>
      <c r="I324" s="481">
        <f t="shared" si="18"/>
        <v>415017.31177413266</v>
      </c>
      <c r="J324" s="481">
        <v>3221.6169155881098</v>
      </c>
      <c r="K324" s="480">
        <f t="shared" si="20"/>
        <v>1337026.7918734504</v>
      </c>
      <c r="L324" s="474"/>
      <c r="M324" s="475">
        <v>415017.31177413301</v>
      </c>
      <c r="N324" s="277">
        <f t="shared" si="17"/>
        <v>0</v>
      </c>
      <c r="P324" s="8"/>
      <c r="Q324" s="474">
        <f>+K324+'Med COMM Sales Model  '!M324+'Small COMM Sales Model  '!N324+'Small COMM Sales Model  '!S324</f>
        <v>4157367.87470476</v>
      </c>
      <c r="R324" s="474"/>
      <c r="T324" s="474">
        <v>606434.6928065113</v>
      </c>
      <c r="U324" s="474"/>
    </row>
    <row r="325" spans="1:21" x14ac:dyDescent="0.2">
      <c r="A325" s="337">
        <f t="shared" si="21"/>
        <v>2032</v>
      </c>
      <c r="B325" s="337">
        <f t="shared" si="22"/>
        <v>12</v>
      </c>
      <c r="C325" s="482">
        <v>57.3297546215422</v>
      </c>
      <c r="D325" s="479">
        <v>42.633806123140985</v>
      </c>
      <c r="E325" s="479">
        <v>81.614210043345437</v>
      </c>
      <c r="F325" s="479">
        <v>78.117279066674627</v>
      </c>
      <c r="G325" s="479">
        <v>1.7462298274040199E-10</v>
      </c>
      <c r="H325" s="478">
        <f t="shared" si="19"/>
        <v>1</v>
      </c>
      <c r="I325" s="481">
        <f t="shared" si="18"/>
        <v>411497.99408958672</v>
      </c>
      <c r="J325" s="481">
        <v>3220.49463592752</v>
      </c>
      <c r="K325" s="480">
        <f t="shared" si="20"/>
        <v>1325227.0826604483</v>
      </c>
      <c r="L325" s="474">
        <f>SUM(K314:K325)</f>
        <v>16204366.84636052</v>
      </c>
      <c r="M325" s="475">
        <v>411497.99408958701</v>
      </c>
      <c r="N325" s="277">
        <f t="shared" si="17"/>
        <v>0</v>
      </c>
      <c r="P325" s="8"/>
      <c r="Q325" s="474">
        <f>+K325+'Med COMM Sales Model  '!M325+'Small COMM Sales Model  '!N325+'Small COMM Sales Model  '!S325</f>
        <v>4089892.0712846536</v>
      </c>
      <c r="R325" s="474">
        <f>SUM(Q314:Q325)</f>
        <v>51007553.693593301</v>
      </c>
      <c r="T325" s="474">
        <v>606535.83861971623</v>
      </c>
      <c r="U325" s="474">
        <f>AVERAGE(T314:T325)</f>
        <v>605026.58720445819</v>
      </c>
    </row>
    <row r="326" spans="1:21" x14ac:dyDescent="0.2">
      <c r="A326" s="337">
        <f t="shared" si="21"/>
        <v>2033</v>
      </c>
      <c r="B326" s="337">
        <f t="shared" si="22"/>
        <v>1</v>
      </c>
      <c r="C326" s="482">
        <v>57.425786547843998</v>
      </c>
      <c r="D326" s="479">
        <v>26.112829868525239</v>
      </c>
      <c r="E326" s="479">
        <v>127.15014736663784</v>
      </c>
      <c r="F326" s="479">
        <v>42.633806123140985</v>
      </c>
      <c r="G326" s="479">
        <v>-5.8207660913467401E-11</v>
      </c>
      <c r="H326" s="478">
        <f t="shared" si="19"/>
        <v>0</v>
      </c>
      <c r="I326" s="481">
        <f t="shared" si="18"/>
        <v>395370.2886099827</v>
      </c>
      <c r="J326" s="481">
        <v>3219.0032821333102</v>
      </c>
      <c r="K326" s="480">
        <f t="shared" si="20"/>
        <v>1272698.2566935285</v>
      </c>
      <c r="L326" s="477">
        <f>+L325/L313-1</f>
        <v>5.9065396384467839E-3</v>
      </c>
      <c r="M326" s="475">
        <v>395370.28860998299</v>
      </c>
      <c r="N326" s="277">
        <f t="shared" si="17"/>
        <v>0</v>
      </c>
      <c r="P326" s="8"/>
      <c r="Q326" s="474">
        <f>+K326+'Med COMM Sales Model  '!M326+'Small COMM Sales Model  '!N326+'Small COMM Sales Model  '!S326</f>
        <v>3947459.2161177034</v>
      </c>
      <c r="R326" s="477">
        <f>+R325/R313-1</f>
        <v>7.2614653528730866E-3</v>
      </c>
      <c r="T326" s="474">
        <v>606689.82104656147</v>
      </c>
      <c r="U326" s="476">
        <f>+U325/U313-1</f>
        <v>6.4262492998894416E-3</v>
      </c>
    </row>
    <row r="327" spans="1:21" x14ac:dyDescent="0.2">
      <c r="A327" s="337">
        <f t="shared" si="21"/>
        <v>2033</v>
      </c>
      <c r="B327" s="337">
        <f t="shared" si="22"/>
        <v>2</v>
      </c>
      <c r="C327" s="482">
        <v>57.510115623094798</v>
      </c>
      <c r="D327" s="479">
        <v>35.042184420393127</v>
      </c>
      <c r="E327" s="479">
        <v>78.467690138551589</v>
      </c>
      <c r="F327" s="479">
        <v>26.112829868525239</v>
      </c>
      <c r="G327" s="479">
        <v>0</v>
      </c>
      <c r="H327" s="478">
        <f t="shared" si="19"/>
        <v>0</v>
      </c>
      <c r="I327" s="481">
        <f t="shared" si="18"/>
        <v>392528.44461945683</v>
      </c>
      <c r="J327" s="481">
        <v>3221.0269980302501</v>
      </c>
      <c r="K327" s="480">
        <f t="shared" si="20"/>
        <v>1264344.7176140924</v>
      </c>
      <c r="L327" s="474"/>
      <c r="M327" s="475">
        <v>392528.444619457</v>
      </c>
      <c r="N327" s="277">
        <f t="shared" si="17"/>
        <v>0</v>
      </c>
      <c r="P327" s="8"/>
      <c r="Q327" s="474">
        <f>+K327+'Med COMM Sales Model  '!M327+'Small COMM Sales Model  '!N327+'Small COMM Sales Model  '!S327</f>
        <v>3850237.0851650634</v>
      </c>
      <c r="R327" s="474"/>
      <c r="T327" s="474">
        <v>606947.26013128553</v>
      </c>
      <c r="U327" s="483"/>
    </row>
    <row r="328" spans="1:21" x14ac:dyDescent="0.2">
      <c r="A328" s="337">
        <f t="shared" si="21"/>
        <v>2033</v>
      </c>
      <c r="B328" s="337">
        <f t="shared" si="22"/>
        <v>3</v>
      </c>
      <c r="C328" s="482">
        <v>57.578188179384199</v>
      </c>
      <c r="D328" s="479">
        <v>64.582270600115152</v>
      </c>
      <c r="E328" s="479">
        <v>46.311218909337121</v>
      </c>
      <c r="F328" s="479">
        <v>35.042184420393127</v>
      </c>
      <c r="G328" s="479">
        <v>0</v>
      </c>
      <c r="H328" s="478">
        <f t="shared" si="19"/>
        <v>0</v>
      </c>
      <c r="I328" s="481">
        <f t="shared" si="18"/>
        <v>395262.48669597734</v>
      </c>
      <c r="J328" s="481">
        <v>3215.97193679565</v>
      </c>
      <c r="K328" s="480">
        <f t="shared" si="20"/>
        <v>1271153.0648823271</v>
      </c>
      <c r="L328" s="474"/>
      <c r="M328" s="475">
        <v>395262.48669597699</v>
      </c>
      <c r="N328" s="277">
        <f t="shared" si="17"/>
        <v>0</v>
      </c>
      <c r="P328" s="8"/>
      <c r="Q328" s="474">
        <f>+K328+'Med COMM Sales Model  '!M328+'Small COMM Sales Model  '!N328+'Small COMM Sales Model  '!S328</f>
        <v>3900558.9207537612</v>
      </c>
      <c r="R328" s="474"/>
      <c r="T328" s="474">
        <v>607198.30014292174</v>
      </c>
      <c r="U328" s="483"/>
    </row>
    <row r="329" spans="1:21" x14ac:dyDescent="0.2">
      <c r="A329" s="337">
        <f t="shared" si="21"/>
        <v>2033</v>
      </c>
      <c r="B329" s="337">
        <f t="shared" si="22"/>
        <v>4</v>
      </c>
      <c r="C329" s="482">
        <v>57.649477769211103</v>
      </c>
      <c r="D329" s="479">
        <v>114.03392869270741</v>
      </c>
      <c r="E329" s="479">
        <v>10.944087118763242</v>
      </c>
      <c r="F329" s="479">
        <v>64.582270600115152</v>
      </c>
      <c r="G329" s="479">
        <v>5.8207660913467401E-11</v>
      </c>
      <c r="H329" s="478">
        <f t="shared" si="19"/>
        <v>0</v>
      </c>
      <c r="I329" s="481">
        <f t="shared" si="18"/>
        <v>402220.82492526044</v>
      </c>
      <c r="J329" s="481">
        <v>3214.0862710235901</v>
      </c>
      <c r="K329" s="480">
        <f t="shared" si="20"/>
        <v>1292772.4313120628</v>
      </c>
      <c r="L329" s="474"/>
      <c r="M329" s="475">
        <v>402220.82492525998</v>
      </c>
      <c r="N329" s="277">
        <f t="shared" si="17"/>
        <v>-4.6566128730773926E-10</v>
      </c>
      <c r="P329" s="8"/>
      <c r="Q329" s="474">
        <f>+K329+'Med COMM Sales Model  '!M329+'Small COMM Sales Model  '!N329+'Small COMM Sales Model  '!S329</f>
        <v>4013349.9224304138</v>
      </c>
      <c r="R329" s="474"/>
      <c r="T329" s="474">
        <v>607506.16288279323</v>
      </c>
      <c r="U329" s="483"/>
    </row>
    <row r="330" spans="1:21" x14ac:dyDescent="0.2">
      <c r="A330" s="337">
        <f t="shared" si="21"/>
        <v>2033</v>
      </c>
      <c r="B330" s="337">
        <f t="shared" si="22"/>
        <v>5</v>
      </c>
      <c r="C330" s="482">
        <v>57.717854074580302</v>
      </c>
      <c r="D330" s="479">
        <v>208.47875842628665</v>
      </c>
      <c r="E330" s="479">
        <v>1.2472710741059452</v>
      </c>
      <c r="F330" s="479">
        <v>114.03392869270741</v>
      </c>
      <c r="G330" s="479">
        <v>0</v>
      </c>
      <c r="H330" s="478">
        <f t="shared" si="19"/>
        <v>0</v>
      </c>
      <c r="I330" s="481">
        <f t="shared" si="18"/>
        <v>416634.87706999178</v>
      </c>
      <c r="J330" s="481">
        <v>3204.1739628898399</v>
      </c>
      <c r="K330" s="480">
        <f t="shared" si="20"/>
        <v>1334970.6251394767</v>
      </c>
      <c r="L330" s="474"/>
      <c r="M330" s="475">
        <v>416634.87706999201</v>
      </c>
      <c r="N330" s="277">
        <f t="shared" si="17"/>
        <v>0</v>
      </c>
      <c r="P330" s="8"/>
      <c r="Q330" s="474">
        <f>+K330+'Med COMM Sales Model  '!M330+'Small COMM Sales Model  '!N330+'Small COMM Sales Model  '!S330</f>
        <v>4230682.4719538148</v>
      </c>
      <c r="R330" s="474"/>
      <c r="T330" s="474">
        <v>607909.80535393371</v>
      </c>
      <c r="U330" s="483"/>
    </row>
    <row r="331" spans="1:21" x14ac:dyDescent="0.2">
      <c r="A331" s="337">
        <f t="shared" si="21"/>
        <v>2033</v>
      </c>
      <c r="B331" s="337">
        <f t="shared" si="22"/>
        <v>6</v>
      </c>
      <c r="C331" s="482">
        <v>57.785724908521303</v>
      </c>
      <c r="D331" s="479">
        <v>271.66325293295364</v>
      </c>
      <c r="E331" s="479">
        <v>0</v>
      </c>
      <c r="F331" s="479">
        <v>208.47875842628665</v>
      </c>
      <c r="G331" s="479">
        <v>-1.16415321826935E-10</v>
      </c>
      <c r="H331" s="478">
        <f t="shared" si="19"/>
        <v>0</v>
      </c>
      <c r="I331" s="481">
        <f t="shared" si="18"/>
        <v>434148.2980105594</v>
      </c>
      <c r="J331" s="481">
        <v>3215.6924002318701</v>
      </c>
      <c r="K331" s="480">
        <f t="shared" si="20"/>
        <v>1396087.3824861569</v>
      </c>
      <c r="L331" s="474"/>
      <c r="M331" s="475">
        <v>434148.298010559</v>
      </c>
      <c r="N331" s="277">
        <f t="shared" si="17"/>
        <v>0</v>
      </c>
      <c r="P331" s="8"/>
      <c r="Q331" s="474">
        <f>+K331+'Med COMM Sales Model  '!M331+'Small COMM Sales Model  '!N331+'Small COMM Sales Model  '!S331</f>
        <v>4479766.2160100909</v>
      </c>
      <c r="R331" s="474"/>
      <c r="T331" s="474">
        <v>608461.76638459647</v>
      </c>
      <c r="U331" s="483"/>
    </row>
    <row r="332" spans="1:21" x14ac:dyDescent="0.2">
      <c r="A332" s="337">
        <f t="shared" si="21"/>
        <v>2033</v>
      </c>
      <c r="B332" s="337">
        <f t="shared" si="22"/>
        <v>7</v>
      </c>
      <c r="C332" s="482">
        <v>57.845206089939502</v>
      </c>
      <c r="D332" s="479">
        <v>322.31916585708109</v>
      </c>
      <c r="E332" s="479">
        <v>0</v>
      </c>
      <c r="F332" s="479">
        <v>271.66325293295364</v>
      </c>
      <c r="G332" s="479">
        <v>0</v>
      </c>
      <c r="H332" s="478">
        <f t="shared" si="19"/>
        <v>0</v>
      </c>
      <c r="I332" s="481">
        <f t="shared" si="18"/>
        <v>446688.13729443779</v>
      </c>
      <c r="J332" s="481">
        <v>3238.4372245654799</v>
      </c>
      <c r="K332" s="480">
        <f t="shared" si="20"/>
        <v>1446571.4915861231</v>
      </c>
      <c r="L332" s="474"/>
      <c r="M332" s="475">
        <v>446688.13729443803</v>
      </c>
      <c r="N332" s="277">
        <f t="shared" si="17"/>
        <v>0</v>
      </c>
      <c r="P332" s="8"/>
      <c r="Q332" s="474">
        <f>+K332+'Med COMM Sales Model  '!M332+'Small COMM Sales Model  '!N332+'Small COMM Sales Model  '!S332</f>
        <v>4668532.1355121378</v>
      </c>
      <c r="R332" s="474"/>
      <c r="T332" s="474">
        <v>609013.11788493022</v>
      </c>
      <c r="U332" s="483"/>
    </row>
    <row r="333" spans="1:21" x14ac:dyDescent="0.2">
      <c r="A333" s="337">
        <f t="shared" si="21"/>
        <v>2033</v>
      </c>
      <c r="B333" s="337">
        <f t="shared" si="22"/>
        <v>8</v>
      </c>
      <c r="C333" s="482">
        <v>57.899339420933103</v>
      </c>
      <c r="D333" s="479">
        <v>326.45437890907908</v>
      </c>
      <c r="E333" s="479">
        <v>0</v>
      </c>
      <c r="F333" s="479">
        <v>322.31916585708109</v>
      </c>
      <c r="G333" s="479">
        <v>5.8207660913467401E-11</v>
      </c>
      <c r="H333" s="478">
        <f t="shared" si="19"/>
        <v>0</v>
      </c>
      <c r="I333" s="481">
        <f t="shared" si="18"/>
        <v>453497.51522248302</v>
      </c>
      <c r="J333" s="481">
        <v>3243.5605788727198</v>
      </c>
      <c r="K333" s="480">
        <f t="shared" si="20"/>
        <v>1470946.6629923771</v>
      </c>
      <c r="L333" s="474"/>
      <c r="M333" s="475">
        <v>453497.51522248302</v>
      </c>
      <c r="N333" s="277">
        <f t="shared" si="17"/>
        <v>0</v>
      </c>
      <c r="P333" s="8"/>
      <c r="Q333" s="474">
        <f>+K333+'Med COMM Sales Model  '!M333+'Small COMM Sales Model  '!N333+'Small COMM Sales Model  '!S333</f>
        <v>4753839.5212579211</v>
      </c>
      <c r="R333" s="474"/>
      <c r="T333" s="474">
        <v>609290.83139739139</v>
      </c>
      <c r="U333" s="483"/>
    </row>
    <row r="334" spans="1:21" x14ac:dyDescent="0.2">
      <c r="A334" s="337">
        <f t="shared" ref="A334:A365" si="23">+A322+1</f>
        <v>2033</v>
      </c>
      <c r="B334" s="337">
        <f t="shared" ref="B334:B365" si="24">+B322</f>
        <v>9</v>
      </c>
      <c r="C334" s="482">
        <v>57.955947325602899</v>
      </c>
      <c r="D334" s="479">
        <v>277.87653293728147</v>
      </c>
      <c r="E334" s="479">
        <v>0</v>
      </c>
      <c r="F334" s="479">
        <v>326.45437890907908</v>
      </c>
      <c r="G334" s="479">
        <v>0</v>
      </c>
      <c r="H334" s="478">
        <f t="shared" si="19"/>
        <v>0</v>
      </c>
      <c r="I334" s="481">
        <f t="shared" si="18"/>
        <v>449831.69230708934</v>
      </c>
      <c r="J334" s="481">
        <v>3240.1679825227602</v>
      </c>
      <c r="K334" s="480">
        <f t="shared" si="20"/>
        <v>1457530.2469374607</v>
      </c>
      <c r="L334" s="474"/>
      <c r="M334" s="475">
        <v>449831.69230708899</v>
      </c>
      <c r="N334" s="277">
        <f t="shared" ref="N334:N397" si="25">+M334-I334</f>
        <v>0</v>
      </c>
      <c r="P334" s="8"/>
      <c r="Q334" s="474">
        <f>+K334+'Med COMM Sales Model  '!M334+'Small COMM Sales Model  '!N334+'Small COMM Sales Model  '!S334</f>
        <v>4683128.3533578347</v>
      </c>
      <c r="R334" s="474"/>
      <c r="T334" s="474">
        <v>609498.86771481019</v>
      </c>
      <c r="U334" s="483"/>
    </row>
    <row r="335" spans="1:21" x14ac:dyDescent="0.2">
      <c r="A335" s="337">
        <f t="shared" si="23"/>
        <v>2033</v>
      </c>
      <c r="B335" s="337">
        <f t="shared" si="24"/>
        <v>10</v>
      </c>
      <c r="C335" s="482">
        <v>58.025017407803503</v>
      </c>
      <c r="D335" s="479">
        <v>198.89039579254836</v>
      </c>
      <c r="E335" s="479">
        <v>3.8110897796785466</v>
      </c>
      <c r="F335" s="479">
        <v>277.87653293728147</v>
      </c>
      <c r="G335" s="479">
        <v>0</v>
      </c>
      <c r="H335" s="478">
        <f t="shared" si="19"/>
        <v>0</v>
      </c>
      <c r="I335" s="481">
        <f t="shared" ref="I335:I398" si="26">+$B$2+$B$3*C335+$B$4*D335+$B$5*E335+$B$6*F335+G335+$B$9*H335</f>
        <v>437091.96250521246</v>
      </c>
      <c r="J335" s="481">
        <v>3224.9927833513402</v>
      </c>
      <c r="K335" s="480">
        <f t="shared" si="20"/>
        <v>1409618.4247401848</v>
      </c>
      <c r="L335" s="474"/>
      <c r="M335" s="475">
        <v>437091.962505212</v>
      </c>
      <c r="N335" s="277">
        <f t="shared" si="25"/>
        <v>-4.6566128730773926E-10</v>
      </c>
      <c r="P335" s="8"/>
      <c r="Q335" s="474">
        <f>+K335+'Med COMM Sales Model  '!M335+'Small COMM Sales Model  '!N335+'Small COMM Sales Model  '!S335</f>
        <v>4481815.1334796008</v>
      </c>
      <c r="R335" s="474"/>
      <c r="T335" s="474">
        <v>609631.50065991306</v>
      </c>
      <c r="U335" s="483"/>
    </row>
    <row r="336" spans="1:21" x14ac:dyDescent="0.2">
      <c r="A336" s="337">
        <f t="shared" si="23"/>
        <v>2033</v>
      </c>
      <c r="B336" s="337">
        <f t="shared" si="24"/>
        <v>11</v>
      </c>
      <c r="C336" s="482">
        <v>58.118608570864197</v>
      </c>
      <c r="D336" s="479">
        <v>78.117279066674627</v>
      </c>
      <c r="E336" s="479">
        <v>26.436963465927999</v>
      </c>
      <c r="F336" s="479">
        <v>198.89039579254836</v>
      </c>
      <c r="G336" s="479">
        <v>-1.16415321826935E-10</v>
      </c>
      <c r="H336" s="478">
        <f t="shared" si="19"/>
        <v>0</v>
      </c>
      <c r="I336" s="481">
        <f t="shared" si="26"/>
        <v>417628.63634668483</v>
      </c>
      <c r="J336" s="481">
        <v>3218.8467388990898</v>
      </c>
      <c r="K336" s="480">
        <f t="shared" si="20"/>
        <v>1344282.5741754002</v>
      </c>
      <c r="L336" s="474"/>
      <c r="M336" s="475">
        <v>417628.636346685</v>
      </c>
      <c r="N336" s="277">
        <f t="shared" si="25"/>
        <v>0</v>
      </c>
      <c r="P336" s="8"/>
      <c r="Q336" s="474">
        <f>+K336+'Med COMM Sales Model  '!M336+'Small COMM Sales Model  '!N336+'Small COMM Sales Model  '!S336</f>
        <v>4179626.5510320603</v>
      </c>
      <c r="R336" s="474"/>
      <c r="T336" s="474">
        <v>609756.57866749086</v>
      </c>
      <c r="U336" s="483"/>
    </row>
    <row r="337" spans="1:21" x14ac:dyDescent="0.2">
      <c r="A337" s="337">
        <f t="shared" si="23"/>
        <v>2033</v>
      </c>
      <c r="B337" s="337">
        <f t="shared" si="24"/>
        <v>12</v>
      </c>
      <c r="C337" s="482">
        <v>58.2196494912167</v>
      </c>
      <c r="D337" s="479">
        <v>42.633806123140985</v>
      </c>
      <c r="E337" s="479">
        <v>81.614210043345437</v>
      </c>
      <c r="F337" s="479">
        <v>78.117279066674627</v>
      </c>
      <c r="G337" s="479">
        <v>1.16415321826935E-10</v>
      </c>
      <c r="H337" s="478">
        <f t="shared" si="19"/>
        <v>1</v>
      </c>
      <c r="I337" s="481">
        <f t="shared" si="26"/>
        <v>414125.15323696501</v>
      </c>
      <c r="J337" s="481">
        <v>3217.7252258100898</v>
      </c>
      <c r="K337" s="480">
        <f t="shared" si="20"/>
        <v>1332540.9522130513</v>
      </c>
      <c r="L337" s="474">
        <f>SUM(K326:K337)</f>
        <v>16293516.830772242</v>
      </c>
      <c r="M337" s="475">
        <v>414125.15323696501</v>
      </c>
      <c r="N337" s="277">
        <f t="shared" si="25"/>
        <v>0</v>
      </c>
      <c r="P337" s="8"/>
      <c r="Q337" s="474">
        <f>+K337+'Med COMM Sales Model  '!M337+'Small COMM Sales Model  '!N337+'Small COMM Sales Model  '!S337</f>
        <v>4112071.3036288787</v>
      </c>
      <c r="R337" s="474">
        <f>SUM(Q326:Q337)</f>
        <v>51301066.830699287</v>
      </c>
      <c r="T337" s="474">
        <v>609847.41725557856</v>
      </c>
      <c r="U337" s="474">
        <f>AVERAGE(T326:T337)</f>
        <v>608479.28579351725</v>
      </c>
    </row>
    <row r="338" spans="1:21" x14ac:dyDescent="0.2">
      <c r="A338" s="337">
        <f t="shared" si="23"/>
        <v>2034</v>
      </c>
      <c r="B338" s="337">
        <f t="shared" si="24"/>
        <v>1</v>
      </c>
      <c r="C338" s="482">
        <v>58.318733672312199</v>
      </c>
      <c r="D338" s="479">
        <v>26.112829868525239</v>
      </c>
      <c r="E338" s="479">
        <v>127.15014736663784</v>
      </c>
      <c r="F338" s="479">
        <v>42.633806123140985</v>
      </c>
      <c r="G338" s="479">
        <v>0</v>
      </c>
      <c r="H338" s="478">
        <f t="shared" si="19"/>
        <v>0</v>
      </c>
      <c r="I338" s="481">
        <f t="shared" si="26"/>
        <v>398006.45866345195</v>
      </c>
      <c r="J338" s="481">
        <v>3216.2349560991802</v>
      </c>
      <c r="K338" s="480">
        <f t="shared" si="20"/>
        <v>1280082.2851066375</v>
      </c>
      <c r="L338" s="477">
        <f>+L337/L325-1</f>
        <v>5.5016024542633435E-3</v>
      </c>
      <c r="M338" s="475">
        <v>398006.45866345201</v>
      </c>
      <c r="N338" s="277">
        <f t="shared" si="25"/>
        <v>0</v>
      </c>
      <c r="Q338" s="474">
        <f>+K338+'Med COMM Sales Model  '!M338+'Small COMM Sales Model  '!N338+'Small COMM Sales Model  '!S338</f>
        <v>3969367.3575784354</v>
      </c>
      <c r="R338" s="477">
        <f>+R337/R325-1</f>
        <v>5.7543072712160637E-3</v>
      </c>
      <c r="T338" s="474">
        <v>609982.08182661794</v>
      </c>
      <c r="U338" s="476">
        <f>+U337/U325-1</f>
        <v>5.7066890316546104E-3</v>
      </c>
    </row>
    <row r="339" spans="1:21" x14ac:dyDescent="0.2">
      <c r="A339" s="337">
        <f t="shared" si="23"/>
        <v>2034</v>
      </c>
      <c r="B339" s="337">
        <f t="shared" si="24"/>
        <v>2</v>
      </c>
      <c r="C339" s="482">
        <v>58.400228569085897</v>
      </c>
      <c r="D339" s="479">
        <v>35.042184420393127</v>
      </c>
      <c r="E339" s="479">
        <v>78.467690138551589</v>
      </c>
      <c r="F339" s="479">
        <v>26.112829868525239</v>
      </c>
      <c r="G339" s="479">
        <v>-5.8207660913467401E-11</v>
      </c>
      <c r="H339" s="478">
        <f t="shared" si="19"/>
        <v>0</v>
      </c>
      <c r="I339" s="481">
        <f t="shared" si="26"/>
        <v>395156.24757455837</v>
      </c>
      <c r="J339" s="481">
        <v>3218.2567330765501</v>
      </c>
      <c r="K339" s="480">
        <f t="shared" si="20"/>
        <v>1271714.2543740866</v>
      </c>
      <c r="L339" s="474"/>
      <c r="M339" s="475">
        <v>395156.24757455802</v>
      </c>
      <c r="N339" s="277">
        <f t="shared" si="25"/>
        <v>0</v>
      </c>
      <c r="Q339" s="474">
        <f>+K339+'Med COMM Sales Model  '!M339+'Small COMM Sales Model  '!N339+'Small COMM Sales Model  '!S339</f>
        <v>3871522.4804887362</v>
      </c>
      <c r="R339" s="474"/>
      <c r="T339" s="474">
        <v>610204.02733724844</v>
      </c>
      <c r="U339" s="474"/>
    </row>
    <row r="340" spans="1:21" x14ac:dyDescent="0.2">
      <c r="A340" s="337">
        <f t="shared" si="23"/>
        <v>2034</v>
      </c>
      <c r="B340" s="337">
        <f t="shared" si="24"/>
        <v>3</v>
      </c>
      <c r="C340" s="482">
        <v>58.462397781544801</v>
      </c>
      <c r="D340" s="479">
        <v>64.582270600115152</v>
      </c>
      <c r="E340" s="479">
        <v>46.311218909337121</v>
      </c>
      <c r="F340" s="479">
        <v>35.042184420393127</v>
      </c>
      <c r="G340" s="479">
        <v>0</v>
      </c>
      <c r="H340" s="478">
        <f t="shared" si="19"/>
        <v>0</v>
      </c>
      <c r="I340" s="481">
        <f t="shared" si="26"/>
        <v>397872.86172304727</v>
      </c>
      <c r="J340" s="481">
        <v>3213.2058212285401</v>
      </c>
      <c r="K340" s="480">
        <f t="shared" si="20"/>
        <v>1278447.3953973535</v>
      </c>
      <c r="L340" s="474"/>
      <c r="M340" s="475">
        <v>397872.86172304698</v>
      </c>
      <c r="N340" s="277">
        <f t="shared" si="25"/>
        <v>0</v>
      </c>
      <c r="Q340" s="474">
        <f>+K340+'Med COMM Sales Model  '!M340+'Small COMM Sales Model  '!N340+'Small COMM Sales Model  '!S340</f>
        <v>3921358.2366634016</v>
      </c>
      <c r="R340" s="474"/>
      <c r="T340" s="474">
        <v>610415.67824387131</v>
      </c>
      <c r="U340" s="474"/>
    </row>
    <row r="341" spans="1:21" x14ac:dyDescent="0.2">
      <c r="A341" s="337">
        <f t="shared" si="23"/>
        <v>2034</v>
      </c>
      <c r="B341" s="337">
        <f t="shared" si="24"/>
        <v>4</v>
      </c>
      <c r="C341" s="482">
        <v>58.526662067548301</v>
      </c>
      <c r="D341" s="479">
        <v>114.03392869270741</v>
      </c>
      <c r="E341" s="479">
        <v>10.944087118763242</v>
      </c>
      <c r="F341" s="479">
        <v>64.582270600115152</v>
      </c>
      <c r="G341" s="479">
        <v>5.8207660913467401E-11</v>
      </c>
      <c r="H341" s="478">
        <f t="shared" si="19"/>
        <v>0</v>
      </c>
      <c r="I341" s="481">
        <f t="shared" si="26"/>
        <v>404810.45975949219</v>
      </c>
      <c r="J341" s="481">
        <v>3211.3215791882199</v>
      </c>
      <c r="K341" s="480">
        <f t="shared" si="20"/>
        <v>1299976.564906762</v>
      </c>
      <c r="L341" s="474"/>
      <c r="M341" s="475">
        <v>404810.45975949202</v>
      </c>
      <c r="N341" s="277">
        <f t="shared" si="25"/>
        <v>0</v>
      </c>
      <c r="Q341" s="474">
        <f>+K341+'Med COMM Sales Model  '!M341+'Small COMM Sales Model  '!N341+'Small COMM Sales Model  '!S341</f>
        <v>4033772.1191772525</v>
      </c>
      <c r="R341" s="474"/>
      <c r="T341" s="474">
        <v>610685.18060027843</v>
      </c>
      <c r="U341" s="474"/>
    </row>
    <row r="342" spans="1:21" x14ac:dyDescent="0.2">
      <c r="A342" s="337">
        <f t="shared" si="23"/>
        <v>2034</v>
      </c>
      <c r="B342" s="337">
        <f t="shared" si="24"/>
        <v>5</v>
      </c>
      <c r="C342" s="482">
        <v>58.590406506856397</v>
      </c>
      <c r="D342" s="479">
        <v>208.47875842628665</v>
      </c>
      <c r="E342" s="479">
        <v>1.2472710741059452</v>
      </c>
      <c r="F342" s="479">
        <v>114.03392869270741</v>
      </c>
      <c r="G342" s="479">
        <v>0</v>
      </c>
      <c r="H342" s="478">
        <f t="shared" si="19"/>
        <v>0</v>
      </c>
      <c r="I342" s="481">
        <f t="shared" si="26"/>
        <v>419210.83764931257</v>
      </c>
      <c r="J342" s="481">
        <v>3201.4175998403002</v>
      </c>
      <c r="K342" s="480">
        <f t="shared" si="20"/>
        <v>1342068.953694304</v>
      </c>
      <c r="L342" s="474"/>
      <c r="M342" s="475">
        <v>419210.83764931298</v>
      </c>
      <c r="N342" s="277">
        <f t="shared" si="25"/>
        <v>0</v>
      </c>
      <c r="Q342" s="474">
        <f>+K342+'Med COMM Sales Model  '!M342+'Small COMM Sales Model  '!N342+'Small COMM Sales Model  '!S342</f>
        <v>4251206.1100364132</v>
      </c>
      <c r="R342" s="474"/>
      <c r="T342" s="474">
        <v>611065.32585878891</v>
      </c>
      <c r="U342" s="474"/>
    </row>
    <row r="343" spans="1:21" x14ac:dyDescent="0.2">
      <c r="A343" s="337">
        <f t="shared" si="23"/>
        <v>2034</v>
      </c>
      <c r="B343" s="337">
        <f t="shared" si="24"/>
        <v>6</v>
      </c>
      <c r="C343" s="482">
        <v>58.656339060149598</v>
      </c>
      <c r="D343" s="479">
        <v>271.66325293295364</v>
      </c>
      <c r="E343" s="479">
        <v>0</v>
      </c>
      <c r="F343" s="479">
        <v>208.47875842628665</v>
      </c>
      <c r="G343" s="479">
        <v>-5.8207660913467401E-11</v>
      </c>
      <c r="H343" s="478">
        <f t="shared" si="19"/>
        <v>0</v>
      </c>
      <c r="I343" s="481">
        <f t="shared" si="26"/>
        <v>436718.53637267504</v>
      </c>
      <c r="J343" s="481">
        <v>3212.9259302265</v>
      </c>
      <c r="K343" s="480">
        <f t="shared" si="20"/>
        <v>1403144.3097223325</v>
      </c>
      <c r="L343" s="474"/>
      <c r="M343" s="475">
        <v>436718.53637267498</v>
      </c>
      <c r="N343" s="277">
        <f t="shared" si="25"/>
        <v>0</v>
      </c>
      <c r="Q343" s="474">
        <f>+K343+'Med COMM Sales Model  '!M343+'Small COMM Sales Model  '!N343+'Small COMM Sales Model  '!S343</f>
        <v>4500691.7263561115</v>
      </c>
      <c r="R343" s="474"/>
      <c r="T343" s="474">
        <v>611605.93773798668</v>
      </c>
      <c r="U343" s="474"/>
    </row>
    <row r="344" spans="1:21" x14ac:dyDescent="0.2">
      <c r="A344" s="337">
        <f t="shared" si="23"/>
        <v>2034</v>
      </c>
      <c r="B344" s="337">
        <f t="shared" si="24"/>
        <v>7</v>
      </c>
      <c r="C344" s="482">
        <v>58.716732469897202</v>
      </c>
      <c r="D344" s="479">
        <v>322.31916585708109</v>
      </c>
      <c r="E344" s="479">
        <v>0</v>
      </c>
      <c r="F344" s="479">
        <v>271.66325293295364</v>
      </c>
      <c r="G344" s="479">
        <v>-5.8207660913467401E-11</v>
      </c>
      <c r="H344" s="478">
        <f t="shared" si="19"/>
        <v>0</v>
      </c>
      <c r="I344" s="481">
        <f t="shared" si="26"/>
        <v>449261.06874882948</v>
      </c>
      <c r="J344" s="481">
        <v>3235.65098736748</v>
      </c>
      <c r="K344" s="480">
        <f t="shared" si="20"/>
        <v>1453652.0206829195</v>
      </c>
      <c r="L344" s="474"/>
      <c r="M344" s="475">
        <v>449261.06874882901</v>
      </c>
      <c r="N344" s="277">
        <f t="shared" si="25"/>
        <v>-4.6566128730773926E-10</v>
      </c>
      <c r="Q344" s="474">
        <f>+K344+'Med COMM Sales Model  '!M344+'Small COMM Sales Model  '!N344+'Small COMM Sales Model  '!S344</f>
        <v>4689938.3490771037</v>
      </c>
      <c r="R344" s="474"/>
      <c r="T344" s="474">
        <v>612153.86659950763</v>
      </c>
      <c r="U344" s="474"/>
    </row>
    <row r="345" spans="1:21" x14ac:dyDescent="0.2">
      <c r="A345" s="337">
        <f t="shared" si="23"/>
        <v>2034</v>
      </c>
      <c r="B345" s="337">
        <f t="shared" si="24"/>
        <v>8</v>
      </c>
      <c r="C345" s="482">
        <v>58.774261508505802</v>
      </c>
      <c r="D345" s="479">
        <v>326.45437890907908</v>
      </c>
      <c r="E345" s="479">
        <v>0</v>
      </c>
      <c r="F345" s="479">
        <v>322.31916585708109</v>
      </c>
      <c r="G345" s="479">
        <v>0</v>
      </c>
      <c r="H345" s="478">
        <f t="shared" si="19"/>
        <v>0</v>
      </c>
      <c r="I345" s="481">
        <f t="shared" si="26"/>
        <v>456080.47152882814</v>
      </c>
      <c r="J345" s="481">
        <v>3240.7697336259198</v>
      </c>
      <c r="K345" s="480">
        <f t="shared" si="20"/>
        <v>1478051.7882284643</v>
      </c>
      <c r="L345" s="474"/>
      <c r="M345" s="475">
        <v>456080.47152882803</v>
      </c>
      <c r="N345" s="277">
        <f t="shared" si="25"/>
        <v>0</v>
      </c>
      <c r="Q345" s="474">
        <f>+K345+'Med COMM Sales Model  '!M345+'Small COMM Sales Model  '!N345+'Small COMM Sales Model  '!S345</f>
        <v>4775578.2923236592</v>
      </c>
      <c r="R345" s="474"/>
      <c r="T345" s="474">
        <v>612431.2348923292</v>
      </c>
      <c r="U345" s="474"/>
    </row>
    <row r="346" spans="1:21" x14ac:dyDescent="0.2">
      <c r="A346" s="337">
        <f t="shared" si="23"/>
        <v>2034</v>
      </c>
      <c r="B346" s="337">
        <f t="shared" si="24"/>
        <v>9</v>
      </c>
      <c r="C346" s="482">
        <v>58.834494097483699</v>
      </c>
      <c r="D346" s="479">
        <v>277.87653293728147</v>
      </c>
      <c r="E346" s="479">
        <v>0</v>
      </c>
      <c r="F346" s="479">
        <v>326.45437890907908</v>
      </c>
      <c r="G346" s="479">
        <v>0</v>
      </c>
      <c r="H346" s="478">
        <f t="shared" ref="H346:H409" si="27">+H334</f>
        <v>0</v>
      </c>
      <c r="I346" s="481">
        <f t="shared" si="26"/>
        <v>452425.34945334366</v>
      </c>
      <c r="J346" s="481">
        <v>3237.3798564407598</v>
      </c>
      <c r="K346" s="480">
        <f t="shared" si="20"/>
        <v>1464672.7128634262</v>
      </c>
      <c r="L346" s="474"/>
      <c r="M346" s="475">
        <v>452425.34945334401</v>
      </c>
      <c r="N346" s="277">
        <f t="shared" si="25"/>
        <v>0</v>
      </c>
      <c r="Q346" s="474">
        <f>+K346+'Med COMM Sales Model  '!M346+'Small COMM Sales Model  '!N346+'Small COMM Sales Model  '!S346</f>
        <v>4704829.8296633912</v>
      </c>
      <c r="R346" s="474"/>
      <c r="T346" s="474">
        <v>612636.32052435691</v>
      </c>
      <c r="U346" s="474"/>
    </row>
    <row r="347" spans="1:21" x14ac:dyDescent="0.2">
      <c r="A347" s="337">
        <f t="shared" si="23"/>
        <v>2034</v>
      </c>
      <c r="B347" s="337">
        <f t="shared" si="24"/>
        <v>10</v>
      </c>
      <c r="C347" s="482">
        <v>58.904716091100099</v>
      </c>
      <c r="D347" s="479">
        <v>198.89039579254836</v>
      </c>
      <c r="E347" s="479">
        <v>3.8110897796785466</v>
      </c>
      <c r="F347" s="479">
        <v>277.87653293728147</v>
      </c>
      <c r="G347" s="479">
        <v>-5.8207660913467401E-11</v>
      </c>
      <c r="H347" s="478">
        <f t="shared" si="27"/>
        <v>0</v>
      </c>
      <c r="I347" s="481">
        <f t="shared" si="26"/>
        <v>439689.02033925144</v>
      </c>
      <c r="J347" s="481">
        <v>3222.2175163410402</v>
      </c>
      <c r="K347" s="480">
        <f t="shared" si="20"/>
        <v>1416773.663079968</v>
      </c>
      <c r="L347" s="474"/>
      <c r="M347" s="475">
        <v>439689.02033925097</v>
      </c>
      <c r="N347" s="277">
        <f t="shared" si="25"/>
        <v>-4.6566128730773926E-10</v>
      </c>
      <c r="Q347" s="474">
        <f>+K347+'Med COMM Sales Model  '!M347+'Small COMM Sales Model  '!N347+'Small COMM Sales Model  '!S347</f>
        <v>4503008.3147901408</v>
      </c>
      <c r="R347" s="474"/>
      <c r="T347" s="474">
        <v>612757.49113137834</v>
      </c>
      <c r="U347" s="474"/>
    </row>
    <row r="348" spans="1:21" x14ac:dyDescent="0.2">
      <c r="A348" s="337">
        <f t="shared" si="23"/>
        <v>2034</v>
      </c>
      <c r="B348" s="337">
        <f t="shared" si="24"/>
        <v>11</v>
      </c>
      <c r="C348" s="482">
        <v>58.995465305155598</v>
      </c>
      <c r="D348" s="479">
        <v>78.117279066674627</v>
      </c>
      <c r="E348" s="479">
        <v>26.436963465927999</v>
      </c>
      <c r="F348" s="479">
        <v>198.89039579254836</v>
      </c>
      <c r="G348" s="479">
        <v>0</v>
      </c>
      <c r="H348" s="478">
        <f t="shared" si="27"/>
        <v>0</v>
      </c>
      <c r="I348" s="481">
        <f t="shared" si="26"/>
        <v>420217.30414210277</v>
      </c>
      <c r="J348" s="481">
        <v>3216.0765622100598</v>
      </c>
      <c r="K348" s="480">
        <f t="shared" si="20"/>
        <v>1351451.022886513</v>
      </c>
      <c r="L348" s="474"/>
      <c r="M348" s="475">
        <v>420217.30414210301</v>
      </c>
      <c r="N348" s="277">
        <f t="shared" si="25"/>
        <v>0</v>
      </c>
      <c r="Q348" s="474">
        <f>+K348+'Med COMM Sales Model  '!M348+'Small COMM Sales Model  '!N348+'Small COMM Sales Model  '!S348</f>
        <v>4199837.07285365</v>
      </c>
      <c r="R348" s="474"/>
      <c r="T348" s="474">
        <v>612859.47312108148</v>
      </c>
      <c r="U348" s="474"/>
    </row>
    <row r="349" spans="1:21" x14ac:dyDescent="0.2">
      <c r="A349" s="337">
        <f t="shared" si="23"/>
        <v>2034</v>
      </c>
      <c r="B349" s="337">
        <f t="shared" si="24"/>
        <v>12</v>
      </c>
      <c r="C349" s="482">
        <v>59.092280853840599</v>
      </c>
      <c r="D349" s="479">
        <v>42.633806123140985</v>
      </c>
      <c r="E349" s="479">
        <v>81.614210043345437</v>
      </c>
      <c r="F349" s="479">
        <v>78.117279066674627</v>
      </c>
      <c r="G349" s="479">
        <v>1.7462298274040199E-10</v>
      </c>
      <c r="H349" s="478">
        <f t="shared" si="27"/>
        <v>1</v>
      </c>
      <c r="I349" s="481">
        <f t="shared" si="26"/>
        <v>416701.34683547978</v>
      </c>
      <c r="J349" s="481">
        <v>3214.9558156926601</v>
      </c>
      <c r="K349" s="480">
        <f t="shared" si="20"/>
        <v>1339676.4184156898</v>
      </c>
      <c r="L349" s="474">
        <f>SUM(K338:K349)</f>
        <v>16379711.389358459</v>
      </c>
      <c r="M349" s="475">
        <v>416701.34683548001</v>
      </c>
      <c r="N349" s="277">
        <f t="shared" si="25"/>
        <v>0</v>
      </c>
      <c r="Q349" s="474">
        <f>+K349+'Med COMM Sales Model  '!M349+'Small COMM Sales Model  '!N349+'Small COMM Sales Model  '!S349</f>
        <v>4131697.1977191595</v>
      </c>
      <c r="R349" s="474">
        <f>SUM(Q338:Q349)</f>
        <v>51552807.086727448</v>
      </c>
      <c r="T349" s="474">
        <v>612926.06051026576</v>
      </c>
      <c r="U349" s="474">
        <f>AVERAGE(T338:T349)</f>
        <v>611643.55653197598</v>
      </c>
    </row>
    <row r="350" spans="1:21" x14ac:dyDescent="0.2">
      <c r="A350" s="337">
        <f t="shared" si="23"/>
        <v>2035</v>
      </c>
      <c r="B350" s="337">
        <f t="shared" si="24"/>
        <v>1</v>
      </c>
      <c r="C350" s="482">
        <v>59.1890154066473</v>
      </c>
      <c r="D350" s="479">
        <v>26.112829868525239</v>
      </c>
      <c r="E350" s="479">
        <v>127.15014736663784</v>
      </c>
      <c r="F350" s="479">
        <v>42.633806123140985</v>
      </c>
      <c r="G350" s="479">
        <v>-1.16415321826935E-10</v>
      </c>
      <c r="H350" s="478">
        <f t="shared" si="27"/>
        <v>0</v>
      </c>
      <c r="I350" s="481">
        <f t="shared" si="26"/>
        <v>400575.71565893386</v>
      </c>
      <c r="J350" s="481">
        <v>3213.4666300650501</v>
      </c>
      <c r="K350" s="480">
        <f t="shared" si="20"/>
        <v>1287236.69508441</v>
      </c>
      <c r="L350" s="477">
        <f>+L349/L337-1</f>
        <v>5.2901138214329624E-3</v>
      </c>
      <c r="M350" s="475">
        <v>400575.71565893397</v>
      </c>
      <c r="N350" s="277">
        <f t="shared" si="25"/>
        <v>0</v>
      </c>
      <c r="Q350" s="474">
        <f>+K350+'Med COMM Sales Model  '!M350+'Small COMM Sales Model  '!N350+'Small COMM Sales Model  '!S350</f>
        <v>3988591.8326534433</v>
      </c>
      <c r="R350" s="477">
        <f>+R349/R337-1</f>
        <v>4.9071154184558985E-3</v>
      </c>
      <c r="T350" s="474">
        <v>613047.21468863846</v>
      </c>
      <c r="U350" s="476">
        <f>+U349/U337-1</f>
        <v>5.2002932759365184E-3</v>
      </c>
    </row>
    <row r="351" spans="1:21" x14ac:dyDescent="0.2">
      <c r="A351" s="337">
        <f t="shared" si="23"/>
        <v>2035</v>
      </c>
      <c r="B351" s="337">
        <f t="shared" si="24"/>
        <v>2</v>
      </c>
      <c r="C351" s="482">
        <v>59.272795981434697</v>
      </c>
      <c r="D351" s="479">
        <v>35.042184420393127</v>
      </c>
      <c r="E351" s="479">
        <v>78.467690138551589</v>
      </c>
      <c r="F351" s="479">
        <v>26.112829868525239</v>
      </c>
      <c r="G351" s="479">
        <v>0</v>
      </c>
      <c r="H351" s="478">
        <f t="shared" si="27"/>
        <v>0</v>
      </c>
      <c r="I351" s="481">
        <f t="shared" si="26"/>
        <v>397732.25237824366</v>
      </c>
      <c r="J351" s="481">
        <v>3215.4864681228501</v>
      </c>
      <c r="K351" s="480">
        <f t="shared" si="20"/>
        <v>1278902.6754582648</v>
      </c>
      <c r="L351" s="474"/>
      <c r="M351" s="475">
        <v>397732.25237824401</v>
      </c>
      <c r="N351" s="277">
        <f t="shared" si="25"/>
        <v>0</v>
      </c>
      <c r="Q351" s="474">
        <f>+K351+'Med COMM Sales Model  '!M351+'Small COMM Sales Model  '!N351+'Small COMM Sales Model  '!S351</f>
        <v>3890775.0428009471</v>
      </c>
      <c r="R351" s="474"/>
      <c r="T351" s="474">
        <v>613275.64781322237</v>
      </c>
      <c r="U351" s="483"/>
    </row>
    <row r="352" spans="1:21" x14ac:dyDescent="0.2">
      <c r="A352" s="337">
        <f t="shared" si="23"/>
        <v>2035</v>
      </c>
      <c r="B352" s="337">
        <f t="shared" si="24"/>
        <v>3</v>
      </c>
      <c r="C352" s="482">
        <v>59.339853940478498</v>
      </c>
      <c r="D352" s="479">
        <v>64.582270600115152</v>
      </c>
      <c r="E352" s="479">
        <v>46.311218909337121</v>
      </c>
      <c r="F352" s="479">
        <v>35.042184420393127</v>
      </c>
      <c r="G352" s="479">
        <v>-5.8207660913467401E-11</v>
      </c>
      <c r="H352" s="478">
        <f t="shared" si="27"/>
        <v>0</v>
      </c>
      <c r="I352" s="481">
        <f t="shared" si="26"/>
        <v>400463.2991476492</v>
      </c>
      <c r="J352" s="481">
        <v>3210.4397056614198</v>
      </c>
      <c r="K352" s="480">
        <f t="shared" si="20"/>
        <v>1285663.2762437798</v>
      </c>
      <c r="L352" s="474"/>
      <c r="M352" s="475">
        <v>400463.29914764903</v>
      </c>
      <c r="N352" s="277">
        <f t="shared" si="25"/>
        <v>0</v>
      </c>
      <c r="Q352" s="474">
        <f>+K352+'Med COMM Sales Model  '!M352+'Small COMM Sales Model  '!N352+'Small COMM Sales Model  '!S352</f>
        <v>3941099.4805276855</v>
      </c>
      <c r="R352" s="474"/>
      <c r="T352" s="474">
        <v>613501.53691491683</v>
      </c>
      <c r="U352" s="483"/>
    </row>
    <row r="353" spans="1:21" x14ac:dyDescent="0.2">
      <c r="A353" s="337">
        <f t="shared" si="23"/>
        <v>2035</v>
      </c>
      <c r="B353" s="337">
        <f t="shared" si="24"/>
        <v>4</v>
      </c>
      <c r="C353" s="482">
        <v>59.410409257817101</v>
      </c>
      <c r="D353" s="479">
        <v>114.03392869270741</v>
      </c>
      <c r="E353" s="479">
        <v>10.944087118763242</v>
      </c>
      <c r="F353" s="479">
        <v>64.582270600115152</v>
      </c>
      <c r="G353" s="479">
        <v>5.8207660913467401E-11</v>
      </c>
      <c r="H353" s="478">
        <f t="shared" si="27"/>
        <v>0</v>
      </c>
      <c r="I353" s="481">
        <f t="shared" si="26"/>
        <v>407419.46964819264</v>
      </c>
      <c r="J353" s="481">
        <v>3208.55688735286</v>
      </c>
      <c r="K353" s="480">
        <f t="shared" si="20"/>
        <v>1307228.5453813579</v>
      </c>
      <c r="L353" s="474"/>
      <c r="M353" s="475">
        <v>407419.46964819299</v>
      </c>
      <c r="N353" s="277">
        <f t="shared" si="25"/>
        <v>0</v>
      </c>
      <c r="Q353" s="474">
        <f>+K353+'Med COMM Sales Model  '!M353+'Small COMM Sales Model  '!N353+'Small COMM Sales Model  '!S353</f>
        <v>4054156.8048222307</v>
      </c>
      <c r="R353" s="474"/>
      <c r="T353" s="474">
        <v>613784.08377965656</v>
      </c>
      <c r="U353" s="483"/>
    </row>
    <row r="354" spans="1:21" x14ac:dyDescent="0.2">
      <c r="A354" s="337">
        <f t="shared" si="23"/>
        <v>2035</v>
      </c>
      <c r="B354" s="337">
        <f t="shared" si="24"/>
        <v>5</v>
      </c>
      <c r="C354" s="482">
        <v>59.479147652161103</v>
      </c>
      <c r="D354" s="479">
        <v>208.47875842628665</v>
      </c>
      <c r="E354" s="479">
        <v>1.2472710741059452</v>
      </c>
      <c r="F354" s="479">
        <v>114.03392869270741</v>
      </c>
      <c r="G354" s="479">
        <v>5.8207660913467401E-11</v>
      </c>
      <c r="H354" s="478">
        <f t="shared" si="27"/>
        <v>0</v>
      </c>
      <c r="I354" s="481">
        <f t="shared" si="26"/>
        <v>421834.59075667994</v>
      </c>
      <c r="J354" s="481">
        <v>3198.6612367907601</v>
      </c>
      <c r="K354" s="480">
        <f t="shared" si="20"/>
        <v>1349305.9537908859</v>
      </c>
      <c r="L354" s="474"/>
      <c r="M354" s="475">
        <v>421834.59075668</v>
      </c>
      <c r="N354" s="277">
        <f t="shared" si="25"/>
        <v>0</v>
      </c>
      <c r="Q354" s="474">
        <f>+K354+'Med COMM Sales Model  '!M354+'Small COMM Sales Model  '!N354+'Small COMM Sales Model  '!S354</f>
        <v>4272238.8793339059</v>
      </c>
      <c r="R354" s="474"/>
      <c r="T354" s="474">
        <v>614163.69411734003</v>
      </c>
      <c r="U354" s="483"/>
    </row>
    <row r="355" spans="1:21" x14ac:dyDescent="0.2">
      <c r="A355" s="337">
        <f t="shared" si="23"/>
        <v>2035</v>
      </c>
      <c r="B355" s="337">
        <f t="shared" si="24"/>
        <v>6</v>
      </c>
      <c r="C355" s="482">
        <v>59.548076763914501</v>
      </c>
      <c r="D355" s="479">
        <v>271.66325293295364</v>
      </c>
      <c r="E355" s="479">
        <v>0</v>
      </c>
      <c r="F355" s="479">
        <v>208.47875842628665</v>
      </c>
      <c r="G355" s="479">
        <v>-1.16415321826935E-10</v>
      </c>
      <c r="H355" s="478">
        <f t="shared" si="27"/>
        <v>0</v>
      </c>
      <c r="I355" s="481">
        <f t="shared" si="26"/>
        <v>439351.13595869695</v>
      </c>
      <c r="J355" s="481">
        <v>3210.1594602211298</v>
      </c>
      <c r="K355" s="480">
        <f t="shared" si="20"/>
        <v>1410387.2054567109</v>
      </c>
      <c r="L355" s="474"/>
      <c r="M355" s="475">
        <v>439351.13595869701</v>
      </c>
      <c r="N355" s="277">
        <f t="shared" si="25"/>
        <v>0</v>
      </c>
      <c r="Q355" s="474">
        <f>+K355+'Med COMM Sales Model  '!M355+'Small COMM Sales Model  '!N355+'Small COMM Sales Model  '!S355</f>
        <v>4522268.2097323332</v>
      </c>
      <c r="R355" s="474"/>
      <c r="T355" s="474">
        <v>614695.33996235707</v>
      </c>
      <c r="U355" s="483"/>
    </row>
    <row r="356" spans="1:21" x14ac:dyDescent="0.2">
      <c r="A356" s="337">
        <f t="shared" si="23"/>
        <v>2035</v>
      </c>
      <c r="B356" s="337">
        <f t="shared" si="24"/>
        <v>7</v>
      </c>
      <c r="C356" s="482">
        <v>59.608552580323099</v>
      </c>
      <c r="D356" s="479">
        <v>322.31916585708109</v>
      </c>
      <c r="E356" s="479">
        <v>0</v>
      </c>
      <c r="F356" s="479">
        <v>271.66325293295364</v>
      </c>
      <c r="G356" s="479">
        <v>0</v>
      </c>
      <c r="H356" s="478">
        <f t="shared" si="27"/>
        <v>0</v>
      </c>
      <c r="I356" s="481">
        <f t="shared" si="26"/>
        <v>451893.91161686217</v>
      </c>
      <c r="J356" s="481">
        <v>3232.86475016949</v>
      </c>
      <c r="K356" s="480">
        <f t="shared" si="20"/>
        <v>1460911.8976823606</v>
      </c>
      <c r="L356" s="474"/>
      <c r="M356" s="475">
        <v>451893.91161686199</v>
      </c>
      <c r="N356" s="277">
        <f t="shared" si="25"/>
        <v>0</v>
      </c>
      <c r="Q356" s="474">
        <f>+K356+'Med COMM Sales Model  '!M356+'Small COMM Sales Model  '!N356+'Small COMM Sales Model  '!S356</f>
        <v>4711864.8498171903</v>
      </c>
      <c r="R356" s="474"/>
      <c r="T356" s="474">
        <v>615234.13403585029</v>
      </c>
      <c r="U356" s="483"/>
    </row>
    <row r="357" spans="1:21" x14ac:dyDescent="0.2">
      <c r="A357" s="337">
        <f t="shared" si="23"/>
        <v>2035</v>
      </c>
      <c r="B357" s="337">
        <f t="shared" si="24"/>
        <v>8</v>
      </c>
      <c r="C357" s="482">
        <v>59.6635157365547</v>
      </c>
      <c r="D357" s="479">
        <v>326.45437890907908</v>
      </c>
      <c r="E357" s="479">
        <v>0</v>
      </c>
      <c r="F357" s="479">
        <v>322.31916585708109</v>
      </c>
      <c r="G357" s="479">
        <v>0</v>
      </c>
      <c r="H357" s="478">
        <f t="shared" si="27"/>
        <v>0</v>
      </c>
      <c r="I357" s="481">
        <f t="shared" si="26"/>
        <v>458705.73936571099</v>
      </c>
      <c r="J357" s="481">
        <v>3237.9788883791298</v>
      </c>
      <c r="K357" s="480">
        <f t="shared" si="20"/>
        <v>1485279.5000445119</v>
      </c>
      <c r="L357" s="474"/>
      <c r="M357" s="475">
        <v>458705.73936571099</v>
      </c>
      <c r="N357" s="277">
        <f t="shared" si="25"/>
        <v>0</v>
      </c>
      <c r="Q357" s="474">
        <f>+K357+'Med COMM Sales Model  '!M357+'Small COMM Sales Model  '!N357+'Small COMM Sales Model  '!S357</f>
        <v>4797603.2023840602</v>
      </c>
      <c r="R357" s="474"/>
      <c r="T357" s="474">
        <v>615508.75831835414</v>
      </c>
      <c r="U357" s="483"/>
    </row>
    <row r="358" spans="1:21" x14ac:dyDescent="0.2">
      <c r="A358" s="337">
        <f t="shared" si="23"/>
        <v>2035</v>
      </c>
      <c r="B358" s="337">
        <f t="shared" si="24"/>
        <v>9</v>
      </c>
      <c r="C358" s="482">
        <v>59.722783776958998</v>
      </c>
      <c r="D358" s="479">
        <v>277.87653293728147</v>
      </c>
      <c r="E358" s="479">
        <v>0</v>
      </c>
      <c r="F358" s="479">
        <v>326.45437890907908</v>
      </c>
      <c r="G358" s="479">
        <v>0</v>
      </c>
      <c r="H358" s="478">
        <f t="shared" si="27"/>
        <v>0</v>
      </c>
      <c r="I358" s="481">
        <f t="shared" si="26"/>
        <v>455047.76973744854</v>
      </c>
      <c r="J358" s="481">
        <v>3234.5917303587398</v>
      </c>
      <c r="K358" s="480">
        <f t="shared" si="20"/>
        <v>1471893.752910939</v>
      </c>
      <c r="L358" s="474"/>
      <c r="M358" s="475">
        <v>455047.76973744901</v>
      </c>
      <c r="N358" s="277">
        <f t="shared" si="25"/>
        <v>4.6566128730773926E-10</v>
      </c>
      <c r="Q358" s="474">
        <f>+K358+'Med COMM Sales Model  '!M358+'Small COMM Sales Model  '!N358+'Small COMM Sales Model  '!S358</f>
        <v>4726768.6900322456</v>
      </c>
      <c r="R358" s="474"/>
      <c r="T358" s="474">
        <v>615718.57938221947</v>
      </c>
      <c r="U358" s="483"/>
    </row>
    <row r="359" spans="1:21" x14ac:dyDescent="0.2">
      <c r="A359" s="337">
        <f t="shared" si="23"/>
        <v>2035</v>
      </c>
      <c r="B359" s="337">
        <f t="shared" si="24"/>
        <v>10</v>
      </c>
      <c r="C359" s="482">
        <v>59.7986081512826</v>
      </c>
      <c r="D359" s="479">
        <v>198.89039579254836</v>
      </c>
      <c r="E359" s="479">
        <v>3.8110897796785466</v>
      </c>
      <c r="F359" s="479">
        <v>277.87653293728147</v>
      </c>
      <c r="G359" s="479">
        <v>5.8207660913467401E-11</v>
      </c>
      <c r="H359" s="478">
        <f t="shared" si="27"/>
        <v>0</v>
      </c>
      <c r="I359" s="481">
        <f t="shared" si="26"/>
        <v>442327.98004416173</v>
      </c>
      <c r="J359" s="481">
        <v>3219.4422493307302</v>
      </c>
      <c r="K359" s="480">
        <f t="shared" si="20"/>
        <v>1424049.3870152943</v>
      </c>
      <c r="L359" s="474"/>
      <c r="M359" s="475">
        <v>442327.98004416202</v>
      </c>
      <c r="N359" s="277">
        <f t="shared" si="25"/>
        <v>0</v>
      </c>
      <c r="Q359" s="474">
        <f>+K359+'Med COMM Sales Model  '!M359+'Small COMM Sales Model  '!N359+'Small COMM Sales Model  '!S359</f>
        <v>4524857.9055693606</v>
      </c>
      <c r="R359" s="474"/>
      <c r="T359" s="474">
        <v>615850.28687024664</v>
      </c>
      <c r="U359" s="483"/>
    </row>
    <row r="360" spans="1:21" x14ac:dyDescent="0.2">
      <c r="A360" s="337">
        <f t="shared" si="23"/>
        <v>2035</v>
      </c>
      <c r="B360" s="337">
        <f t="shared" si="24"/>
        <v>11</v>
      </c>
      <c r="C360" s="482">
        <v>59.904644074352703</v>
      </c>
      <c r="D360" s="479">
        <v>78.117279066674627</v>
      </c>
      <c r="E360" s="479">
        <v>26.436963465927999</v>
      </c>
      <c r="F360" s="479">
        <v>198.89039579254836</v>
      </c>
      <c r="G360" s="479">
        <v>-5.8207660913467401E-11</v>
      </c>
      <c r="H360" s="478">
        <f t="shared" si="27"/>
        <v>0</v>
      </c>
      <c r="I360" s="481">
        <f t="shared" si="26"/>
        <v>422901.39346713951</v>
      </c>
      <c r="J360" s="481">
        <v>3213.3063855210398</v>
      </c>
      <c r="K360" s="480">
        <f t="shared" si="20"/>
        <v>1358911.7480737052</v>
      </c>
      <c r="L360" s="474"/>
      <c r="M360" s="475">
        <v>422901.39346713998</v>
      </c>
      <c r="N360" s="277">
        <f t="shared" si="25"/>
        <v>4.6566128730773926E-10</v>
      </c>
      <c r="Q360" s="474">
        <f>+K360+'Med COMM Sales Model  '!M360+'Small COMM Sales Model  '!N360+'Small COMM Sales Model  '!S360</f>
        <v>4221748.729327199</v>
      </c>
      <c r="R360" s="474"/>
      <c r="T360" s="474">
        <v>615967.62577867694</v>
      </c>
      <c r="U360" s="483"/>
    </row>
    <row r="361" spans="1:21" x14ac:dyDescent="0.2">
      <c r="A361" s="337">
        <f t="shared" si="23"/>
        <v>2035</v>
      </c>
      <c r="B361" s="337">
        <f t="shared" si="24"/>
        <v>12</v>
      </c>
      <c r="C361" s="482">
        <v>60.018999900921003</v>
      </c>
      <c r="D361" s="479">
        <v>42.633806123140985</v>
      </c>
      <c r="E361" s="479">
        <v>81.614210043345437</v>
      </c>
      <c r="F361" s="479">
        <v>78.117279066674627</v>
      </c>
      <c r="G361" s="479">
        <v>1.16415321826935E-10</v>
      </c>
      <c r="H361" s="478">
        <f t="shared" si="27"/>
        <v>1</v>
      </c>
      <c r="I361" s="481">
        <f t="shared" si="26"/>
        <v>419437.21879581315</v>
      </c>
      <c r="J361" s="481">
        <v>3212.1864055752299</v>
      </c>
      <c r="K361" s="480">
        <f t="shared" ref="K361:K421" si="28">+J361*I361/1000</f>
        <v>1347310.5322081943</v>
      </c>
      <c r="L361" s="474">
        <f>SUM(K350:K361)</f>
        <v>16467081.169350417</v>
      </c>
      <c r="M361" s="475">
        <v>419437.21879581298</v>
      </c>
      <c r="N361" s="277">
        <f t="shared" si="25"/>
        <v>0</v>
      </c>
      <c r="Q361" s="474">
        <f>+K361+'Med COMM Sales Model  '!M361+'Small COMM Sales Model  '!N361+'Small COMM Sales Model  '!S361</f>
        <v>4154150.0110199801</v>
      </c>
      <c r="R361" s="474">
        <f>SUM(Q350:Q361)</f>
        <v>51806123.638020582</v>
      </c>
      <c r="T361" s="474">
        <v>616046.56450535788</v>
      </c>
      <c r="U361" s="474">
        <f>AVERAGE(T350:T361)</f>
        <v>614732.78884723654</v>
      </c>
    </row>
    <row r="362" spans="1:21" x14ac:dyDescent="0.2">
      <c r="A362" s="337">
        <f t="shared" si="23"/>
        <v>2036</v>
      </c>
      <c r="B362" s="337">
        <f t="shared" si="24"/>
        <v>1</v>
      </c>
      <c r="C362" s="482">
        <v>60.127660336817698</v>
      </c>
      <c r="D362" s="479">
        <v>26.112829868525239</v>
      </c>
      <c r="E362" s="479">
        <v>127.15014736663784</v>
      </c>
      <c r="F362" s="479">
        <v>42.633806123140985</v>
      </c>
      <c r="G362" s="479">
        <v>0</v>
      </c>
      <c r="H362" s="478">
        <f t="shared" si="27"/>
        <v>0</v>
      </c>
      <c r="I362" s="481">
        <f t="shared" si="26"/>
        <v>403346.79536561819</v>
      </c>
      <c r="J362" s="481">
        <v>3210.6983040309101</v>
      </c>
      <c r="K362" s="480">
        <f t="shared" si="28"/>
        <v>1295024.8718166929</v>
      </c>
      <c r="L362" s="477">
        <f>+L361/L349-1</f>
        <v>5.3340243863344572E-3</v>
      </c>
      <c r="M362" s="475">
        <v>403346.79536561802</v>
      </c>
      <c r="N362" s="277">
        <f t="shared" si="25"/>
        <v>0</v>
      </c>
      <c r="Q362" s="474">
        <f>+K362+'Med COMM Sales Model  '!M362+'Small COMM Sales Model  '!N362+'Small COMM Sales Model  '!S362</f>
        <v>4011280.7546959491</v>
      </c>
      <c r="R362" s="477">
        <f>+R361/R349-1</f>
        <v>4.9137295446779472E-3</v>
      </c>
      <c r="T362" s="474">
        <v>616170.64781667595</v>
      </c>
      <c r="U362" s="476">
        <f>+U361/U349-1</f>
        <v>5.050706873749311E-3</v>
      </c>
    </row>
    <row r="363" spans="1:21" x14ac:dyDescent="0.2">
      <c r="A363" s="337">
        <f t="shared" si="23"/>
        <v>2036</v>
      </c>
      <c r="B363" s="337">
        <f t="shared" si="24"/>
        <v>2</v>
      </c>
      <c r="C363" s="482">
        <v>60.210736242021298</v>
      </c>
      <c r="D363" s="479">
        <v>35.042184420393127</v>
      </c>
      <c r="E363" s="479">
        <v>78.467690138551589</v>
      </c>
      <c r="F363" s="479">
        <v>26.112829868525239</v>
      </c>
      <c r="G363" s="479">
        <v>5.8207660913467401E-11</v>
      </c>
      <c r="H363" s="478">
        <f t="shared" si="27"/>
        <v>0</v>
      </c>
      <c r="I363" s="481">
        <f t="shared" si="26"/>
        <v>400501.25175026595</v>
      </c>
      <c r="J363" s="481">
        <v>3212.71620316915</v>
      </c>
      <c r="K363" s="480">
        <f t="shared" si="28"/>
        <v>1286696.8608876064</v>
      </c>
      <c r="L363" s="483"/>
      <c r="M363" s="475">
        <v>400501.251750266</v>
      </c>
      <c r="N363" s="277">
        <f t="shared" si="25"/>
        <v>0</v>
      </c>
      <c r="Q363" s="474">
        <f>+K363+'Med COMM Sales Model  '!M363+'Small COMM Sales Model  '!N363+'Small COMM Sales Model  '!S363</f>
        <v>3913170.5811940413</v>
      </c>
      <c r="R363" s="483"/>
      <c r="T363" s="474">
        <v>616387.71271254332</v>
      </c>
      <c r="U363" s="483"/>
    </row>
    <row r="364" spans="1:21" x14ac:dyDescent="0.2">
      <c r="A364" s="337">
        <f t="shared" si="23"/>
        <v>2036</v>
      </c>
      <c r="B364" s="337">
        <f t="shared" si="24"/>
        <v>3</v>
      </c>
      <c r="C364" s="482">
        <v>60.272373171174301</v>
      </c>
      <c r="D364" s="479">
        <v>64.582270600115152</v>
      </c>
      <c r="E364" s="479">
        <v>46.311218909337121</v>
      </c>
      <c r="F364" s="479">
        <v>35.042184420393127</v>
      </c>
      <c r="G364" s="479">
        <v>0</v>
      </c>
      <c r="H364" s="478">
        <f t="shared" si="27"/>
        <v>0</v>
      </c>
      <c r="I364" s="481">
        <f t="shared" si="26"/>
        <v>403216.29448509263</v>
      </c>
      <c r="J364" s="481">
        <v>3207.6735900943099</v>
      </c>
      <c r="K364" s="480">
        <f t="shared" si="28"/>
        <v>1293386.2589155217</v>
      </c>
      <c r="L364" s="483"/>
      <c r="M364" s="475">
        <v>403216.29448509298</v>
      </c>
      <c r="N364" s="277">
        <f t="shared" si="25"/>
        <v>0</v>
      </c>
      <c r="Q364" s="474">
        <f>+K364+'Med COMM Sales Model  '!M364+'Small COMM Sales Model  '!N364+'Small COMM Sales Model  '!S364</f>
        <v>3963309.6729664379</v>
      </c>
      <c r="R364" s="483"/>
      <c r="T364" s="474">
        <v>616601.68546026538</v>
      </c>
      <c r="U364" s="483"/>
    </row>
    <row r="365" spans="1:21" x14ac:dyDescent="0.2">
      <c r="A365" s="337">
        <f t="shared" si="23"/>
        <v>2036</v>
      </c>
      <c r="B365" s="337">
        <f t="shared" si="24"/>
        <v>4</v>
      </c>
      <c r="C365" s="482">
        <v>60.334520289280199</v>
      </c>
      <c r="D365" s="479">
        <v>114.03392869270741</v>
      </c>
      <c r="E365" s="479">
        <v>10.944087118763242</v>
      </c>
      <c r="F365" s="479">
        <v>64.582270600115152</v>
      </c>
      <c r="G365" s="479">
        <v>0</v>
      </c>
      <c r="H365" s="478">
        <f t="shared" si="27"/>
        <v>0</v>
      </c>
      <c r="I365" s="481">
        <f t="shared" si="26"/>
        <v>410147.64219107904</v>
      </c>
      <c r="J365" s="481">
        <v>3205.7921955175002</v>
      </c>
      <c r="K365" s="480">
        <f t="shared" si="28"/>
        <v>1314848.1103460654</v>
      </c>
      <c r="L365" s="483"/>
      <c r="M365" s="475">
        <v>410147.64219107898</v>
      </c>
      <c r="N365" s="277">
        <f t="shared" si="25"/>
        <v>0</v>
      </c>
      <c r="Q365" s="474">
        <f>+K365+'Med COMM Sales Model  '!M365+'Small COMM Sales Model  '!N365+'Small COMM Sales Model  '!S365</f>
        <v>4076380.0929559954</v>
      </c>
      <c r="R365" s="483"/>
      <c r="T365" s="474">
        <v>616880.50319332897</v>
      </c>
      <c r="U365" s="483"/>
    </row>
    <row r="366" spans="1:21" x14ac:dyDescent="0.2">
      <c r="A366" s="337">
        <f t="shared" ref="A366:A397" si="29">+A354+1</f>
        <v>2036</v>
      </c>
      <c r="B366" s="337">
        <f t="shared" ref="B366:B397" si="30">+B354</f>
        <v>5</v>
      </c>
      <c r="C366" s="482">
        <v>60.400857792621203</v>
      </c>
      <c r="D366" s="479">
        <v>208.47875842628665</v>
      </c>
      <c r="E366" s="479">
        <v>1.2472710741059452</v>
      </c>
      <c r="F366" s="479">
        <v>114.03392869270741</v>
      </c>
      <c r="G366" s="479">
        <v>0</v>
      </c>
      <c r="H366" s="478">
        <f t="shared" si="27"/>
        <v>0</v>
      </c>
      <c r="I366" s="481">
        <f t="shared" si="26"/>
        <v>424555.67535808554</v>
      </c>
      <c r="J366" s="481">
        <v>3195.9048737412199</v>
      </c>
      <c r="K366" s="480">
        <f t="shared" si="28"/>
        <v>1356839.5520514008</v>
      </c>
      <c r="L366" s="483"/>
      <c r="M366" s="475">
        <v>424555.67535808601</v>
      </c>
      <c r="N366" s="277">
        <f t="shared" si="25"/>
        <v>4.6566128730773926E-10</v>
      </c>
      <c r="Q366" s="474">
        <f>+K366+'Med COMM Sales Model  '!M366+'Small COMM Sales Model  '!N366+'Small COMM Sales Model  '!S366</f>
        <v>4295165.2648428483</v>
      </c>
      <c r="R366" s="483"/>
      <c r="T366" s="474">
        <v>617277.00954073807</v>
      </c>
      <c r="U366" s="483"/>
    </row>
    <row r="367" spans="1:21" x14ac:dyDescent="0.2">
      <c r="A367" s="337">
        <f t="shared" si="29"/>
        <v>2036</v>
      </c>
      <c r="B367" s="337">
        <f t="shared" si="30"/>
        <v>6</v>
      </c>
      <c r="C367" s="482">
        <v>60.472489609443997</v>
      </c>
      <c r="D367" s="479">
        <v>271.66325293295364</v>
      </c>
      <c r="E367" s="479">
        <v>0</v>
      </c>
      <c r="F367" s="479">
        <v>208.47875842628665</v>
      </c>
      <c r="G367" s="479">
        <v>-5.8207660913467401E-11</v>
      </c>
      <c r="H367" s="478">
        <f t="shared" si="27"/>
        <v>0</v>
      </c>
      <c r="I367" s="481">
        <f t="shared" si="26"/>
        <v>442080.19952097494</v>
      </c>
      <c r="J367" s="481">
        <v>3207.3929902157602</v>
      </c>
      <c r="K367" s="480">
        <f t="shared" si="28"/>
        <v>1417924.9330567596</v>
      </c>
      <c r="L367" s="483"/>
      <c r="M367" s="475">
        <v>442080.199520975</v>
      </c>
      <c r="N367" s="277">
        <f t="shared" si="25"/>
        <v>0</v>
      </c>
      <c r="Q367" s="474">
        <f>+K367+'Med COMM Sales Model  '!M367+'Small COMM Sales Model  '!N367+'Small COMM Sales Model  '!S367</f>
        <v>4546308.2090009991</v>
      </c>
      <c r="R367" s="483"/>
      <c r="T367" s="474">
        <v>617838.23430769832</v>
      </c>
      <c r="U367" s="483"/>
    </row>
    <row r="368" spans="1:21" x14ac:dyDescent="0.2">
      <c r="A368" s="337">
        <f t="shared" si="29"/>
        <v>2036</v>
      </c>
      <c r="B368" s="337">
        <f t="shared" si="30"/>
        <v>7</v>
      </c>
      <c r="C368" s="482">
        <v>60.538227618743797</v>
      </c>
      <c r="D368" s="479">
        <v>322.31916585708109</v>
      </c>
      <c r="E368" s="479">
        <v>0</v>
      </c>
      <c r="F368" s="479">
        <v>271.66325293295364</v>
      </c>
      <c r="G368" s="479">
        <v>-1.16415321826935E-10</v>
      </c>
      <c r="H368" s="478">
        <f t="shared" si="27"/>
        <v>0</v>
      </c>
      <c r="I368" s="481">
        <f t="shared" si="26"/>
        <v>454638.51029307384</v>
      </c>
      <c r="J368" s="481">
        <v>3230.07851297149</v>
      </c>
      <c r="K368" s="480">
        <f t="shared" si="28"/>
        <v>1468518.0832670254</v>
      </c>
      <c r="L368" s="483"/>
      <c r="M368" s="475">
        <v>454638.51029307401</v>
      </c>
      <c r="N368" s="277">
        <f t="shared" si="25"/>
        <v>0</v>
      </c>
      <c r="Q368" s="474">
        <f>+K368+'Med COMM Sales Model  '!M368+'Small COMM Sales Model  '!N368+'Small COMM Sales Model  '!S368</f>
        <v>4736941.3457172811</v>
      </c>
      <c r="R368" s="483"/>
      <c r="T368" s="474">
        <v>618402.91027842392</v>
      </c>
      <c r="U368" s="483"/>
    </row>
    <row r="369" spans="1:21" x14ac:dyDescent="0.2">
      <c r="A369" s="337">
        <f t="shared" si="29"/>
        <v>2036</v>
      </c>
      <c r="B369" s="337">
        <f t="shared" si="30"/>
        <v>8</v>
      </c>
      <c r="C369" s="482">
        <v>60.5981865692235</v>
      </c>
      <c r="D369" s="479">
        <v>326.45437890907908</v>
      </c>
      <c r="E369" s="479">
        <v>0</v>
      </c>
      <c r="F369" s="479">
        <v>322.31916585708109</v>
      </c>
      <c r="G369" s="479">
        <v>0</v>
      </c>
      <c r="H369" s="478">
        <f t="shared" si="27"/>
        <v>0</v>
      </c>
      <c r="I369" s="481">
        <f t="shared" si="26"/>
        <v>461465.08669033565</v>
      </c>
      <c r="J369" s="481">
        <v>3235.1880431323402</v>
      </c>
      <c r="K369" s="480">
        <f t="shared" si="28"/>
        <v>1492926.3307836028</v>
      </c>
      <c r="L369" s="483"/>
      <c r="M369" s="475">
        <v>461465.086690336</v>
      </c>
      <c r="N369" s="277">
        <f t="shared" si="25"/>
        <v>0</v>
      </c>
      <c r="Q369" s="474">
        <f>+K369+'Med COMM Sales Model  '!M369+'Small COMM Sales Model  '!N369+'Small COMM Sales Model  '!S369</f>
        <v>4823242.1862955177</v>
      </c>
      <c r="R369" s="483"/>
      <c r="T369" s="474">
        <v>618689.48960073385</v>
      </c>
      <c r="U369" s="483"/>
    </row>
    <row r="370" spans="1:21" x14ac:dyDescent="0.2">
      <c r="A370" s="337">
        <f t="shared" si="29"/>
        <v>2036</v>
      </c>
      <c r="B370" s="337">
        <f t="shared" si="30"/>
        <v>9</v>
      </c>
      <c r="C370" s="482">
        <v>60.655991330599697</v>
      </c>
      <c r="D370" s="479">
        <v>277.87653293728147</v>
      </c>
      <c r="E370" s="479">
        <v>0</v>
      </c>
      <c r="F370" s="479">
        <v>326.45437890907908</v>
      </c>
      <c r="G370" s="479">
        <v>-5.8207660913467401E-11</v>
      </c>
      <c r="H370" s="478">
        <f t="shared" si="27"/>
        <v>0</v>
      </c>
      <c r="I370" s="481">
        <f t="shared" si="26"/>
        <v>457802.79715079506</v>
      </c>
      <c r="J370" s="481">
        <v>3231.8036042767299</v>
      </c>
      <c r="K370" s="480">
        <f t="shared" si="28"/>
        <v>1479528.729879908</v>
      </c>
      <c r="L370" s="483"/>
      <c r="M370" s="475">
        <v>457802.797150795</v>
      </c>
      <c r="N370" s="277">
        <f t="shared" si="25"/>
        <v>0</v>
      </c>
      <c r="Q370" s="474">
        <f>+K370+'Med COMM Sales Model  '!M370+'Small COMM Sales Model  '!N370+'Small COMM Sales Model  '!S370</f>
        <v>4752183.6856225599</v>
      </c>
      <c r="R370" s="483"/>
      <c r="T370" s="474">
        <v>618893.56757515611</v>
      </c>
      <c r="U370" s="483"/>
    </row>
    <row r="371" spans="1:21" x14ac:dyDescent="0.2">
      <c r="A371" s="337">
        <f t="shared" si="29"/>
        <v>2036</v>
      </c>
      <c r="B371" s="337">
        <f t="shared" si="30"/>
        <v>10</v>
      </c>
      <c r="C371" s="482">
        <v>60.717892006320398</v>
      </c>
      <c r="D371" s="479">
        <v>198.89039579254836</v>
      </c>
      <c r="E371" s="479">
        <v>3.8110897796785466</v>
      </c>
      <c r="F371" s="479">
        <v>277.87653293728147</v>
      </c>
      <c r="G371" s="479">
        <v>5.8207660913467401E-11</v>
      </c>
      <c r="H371" s="478">
        <f t="shared" si="27"/>
        <v>0</v>
      </c>
      <c r="I371" s="481">
        <f t="shared" si="26"/>
        <v>445041.90173435322</v>
      </c>
      <c r="J371" s="481">
        <v>3216.6669823204202</v>
      </c>
      <c r="K371" s="480">
        <f t="shared" si="28"/>
        <v>1431551.591057983</v>
      </c>
      <c r="L371" s="483"/>
      <c r="M371" s="475">
        <v>445041.90173435298</v>
      </c>
      <c r="N371" s="277">
        <f t="shared" si="25"/>
        <v>0</v>
      </c>
      <c r="Q371" s="474">
        <f>+K371+'Med COMM Sales Model  '!M371+'Small COMM Sales Model  '!N371+'Small COMM Sales Model  '!S371</f>
        <v>4549157.284597462</v>
      </c>
      <c r="R371" s="483"/>
      <c r="T371" s="474">
        <v>619002.19050446199</v>
      </c>
      <c r="U371" s="483"/>
    </row>
    <row r="372" spans="1:21" x14ac:dyDescent="0.2">
      <c r="A372" s="337">
        <f t="shared" si="29"/>
        <v>2036</v>
      </c>
      <c r="B372" s="337">
        <f t="shared" si="30"/>
        <v>11</v>
      </c>
      <c r="C372" s="482">
        <v>60.793765906600598</v>
      </c>
      <c r="D372" s="479">
        <v>78.117279066674627</v>
      </c>
      <c r="E372" s="479">
        <v>26.436963465927999</v>
      </c>
      <c r="F372" s="479">
        <v>198.89039579254836</v>
      </c>
      <c r="G372" s="479">
        <v>-1.16415321826935E-10</v>
      </c>
      <c r="H372" s="478">
        <f t="shared" si="27"/>
        <v>0</v>
      </c>
      <c r="I372" s="481">
        <f t="shared" si="26"/>
        <v>425526.27044342569</v>
      </c>
      <c r="J372" s="481">
        <v>3210.5362088320198</v>
      </c>
      <c r="K372" s="480">
        <f t="shared" si="28"/>
        <v>1366167.4990678646</v>
      </c>
      <c r="L372" s="483"/>
      <c r="M372" s="475">
        <v>425526.27044342598</v>
      </c>
      <c r="N372" s="277">
        <f t="shared" si="25"/>
        <v>0</v>
      </c>
      <c r="Q372" s="474">
        <f>+K372+'Med COMM Sales Model  '!M372+'Small COMM Sales Model  '!N372+'Small COMM Sales Model  '!S372</f>
        <v>4244043.6041134959</v>
      </c>
      <c r="R372" s="483"/>
      <c r="T372" s="474">
        <v>619080.49499000062</v>
      </c>
      <c r="U372" s="483"/>
    </row>
    <row r="373" spans="1:21" x14ac:dyDescent="0.2">
      <c r="A373" s="337">
        <f t="shared" si="29"/>
        <v>2036</v>
      </c>
      <c r="B373" s="337">
        <f t="shared" si="30"/>
        <v>12</v>
      </c>
      <c r="C373" s="482">
        <v>60.874801759583498</v>
      </c>
      <c r="D373" s="479">
        <v>42.633806123140985</v>
      </c>
      <c r="E373" s="479">
        <v>81.614210043345437</v>
      </c>
      <c r="F373" s="479">
        <v>78.117279066674627</v>
      </c>
      <c r="G373" s="479">
        <v>1.7462298274040199E-10</v>
      </c>
      <c r="H373" s="478">
        <f t="shared" si="27"/>
        <v>1</v>
      </c>
      <c r="I373" s="481">
        <f t="shared" si="26"/>
        <v>421963.72811499931</v>
      </c>
      <c r="J373" s="481">
        <v>3209.4169954578001</v>
      </c>
      <c r="K373" s="480">
        <f t="shared" si="28"/>
        <v>1354257.5604790132</v>
      </c>
      <c r="L373" s="474">
        <f>SUM(K362:K373)</f>
        <v>16557670.381609445</v>
      </c>
      <c r="M373" s="475">
        <v>421963.72811499902</v>
      </c>
      <c r="N373" s="277">
        <f t="shared" si="25"/>
        <v>0</v>
      </c>
      <c r="Q373" s="474">
        <f>+K373+'Med COMM Sales Model  '!M373+'Small COMM Sales Model  '!N373+'Small COMM Sales Model  '!S373</f>
        <v>4174797.147426331</v>
      </c>
      <c r="R373" s="474">
        <f>SUM(Q362:Q373)</f>
        <v>52085979.829428919</v>
      </c>
      <c r="T373" s="474">
        <v>619119.96342676319</v>
      </c>
      <c r="U373" s="474">
        <f>AVERAGE(T362:T373)</f>
        <v>617862.03411723243</v>
      </c>
    </row>
    <row r="374" spans="1:21" x14ac:dyDescent="0.2">
      <c r="A374" s="337">
        <f t="shared" si="29"/>
        <v>2037</v>
      </c>
      <c r="B374" s="337">
        <f t="shared" si="30"/>
        <v>1</v>
      </c>
      <c r="C374" s="482">
        <v>60.959917104773702</v>
      </c>
      <c r="D374" s="479">
        <v>26.112829868525239</v>
      </c>
      <c r="E374" s="479">
        <v>127.15014736663784</v>
      </c>
      <c r="F374" s="479">
        <v>42.633806123140985</v>
      </c>
      <c r="G374" s="479">
        <v>-5.8207660913467401E-11</v>
      </c>
      <c r="H374" s="478">
        <f t="shared" si="27"/>
        <v>0</v>
      </c>
      <c r="I374" s="481">
        <f t="shared" si="26"/>
        <v>405803.79456340306</v>
      </c>
      <c r="J374" s="481">
        <v>3207.9299779967801</v>
      </c>
      <c r="K374" s="480">
        <f t="shared" si="28"/>
        <v>1301790.1577647873</v>
      </c>
      <c r="L374" s="477">
        <f>+L373/L361-1</f>
        <v>5.5012306872961325E-3</v>
      </c>
      <c r="M374" s="475">
        <v>405803.794563403</v>
      </c>
      <c r="N374" s="277">
        <f t="shared" si="25"/>
        <v>0</v>
      </c>
      <c r="Q374" s="474">
        <f>+K374+'Med COMM Sales Model  '!M374+'Small COMM Sales Model  '!N374+'Small COMM Sales Model  '!S374</f>
        <v>4030736.2292897129</v>
      </c>
      <c r="R374" s="477">
        <f>+R373/R361-1</f>
        <v>5.401990570916837E-3</v>
      </c>
      <c r="T374" s="474">
        <v>619218.86549159151</v>
      </c>
      <c r="U374" s="476">
        <f>+U373/U361-1</f>
        <v>5.0904154240152266E-3</v>
      </c>
    </row>
    <row r="375" spans="1:21" x14ac:dyDescent="0.2">
      <c r="A375" s="337">
        <f t="shared" si="29"/>
        <v>2037</v>
      </c>
      <c r="B375" s="337">
        <f t="shared" si="30"/>
        <v>2</v>
      </c>
      <c r="C375" s="482">
        <v>61.041196666123398</v>
      </c>
      <c r="D375" s="479">
        <v>35.042184420393127</v>
      </c>
      <c r="E375" s="479">
        <v>78.467690138551589</v>
      </c>
      <c r="F375" s="479">
        <v>26.112829868525239</v>
      </c>
      <c r="G375" s="479">
        <v>-5.8207660913467401E-11</v>
      </c>
      <c r="H375" s="478">
        <f t="shared" si="27"/>
        <v>0</v>
      </c>
      <c r="I375" s="481">
        <f t="shared" si="26"/>
        <v>402952.94775848486</v>
      </c>
      <c r="J375" s="481">
        <v>3209.94593821545</v>
      </c>
      <c r="K375" s="480">
        <f t="shared" si="28"/>
        <v>1293457.177949291</v>
      </c>
      <c r="L375" s="474"/>
      <c r="M375" s="475">
        <v>402952.94775848498</v>
      </c>
      <c r="N375" s="277">
        <f t="shared" si="25"/>
        <v>0</v>
      </c>
      <c r="Q375" s="474">
        <f>+K375+'Med COMM Sales Model  '!M375+'Small COMM Sales Model  '!N375+'Small COMM Sales Model  '!S375</f>
        <v>3932435.6500239735</v>
      </c>
      <c r="R375" s="474"/>
      <c r="T375" s="474">
        <v>619436.82421543926</v>
      </c>
      <c r="U375" s="474"/>
    </row>
    <row r="376" spans="1:21" x14ac:dyDescent="0.2">
      <c r="A376" s="337">
        <f t="shared" si="29"/>
        <v>2037</v>
      </c>
      <c r="B376" s="337">
        <f t="shared" si="30"/>
        <v>3</v>
      </c>
      <c r="C376" s="482">
        <v>61.111367148317697</v>
      </c>
      <c r="D376" s="479">
        <v>64.582270600115152</v>
      </c>
      <c r="E376" s="479">
        <v>46.311218909337121</v>
      </c>
      <c r="F376" s="479">
        <v>35.042184420393127</v>
      </c>
      <c r="G376" s="479">
        <v>-5.8207660913467401E-11</v>
      </c>
      <c r="H376" s="478">
        <f t="shared" si="27"/>
        <v>0</v>
      </c>
      <c r="I376" s="481">
        <f t="shared" si="26"/>
        <v>405693.18335900398</v>
      </c>
      <c r="J376" s="481">
        <v>3204.9074745272001</v>
      </c>
      <c r="K376" s="480">
        <f t="shared" si="28"/>
        <v>1300209.1157120059</v>
      </c>
      <c r="L376" s="474"/>
      <c r="M376" s="475">
        <v>405693.18335900398</v>
      </c>
      <c r="N376" s="277">
        <f t="shared" si="25"/>
        <v>0</v>
      </c>
      <c r="Q376" s="474">
        <f>+K376+'Med COMM Sales Model  '!M376+'Small COMM Sales Model  '!N376+'Small COMM Sales Model  '!S376</f>
        <v>3983083.3306354568</v>
      </c>
      <c r="R376" s="474"/>
      <c r="T376" s="474">
        <v>619658.30637545686</v>
      </c>
      <c r="U376" s="474"/>
    </row>
    <row r="377" spans="1:21" x14ac:dyDescent="0.2">
      <c r="A377" s="337">
        <f t="shared" si="29"/>
        <v>2037</v>
      </c>
      <c r="B377" s="337">
        <f t="shared" si="30"/>
        <v>4</v>
      </c>
      <c r="C377" s="482">
        <v>61.186813395649203</v>
      </c>
      <c r="D377" s="479">
        <v>114.03392869270741</v>
      </c>
      <c r="E377" s="479">
        <v>10.944087118763242</v>
      </c>
      <c r="F377" s="479">
        <v>64.582270600115152</v>
      </c>
      <c r="G377" s="479">
        <v>1.16415321826935E-10</v>
      </c>
      <c r="H377" s="478">
        <f t="shared" si="27"/>
        <v>0</v>
      </c>
      <c r="I377" s="481">
        <f t="shared" si="26"/>
        <v>412663.7929263495</v>
      </c>
      <c r="J377" s="481">
        <v>3203.0275036821299</v>
      </c>
      <c r="K377" s="480">
        <f t="shared" si="28"/>
        <v>1321773.4785168846</v>
      </c>
      <c r="L377" s="474"/>
      <c r="M377" s="475">
        <v>412663.79292635003</v>
      </c>
      <c r="N377" s="277">
        <f t="shared" si="25"/>
        <v>5.2386894822120667E-10</v>
      </c>
      <c r="Q377" s="474">
        <f>+K377+'Med COMM Sales Model  '!M377+'Small COMM Sales Model  '!N377+'Small COMM Sales Model  '!S377</f>
        <v>4096799.0598662733</v>
      </c>
      <c r="R377" s="474"/>
      <c r="T377" s="474">
        <v>619937.45595979423</v>
      </c>
      <c r="U377" s="474"/>
    </row>
    <row r="378" spans="1:21" x14ac:dyDescent="0.2">
      <c r="A378" s="337">
        <f t="shared" si="29"/>
        <v>2037</v>
      </c>
      <c r="B378" s="337">
        <f t="shared" si="30"/>
        <v>5</v>
      </c>
      <c r="C378" s="482">
        <v>61.258556420754303</v>
      </c>
      <c r="D378" s="479">
        <v>208.47875842628665</v>
      </c>
      <c r="E378" s="479">
        <v>1.2472710741059452</v>
      </c>
      <c r="F378" s="479">
        <v>114.03392869270741</v>
      </c>
      <c r="G378" s="479">
        <v>0</v>
      </c>
      <c r="H378" s="478">
        <f t="shared" si="27"/>
        <v>0</v>
      </c>
      <c r="I378" s="481">
        <f t="shared" si="26"/>
        <v>427087.78434464242</v>
      </c>
      <c r="J378" s="481">
        <v>3193.1485106916798</v>
      </c>
      <c r="K378" s="480">
        <f t="shared" si="28"/>
        <v>1363754.7225147043</v>
      </c>
      <c r="L378" s="474"/>
      <c r="M378" s="475">
        <v>427087.78434464202</v>
      </c>
      <c r="N378" s="277">
        <f t="shared" si="25"/>
        <v>0</v>
      </c>
      <c r="Q378" s="474">
        <f>+K378+'Med COMM Sales Model  '!M378+'Small COMM Sales Model  '!N378+'Small COMM Sales Model  '!S378</f>
        <v>4315895.7575458623</v>
      </c>
      <c r="R378" s="474"/>
      <c r="T378" s="474">
        <v>620309.48335919122</v>
      </c>
      <c r="U378" s="474"/>
    </row>
    <row r="379" spans="1:21" x14ac:dyDescent="0.2">
      <c r="A379" s="337">
        <f t="shared" si="29"/>
        <v>2037</v>
      </c>
      <c r="B379" s="337">
        <f t="shared" si="30"/>
        <v>6</v>
      </c>
      <c r="C379" s="482">
        <v>61.330882713032899</v>
      </c>
      <c r="D379" s="479">
        <v>271.66325293295364</v>
      </c>
      <c r="E379" s="479">
        <v>0</v>
      </c>
      <c r="F379" s="479">
        <v>208.47875842628665</v>
      </c>
      <c r="G379" s="479">
        <v>-1.16415321826935E-10</v>
      </c>
      <c r="H379" s="478">
        <f t="shared" si="27"/>
        <v>0</v>
      </c>
      <c r="I379" s="481">
        <f t="shared" si="26"/>
        <v>444614.35874695738</v>
      </c>
      <c r="J379" s="481">
        <v>3204.62652021039</v>
      </c>
      <c r="K379" s="480">
        <f t="shared" si="28"/>
        <v>1424822.9653068362</v>
      </c>
      <c r="L379" s="474"/>
      <c r="M379" s="475">
        <v>444614.35874695698</v>
      </c>
      <c r="N379" s="277">
        <f t="shared" si="25"/>
        <v>0</v>
      </c>
      <c r="Q379" s="474">
        <f>+K379+'Med COMM Sales Model  '!M379+'Small COMM Sales Model  '!N379+'Small COMM Sales Model  '!S379</f>
        <v>4567122.8875629166</v>
      </c>
      <c r="R379" s="474"/>
      <c r="T379" s="474">
        <v>620834.68384355959</v>
      </c>
      <c r="U379" s="474"/>
    </row>
    <row r="380" spans="1:21" x14ac:dyDescent="0.2">
      <c r="A380" s="337">
        <f t="shared" si="29"/>
        <v>2037</v>
      </c>
      <c r="B380" s="337">
        <f t="shared" si="30"/>
        <v>7</v>
      </c>
      <c r="C380" s="482">
        <v>61.398270898363698</v>
      </c>
      <c r="D380" s="479">
        <v>322.31916585708109</v>
      </c>
      <c r="E380" s="479">
        <v>0</v>
      </c>
      <c r="F380" s="479">
        <v>271.66325293295364</v>
      </c>
      <c r="G380" s="479">
        <v>-1.16415321826935E-10</v>
      </c>
      <c r="H380" s="478">
        <f t="shared" si="27"/>
        <v>0</v>
      </c>
      <c r="I380" s="481">
        <f t="shared" si="26"/>
        <v>457177.5411900843</v>
      </c>
      <c r="J380" s="481">
        <v>3227.29227577349</v>
      </c>
      <c r="K380" s="480">
        <f t="shared" si="28"/>
        <v>1475445.5473398757</v>
      </c>
      <c r="L380" s="474"/>
      <c r="M380" s="475">
        <v>457177.54119008401</v>
      </c>
      <c r="N380" s="277">
        <f t="shared" si="25"/>
        <v>0</v>
      </c>
      <c r="Q380" s="474">
        <f>+K380+'Med COMM Sales Model  '!M380+'Small COMM Sales Model  '!N380+'Small COMM Sales Model  '!S380</f>
        <v>4757922.1252004374</v>
      </c>
      <c r="R380" s="474"/>
      <c r="T380" s="474">
        <v>621374.6200120846</v>
      </c>
      <c r="U380" s="474"/>
    </row>
    <row r="381" spans="1:21" x14ac:dyDescent="0.2">
      <c r="A381" s="337">
        <f t="shared" si="29"/>
        <v>2037</v>
      </c>
      <c r="B381" s="337">
        <f t="shared" si="30"/>
        <v>8</v>
      </c>
      <c r="C381" s="482">
        <v>61.4656702442796</v>
      </c>
      <c r="D381" s="479">
        <v>326.45437890907908</v>
      </c>
      <c r="E381" s="479">
        <v>0</v>
      </c>
      <c r="F381" s="479">
        <v>322.31916585708109</v>
      </c>
      <c r="G381" s="479">
        <v>5.8207660913467401E-11</v>
      </c>
      <c r="H381" s="478">
        <f t="shared" si="27"/>
        <v>0</v>
      </c>
      <c r="I381" s="481">
        <f t="shared" si="26"/>
        <v>464026.08321901393</v>
      </c>
      <c r="J381" s="481">
        <v>3232.3971978855402</v>
      </c>
      <c r="K381" s="480">
        <f t="shared" si="28"/>
        <v>1499916.6111429431</v>
      </c>
      <c r="L381" s="474"/>
      <c r="M381" s="475">
        <v>464026.08321901399</v>
      </c>
      <c r="N381" s="277">
        <f t="shared" si="25"/>
        <v>0</v>
      </c>
      <c r="Q381" s="474">
        <f>+K381+'Med COMM Sales Model  '!M381+'Small COMM Sales Model  '!N381+'Small COMM Sales Model  '!S381</f>
        <v>4844656.8417618386</v>
      </c>
      <c r="R381" s="474"/>
      <c r="T381" s="474">
        <v>621661.41206094762</v>
      </c>
      <c r="U381" s="474"/>
    </row>
    <row r="382" spans="1:21" x14ac:dyDescent="0.2">
      <c r="A382" s="337">
        <f t="shared" si="29"/>
        <v>2037</v>
      </c>
      <c r="B382" s="337">
        <f t="shared" si="30"/>
        <v>9</v>
      </c>
      <c r="C382" s="482">
        <v>61.536618178593301</v>
      </c>
      <c r="D382" s="479">
        <v>277.87653293728147</v>
      </c>
      <c r="E382" s="479">
        <v>0</v>
      </c>
      <c r="F382" s="479">
        <v>326.45437890907908</v>
      </c>
      <c r="G382" s="479">
        <v>5.8207660913467401E-11</v>
      </c>
      <c r="H382" s="478">
        <f t="shared" si="27"/>
        <v>0</v>
      </c>
      <c r="I382" s="481">
        <f t="shared" si="26"/>
        <v>460402.59512466093</v>
      </c>
      <c r="J382" s="481">
        <v>3229.0154781947199</v>
      </c>
      <c r="K382" s="480">
        <f t="shared" si="28"/>
        <v>1486647.1058585469</v>
      </c>
      <c r="L382" s="474"/>
      <c r="M382" s="475">
        <v>460402.59512466099</v>
      </c>
      <c r="N382" s="277">
        <f t="shared" si="25"/>
        <v>0</v>
      </c>
      <c r="Q382" s="474">
        <f>+K382+'Med COMM Sales Model  '!M382+'Small COMM Sales Model  '!N382+'Small COMM Sales Model  '!S382</f>
        <v>4774074.9206279088</v>
      </c>
      <c r="R382" s="474"/>
      <c r="T382" s="474">
        <v>621880.32560393366</v>
      </c>
      <c r="U382" s="474"/>
    </row>
    <row r="383" spans="1:21" x14ac:dyDescent="0.2">
      <c r="A383" s="337">
        <f t="shared" si="29"/>
        <v>2037</v>
      </c>
      <c r="B383" s="337">
        <f t="shared" si="30"/>
        <v>10</v>
      </c>
      <c r="C383" s="482">
        <v>61.615421553475599</v>
      </c>
      <c r="D383" s="479">
        <v>198.89039579254836</v>
      </c>
      <c r="E383" s="479">
        <v>3.8110897796785466</v>
      </c>
      <c r="F383" s="479">
        <v>277.87653293728147</v>
      </c>
      <c r="G383" s="479">
        <v>0</v>
      </c>
      <c r="H383" s="478">
        <f t="shared" si="27"/>
        <v>0</v>
      </c>
      <c r="I383" s="481">
        <f t="shared" si="26"/>
        <v>447691.60007536464</v>
      </c>
      <c r="J383" s="481">
        <v>3213.8917153101102</v>
      </c>
      <c r="K383" s="480">
        <f t="shared" si="28"/>
        <v>1438832.3244961414</v>
      </c>
      <c r="L383" s="474"/>
      <c r="M383" s="475">
        <v>447691.60007536499</v>
      </c>
      <c r="N383" s="277">
        <f t="shared" si="25"/>
        <v>0</v>
      </c>
      <c r="Q383" s="474">
        <f>+K383+'Med COMM Sales Model  '!M383+'Small COMM Sales Model  '!N383+'Small COMM Sales Model  '!S383</f>
        <v>4571296.7382429391</v>
      </c>
      <c r="R383" s="474"/>
      <c r="T383" s="474">
        <v>621999.69499984116</v>
      </c>
      <c r="U383" s="474"/>
    </row>
    <row r="384" spans="1:21" x14ac:dyDescent="0.2">
      <c r="A384" s="337">
        <f t="shared" si="29"/>
        <v>2037</v>
      </c>
      <c r="B384" s="337">
        <f t="shared" si="30"/>
        <v>11</v>
      </c>
      <c r="C384" s="482">
        <v>61.711134631091603</v>
      </c>
      <c r="D384" s="479">
        <v>78.117279066674627</v>
      </c>
      <c r="E384" s="479">
        <v>26.436963465927999</v>
      </c>
      <c r="F384" s="479">
        <v>198.89039579254836</v>
      </c>
      <c r="G384" s="479">
        <v>-5.8207660913467401E-11</v>
      </c>
      <c r="H384" s="478">
        <f t="shared" si="27"/>
        <v>0</v>
      </c>
      <c r="I384" s="481">
        <f t="shared" si="26"/>
        <v>428234.53826043976</v>
      </c>
      <c r="J384" s="481">
        <v>3207.7660321429998</v>
      </c>
      <c r="K384" s="480">
        <f t="shared" si="28"/>
        <v>1373676.2056222805</v>
      </c>
      <c r="L384" s="474"/>
      <c r="M384" s="475">
        <v>428234.53826043999</v>
      </c>
      <c r="N384" s="277">
        <f t="shared" si="25"/>
        <v>0</v>
      </c>
      <c r="Q384" s="474">
        <f>+K384+'Med COMM Sales Model  '!M384+'Small COMM Sales Model  '!N384+'Small COMM Sales Model  '!S384</f>
        <v>4266080.6088830801</v>
      </c>
      <c r="R384" s="474"/>
      <c r="T384" s="474">
        <v>622072.32556383125</v>
      </c>
      <c r="U384" s="474"/>
    </row>
    <row r="385" spans="1:21" x14ac:dyDescent="0.2">
      <c r="A385" s="337">
        <f t="shared" si="29"/>
        <v>2037</v>
      </c>
      <c r="B385" s="337">
        <f t="shared" si="30"/>
        <v>12</v>
      </c>
      <c r="C385" s="482">
        <v>61.809332652645899</v>
      </c>
      <c r="D385" s="479">
        <v>42.633806123140985</v>
      </c>
      <c r="E385" s="479">
        <v>81.614210043345437</v>
      </c>
      <c r="F385" s="479">
        <v>78.117279066674627</v>
      </c>
      <c r="G385" s="479">
        <v>1.16415321826935E-10</v>
      </c>
      <c r="H385" s="478">
        <f t="shared" si="27"/>
        <v>1</v>
      </c>
      <c r="I385" s="481">
        <f t="shared" si="26"/>
        <v>424722.66230810748</v>
      </c>
      <c r="J385" s="481">
        <v>3206.6475853403699</v>
      </c>
      <c r="K385" s="480">
        <f t="shared" si="28"/>
        <v>1361935.8995296261</v>
      </c>
      <c r="L385" s="474">
        <f>SUM(K374:K385)</f>
        <v>16642261.311753923</v>
      </c>
      <c r="M385" s="475">
        <v>424722.66230810701</v>
      </c>
      <c r="N385" s="277">
        <f t="shared" si="25"/>
        <v>-4.6566128730773926E-10</v>
      </c>
      <c r="Q385" s="474">
        <f>+K385+'Med COMM Sales Model  '!M385+'Small COMM Sales Model  '!N385+'Small COMM Sales Model  '!S385</f>
        <v>4196917.6827092851</v>
      </c>
      <c r="R385" s="474">
        <f>SUM(Q374:Q385)</f>
        <v>52337021.83234968</v>
      </c>
      <c r="T385" s="474">
        <v>622093.24417065433</v>
      </c>
      <c r="U385" s="474">
        <f>AVERAGE(T374:T385)</f>
        <v>620873.1034713604</v>
      </c>
    </row>
    <row r="386" spans="1:21" x14ac:dyDescent="0.2">
      <c r="A386" s="337">
        <f t="shared" si="29"/>
        <v>2038</v>
      </c>
      <c r="B386" s="337">
        <f t="shared" si="30"/>
        <v>1</v>
      </c>
      <c r="C386" s="482">
        <v>61.904923265551297</v>
      </c>
      <c r="D386" s="479">
        <v>26.112829868525239</v>
      </c>
      <c r="E386" s="479">
        <v>127.15014736663784</v>
      </c>
      <c r="F386" s="479">
        <v>42.633806123140985</v>
      </c>
      <c r="G386" s="479">
        <v>-5.8207660913467401E-11</v>
      </c>
      <c r="H386" s="478">
        <f t="shared" si="27"/>
        <v>0</v>
      </c>
      <c r="I386" s="481">
        <f t="shared" si="26"/>
        <v>408593.65397738508</v>
      </c>
      <c r="J386" s="481">
        <v>3205.16165196265</v>
      </c>
      <c r="K386" s="480">
        <f t="shared" si="28"/>
        <v>1309608.7109636108</v>
      </c>
      <c r="L386" s="477">
        <f>+L385/L373-1</f>
        <v>5.1088666578622544E-3</v>
      </c>
      <c r="M386" s="475">
        <v>408593.65397738502</v>
      </c>
      <c r="N386" s="277">
        <f t="shared" si="25"/>
        <v>0</v>
      </c>
      <c r="Q386" s="474">
        <f>+K386+'Med COMM Sales Model  '!M386+'Small COMM Sales Model  '!N386+'Small COMM Sales Model  '!S386</f>
        <v>4052655.5719031971</v>
      </c>
      <c r="R386" s="477">
        <f>+R385/R373-1</f>
        <v>4.8197615508602798E-3</v>
      </c>
      <c r="T386" s="474">
        <v>622167.94053450087</v>
      </c>
      <c r="U386" s="476">
        <f>+U385/U373-1</f>
        <v>4.8733684671693478E-3</v>
      </c>
    </row>
    <row r="387" spans="1:21" x14ac:dyDescent="0.2">
      <c r="A387" s="337">
        <f t="shared" si="29"/>
        <v>2038</v>
      </c>
      <c r="B387" s="337">
        <f t="shared" si="30"/>
        <v>2</v>
      </c>
      <c r="C387" s="482">
        <v>61.9862445568994</v>
      </c>
      <c r="D387" s="479">
        <v>35.042184420393127</v>
      </c>
      <c r="E387" s="479">
        <v>78.467690138551589</v>
      </c>
      <c r="F387" s="479">
        <v>26.112829868525239</v>
      </c>
      <c r="G387" s="479">
        <v>-5.8207660913467401E-11</v>
      </c>
      <c r="H387" s="478">
        <f t="shared" si="27"/>
        <v>0</v>
      </c>
      <c r="I387" s="481">
        <f t="shared" si="26"/>
        <v>405742.93036830809</v>
      </c>
      <c r="J387" s="481">
        <v>3207.17567326175</v>
      </c>
      <c r="K387" s="480">
        <f t="shared" si="28"/>
        <v>1301288.8558751738</v>
      </c>
      <c r="L387" s="474"/>
      <c r="M387" s="475">
        <v>405742.93036830798</v>
      </c>
      <c r="N387" s="277">
        <f t="shared" si="25"/>
        <v>0</v>
      </c>
      <c r="Q387" s="474">
        <f>+K387+'Med COMM Sales Model  '!M387+'Small COMM Sales Model  '!N387+'Small COMM Sales Model  '!S387</f>
        <v>3953917.5520676719</v>
      </c>
      <c r="R387" s="474"/>
      <c r="T387" s="474">
        <v>622363.98271365312</v>
      </c>
      <c r="U387" s="474"/>
    </row>
    <row r="388" spans="1:21" x14ac:dyDescent="0.2">
      <c r="A388" s="337">
        <f t="shared" si="29"/>
        <v>2038</v>
      </c>
      <c r="B388" s="337">
        <f t="shared" si="30"/>
        <v>3</v>
      </c>
      <c r="C388" s="482">
        <v>62.052098503397502</v>
      </c>
      <c r="D388" s="479">
        <v>64.582270600115152</v>
      </c>
      <c r="E388" s="479">
        <v>46.311218909337121</v>
      </c>
      <c r="F388" s="479">
        <v>35.042184420393127</v>
      </c>
      <c r="G388" s="479">
        <v>0</v>
      </c>
      <c r="H388" s="478">
        <f t="shared" si="27"/>
        <v>0</v>
      </c>
      <c r="I388" s="481">
        <f t="shared" si="26"/>
        <v>408470.42263629922</v>
      </c>
      <c r="J388" s="481">
        <v>3202.1413589600902</v>
      </c>
      <c r="K388" s="480">
        <f t="shared" si="28"/>
        <v>1307980.0342356018</v>
      </c>
      <c r="L388" s="474"/>
      <c r="M388" s="475">
        <v>408470.42263629899</v>
      </c>
      <c r="N388" s="277">
        <f t="shared" si="25"/>
        <v>0</v>
      </c>
      <c r="Q388" s="474">
        <f>+K388+'Med COMM Sales Model  '!M388+'Small COMM Sales Model  '!N388+'Small COMM Sales Model  '!S388</f>
        <v>4004398.2644084063</v>
      </c>
      <c r="R388" s="474"/>
      <c r="T388" s="474">
        <v>622572.04710091138</v>
      </c>
      <c r="U388" s="474"/>
    </row>
    <row r="389" spans="1:21" x14ac:dyDescent="0.2">
      <c r="A389" s="337">
        <f t="shared" si="29"/>
        <v>2038</v>
      </c>
      <c r="B389" s="337">
        <f t="shared" si="30"/>
        <v>4</v>
      </c>
      <c r="C389" s="482">
        <v>62.125130251618103</v>
      </c>
      <c r="D389" s="479">
        <v>114.03392869270741</v>
      </c>
      <c r="E389" s="479">
        <v>10.944087118763242</v>
      </c>
      <c r="F389" s="479">
        <v>64.582270600115152</v>
      </c>
      <c r="G389" s="479">
        <v>5.8207660913467401E-11</v>
      </c>
      <c r="H389" s="478">
        <f t="shared" si="27"/>
        <v>0</v>
      </c>
      <c r="I389" s="481">
        <f t="shared" si="26"/>
        <v>415433.9040881315</v>
      </c>
      <c r="J389" s="481">
        <v>3200.2628118467701</v>
      </c>
      <c r="K389" s="480">
        <f t="shared" si="28"/>
        <v>1329497.674033565</v>
      </c>
      <c r="L389" s="474"/>
      <c r="M389" s="475">
        <v>415433.90408813203</v>
      </c>
      <c r="N389" s="277">
        <f t="shared" si="25"/>
        <v>5.2386894822120667E-10</v>
      </c>
      <c r="Q389" s="474">
        <f>+K389+'Med COMM Sales Model  '!M389+'Small COMM Sales Model  '!N389+'Small COMM Sales Model  '!S389</f>
        <v>4118281.3290483751</v>
      </c>
      <c r="R389" s="474"/>
      <c r="T389" s="474">
        <v>622849.85172418645</v>
      </c>
      <c r="U389" s="474"/>
    </row>
    <row r="390" spans="1:21" x14ac:dyDescent="0.2">
      <c r="A390" s="337">
        <f t="shared" si="29"/>
        <v>2038</v>
      </c>
      <c r="B390" s="337">
        <f t="shared" si="30"/>
        <v>5</v>
      </c>
      <c r="C390" s="482">
        <v>62.201815961692702</v>
      </c>
      <c r="D390" s="479">
        <v>208.47875842628665</v>
      </c>
      <c r="E390" s="479">
        <v>1.2472710741059452</v>
      </c>
      <c r="F390" s="479">
        <v>114.03392869270741</v>
      </c>
      <c r="G390" s="479">
        <v>-5.8207660913467401E-11</v>
      </c>
      <c r="H390" s="478">
        <f t="shared" si="27"/>
        <v>0</v>
      </c>
      <c r="I390" s="481">
        <f t="shared" si="26"/>
        <v>429872.48736493808</v>
      </c>
      <c r="J390" s="481">
        <v>3190.3921476421401</v>
      </c>
      <c r="K390" s="480">
        <f t="shared" si="28"/>
        <v>1371461.8081764937</v>
      </c>
      <c r="L390" s="474"/>
      <c r="M390" s="475">
        <v>429872.48736493802</v>
      </c>
      <c r="N390" s="277">
        <f t="shared" si="25"/>
        <v>0</v>
      </c>
      <c r="Q390" s="474">
        <f>+K390+'Med COMM Sales Model  '!M390+'Small COMM Sales Model  '!N390+'Small COMM Sales Model  '!S390</f>
        <v>4338197.7299235063</v>
      </c>
      <c r="R390" s="474"/>
      <c r="T390" s="474">
        <v>623235.6437353912</v>
      </c>
      <c r="U390" s="474"/>
    </row>
    <row r="391" spans="1:21" x14ac:dyDescent="0.2">
      <c r="A391" s="337">
        <f t="shared" si="29"/>
        <v>2038</v>
      </c>
      <c r="B391" s="337">
        <f t="shared" si="30"/>
        <v>6</v>
      </c>
      <c r="C391" s="482">
        <v>62.282639691065199</v>
      </c>
      <c r="D391" s="479">
        <v>271.66325293295364</v>
      </c>
      <c r="E391" s="479">
        <v>0</v>
      </c>
      <c r="F391" s="479">
        <v>208.47875842628665</v>
      </c>
      <c r="G391" s="479">
        <v>0</v>
      </c>
      <c r="H391" s="478">
        <f t="shared" si="27"/>
        <v>0</v>
      </c>
      <c r="I391" s="481">
        <f t="shared" si="26"/>
        <v>447424.14801097836</v>
      </c>
      <c r="J391" s="481">
        <v>3201.8600502050099</v>
      </c>
      <c r="K391" s="480">
        <f t="shared" si="28"/>
        <v>1432589.5050133651</v>
      </c>
      <c r="L391" s="474"/>
      <c r="M391" s="475">
        <v>447424.14801097801</v>
      </c>
      <c r="N391" s="277">
        <f t="shared" si="25"/>
        <v>0</v>
      </c>
      <c r="Q391" s="474">
        <f>+K391+'Med COMM Sales Model  '!M391+'Small COMM Sales Model  '!N391+'Small COMM Sales Model  '!S391</f>
        <v>4590510.5944892736</v>
      </c>
      <c r="R391" s="474"/>
      <c r="T391" s="474">
        <v>623780.74636991881</v>
      </c>
      <c r="U391" s="474"/>
    </row>
    <row r="392" spans="1:21" x14ac:dyDescent="0.2">
      <c r="A392" s="337">
        <f t="shared" si="29"/>
        <v>2038</v>
      </c>
      <c r="B392" s="337">
        <f t="shared" si="30"/>
        <v>7</v>
      </c>
      <c r="C392" s="482">
        <v>62.355257467027599</v>
      </c>
      <c r="D392" s="479">
        <v>322.31916585708109</v>
      </c>
      <c r="E392" s="479">
        <v>0</v>
      </c>
      <c r="F392" s="479">
        <v>271.66325293295364</v>
      </c>
      <c r="G392" s="479">
        <v>0</v>
      </c>
      <c r="H392" s="478">
        <f t="shared" si="27"/>
        <v>0</v>
      </c>
      <c r="I392" s="481">
        <f t="shared" si="26"/>
        <v>460002.76931922638</v>
      </c>
      <c r="J392" s="481">
        <v>3224.50603857549</v>
      </c>
      <c r="K392" s="480">
        <f t="shared" si="28"/>
        <v>1483281.7074312938</v>
      </c>
      <c r="L392" s="474"/>
      <c r="M392" s="475">
        <v>460002.76931922598</v>
      </c>
      <c r="N392" s="277">
        <f t="shared" si="25"/>
        <v>0</v>
      </c>
      <c r="Q392" s="474">
        <f>+K392+'Med COMM Sales Model  '!M392+'Small COMM Sales Model  '!N392+'Small COMM Sales Model  '!S392</f>
        <v>4782085.8096150998</v>
      </c>
      <c r="R392" s="474"/>
      <c r="T392" s="474">
        <v>624331.91894019721</v>
      </c>
      <c r="U392" s="474"/>
    </row>
    <row r="393" spans="1:21" x14ac:dyDescent="0.2">
      <c r="A393" s="337">
        <f t="shared" si="29"/>
        <v>2038</v>
      </c>
      <c r="B393" s="337">
        <f t="shared" si="30"/>
        <v>8</v>
      </c>
      <c r="C393" s="482">
        <v>62.420575453320403</v>
      </c>
      <c r="D393" s="479">
        <v>326.45437890907908</v>
      </c>
      <c r="E393" s="479">
        <v>0</v>
      </c>
      <c r="F393" s="479">
        <v>322.31916585708109</v>
      </c>
      <c r="G393" s="479">
        <v>0</v>
      </c>
      <c r="H393" s="478">
        <f t="shared" si="27"/>
        <v>0</v>
      </c>
      <c r="I393" s="481">
        <f t="shared" si="26"/>
        <v>466845.16673134873</v>
      </c>
      <c r="J393" s="481">
        <v>3229.6063526387502</v>
      </c>
      <c r="K393" s="480">
        <f t="shared" si="28"/>
        <v>1507726.1161742604</v>
      </c>
      <c r="L393" s="474"/>
      <c r="M393" s="475">
        <v>466845.16673134902</v>
      </c>
      <c r="N393" s="277">
        <f t="shared" si="25"/>
        <v>0</v>
      </c>
      <c r="Q393" s="474">
        <f>+K393+'Med COMM Sales Model  '!M393+'Small COMM Sales Model  '!N393+'Small COMM Sales Model  '!S393</f>
        <v>4868892.9941072352</v>
      </c>
      <c r="R393" s="474"/>
      <c r="T393" s="474">
        <v>624613.40161995147</v>
      </c>
      <c r="U393" s="474"/>
    </row>
    <row r="394" spans="1:21" x14ac:dyDescent="0.2">
      <c r="A394" s="337">
        <f t="shared" si="29"/>
        <v>2038</v>
      </c>
      <c r="B394" s="337">
        <f t="shared" si="30"/>
        <v>9</v>
      </c>
      <c r="C394" s="482">
        <v>62.485951499119501</v>
      </c>
      <c r="D394" s="479">
        <v>277.87653293728147</v>
      </c>
      <c r="E394" s="479">
        <v>0</v>
      </c>
      <c r="F394" s="479">
        <v>326.45437890907908</v>
      </c>
      <c r="G394" s="479">
        <v>0</v>
      </c>
      <c r="H394" s="478">
        <f t="shared" si="27"/>
        <v>0</v>
      </c>
      <c r="I394" s="481">
        <f t="shared" si="26"/>
        <v>463205.22923563595</v>
      </c>
      <c r="J394" s="481">
        <v>3226.2273521127099</v>
      </c>
      <c r="K394" s="480">
        <f t="shared" si="28"/>
        <v>1494405.3802016466</v>
      </c>
      <c r="L394" s="474"/>
      <c r="M394" s="475">
        <v>463205.22923563601</v>
      </c>
      <c r="N394" s="277">
        <f t="shared" si="25"/>
        <v>0</v>
      </c>
      <c r="Q394" s="474">
        <f>+K394+'Med COMM Sales Model  '!M394+'Small COMM Sales Model  '!N394+'Small COMM Sales Model  '!S394</f>
        <v>4797856.1803657375</v>
      </c>
      <c r="R394" s="474"/>
      <c r="T394" s="474">
        <v>624820.03935993824</v>
      </c>
      <c r="U394" s="474"/>
    </row>
    <row r="395" spans="1:21" x14ac:dyDescent="0.2">
      <c r="A395" s="337">
        <f t="shared" si="29"/>
        <v>2038</v>
      </c>
      <c r="B395" s="337">
        <f t="shared" si="30"/>
        <v>10</v>
      </c>
      <c r="C395" s="482">
        <v>62.5619200182865</v>
      </c>
      <c r="D395" s="479">
        <v>198.89039579254836</v>
      </c>
      <c r="E395" s="479">
        <v>3.8110897796785466</v>
      </c>
      <c r="F395" s="479">
        <v>277.87653293728147</v>
      </c>
      <c r="G395" s="479">
        <v>0</v>
      </c>
      <c r="H395" s="478">
        <f t="shared" si="27"/>
        <v>0</v>
      </c>
      <c r="I395" s="481">
        <f t="shared" si="26"/>
        <v>450485.86508862063</v>
      </c>
      <c r="J395" s="481">
        <v>3211.1164482998001</v>
      </c>
      <c r="K395" s="480">
        <f t="shared" si="28"/>
        <v>1446562.5711126344</v>
      </c>
      <c r="L395" s="474"/>
      <c r="M395" s="475">
        <v>450485.86508862098</v>
      </c>
      <c r="N395" s="277">
        <f t="shared" si="25"/>
        <v>0</v>
      </c>
      <c r="Q395" s="474">
        <f>+K395+'Med COMM Sales Model  '!M395+'Small COMM Sales Model  '!N395+'Small COMM Sales Model  '!S395</f>
        <v>4594540.685420759</v>
      </c>
      <c r="R395" s="474"/>
      <c r="T395" s="474">
        <v>624934.66433354851</v>
      </c>
      <c r="U395" s="474"/>
    </row>
    <row r="396" spans="1:21" x14ac:dyDescent="0.2">
      <c r="A396" s="337">
        <f t="shared" si="29"/>
        <v>2038</v>
      </c>
      <c r="B396" s="337">
        <f t="shared" si="30"/>
        <v>11</v>
      </c>
      <c r="C396" s="482">
        <v>62.661750146564998</v>
      </c>
      <c r="D396" s="479">
        <v>78.117279066674627</v>
      </c>
      <c r="E396" s="479">
        <v>26.436963465927999</v>
      </c>
      <c r="F396" s="479">
        <v>198.89039579254836</v>
      </c>
      <c r="G396" s="479">
        <v>0</v>
      </c>
      <c r="H396" s="478">
        <f t="shared" si="27"/>
        <v>0</v>
      </c>
      <c r="I396" s="481">
        <f t="shared" si="26"/>
        <v>431040.95768392651</v>
      </c>
      <c r="J396" s="481">
        <v>3204.9958554539699</v>
      </c>
      <c r="K396" s="480">
        <f t="shared" si="28"/>
        <v>1381484.4829078943</v>
      </c>
      <c r="L396" s="474"/>
      <c r="M396" s="475">
        <v>431040.95768392697</v>
      </c>
      <c r="N396" s="277">
        <f t="shared" si="25"/>
        <v>4.6566128730773926E-10</v>
      </c>
      <c r="Q396" s="474">
        <f>+K396+'Med COMM Sales Model  '!M396+'Small COMM Sales Model  '!N396+'Small COMM Sales Model  '!S396</f>
        <v>4289041.2098248629</v>
      </c>
      <c r="R396" s="474"/>
      <c r="T396" s="474">
        <v>625019.73545821779</v>
      </c>
      <c r="U396" s="474"/>
    </row>
    <row r="397" spans="1:21" x14ac:dyDescent="0.2">
      <c r="A397" s="337">
        <f t="shared" si="29"/>
        <v>2038</v>
      </c>
      <c r="B397" s="337">
        <f t="shared" si="30"/>
        <v>12</v>
      </c>
      <c r="C397" s="482">
        <v>62.768733070053798</v>
      </c>
      <c r="D397" s="479">
        <v>42.633806123140985</v>
      </c>
      <c r="E397" s="479">
        <v>81.614210043345437</v>
      </c>
      <c r="F397" s="479">
        <v>78.117279066674627</v>
      </c>
      <c r="G397" s="479">
        <v>5.8207660913467401E-11</v>
      </c>
      <c r="H397" s="478">
        <f t="shared" si="27"/>
        <v>1</v>
      </c>
      <c r="I397" s="481">
        <f t="shared" si="26"/>
        <v>427555.01663274091</v>
      </c>
      <c r="J397" s="481">
        <v>3203.8781752229402</v>
      </c>
      <c r="K397" s="480">
        <f t="shared" si="28"/>
        <v>1369834.18649672</v>
      </c>
      <c r="L397" s="474">
        <f>SUM(K386:K397)</f>
        <v>16735721.032622261</v>
      </c>
      <c r="M397" s="475">
        <v>427555.01663274103</v>
      </c>
      <c r="N397" s="277">
        <f t="shared" si="25"/>
        <v>0</v>
      </c>
      <c r="Q397" s="474">
        <f>+K397+'Med COMM Sales Model  '!M397+'Small COMM Sales Model  '!N397+'Small COMM Sales Model  '!S397</f>
        <v>4220269.1001460627</v>
      </c>
      <c r="R397" s="474">
        <f>SUM(Q386:Q397)</f>
        <v>52610647.021320194</v>
      </c>
      <c r="T397" s="474">
        <v>625060.03299883252</v>
      </c>
      <c r="U397" s="474">
        <f>AVERAGE(T386:T397)</f>
        <v>623812.50040743733</v>
      </c>
    </row>
    <row r="398" spans="1:21" x14ac:dyDescent="0.2">
      <c r="A398" s="337">
        <f t="shared" ref="A398:A421" si="31">+A386+1</f>
        <v>2039</v>
      </c>
      <c r="B398" s="337">
        <f t="shared" ref="B398:B421" si="32">+B386</f>
        <v>1</v>
      </c>
      <c r="C398" s="482">
        <v>62.874669524197003</v>
      </c>
      <c r="D398" s="479">
        <v>26.112829868525239</v>
      </c>
      <c r="E398" s="479">
        <v>127.15014736663784</v>
      </c>
      <c r="F398" s="479">
        <v>42.633806123140985</v>
      </c>
      <c r="G398" s="479">
        <v>-5.8207660913467401E-11</v>
      </c>
      <c r="H398" s="478">
        <f t="shared" si="27"/>
        <v>0</v>
      </c>
      <c r="I398" s="481">
        <f t="shared" si="26"/>
        <v>411456.5514283714</v>
      </c>
      <c r="J398" s="481">
        <v>3202.39332592851</v>
      </c>
      <c r="K398" s="480">
        <f t="shared" si="28"/>
        <v>1317645.7142037773</v>
      </c>
      <c r="L398" s="477">
        <f>+L397/L385-1</f>
        <v>5.6158065972879978E-3</v>
      </c>
      <c r="M398" s="475">
        <v>411456.55142837099</v>
      </c>
      <c r="N398" s="277">
        <f t="shared" ref="N398:N421" si="33">+M398-I398</f>
        <v>0</v>
      </c>
      <c r="Q398" s="474">
        <f>+K398+'Med COMM Sales Model  '!M398+'Small COMM Sales Model  '!N398+'Small COMM Sales Model  '!S398</f>
        <v>4076353.1881544818</v>
      </c>
      <c r="R398" s="477">
        <f>+R397/R385-1</f>
        <v>5.2281383118628622E-3</v>
      </c>
      <c r="T398" s="474">
        <v>625148.76932851644</v>
      </c>
      <c r="U398" s="476">
        <f>+U397/U385-1</f>
        <v>4.7342958160734305E-3</v>
      </c>
    </row>
    <row r="399" spans="1:21" x14ac:dyDescent="0.2">
      <c r="A399" s="337">
        <f t="shared" si="31"/>
        <v>2039</v>
      </c>
      <c r="B399" s="337">
        <f t="shared" si="32"/>
        <v>2</v>
      </c>
      <c r="C399" s="482">
        <v>62.963994016367899</v>
      </c>
      <c r="D399" s="479">
        <v>35.042184420393127</v>
      </c>
      <c r="E399" s="479">
        <v>78.467690138551589</v>
      </c>
      <c r="F399" s="479">
        <v>26.112829868525239</v>
      </c>
      <c r="G399" s="479">
        <v>-5.8207660913467401E-11</v>
      </c>
      <c r="H399" s="478">
        <f t="shared" si="27"/>
        <v>0</v>
      </c>
      <c r="I399" s="481">
        <f t="shared" ref="I399:I421" si="34">+$B$2+$B$3*C399+$B$4*D399+$B$5*E399+$B$6*F399+G399+$B$9*H399</f>
        <v>408629.45497230586</v>
      </c>
      <c r="J399" s="481">
        <v>3204.40540830804</v>
      </c>
      <c r="K399" s="480">
        <f t="shared" si="28"/>
        <v>1309414.4355072237</v>
      </c>
      <c r="L399" s="474"/>
      <c r="M399" s="475">
        <v>408629.45497230598</v>
      </c>
      <c r="N399" s="277">
        <f t="shared" si="33"/>
        <v>0</v>
      </c>
      <c r="Q399" s="474">
        <f>+K399+'Med COMM Sales Model  '!M399+'Small COMM Sales Model  '!N399+'Small COMM Sales Model  '!S399</f>
        <v>3977680.6378883254</v>
      </c>
      <c r="R399" s="474"/>
      <c r="T399" s="474">
        <v>625341.42273437802</v>
      </c>
      <c r="U399" s="483"/>
    </row>
    <row r="400" spans="1:21" x14ac:dyDescent="0.2">
      <c r="A400" s="337">
        <f t="shared" si="31"/>
        <v>2039</v>
      </c>
      <c r="B400" s="337">
        <f t="shared" si="32"/>
        <v>3</v>
      </c>
      <c r="C400" s="482">
        <v>63.0324095903893</v>
      </c>
      <c r="D400" s="479">
        <v>64.582270600115152</v>
      </c>
      <c r="E400" s="479">
        <v>46.311218909337121</v>
      </c>
      <c r="F400" s="479">
        <v>35.042184420393127</v>
      </c>
      <c r="G400" s="479">
        <v>5.8207660913467401E-11</v>
      </c>
      <c r="H400" s="478">
        <f t="shared" si="27"/>
        <v>0</v>
      </c>
      <c r="I400" s="481">
        <f t="shared" si="34"/>
        <v>411364.5097102127</v>
      </c>
      <c r="J400" s="481">
        <v>3199.3752433929699</v>
      </c>
      <c r="K400" s="480">
        <f t="shared" si="28"/>
        <v>1316109.4283773415</v>
      </c>
      <c r="L400" s="474"/>
      <c r="M400" s="475">
        <v>411364.50971021299</v>
      </c>
      <c r="N400" s="277">
        <f t="shared" si="33"/>
        <v>0</v>
      </c>
      <c r="Q400" s="474">
        <f>+K400+'Med COMM Sales Model  '!M400+'Small COMM Sales Model  '!N400+'Small COMM Sales Model  '!S400</f>
        <v>4028150.6056606076</v>
      </c>
      <c r="R400" s="474"/>
      <c r="T400" s="474">
        <v>625531.98267264199</v>
      </c>
      <c r="U400" s="483"/>
    </row>
    <row r="401" spans="1:21" x14ac:dyDescent="0.2">
      <c r="A401" s="337">
        <f t="shared" si="31"/>
        <v>2039</v>
      </c>
      <c r="B401" s="337">
        <f t="shared" si="32"/>
        <v>4</v>
      </c>
      <c r="C401" s="482">
        <v>63.100288172082699</v>
      </c>
      <c r="D401" s="479">
        <v>114.03392869270741</v>
      </c>
      <c r="E401" s="479">
        <v>10.944087118763242</v>
      </c>
      <c r="F401" s="479">
        <v>64.582270600115152</v>
      </c>
      <c r="G401" s="479">
        <v>5.8207660913467401E-11</v>
      </c>
      <c r="H401" s="478">
        <f t="shared" si="27"/>
        <v>0</v>
      </c>
      <c r="I401" s="481">
        <f t="shared" si="34"/>
        <v>418312.77791715367</v>
      </c>
      <c r="J401" s="481">
        <v>3197.4981200114098</v>
      </c>
      <c r="K401" s="480">
        <f t="shared" si="28"/>
        <v>1337554.3209668493</v>
      </c>
      <c r="L401" s="474"/>
      <c r="M401" s="475">
        <v>418312.77791715402</v>
      </c>
      <c r="N401" s="277">
        <f t="shared" si="33"/>
        <v>0</v>
      </c>
      <c r="Q401" s="474">
        <f>+K401+'Med COMM Sales Model  '!M401+'Small COMM Sales Model  '!N401+'Small COMM Sales Model  '!S401</f>
        <v>4141787.2726594815</v>
      </c>
      <c r="R401" s="474"/>
      <c r="T401" s="474">
        <v>625779.94848617469</v>
      </c>
      <c r="U401" s="483"/>
    </row>
    <row r="402" spans="1:21" x14ac:dyDescent="0.2">
      <c r="A402" s="337">
        <f t="shared" si="31"/>
        <v>2039</v>
      </c>
      <c r="B402" s="337">
        <f t="shared" si="32"/>
        <v>5</v>
      </c>
      <c r="C402" s="482">
        <v>63.162868539213903</v>
      </c>
      <c r="D402" s="479">
        <v>208.47875842628665</v>
      </c>
      <c r="E402" s="479">
        <v>1.2472710741059452</v>
      </c>
      <c r="F402" s="479">
        <v>114.03392869270741</v>
      </c>
      <c r="G402" s="479">
        <v>0</v>
      </c>
      <c r="H402" s="478">
        <f t="shared" si="27"/>
        <v>0</v>
      </c>
      <c r="I402" s="481">
        <f t="shared" si="34"/>
        <v>432709.71921803313</v>
      </c>
      <c r="J402" s="481">
        <v>3187.63578459259</v>
      </c>
      <c r="K402" s="480">
        <f t="shared" si="28"/>
        <v>1379320.9853204144</v>
      </c>
      <c r="L402" s="474"/>
      <c r="M402" s="475">
        <v>432709.71921803302</v>
      </c>
      <c r="N402" s="277">
        <f t="shared" si="33"/>
        <v>0</v>
      </c>
      <c r="Q402" s="474">
        <f>+K402+'Med COMM Sales Model  '!M402+'Small COMM Sales Model  '!N402+'Small COMM Sales Model  '!S402</f>
        <v>4361325.3789095264</v>
      </c>
      <c r="R402" s="474"/>
      <c r="T402" s="474">
        <v>626131.13825024641</v>
      </c>
      <c r="U402" s="483"/>
    </row>
    <row r="403" spans="1:21" x14ac:dyDescent="0.2">
      <c r="A403" s="337">
        <f t="shared" si="31"/>
        <v>2039</v>
      </c>
      <c r="B403" s="337">
        <f t="shared" si="32"/>
        <v>6</v>
      </c>
      <c r="C403" s="482">
        <v>63.225616387743003</v>
      </c>
      <c r="D403" s="479">
        <v>271.66325293295364</v>
      </c>
      <c r="E403" s="479">
        <v>0</v>
      </c>
      <c r="F403" s="479">
        <v>208.47875842628665</v>
      </c>
      <c r="G403" s="479">
        <v>-1.16415321826935E-10</v>
      </c>
      <c r="H403" s="478">
        <f t="shared" si="27"/>
        <v>0</v>
      </c>
      <c r="I403" s="481">
        <f t="shared" si="34"/>
        <v>450208.01601478842</v>
      </c>
      <c r="J403" s="481">
        <v>3199.0935801996402</v>
      </c>
      <c r="K403" s="480">
        <f t="shared" si="28"/>
        <v>1440257.5737873262</v>
      </c>
      <c r="L403" s="474"/>
      <c r="M403" s="475">
        <v>450208.01601478801</v>
      </c>
      <c r="N403" s="277">
        <f t="shared" si="33"/>
        <v>0</v>
      </c>
      <c r="Q403" s="474">
        <f>+K403+'Med COMM Sales Model  '!M403+'Small COMM Sales Model  '!N403+'Small COMM Sales Model  '!S403</f>
        <v>4613268.2910244903</v>
      </c>
      <c r="R403" s="474"/>
      <c r="T403" s="474">
        <v>626645.243191696</v>
      </c>
      <c r="U403" s="483"/>
    </row>
    <row r="404" spans="1:21" x14ac:dyDescent="0.2">
      <c r="A404" s="337">
        <f t="shared" si="31"/>
        <v>2039</v>
      </c>
      <c r="B404" s="337">
        <f t="shared" si="32"/>
        <v>7</v>
      </c>
      <c r="C404" s="482">
        <v>63.284783792026403</v>
      </c>
      <c r="D404" s="479">
        <v>322.31916585708109</v>
      </c>
      <c r="E404" s="479">
        <v>0</v>
      </c>
      <c r="F404" s="479">
        <v>271.66325293295364</v>
      </c>
      <c r="G404" s="479">
        <v>-1.16415321826935E-10</v>
      </c>
      <c r="H404" s="478">
        <f t="shared" si="27"/>
        <v>0</v>
      </c>
      <c r="I404" s="481">
        <f t="shared" si="34"/>
        <v>462746.92896174989</v>
      </c>
      <c r="J404" s="481">
        <v>3221.7198013774901</v>
      </c>
      <c r="K404" s="480">
        <f t="shared" si="28"/>
        <v>1490840.9440626923</v>
      </c>
      <c r="L404" s="474"/>
      <c r="M404" s="475">
        <v>462746.92896175</v>
      </c>
      <c r="N404" s="277">
        <f t="shared" si="33"/>
        <v>0</v>
      </c>
      <c r="Q404" s="474">
        <f>+K404+'Med COMM Sales Model  '!M404+'Small COMM Sales Model  '!N404+'Small COMM Sales Model  '!S404</f>
        <v>4804732.8337410064</v>
      </c>
      <c r="R404" s="474"/>
      <c r="T404" s="474">
        <v>627181.46636978083</v>
      </c>
      <c r="U404" s="483"/>
    </row>
    <row r="405" spans="1:21" x14ac:dyDescent="0.2">
      <c r="A405" s="337">
        <f t="shared" si="31"/>
        <v>2039</v>
      </c>
      <c r="B405" s="337">
        <f t="shared" si="32"/>
        <v>8</v>
      </c>
      <c r="C405" s="482">
        <v>63.345961516615198</v>
      </c>
      <c r="D405" s="479">
        <v>326.45437890907908</v>
      </c>
      <c r="E405" s="479">
        <v>0</v>
      </c>
      <c r="F405" s="479">
        <v>322.31916585708109</v>
      </c>
      <c r="G405" s="479">
        <v>-5.8207660913467401E-11</v>
      </c>
      <c r="H405" s="478">
        <f t="shared" si="27"/>
        <v>0</v>
      </c>
      <c r="I405" s="481">
        <f t="shared" si="34"/>
        <v>469577.10343970457</v>
      </c>
      <c r="J405" s="481">
        <v>3226.8155073919502</v>
      </c>
      <c r="K405" s="480">
        <f t="shared" si="28"/>
        <v>1515238.6792954325</v>
      </c>
      <c r="L405" s="474"/>
      <c r="M405" s="475">
        <v>469577.10343970498</v>
      </c>
      <c r="N405" s="277">
        <f t="shared" si="33"/>
        <v>0</v>
      </c>
      <c r="Q405" s="474">
        <f>+K405+'Med COMM Sales Model  '!M405+'Small COMM Sales Model  '!N405+'Small COMM Sales Model  '!S405</f>
        <v>4891748.6605980257</v>
      </c>
      <c r="R405" s="474"/>
      <c r="T405" s="474">
        <v>627469.10993699636</v>
      </c>
      <c r="U405" s="483"/>
    </row>
    <row r="406" spans="1:21" x14ac:dyDescent="0.2">
      <c r="A406" s="337">
        <f t="shared" si="31"/>
        <v>2039</v>
      </c>
      <c r="B406" s="337">
        <f t="shared" si="32"/>
        <v>9</v>
      </c>
      <c r="C406" s="482">
        <v>63.414137617501297</v>
      </c>
      <c r="D406" s="479">
        <v>277.87653293728147</v>
      </c>
      <c r="E406" s="479">
        <v>0</v>
      </c>
      <c r="F406" s="479">
        <v>326.45437890907908</v>
      </c>
      <c r="G406" s="479">
        <v>-5.8207660913467401E-11</v>
      </c>
      <c r="H406" s="478">
        <f t="shared" si="27"/>
        <v>0</v>
      </c>
      <c r="I406" s="481">
        <f t="shared" si="34"/>
        <v>465945.43230284564</v>
      </c>
      <c r="J406" s="481">
        <v>3223.4392260307</v>
      </c>
      <c r="K406" s="480">
        <f t="shared" si="28"/>
        <v>1501946.7836748248</v>
      </c>
      <c r="L406" s="474"/>
      <c r="M406" s="475">
        <v>465945.43230284599</v>
      </c>
      <c r="N406" s="277">
        <f t="shared" si="33"/>
        <v>0</v>
      </c>
      <c r="Q406" s="474">
        <f>+K406+'Med COMM Sales Model  '!M406+'Small COMM Sales Model  '!N406+'Small COMM Sales Model  '!S406</f>
        <v>4820886.0295834402</v>
      </c>
      <c r="R406" s="474"/>
      <c r="T406" s="474">
        <v>627688.11197507591</v>
      </c>
      <c r="U406" s="483"/>
    </row>
    <row r="407" spans="1:21" x14ac:dyDescent="0.2">
      <c r="A407" s="337">
        <f t="shared" si="31"/>
        <v>2039</v>
      </c>
      <c r="B407" s="337">
        <f t="shared" si="32"/>
        <v>10</v>
      </c>
      <c r="C407" s="482">
        <v>63.4946121048743</v>
      </c>
      <c r="D407" s="479">
        <v>198.89039579254836</v>
      </c>
      <c r="E407" s="479">
        <v>3.8110897796785466</v>
      </c>
      <c r="F407" s="479">
        <v>277.87653293728147</v>
      </c>
      <c r="G407" s="479">
        <v>5.8207660913467401E-11</v>
      </c>
      <c r="H407" s="478">
        <f t="shared" si="27"/>
        <v>0</v>
      </c>
      <c r="I407" s="481">
        <f t="shared" si="34"/>
        <v>453239.37073346472</v>
      </c>
      <c r="J407" s="481">
        <v>3208.3411812894901</v>
      </c>
      <c r="K407" s="480">
        <f t="shared" si="28"/>
        <v>1454146.5381059092</v>
      </c>
      <c r="L407" s="474"/>
      <c r="M407" s="475">
        <v>453239.37073346501</v>
      </c>
      <c r="N407" s="277">
        <f t="shared" si="33"/>
        <v>0</v>
      </c>
      <c r="Q407" s="474">
        <f>+K407+'Med COMM Sales Model  '!M407+'Small COMM Sales Model  '!N407+'Small COMM Sales Model  '!S407</f>
        <v>4617306.4399720076</v>
      </c>
      <c r="R407" s="474"/>
      <c r="T407" s="474">
        <v>627800.27787920495</v>
      </c>
      <c r="U407" s="483"/>
    </row>
    <row r="408" spans="1:21" x14ac:dyDescent="0.2">
      <c r="A408" s="337">
        <f t="shared" si="31"/>
        <v>2039</v>
      </c>
      <c r="B408" s="337">
        <f t="shared" si="32"/>
        <v>11</v>
      </c>
      <c r="C408" s="482">
        <v>63.597107460178201</v>
      </c>
      <c r="D408" s="479">
        <v>78.117279066674627</v>
      </c>
      <c r="E408" s="479">
        <v>26.436963465927999</v>
      </c>
      <c r="F408" s="479">
        <v>198.89039579254836</v>
      </c>
      <c r="G408" s="479">
        <v>-5.8207660913467401E-11</v>
      </c>
      <c r="H408" s="478">
        <f t="shared" si="27"/>
        <v>0</v>
      </c>
      <c r="I408" s="481">
        <f t="shared" si="34"/>
        <v>433802.33164647658</v>
      </c>
      <c r="J408" s="481">
        <v>3202.2256787649499</v>
      </c>
      <c r="K408" s="480">
        <f t="shared" si="28"/>
        <v>1389132.9659064566</v>
      </c>
      <c r="L408" s="474"/>
      <c r="M408" s="475">
        <v>433802.33164647699</v>
      </c>
      <c r="N408" s="277">
        <f t="shared" si="33"/>
        <v>0</v>
      </c>
      <c r="Q408" s="474">
        <f>+K408+'Med COMM Sales Model  '!M408+'Small COMM Sales Model  '!N408+'Small COMM Sales Model  '!S408</f>
        <v>4310925.7415180486</v>
      </c>
      <c r="R408" s="474"/>
      <c r="T408" s="474">
        <v>627856.90925910044</v>
      </c>
      <c r="U408" s="483"/>
    </row>
    <row r="409" spans="1:21" x14ac:dyDescent="0.2">
      <c r="A409" s="337">
        <f t="shared" si="31"/>
        <v>2039</v>
      </c>
      <c r="B409" s="337">
        <f t="shared" si="32"/>
        <v>12</v>
      </c>
      <c r="C409" s="482">
        <v>63.705253429457699</v>
      </c>
      <c r="D409" s="479">
        <v>42.633806123140985</v>
      </c>
      <c r="E409" s="479">
        <v>81.614210043345437</v>
      </c>
      <c r="F409" s="479">
        <v>78.117279066674627</v>
      </c>
      <c r="G409" s="479">
        <v>1.7462298274040199E-10</v>
      </c>
      <c r="H409" s="478">
        <f t="shared" si="27"/>
        <v>1</v>
      </c>
      <c r="I409" s="481">
        <f t="shared" si="34"/>
        <v>430319.82415412151</v>
      </c>
      <c r="J409" s="481">
        <v>3201.10876510551</v>
      </c>
      <c r="K409" s="480">
        <f t="shared" si="28"/>
        <v>1377500.5608984202</v>
      </c>
      <c r="L409" s="474">
        <f>SUM(K398:K409)</f>
        <v>16829108.930106666</v>
      </c>
      <c r="M409" s="475">
        <v>430319.82415412198</v>
      </c>
      <c r="N409" s="277">
        <f t="shared" si="33"/>
        <v>4.6566128730773926E-10</v>
      </c>
      <c r="Q409" s="474">
        <f>+K409+'Med COMM Sales Model  '!M409+'Small COMM Sales Model  '!N409+'Small COMM Sales Model  '!S409</f>
        <v>4241662.5042362567</v>
      </c>
      <c r="R409" s="474">
        <f>SUM(Q398:Q409)</f>
        <v>52885827.583945699</v>
      </c>
      <c r="T409" s="474">
        <v>627868.39593943267</v>
      </c>
      <c r="U409" s="474">
        <f>AVERAGE(T398:T409)</f>
        <v>626703.56466860371</v>
      </c>
    </row>
    <row r="410" spans="1:21" x14ac:dyDescent="0.2">
      <c r="A410" s="337">
        <f t="shared" si="31"/>
        <v>2040</v>
      </c>
      <c r="B410" s="337">
        <f t="shared" si="32"/>
        <v>1</v>
      </c>
      <c r="C410" s="482">
        <v>63.812526977231599</v>
      </c>
      <c r="D410" s="479">
        <v>26.112829868525239</v>
      </c>
      <c r="E410" s="479">
        <v>127.15014736663784</v>
      </c>
      <c r="F410" s="479">
        <v>42.633806123140985</v>
      </c>
      <c r="G410" s="479">
        <v>-5.8207660913467401E-11</v>
      </c>
      <c r="H410" s="478">
        <f t="shared" ref="H410:H421" si="35">+H398</f>
        <v>0</v>
      </c>
      <c r="I410" s="481">
        <f t="shared" si="34"/>
        <v>414225.30633486732</v>
      </c>
      <c r="J410" s="481">
        <v>3199.6249998943799</v>
      </c>
      <c r="K410" s="480">
        <f t="shared" si="28"/>
        <v>1325365.6457379493</v>
      </c>
      <c r="L410" s="477">
        <f>+L409/L397-1</f>
        <v>5.5801538100670456E-3</v>
      </c>
      <c r="M410" s="475">
        <v>414225.30633486703</v>
      </c>
      <c r="N410" s="277">
        <f t="shared" si="33"/>
        <v>0</v>
      </c>
      <c r="Q410" s="474">
        <f>+K410+'Med COMM Sales Model  '!M410+'Small COMM Sales Model  '!N410+'Small COMM Sales Model  '!S410</f>
        <v>4097711.8450131821</v>
      </c>
      <c r="R410" s="477">
        <f>+R409/R397-1</f>
        <v>5.230510898563745E-3</v>
      </c>
      <c r="T410" s="474">
        <v>627960.66947963391</v>
      </c>
      <c r="U410" s="476">
        <f>+U409/U397-1</f>
        <v>4.6345083807683984E-3</v>
      </c>
    </row>
    <row r="411" spans="1:21" x14ac:dyDescent="0.2">
      <c r="A411" s="337">
        <f t="shared" si="31"/>
        <v>2040</v>
      </c>
      <c r="B411" s="337">
        <f t="shared" si="32"/>
        <v>2</v>
      </c>
      <c r="C411" s="482">
        <v>63.904732646811901</v>
      </c>
      <c r="D411" s="479">
        <v>35.042184420393127</v>
      </c>
      <c r="E411" s="479">
        <v>78.467690138551589</v>
      </c>
      <c r="F411" s="479">
        <v>26.112829868525239</v>
      </c>
      <c r="G411" s="479">
        <v>0</v>
      </c>
      <c r="H411" s="478">
        <f t="shared" si="35"/>
        <v>0</v>
      </c>
      <c r="I411" s="481">
        <f t="shared" si="34"/>
        <v>411406.71572802542</v>
      </c>
      <c r="J411" s="481">
        <v>3201.63514335434</v>
      </c>
      <c r="K411" s="480">
        <f t="shared" si="28"/>
        <v>1317174.199286835</v>
      </c>
      <c r="L411" s="474"/>
      <c r="M411" s="475">
        <v>411406.71572802501</v>
      </c>
      <c r="N411" s="277">
        <f t="shared" si="33"/>
        <v>0</v>
      </c>
      <c r="Q411" s="474">
        <f>+K411+'Med COMM Sales Model  '!M411+'Small COMM Sales Model  '!N411+'Small COMM Sales Model  '!S411</f>
        <v>3999860.2393502071</v>
      </c>
      <c r="R411" s="474"/>
      <c r="T411" s="474">
        <v>628211.67033077998</v>
      </c>
      <c r="U411" s="474"/>
    </row>
    <row r="412" spans="1:21" x14ac:dyDescent="0.2">
      <c r="A412" s="337">
        <f t="shared" si="31"/>
        <v>2040</v>
      </c>
      <c r="B412" s="337">
        <f t="shared" si="32"/>
        <v>3</v>
      </c>
      <c r="C412" s="482">
        <v>63.980022211991397</v>
      </c>
      <c r="D412" s="479">
        <v>64.582270600115152</v>
      </c>
      <c r="E412" s="479">
        <v>46.311218909337121</v>
      </c>
      <c r="F412" s="479">
        <v>35.042184420393127</v>
      </c>
      <c r="G412" s="479">
        <v>5.8207660913467401E-11</v>
      </c>
      <c r="H412" s="478">
        <f t="shared" si="35"/>
        <v>0</v>
      </c>
      <c r="I412" s="481">
        <f t="shared" si="34"/>
        <v>414162.06395156228</v>
      </c>
      <c r="J412" s="481">
        <v>3196.60912782586</v>
      </c>
      <c r="K412" s="480">
        <f t="shared" si="28"/>
        <v>1323914.2340267615</v>
      </c>
      <c r="L412" s="474"/>
      <c r="M412" s="475">
        <v>414162.06395156198</v>
      </c>
      <c r="N412" s="277">
        <f t="shared" si="33"/>
        <v>0</v>
      </c>
      <c r="Q412" s="474">
        <f>+K412+'Med COMM Sales Model  '!M412+'Small COMM Sales Model  '!N412+'Small COMM Sales Model  '!S412</f>
        <v>4051772.9294311213</v>
      </c>
      <c r="R412" s="474"/>
      <c r="T412" s="474">
        <v>628479.20292232232</v>
      </c>
      <c r="U412" s="474"/>
    </row>
    <row r="413" spans="1:21" x14ac:dyDescent="0.2">
      <c r="A413" s="337">
        <f t="shared" si="31"/>
        <v>2040</v>
      </c>
      <c r="B413" s="337">
        <f t="shared" si="32"/>
        <v>4</v>
      </c>
      <c r="C413" s="482">
        <v>64.054968248227794</v>
      </c>
      <c r="D413" s="479">
        <v>114.03392869270741</v>
      </c>
      <c r="E413" s="479">
        <v>10.944087118763242</v>
      </c>
      <c r="F413" s="479">
        <v>64.582270600115152</v>
      </c>
      <c r="G413" s="479">
        <v>0</v>
      </c>
      <c r="H413" s="478">
        <f t="shared" si="35"/>
        <v>0</v>
      </c>
      <c r="I413" s="481">
        <f t="shared" si="34"/>
        <v>421131.1967892411</v>
      </c>
      <c r="J413" s="481">
        <v>3194.73342817605</v>
      </c>
      <c r="K413" s="480">
        <f t="shared" si="28"/>
        <v>1345401.9120303751</v>
      </c>
      <c r="L413" s="474"/>
      <c r="M413" s="475">
        <v>421131.19678924099</v>
      </c>
      <c r="N413" s="277">
        <f t="shared" si="33"/>
        <v>0</v>
      </c>
      <c r="Q413" s="474">
        <f>+K413+'Med COMM Sales Model  '!M413+'Small COMM Sales Model  '!N413+'Small COMM Sales Model  '!S413</f>
        <v>4166767.6475437549</v>
      </c>
      <c r="R413" s="474"/>
      <c r="T413" s="474">
        <v>628786.61406886007</v>
      </c>
      <c r="U413" s="474"/>
    </row>
    <row r="414" spans="1:21" x14ac:dyDescent="0.2">
      <c r="A414" s="337">
        <f t="shared" si="31"/>
        <v>2040</v>
      </c>
      <c r="B414" s="337">
        <f t="shared" si="32"/>
        <v>5</v>
      </c>
      <c r="C414" s="482">
        <v>64.126664850602097</v>
      </c>
      <c r="D414" s="479">
        <v>208.47875842628665</v>
      </c>
      <c r="E414" s="479">
        <v>1.2472710741059452</v>
      </c>
      <c r="F414" s="479">
        <v>114.03392869270741</v>
      </c>
      <c r="G414" s="479">
        <v>0</v>
      </c>
      <c r="H414" s="478">
        <f t="shared" si="35"/>
        <v>0</v>
      </c>
      <c r="I414" s="481">
        <f t="shared" si="34"/>
        <v>435555.05115774763</v>
      </c>
      <c r="J414" s="481">
        <v>3184.8794215430498</v>
      </c>
      <c r="K414" s="480">
        <f t="shared" si="28"/>
        <v>1387190.3193814405</v>
      </c>
      <c r="L414" s="474"/>
      <c r="M414" s="475">
        <v>435555.05115774798</v>
      </c>
      <c r="N414" s="277">
        <f t="shared" si="33"/>
        <v>0</v>
      </c>
      <c r="Q414" s="474">
        <f>+K414+'Med COMM Sales Model  '!M414+'Small COMM Sales Model  '!N414+'Small COMM Sales Model  '!S414</f>
        <v>4387162.6754590292</v>
      </c>
      <c r="R414" s="474"/>
      <c r="T414" s="474">
        <v>629143.35071262938</v>
      </c>
      <c r="U414" s="474"/>
    </row>
    <row r="415" spans="1:21" x14ac:dyDescent="0.2">
      <c r="A415" s="337">
        <f t="shared" si="31"/>
        <v>2040</v>
      </c>
      <c r="B415" s="337">
        <f t="shared" si="32"/>
        <v>6</v>
      </c>
      <c r="C415" s="482">
        <v>64.198742171408895</v>
      </c>
      <c r="D415" s="479">
        <v>271.66325293295364</v>
      </c>
      <c r="E415" s="479">
        <v>0</v>
      </c>
      <c r="F415" s="479">
        <v>208.47875842628665</v>
      </c>
      <c r="G415" s="479">
        <v>-1.16415321826935E-10</v>
      </c>
      <c r="H415" s="478">
        <f t="shared" si="35"/>
        <v>0</v>
      </c>
      <c r="I415" s="481">
        <f t="shared" si="34"/>
        <v>453080.89054326247</v>
      </c>
      <c r="J415" s="481">
        <v>3196.3271101942701</v>
      </c>
      <c r="K415" s="480">
        <f t="shared" si="28"/>
        <v>1448194.7335543926</v>
      </c>
      <c r="L415" s="474"/>
      <c r="M415" s="475">
        <v>453080.89054326201</v>
      </c>
      <c r="N415" s="277">
        <f t="shared" si="33"/>
        <v>-4.6566128730773926E-10</v>
      </c>
      <c r="Q415" s="474">
        <f>+K415+'Med COMM Sales Model  '!M415+'Small COMM Sales Model  '!N415+'Small COMM Sales Model  '!S415</f>
        <v>4639483.2857802911</v>
      </c>
      <c r="R415" s="474"/>
      <c r="T415" s="474">
        <v>629624.35919364716</v>
      </c>
      <c r="U415" s="474"/>
    </row>
    <row r="416" spans="1:21" x14ac:dyDescent="0.2">
      <c r="A416" s="337">
        <f t="shared" si="31"/>
        <v>2040</v>
      </c>
      <c r="B416" s="337">
        <f t="shared" si="32"/>
        <v>7</v>
      </c>
      <c r="C416" s="482">
        <v>64.263964323825803</v>
      </c>
      <c r="D416" s="479">
        <v>322.31916585708109</v>
      </c>
      <c r="E416" s="479">
        <v>0</v>
      </c>
      <c r="F416" s="479">
        <v>271.66325293295364</v>
      </c>
      <c r="G416" s="479">
        <v>-5.8207660913467401E-11</v>
      </c>
      <c r="H416" s="478">
        <f t="shared" si="35"/>
        <v>0</v>
      </c>
      <c r="I416" s="481">
        <f t="shared" si="34"/>
        <v>465637.67839599767</v>
      </c>
      <c r="J416" s="481">
        <v>3218.9335641794901</v>
      </c>
      <c r="K416" s="480">
        <f t="shared" si="28"/>
        <v>1498856.7517354919</v>
      </c>
      <c r="L416" s="474"/>
      <c r="M416" s="475">
        <v>465637.67839599802</v>
      </c>
      <c r="N416" s="277">
        <f t="shared" si="33"/>
        <v>0</v>
      </c>
      <c r="Q416" s="474">
        <f>+K416+'Med COMM Sales Model  '!M416+'Small COMM Sales Model  '!N416+'Small COMM Sales Model  '!S416</f>
        <v>4830952.9689167459</v>
      </c>
      <c r="R416" s="474"/>
      <c r="T416" s="474">
        <v>630116.08424348442</v>
      </c>
      <c r="U416" s="474"/>
    </row>
    <row r="417" spans="1:21" x14ac:dyDescent="0.2">
      <c r="A417" s="337">
        <f t="shared" si="31"/>
        <v>2040</v>
      </c>
      <c r="B417" s="337">
        <f t="shared" si="32"/>
        <v>8</v>
      </c>
      <c r="C417" s="482">
        <v>64.326720321249795</v>
      </c>
      <c r="D417" s="479">
        <v>326.45437890907908</v>
      </c>
      <c r="E417" s="479">
        <v>0</v>
      </c>
      <c r="F417" s="479">
        <v>322.31916585708109</v>
      </c>
      <c r="G417" s="479">
        <v>-5.8207660913467401E-11</v>
      </c>
      <c r="H417" s="478">
        <f t="shared" si="35"/>
        <v>0</v>
      </c>
      <c r="I417" s="481">
        <f t="shared" si="34"/>
        <v>472472.51227143552</v>
      </c>
      <c r="J417" s="481">
        <v>3224.0246621451602</v>
      </c>
      <c r="K417" s="480">
        <f t="shared" si="28"/>
        <v>1523263.0317487901</v>
      </c>
      <c r="L417" s="474"/>
      <c r="M417" s="475">
        <v>472472.51227143599</v>
      </c>
      <c r="N417" s="277">
        <f t="shared" si="33"/>
        <v>4.6566128730773926E-10</v>
      </c>
      <c r="Q417" s="474">
        <f>+K417+'Med COMM Sales Model  '!M417+'Small COMM Sales Model  '!N417+'Small COMM Sales Model  '!S417</f>
        <v>4917699.9186142311</v>
      </c>
      <c r="R417" s="474"/>
      <c r="T417" s="474">
        <v>630367.84709765424</v>
      </c>
      <c r="U417" s="474"/>
    </row>
    <row r="418" spans="1:21" x14ac:dyDescent="0.2">
      <c r="A418" s="337">
        <f t="shared" si="31"/>
        <v>2040</v>
      </c>
      <c r="B418" s="337">
        <f t="shared" si="32"/>
        <v>9</v>
      </c>
      <c r="C418" s="482">
        <v>64.395680295982501</v>
      </c>
      <c r="D418" s="479">
        <v>277.87653293728147</v>
      </c>
      <c r="E418" s="479">
        <v>0</v>
      </c>
      <c r="F418" s="479">
        <v>326.45437890907908</v>
      </c>
      <c r="G418" s="479">
        <v>0</v>
      </c>
      <c r="H418" s="478">
        <f t="shared" si="35"/>
        <v>0</v>
      </c>
      <c r="I418" s="481">
        <f t="shared" si="34"/>
        <v>468843.15529708809</v>
      </c>
      <c r="J418" s="481">
        <v>3220.65109994869</v>
      </c>
      <c r="K418" s="480">
        <f t="shared" si="28"/>
        <v>1509980.2238109813</v>
      </c>
      <c r="L418" s="474"/>
      <c r="M418" s="475">
        <v>468843.15529708797</v>
      </c>
      <c r="N418" s="277">
        <f t="shared" si="33"/>
        <v>0</v>
      </c>
      <c r="Q418" s="474">
        <f>+K418+'Med COMM Sales Model  '!M418+'Small COMM Sales Model  '!N418+'Small COMM Sales Model  '!S418</f>
        <v>4846482.174763496</v>
      </c>
      <c r="R418" s="474"/>
      <c r="T418" s="474">
        <v>630569.18645165348</v>
      </c>
      <c r="U418" s="474"/>
    </row>
    <row r="419" spans="1:21" x14ac:dyDescent="0.2">
      <c r="A419" s="337">
        <f t="shared" si="31"/>
        <v>2040</v>
      </c>
      <c r="B419" s="337">
        <f t="shared" si="32"/>
        <v>10</v>
      </c>
      <c r="C419" s="482">
        <v>64.481205580914207</v>
      </c>
      <c r="D419" s="479">
        <v>198.89039579254836</v>
      </c>
      <c r="E419" s="479">
        <v>3.8110897796785466</v>
      </c>
      <c r="F419" s="479">
        <v>277.87653293728147</v>
      </c>
      <c r="G419" s="479">
        <v>-5.8207660913467401E-11</v>
      </c>
      <c r="H419" s="478">
        <f t="shared" si="35"/>
        <v>0</v>
      </c>
      <c r="I419" s="481">
        <f t="shared" si="34"/>
        <v>456152.00475760514</v>
      </c>
      <c r="J419" s="481">
        <v>3205.5659142791801</v>
      </c>
      <c r="K419" s="480">
        <f t="shared" si="28"/>
        <v>1462225.3181810935</v>
      </c>
      <c r="L419" s="474"/>
      <c r="M419" s="475">
        <v>456152.00475760503</v>
      </c>
      <c r="N419" s="277">
        <f t="shared" si="33"/>
        <v>0</v>
      </c>
      <c r="Q419" s="474">
        <f>+K419+'Med COMM Sales Model  '!M419+'Small COMM Sales Model  '!N419+'Small COMM Sales Model  '!S419</f>
        <v>4642716.3803115468</v>
      </c>
      <c r="R419" s="474"/>
      <c r="T419" s="474">
        <v>630685.33253179316</v>
      </c>
      <c r="U419" s="474"/>
    </row>
    <row r="420" spans="1:21" x14ac:dyDescent="0.2">
      <c r="A420" s="337">
        <f t="shared" si="31"/>
        <v>2040</v>
      </c>
      <c r="B420" s="337">
        <f t="shared" si="32"/>
        <v>11</v>
      </c>
      <c r="C420" s="482">
        <v>64.596338582234495</v>
      </c>
      <c r="D420" s="479">
        <v>78.117279066674627</v>
      </c>
      <c r="E420" s="479">
        <v>26.436963465927999</v>
      </c>
      <c r="F420" s="479">
        <v>198.89039579254836</v>
      </c>
      <c r="G420" s="479">
        <v>-5.8207660913467401E-11</v>
      </c>
      <c r="H420" s="478">
        <f t="shared" si="35"/>
        <v>0</v>
      </c>
      <c r="I420" s="481">
        <f t="shared" si="34"/>
        <v>436752.27469268779</v>
      </c>
      <c r="J420" s="481">
        <v>3199.4555020759299</v>
      </c>
      <c r="K420" s="480">
        <f t="shared" si="28"/>
        <v>1397369.4683096979</v>
      </c>
      <c r="L420" s="474"/>
      <c r="M420" s="475">
        <v>436752.27469268802</v>
      </c>
      <c r="N420" s="277">
        <f t="shared" si="33"/>
        <v>0</v>
      </c>
      <c r="Q420" s="474">
        <f>+K420+'Med COMM Sales Model  '!M420+'Small COMM Sales Model  '!N420+'Small COMM Sales Model  '!S420</f>
        <v>4336481.5194771541</v>
      </c>
      <c r="R420" s="474"/>
      <c r="T420" s="474">
        <v>630766.79713154212</v>
      </c>
      <c r="U420" s="474"/>
    </row>
    <row r="421" spans="1:21" x14ac:dyDescent="0.2">
      <c r="A421" s="337">
        <f t="shared" si="31"/>
        <v>2040</v>
      </c>
      <c r="B421" s="337">
        <f t="shared" si="32"/>
        <v>12</v>
      </c>
      <c r="C421" s="482">
        <v>64.718425763711394</v>
      </c>
      <c r="D421" s="479">
        <v>42.633806123140985</v>
      </c>
      <c r="E421" s="479">
        <v>81.614210043345437</v>
      </c>
      <c r="F421" s="479">
        <v>78.117279066674627</v>
      </c>
      <c r="G421" s="479">
        <v>1.16415321826935E-10</v>
      </c>
      <c r="H421" s="478">
        <f t="shared" si="35"/>
        <v>1</v>
      </c>
      <c r="I421" s="481">
        <f t="shared" si="34"/>
        <v>433310.92462734797</v>
      </c>
      <c r="J421" s="481">
        <v>3198.3393549880798</v>
      </c>
      <c r="K421" s="480">
        <f t="shared" si="28"/>
        <v>1385875.3831819205</v>
      </c>
      <c r="L421" s="474">
        <f>SUM(K410:K421)</f>
        <v>16924811.220985733</v>
      </c>
      <c r="M421" s="475">
        <v>433310.92462734802</v>
      </c>
      <c r="N421" s="277">
        <f t="shared" si="33"/>
        <v>0</v>
      </c>
      <c r="Q421" s="474">
        <f>+K421+'Med COMM Sales Model  '!M421+'Small COMM Sales Model  '!N421+'Small COMM Sales Model  '!S421</f>
        <v>4267794.2049439307</v>
      </c>
      <c r="R421" s="474">
        <f>SUM(Q410:Q421)</f>
        <v>53184885.789604694</v>
      </c>
      <c r="T421" s="474">
        <v>630800.14670784085</v>
      </c>
      <c r="U421" s="474">
        <f>AVERAGE(T410:T421)</f>
        <v>629625.93840598676</v>
      </c>
    </row>
    <row r="422" spans="1:21" x14ac:dyDescent="0.2">
      <c r="F422" s="479"/>
      <c r="G422" s="479"/>
      <c r="H422" s="478"/>
      <c r="L422" s="477">
        <f>+L421/L409-1</f>
        <v>5.6867117134085099E-3</v>
      </c>
      <c r="R422" s="477">
        <f>+R421/R409-1</f>
        <v>5.6547891811713491E-3</v>
      </c>
      <c r="U422" s="476">
        <f>+U421/U409-1</f>
        <v>4.6630877852567032E-3</v>
      </c>
    </row>
    <row r="425" spans="1:21" x14ac:dyDescent="0.2">
      <c r="A425" s="312">
        <v>2007</v>
      </c>
      <c r="K425" s="475">
        <f>SUM(K14:K25)</f>
        <v>14990051.492999999</v>
      </c>
      <c r="Q425" s="475">
        <f>SUM(Q14:Q25)</f>
        <v>45920841.491999999</v>
      </c>
    </row>
    <row r="426" spans="1:21" x14ac:dyDescent="0.2">
      <c r="A426" s="207">
        <v>2008</v>
      </c>
      <c r="K426" s="475">
        <f>SUM(K26:K37)</f>
        <v>14923983.313000001</v>
      </c>
      <c r="Q426" s="475">
        <f>SUM(Q26:Q37)</f>
        <v>45561429.640000008</v>
      </c>
      <c r="R426" s="63">
        <f t="shared" ref="R426:R458" si="36">+Q426/Q425-1</f>
        <v>-7.8267697263910696E-3</v>
      </c>
    </row>
    <row r="427" spans="1:21" x14ac:dyDescent="0.2">
      <c r="A427" s="207">
        <v>2009</v>
      </c>
      <c r="K427" s="475">
        <f>SUM(K38:K49)</f>
        <v>14762042.479999997</v>
      </c>
      <c r="Q427" s="475">
        <f>SUM(Q38:Q49)</f>
        <v>45024712.841999993</v>
      </c>
      <c r="R427" s="63">
        <f t="shared" si="36"/>
        <v>-1.1780069287571582E-2</v>
      </c>
    </row>
    <row r="428" spans="1:21" x14ac:dyDescent="0.2">
      <c r="A428" s="312">
        <v>2010</v>
      </c>
      <c r="K428" s="475">
        <f>SUM(K50:K61)</f>
        <v>14634135.138000002</v>
      </c>
      <c r="Q428" s="475">
        <f>SUM(Q50:Q61)</f>
        <v>44544155.997000001</v>
      </c>
      <c r="R428" s="63">
        <f t="shared" si="36"/>
        <v>-1.0673179564439472E-2</v>
      </c>
    </row>
    <row r="429" spans="1:21" x14ac:dyDescent="0.2">
      <c r="A429" s="312">
        <v>2011</v>
      </c>
      <c r="K429" s="475">
        <f>SUM(K62:K73)</f>
        <v>14917015.976</v>
      </c>
      <c r="Q429" s="475">
        <f>SUM(Q62:Q73)</f>
        <v>45052290.997000001</v>
      </c>
      <c r="R429" s="63">
        <f t="shared" si="36"/>
        <v>1.1407444784321985E-2</v>
      </c>
    </row>
    <row r="430" spans="1:21" x14ac:dyDescent="0.2">
      <c r="A430" s="207">
        <v>2012</v>
      </c>
      <c r="K430" s="475">
        <f>SUM(K74:K85)</f>
        <v>14776937.720000003</v>
      </c>
      <c r="Q430" s="475">
        <f>SUM(Q74:Q85)</f>
        <v>45220258.736000001</v>
      </c>
      <c r="R430" s="63">
        <f t="shared" si="36"/>
        <v>3.7282840735266554E-3</v>
      </c>
    </row>
    <row r="431" spans="1:21" x14ac:dyDescent="0.2">
      <c r="A431" s="207">
        <v>2013</v>
      </c>
      <c r="K431" s="475">
        <f>SUM(K86:K97)</f>
        <v>14611380.652000001</v>
      </c>
      <c r="Q431" s="475">
        <f>SUM(Q86:Q97)</f>
        <v>45341332.820000008</v>
      </c>
      <c r="R431" s="63">
        <f t="shared" si="36"/>
        <v>2.6774301471128581E-3</v>
      </c>
    </row>
    <row r="432" spans="1:21" x14ac:dyDescent="0.2">
      <c r="A432" s="312">
        <v>2014</v>
      </c>
      <c r="K432" s="474">
        <f>SUM(K98:K109)</f>
        <v>14541428.415837703</v>
      </c>
      <c r="Q432" s="474">
        <f>SUM(Q98:Q109)</f>
        <v>45602791.107176766</v>
      </c>
      <c r="R432" s="63">
        <f t="shared" si="36"/>
        <v>5.7664446745471221E-3</v>
      </c>
    </row>
    <row r="433" spans="1:18" x14ac:dyDescent="0.2">
      <c r="A433" s="312">
        <v>2015</v>
      </c>
      <c r="K433" s="474">
        <f>SUM(K110:K121)</f>
        <v>14538156.305752223</v>
      </c>
      <c r="Q433" s="474">
        <f>SUM(Q110:Q121)</f>
        <v>45594346.838597991</v>
      </c>
      <c r="R433" s="63">
        <f t="shared" si="36"/>
        <v>-1.8516999450601812E-4</v>
      </c>
    </row>
    <row r="434" spans="1:18" x14ac:dyDescent="0.2">
      <c r="A434" s="207">
        <v>2016</v>
      </c>
      <c r="K434" s="474">
        <f>SUM(K122:K133)</f>
        <v>14686631.628093842</v>
      </c>
      <c r="Q434" s="474">
        <f>SUM(Q122:Q133)</f>
        <v>46185540.026430286</v>
      </c>
      <c r="R434" s="63">
        <f t="shared" si="36"/>
        <v>1.2966370368789226E-2</v>
      </c>
    </row>
    <row r="435" spans="1:18" x14ac:dyDescent="0.2">
      <c r="A435" s="207">
        <v>2017</v>
      </c>
      <c r="K435" s="474">
        <f>SUM(K134:K145)</f>
        <v>14848671.892580848</v>
      </c>
      <c r="Q435" s="474">
        <f>SUM(Q134:Q145)</f>
        <v>46775304.2001606</v>
      </c>
      <c r="R435" s="63">
        <f t="shared" si="36"/>
        <v>1.2769454972114902E-2</v>
      </c>
    </row>
    <row r="436" spans="1:18" x14ac:dyDescent="0.2">
      <c r="A436" s="312">
        <v>2018</v>
      </c>
      <c r="K436" s="474">
        <f>SUM(K146:K157)</f>
        <v>14973858.739636758</v>
      </c>
      <c r="Q436" s="474">
        <f>SUM(Q146:Q157)</f>
        <v>47199571.947224535</v>
      </c>
      <c r="R436" s="63">
        <f t="shared" si="36"/>
        <v>9.0703364589230784E-3</v>
      </c>
    </row>
    <row r="437" spans="1:18" x14ac:dyDescent="0.2">
      <c r="A437" s="312">
        <v>2019</v>
      </c>
      <c r="K437" s="474">
        <f>SUM(K158:K169)</f>
        <v>15087576.095913524</v>
      </c>
      <c r="Q437" s="474">
        <f>SUM(Q158:Q169)</f>
        <v>47561128.439103566</v>
      </c>
      <c r="R437" s="63">
        <f t="shared" si="36"/>
        <v>7.6601646363085862E-3</v>
      </c>
    </row>
    <row r="438" spans="1:18" x14ac:dyDescent="0.2">
      <c r="A438" s="207">
        <v>2020</v>
      </c>
      <c r="K438" s="474">
        <f>SUM(K170:K181)</f>
        <v>15178667.115339953</v>
      </c>
      <c r="Q438" s="474">
        <f>SUM(Q170:Q181)</f>
        <v>47835597.440401644</v>
      </c>
      <c r="R438" s="63">
        <f t="shared" si="36"/>
        <v>5.7708681502268711E-3</v>
      </c>
    </row>
    <row r="439" spans="1:18" x14ac:dyDescent="0.2">
      <c r="A439" s="207">
        <v>2021</v>
      </c>
      <c r="K439" s="474">
        <f>SUM(K182:K193)</f>
        <v>15258158.498095967</v>
      </c>
      <c r="Q439" s="474">
        <f>SUM(Q182:Q193)</f>
        <v>48055500.499252848</v>
      </c>
      <c r="R439" s="63">
        <f t="shared" si="36"/>
        <v>4.5970588979302729E-3</v>
      </c>
    </row>
    <row r="440" spans="1:18" x14ac:dyDescent="0.2">
      <c r="A440" s="312">
        <v>2022</v>
      </c>
      <c r="K440" s="474">
        <f>SUM(K194:K205)</f>
        <v>15340336.413183393</v>
      </c>
      <c r="Q440" s="474">
        <f>SUM(Q194:Q205)</f>
        <v>48301596.272194788</v>
      </c>
      <c r="R440" s="63">
        <f t="shared" si="36"/>
        <v>5.1210739745757294E-3</v>
      </c>
    </row>
    <row r="441" spans="1:18" x14ac:dyDescent="0.2">
      <c r="A441" s="312">
        <v>2023</v>
      </c>
      <c r="K441" s="474">
        <f>SUM(K206:K217)</f>
        <v>15429985.628292179</v>
      </c>
      <c r="Q441" s="474">
        <f>SUM(Q206:Q217)</f>
        <v>48554279.455061831</v>
      </c>
      <c r="R441" s="63">
        <f t="shared" si="36"/>
        <v>5.2313629852540622E-3</v>
      </c>
    </row>
    <row r="442" spans="1:18" x14ac:dyDescent="0.2">
      <c r="A442" s="207">
        <v>2024</v>
      </c>
      <c r="K442" s="474">
        <f>SUM(K218:K229)</f>
        <v>15513793.050288904</v>
      </c>
      <c r="Q442" s="474">
        <f>SUM(Q218:Q229)</f>
        <v>48755324.926254563</v>
      </c>
      <c r="R442" s="63">
        <f t="shared" si="36"/>
        <v>4.14063339934434E-3</v>
      </c>
    </row>
    <row r="443" spans="1:18" x14ac:dyDescent="0.2">
      <c r="A443" s="207">
        <v>2025</v>
      </c>
      <c r="K443" s="474">
        <f>SUM(K230:K241)</f>
        <v>15597715.82193288</v>
      </c>
      <c r="Q443" s="474">
        <f>SUM(Q230:Q241)</f>
        <v>48969601.679377988</v>
      </c>
      <c r="R443" s="63">
        <f t="shared" si="36"/>
        <v>4.3949405208052461E-3</v>
      </c>
    </row>
    <row r="444" spans="1:18" x14ac:dyDescent="0.2">
      <c r="A444" s="312">
        <v>2026</v>
      </c>
      <c r="K444" s="474">
        <f>SUM(K242:K253)</f>
        <v>15687417.636835322</v>
      </c>
      <c r="Q444" s="474">
        <f>SUM(Q242:Q253)</f>
        <v>49227919.499392703</v>
      </c>
      <c r="R444" s="63">
        <f t="shared" si="36"/>
        <v>5.2750647576431664E-3</v>
      </c>
    </row>
    <row r="445" spans="1:18" x14ac:dyDescent="0.2">
      <c r="A445" s="312">
        <v>2027</v>
      </c>
      <c r="K445" s="474">
        <f>SUM(K254:K265)</f>
        <v>15778253.892035045</v>
      </c>
      <c r="Q445" s="474">
        <f>SUM(Q254:Q265)</f>
        <v>49502173.438864909</v>
      </c>
      <c r="R445" s="63">
        <f t="shared" si="36"/>
        <v>5.5711056299176942E-3</v>
      </c>
    </row>
    <row r="446" spans="1:18" x14ac:dyDescent="0.2">
      <c r="A446" s="207">
        <v>2028</v>
      </c>
      <c r="K446" s="474">
        <f>SUM(K266:K277)</f>
        <v>15861171.41871215</v>
      </c>
      <c r="Q446" s="474">
        <f>SUM(Q266:Q277)</f>
        <v>49773467.791876182</v>
      </c>
      <c r="R446" s="63">
        <f t="shared" si="36"/>
        <v>5.4804533652712539E-3</v>
      </c>
    </row>
    <row r="447" spans="1:18" x14ac:dyDescent="0.2">
      <c r="A447" s="207">
        <v>2029</v>
      </c>
      <c r="K447" s="474">
        <f>SUM(K278:K289)</f>
        <v>15941377.861171437</v>
      </c>
      <c r="Q447" s="474">
        <f>SUM(Q278:Q289)</f>
        <v>50043545.483768202</v>
      </c>
      <c r="R447" s="63">
        <f t="shared" si="36"/>
        <v>5.4261377371038755E-3</v>
      </c>
    </row>
    <row r="448" spans="1:18" x14ac:dyDescent="0.2">
      <c r="A448" s="312">
        <v>2030</v>
      </c>
      <c r="K448" s="474">
        <f>SUM(K290:K301)</f>
        <v>16022433.860933563</v>
      </c>
      <c r="Q448" s="474">
        <f>SUM(Q290:Q301)</f>
        <v>50326122.958212018</v>
      </c>
      <c r="R448" s="63">
        <f t="shared" si="36"/>
        <v>5.6466317826235901E-3</v>
      </c>
    </row>
    <row r="449" spans="1:18" x14ac:dyDescent="0.2">
      <c r="A449" s="312">
        <v>2031</v>
      </c>
      <c r="K449" s="474">
        <f>SUM(K302:K313)</f>
        <v>16109217.116915116</v>
      </c>
      <c r="Q449" s="474">
        <f>SUM(Q302:Q313)</f>
        <v>50639834.291410983</v>
      </c>
      <c r="R449" s="63">
        <f t="shared" si="36"/>
        <v>6.233568468198003E-3</v>
      </c>
    </row>
    <row r="450" spans="1:18" x14ac:dyDescent="0.2">
      <c r="A450" s="207">
        <v>2032</v>
      </c>
      <c r="K450" s="474">
        <f>SUM(K314:K325)</f>
        <v>16204366.84636052</v>
      </c>
      <c r="Q450" s="474">
        <f>SUM(Q314:Q325)</f>
        <v>51007553.693593301</v>
      </c>
      <c r="R450" s="63">
        <f t="shared" si="36"/>
        <v>7.2614653528730866E-3</v>
      </c>
    </row>
    <row r="451" spans="1:18" x14ac:dyDescent="0.2">
      <c r="A451" s="207">
        <v>2033</v>
      </c>
      <c r="K451" s="474">
        <f>SUM(K326:K337)</f>
        <v>16293516.830772242</v>
      </c>
      <c r="Q451" s="474">
        <f>SUM(Q326:Q337)</f>
        <v>51301066.830699287</v>
      </c>
      <c r="R451" s="63">
        <f t="shared" si="36"/>
        <v>5.7543072712160637E-3</v>
      </c>
    </row>
    <row r="452" spans="1:18" x14ac:dyDescent="0.2">
      <c r="A452" s="312">
        <v>2034</v>
      </c>
      <c r="K452" s="474">
        <f>SUM(K338:K349)</f>
        <v>16379711.389358459</v>
      </c>
      <c r="Q452" s="474">
        <f>SUM(Q338:Q349)</f>
        <v>51552807.086727448</v>
      </c>
      <c r="R452" s="63">
        <f t="shared" si="36"/>
        <v>4.9071154184558985E-3</v>
      </c>
    </row>
    <row r="453" spans="1:18" x14ac:dyDescent="0.2">
      <c r="A453" s="312">
        <v>2035</v>
      </c>
      <c r="K453" s="474">
        <f>SUM(K350:K361)</f>
        <v>16467081.169350417</v>
      </c>
      <c r="Q453" s="474">
        <f>SUM(Q350:Q361)</f>
        <v>51806123.638020582</v>
      </c>
      <c r="R453" s="63">
        <f t="shared" si="36"/>
        <v>4.9137295446779472E-3</v>
      </c>
    </row>
    <row r="454" spans="1:18" x14ac:dyDescent="0.2">
      <c r="A454" s="207">
        <v>2036</v>
      </c>
      <c r="K454" s="474">
        <f>SUM(K362:K373)</f>
        <v>16557670.381609445</v>
      </c>
      <c r="Q454" s="474">
        <f>SUM(Q362:Q373)</f>
        <v>52085979.829428919</v>
      </c>
      <c r="R454" s="63">
        <f t="shared" si="36"/>
        <v>5.401990570916837E-3</v>
      </c>
    </row>
    <row r="455" spans="1:18" x14ac:dyDescent="0.2">
      <c r="A455" s="207">
        <v>2037</v>
      </c>
      <c r="K455" s="474">
        <f>SUM(K374:K385)</f>
        <v>16642261.311753923</v>
      </c>
      <c r="Q455" s="474">
        <f>SUM(Q374:Q385)</f>
        <v>52337021.83234968</v>
      </c>
      <c r="R455" s="63">
        <f t="shared" si="36"/>
        <v>4.8197615508602798E-3</v>
      </c>
    </row>
    <row r="456" spans="1:18" x14ac:dyDescent="0.2">
      <c r="A456" s="312">
        <v>2038</v>
      </c>
      <c r="K456" s="474">
        <f>SUM(K386:K397)</f>
        <v>16735721.032622261</v>
      </c>
      <c r="Q456" s="474">
        <f>SUM(Q386:Q397)</f>
        <v>52610647.021320194</v>
      </c>
      <c r="R456" s="63">
        <f t="shared" si="36"/>
        <v>5.2281383118628622E-3</v>
      </c>
    </row>
    <row r="457" spans="1:18" x14ac:dyDescent="0.2">
      <c r="A457" s="312">
        <v>2039</v>
      </c>
      <c r="K457" s="474">
        <f>SUM(K398:K409)</f>
        <v>16829108.930106666</v>
      </c>
      <c r="Q457" s="474">
        <f>SUM(Q398:Q409)</f>
        <v>52885827.583945699</v>
      </c>
      <c r="R457" s="63">
        <f t="shared" si="36"/>
        <v>5.230510898563745E-3</v>
      </c>
    </row>
    <row r="458" spans="1:18" x14ac:dyDescent="0.2">
      <c r="A458" s="207">
        <v>2040</v>
      </c>
      <c r="K458" s="474">
        <f>SUM(K410:K421)</f>
        <v>16924811.220985733</v>
      </c>
      <c r="Q458" s="474">
        <f>SUM(Q410:Q421)</f>
        <v>53184885.789604694</v>
      </c>
      <c r="R458" s="63">
        <f t="shared" si="36"/>
        <v>5.6547891811713491E-3</v>
      </c>
    </row>
  </sheetData>
  <mergeCells count="1">
    <mergeCell ref="C11:N11"/>
  </mergeCells>
  <pageMargins left="0.7" right="0.7" top="0.75" bottom="0.75" header="0.3" footer="0.3"/>
  <pageSetup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pageSetUpPr fitToPage="1"/>
  </sheetPr>
  <dimension ref="A1:Z95"/>
  <sheetViews>
    <sheetView zoomScale="80" zoomScaleNormal="80" zoomScaleSheetLayoutView="70" workbookViewId="0">
      <selection activeCell="L1" sqref="L1"/>
    </sheetView>
  </sheetViews>
  <sheetFormatPr defaultRowHeight="12.75" x14ac:dyDescent="0.2"/>
  <cols>
    <col min="2" max="2" width="17.7109375" customWidth="1"/>
    <col min="5" max="5" width="16.7109375" customWidth="1"/>
    <col min="8" max="8" width="11" customWidth="1"/>
    <col min="9" max="9" width="11.42578125" customWidth="1"/>
    <col min="12" max="12" width="12.42578125" bestFit="1" customWidth="1"/>
    <col min="19" max="19" width="13.28515625" customWidth="1"/>
    <col min="20" max="20" width="11.85546875" customWidth="1"/>
    <col min="21" max="21" width="11.7109375" customWidth="1"/>
    <col min="23" max="23" width="11.5703125" bestFit="1" customWidth="1"/>
    <col min="24" max="24" width="8.140625" bestFit="1" customWidth="1"/>
    <col min="25" max="25" width="9.85546875" bestFit="1" customWidth="1"/>
  </cols>
  <sheetData>
    <row r="1" spans="1:12" ht="27" x14ac:dyDescent="0.3">
      <c r="A1" s="685" t="s">
        <v>20</v>
      </c>
      <c r="B1" s="686"/>
      <c r="C1" s="686"/>
      <c r="D1" s="686"/>
      <c r="E1" s="686"/>
      <c r="F1" s="686"/>
      <c r="G1" s="686"/>
      <c r="H1" s="686"/>
      <c r="I1" s="686"/>
      <c r="L1" s="35" t="s">
        <v>85</v>
      </c>
    </row>
    <row r="2" spans="1:12" ht="18.75" x14ac:dyDescent="0.3">
      <c r="B2" s="34"/>
      <c r="C2" s="34"/>
      <c r="D2" s="34"/>
      <c r="E2" s="34"/>
      <c r="F2" s="34"/>
      <c r="G2" s="34"/>
      <c r="H2" s="34"/>
    </row>
    <row r="3" spans="1:12" x14ac:dyDescent="0.2">
      <c r="B3" s="687" t="s">
        <v>13</v>
      </c>
      <c r="C3" s="687"/>
      <c r="D3" s="687"/>
      <c r="E3" s="687"/>
      <c r="F3" s="687"/>
      <c r="G3" s="687"/>
      <c r="H3" s="687"/>
    </row>
    <row r="4" spans="1:12" x14ac:dyDescent="0.2">
      <c r="A4" s="18"/>
      <c r="B4" s="18"/>
      <c r="C4" s="18"/>
      <c r="D4" s="18"/>
      <c r="E4" s="18"/>
      <c r="F4" s="18"/>
      <c r="G4" s="18"/>
      <c r="H4" s="18"/>
    </row>
    <row r="5" spans="1:12" x14ac:dyDescent="0.2">
      <c r="B5" s="33" t="s">
        <v>84</v>
      </c>
      <c r="C5" s="18"/>
      <c r="F5" s="59">
        <f>AVERAGE(F15:F48)</f>
        <v>7.207431614072903E-3</v>
      </c>
      <c r="G5" s="2">
        <f>(D48/D14)^(1/34)-1</f>
        <v>1.5938627553564455E-3</v>
      </c>
    </row>
    <row r="6" spans="1:12" x14ac:dyDescent="0.2">
      <c r="B6" s="18"/>
      <c r="C6" s="18"/>
      <c r="F6" s="7"/>
      <c r="G6" s="7"/>
    </row>
    <row r="7" spans="1:12" x14ac:dyDescent="0.2">
      <c r="B7" s="33"/>
      <c r="C7" s="18"/>
      <c r="F7" s="59"/>
      <c r="G7" s="2"/>
    </row>
    <row r="8" spans="1:12" x14ac:dyDescent="0.2">
      <c r="B8" s="33" t="s">
        <v>48</v>
      </c>
      <c r="C8" s="18"/>
      <c r="F8" s="59">
        <f>AVERAGE(F55:F64)</f>
        <v>1.8054345479289059E-2</v>
      </c>
      <c r="G8" s="2">
        <f>(E64/E54)^(1/10)-1</f>
        <v>3.8161867886503664E-3</v>
      </c>
    </row>
    <row r="9" spans="1:12" x14ac:dyDescent="0.2">
      <c r="A9" s="18"/>
      <c r="H9" s="18"/>
    </row>
    <row r="10" spans="1:12" x14ac:dyDescent="0.2">
      <c r="B10" s="688" t="s">
        <v>9</v>
      </c>
      <c r="C10" s="688"/>
      <c r="D10" s="688"/>
      <c r="E10" s="688"/>
      <c r="F10" s="688"/>
      <c r="G10" s="688"/>
      <c r="H10" s="688"/>
    </row>
    <row r="11" spans="1:12" x14ac:dyDescent="0.2">
      <c r="A11" s="32"/>
      <c r="B11" s="30"/>
      <c r="C11" s="30"/>
      <c r="D11" s="31"/>
      <c r="E11" s="31"/>
      <c r="F11" s="31"/>
      <c r="G11" s="31"/>
      <c r="H11" s="31"/>
    </row>
    <row r="12" spans="1:12" x14ac:dyDescent="0.2">
      <c r="A12" s="18"/>
      <c r="B12" s="18"/>
      <c r="C12" s="18"/>
      <c r="D12" s="7"/>
      <c r="E12" s="18"/>
      <c r="F12" s="30" t="s">
        <v>5</v>
      </c>
      <c r="G12" s="30"/>
      <c r="H12" s="30"/>
    </row>
    <row r="13" spans="1:12" x14ac:dyDescent="0.2">
      <c r="A13" s="18"/>
      <c r="B13" s="18"/>
      <c r="C13" s="7"/>
      <c r="D13" s="29"/>
      <c r="E13" s="27"/>
      <c r="F13" s="28" t="s">
        <v>1</v>
      </c>
      <c r="G13" s="18"/>
      <c r="H13" s="7" t="s">
        <v>0</v>
      </c>
    </row>
    <row r="14" spans="1:12" x14ac:dyDescent="0.2">
      <c r="A14" s="18"/>
      <c r="B14" s="7">
        <v>1980</v>
      </c>
      <c r="D14" s="59">
        <f>'Table Summer Peak'!D14/'Table Customers'!D16*1000</f>
        <v>4.4041722396109817</v>
      </c>
      <c r="E14" s="27"/>
      <c r="F14" s="3"/>
      <c r="G14" s="18"/>
      <c r="H14" s="2"/>
    </row>
    <row r="15" spans="1:12" x14ac:dyDescent="0.2">
      <c r="A15" s="18"/>
      <c r="B15" s="7">
        <v>1981</v>
      </c>
      <c r="D15" s="59">
        <f>'Table Summer Peak'!D15/'Table Customers'!D17*1000</f>
        <v>4.261357265044162</v>
      </c>
      <c r="E15" s="27"/>
      <c r="F15" s="59">
        <f t="shared" ref="F15:F48" si="0">+D15-D14</f>
        <v>-0.14281497456681969</v>
      </c>
      <c r="G15" s="18"/>
      <c r="H15" s="2">
        <f t="shared" ref="H15:H48" si="1">(D15/D14)-1</f>
        <v>-3.2427200117730703E-2</v>
      </c>
    </row>
    <row r="16" spans="1:12" x14ac:dyDescent="0.2">
      <c r="A16" s="18"/>
      <c r="B16" s="7">
        <v>1982</v>
      </c>
      <c r="D16" s="59">
        <f>'Table Summer Peak'!D16/'Table Customers'!D18*1000</f>
        <v>4.1820618932014391</v>
      </c>
      <c r="E16" s="27"/>
      <c r="F16" s="59">
        <f t="shared" si="0"/>
        <v>-7.929537184272295E-2</v>
      </c>
      <c r="G16" s="18"/>
      <c r="H16" s="2">
        <f t="shared" si="1"/>
        <v>-1.8608008413934618E-2</v>
      </c>
    </row>
    <row r="17" spans="1:26" x14ac:dyDescent="0.2">
      <c r="A17" s="18"/>
      <c r="B17" s="7">
        <v>1983</v>
      </c>
      <c r="D17" s="59">
        <f>'Table Summer Peak'!D17/'Table Customers'!D19*1000</f>
        <v>4.3939804059863388</v>
      </c>
      <c r="E17" s="27"/>
      <c r="F17" s="59">
        <f t="shared" si="0"/>
        <v>0.2119185127848997</v>
      </c>
      <c r="G17" s="18"/>
      <c r="H17" s="2">
        <f t="shared" si="1"/>
        <v>5.0673212926237277E-2</v>
      </c>
    </row>
    <row r="18" spans="1:26" x14ac:dyDescent="0.2">
      <c r="A18" s="18"/>
      <c r="B18" s="7">
        <v>1984</v>
      </c>
      <c r="D18" s="59">
        <f>'Table Summer Peak'!D18/'Table Customers'!D20*1000</f>
        <v>4.0745510596229737</v>
      </c>
      <c r="E18" s="27"/>
      <c r="F18" s="59">
        <f t="shared" si="0"/>
        <v>-0.31942934636336506</v>
      </c>
      <c r="G18" s="18"/>
      <c r="H18" s="2">
        <f t="shared" si="1"/>
        <v>-7.2697034772430058E-2</v>
      </c>
    </row>
    <row r="19" spans="1:26" x14ac:dyDescent="0.2">
      <c r="A19" s="18"/>
      <c r="B19" s="7">
        <v>1985</v>
      </c>
      <c r="D19" s="59">
        <f>'Table Summer Peak'!D19/'Table Customers'!D21*1000</f>
        <v>4.0702088745440124</v>
      </c>
      <c r="E19" s="27"/>
      <c r="F19" s="59">
        <f t="shared" si="0"/>
        <v>-4.3421850789613359E-3</v>
      </c>
      <c r="G19" s="18"/>
      <c r="H19" s="2">
        <f t="shared" si="1"/>
        <v>-1.0656842963610025E-3</v>
      </c>
      <c r="L19" s="702" t="s">
        <v>83</v>
      </c>
      <c r="M19" s="702"/>
      <c r="N19" s="702"/>
      <c r="O19" s="702"/>
      <c r="P19" s="702"/>
      <c r="S19" s="192" t="s">
        <v>75</v>
      </c>
    </row>
    <row r="20" spans="1:26" x14ac:dyDescent="0.2">
      <c r="A20" s="18"/>
      <c r="B20" s="7">
        <v>1986</v>
      </c>
      <c r="D20" s="59">
        <f>'Table Summer Peak'!D20/'Table Customers'!D22*1000</f>
        <v>4.046916126543417</v>
      </c>
      <c r="E20" s="27"/>
      <c r="F20" s="59">
        <f t="shared" si="0"/>
        <v>-2.3292748000595331E-2</v>
      </c>
      <c r="G20" s="18"/>
      <c r="H20" s="2">
        <f t="shared" si="1"/>
        <v>-5.7227402127377758E-3</v>
      </c>
      <c r="L20" s="53" t="s">
        <v>77</v>
      </c>
      <c r="M20" s="53" t="s">
        <v>77</v>
      </c>
      <c r="O20" s="53" t="s">
        <v>77</v>
      </c>
      <c r="P20" s="53" t="s">
        <v>77</v>
      </c>
      <c r="S20" s="19" t="s">
        <v>62</v>
      </c>
    </row>
    <row r="21" spans="1:26" ht="13.5" thickBot="1" x14ac:dyDescent="0.25">
      <c r="A21" s="18"/>
      <c r="B21" s="7">
        <v>1987</v>
      </c>
      <c r="D21" s="59">
        <f>'Table Summer Peak'!D21/'Table Customers'!D23*1000</f>
        <v>4.3637670839612337</v>
      </c>
      <c r="E21" s="27"/>
      <c r="F21" s="59">
        <f t="shared" si="0"/>
        <v>0.31685095741781666</v>
      </c>
      <c r="G21" s="18"/>
      <c r="H21" s="2">
        <f t="shared" si="1"/>
        <v>7.8294421606520448E-2</v>
      </c>
      <c r="L21" s="19"/>
      <c r="M21" s="19" t="s">
        <v>76</v>
      </c>
      <c r="O21" s="19"/>
      <c r="P21" s="19" t="s">
        <v>76</v>
      </c>
      <c r="S21" s="54"/>
      <c r="T21" s="689" t="s">
        <v>61</v>
      </c>
      <c r="U21" s="689"/>
    </row>
    <row r="22" spans="1:26" x14ac:dyDescent="0.2">
      <c r="A22" s="18"/>
      <c r="B22" s="7">
        <v>1988</v>
      </c>
      <c r="D22" s="59">
        <f>'Table Summer Peak'!D22/'Table Customers'!D24*1000</f>
        <v>4.1920824928163363</v>
      </c>
      <c r="E22" s="27"/>
      <c r="F22" s="59">
        <f t="shared" si="0"/>
        <v>-0.17168459114489742</v>
      </c>
      <c r="G22" s="18"/>
      <c r="H22" s="2">
        <f t="shared" si="1"/>
        <v>-3.9343206876442549E-2</v>
      </c>
      <c r="O22" s="19" t="s">
        <v>74</v>
      </c>
      <c r="S22" s="174" t="s">
        <v>55</v>
      </c>
      <c r="T22" s="173" t="s">
        <v>58</v>
      </c>
      <c r="U22" s="172" t="s">
        <v>2</v>
      </c>
    </row>
    <row r="23" spans="1:26" x14ac:dyDescent="0.2">
      <c r="A23" s="18"/>
      <c r="B23" s="7">
        <v>1989</v>
      </c>
      <c r="D23" s="59">
        <f>'Table Summer Peak'!D23/'Table Customers'!D25*1000</f>
        <v>4.3809042610616471</v>
      </c>
      <c r="E23" s="18"/>
      <c r="F23" s="59">
        <f t="shared" si="0"/>
        <v>0.18882176824531083</v>
      </c>
      <c r="G23" s="18"/>
      <c r="H23" s="2">
        <f t="shared" si="1"/>
        <v>4.5042474371360885E-2</v>
      </c>
      <c r="S23" s="171" t="s">
        <v>82</v>
      </c>
      <c r="T23" s="170">
        <v>24</v>
      </c>
      <c r="U23" s="169">
        <v>16</v>
      </c>
    </row>
    <row r="24" spans="1:26" ht="13.5" thickBot="1" x14ac:dyDescent="0.25">
      <c r="A24" s="18"/>
      <c r="B24" s="7">
        <v>1990</v>
      </c>
      <c r="D24" s="59">
        <f>'Table Summer Peak'!D24/'Table Customers'!D26*1000</f>
        <v>4.354161355804929</v>
      </c>
      <c r="E24" s="18"/>
      <c r="F24" s="59">
        <f t="shared" si="0"/>
        <v>-2.6742905256718075E-2</v>
      </c>
      <c r="G24" s="18"/>
      <c r="H24" s="2">
        <f t="shared" si="1"/>
        <v>-6.10442585892923E-3</v>
      </c>
      <c r="K24">
        <v>1990</v>
      </c>
      <c r="L24" s="9">
        <v>14226.35655531605</v>
      </c>
      <c r="M24" s="59">
        <f>L24/'Table Customers'!D26*1000</f>
        <v>4.5036972478594794</v>
      </c>
      <c r="O24" s="50">
        <f t="shared" ref="O24:O42" si="2">+L24</f>
        <v>14226.35655531605</v>
      </c>
      <c r="P24" s="188">
        <f>O24/'Table Customers'!D26*1000</f>
        <v>4.5036972478594794</v>
      </c>
      <c r="S24" s="168">
        <f>(P69/P24)^(1/40)-1</f>
        <v>2.7794122384079412E-3</v>
      </c>
      <c r="T24" s="167"/>
      <c r="U24" s="166"/>
      <c r="X24" s="689" t="s">
        <v>61</v>
      </c>
      <c r="Y24" s="689"/>
    </row>
    <row r="25" spans="1:26" x14ac:dyDescent="0.2">
      <c r="A25" s="18"/>
      <c r="B25" s="7">
        <v>1991</v>
      </c>
      <c r="D25" s="59">
        <f>'Table Summer Peak'!D25/'Table Customers'!D27*1000</f>
        <v>4.3772495016719066</v>
      </c>
      <c r="E25" s="18"/>
      <c r="F25" s="59">
        <f t="shared" si="0"/>
        <v>2.3088145866977605E-2</v>
      </c>
      <c r="G25" s="18"/>
      <c r="H25" s="2">
        <f t="shared" si="1"/>
        <v>5.3025471452032846E-3</v>
      </c>
      <c r="K25">
        <v>1991</v>
      </c>
      <c r="L25" s="9">
        <v>14087.648458254789</v>
      </c>
      <c r="M25" s="190">
        <f>L25/'Table Customers'!D27*1000</f>
        <v>4.3662927277224943</v>
      </c>
      <c r="N25" s="1">
        <f t="shared" ref="N25:N48" si="3">M25/M24-1</f>
        <v>-3.0509271066631038E-2</v>
      </c>
      <c r="O25" s="50">
        <f t="shared" si="2"/>
        <v>14087.648458254789</v>
      </c>
      <c r="P25" s="190">
        <f>O25/'Table Customers'!D27*1000</f>
        <v>4.3662927277224943</v>
      </c>
      <c r="Q25" s="1">
        <f t="shared" ref="Q25:Q48" si="4">P25/P24-1</f>
        <v>-3.0509271066631038E-2</v>
      </c>
      <c r="S25" s="54"/>
      <c r="T25" s="54"/>
      <c r="U25" s="54"/>
      <c r="X25" s="54" t="s">
        <v>58</v>
      </c>
      <c r="Y25" s="54" t="s">
        <v>2</v>
      </c>
    </row>
    <row r="26" spans="1:26" x14ac:dyDescent="0.2">
      <c r="A26" s="18"/>
      <c r="B26" s="7">
        <v>1992</v>
      </c>
      <c r="D26" s="59">
        <f>'Table Summer Peak'!D26/'Table Customers'!D28*1000</f>
        <v>4.4681305128295454</v>
      </c>
      <c r="E26" s="18"/>
      <c r="F26" s="59">
        <f t="shared" si="0"/>
        <v>9.0881011157638802E-2</v>
      </c>
      <c r="G26" s="18"/>
      <c r="H26" s="2">
        <f t="shared" si="1"/>
        <v>2.0762127249754903E-2</v>
      </c>
      <c r="K26">
        <v>1992</v>
      </c>
      <c r="L26" s="9">
        <v>14452.661197031344</v>
      </c>
      <c r="M26" s="190">
        <f>L26/'Table Customers'!D28*1000</f>
        <v>4.4046365518070614</v>
      </c>
      <c r="N26" s="1">
        <f t="shared" si="3"/>
        <v>8.781780442963516E-3</v>
      </c>
      <c r="O26" s="50">
        <f t="shared" si="2"/>
        <v>14452.661197031344</v>
      </c>
      <c r="P26" s="190">
        <f>O26/'Table Customers'!D28*1000</f>
        <v>4.4046365518070614</v>
      </c>
      <c r="Q26" s="1">
        <f t="shared" si="4"/>
        <v>8.781780442963516E-3</v>
      </c>
      <c r="S26" s="165" t="s">
        <v>55</v>
      </c>
      <c r="T26" s="115"/>
      <c r="U26" s="115"/>
      <c r="V26" s="65"/>
      <c r="W26" s="165" t="s">
        <v>55</v>
      </c>
      <c r="X26" s="115"/>
      <c r="Y26" s="115"/>
      <c r="Z26" s="65"/>
    </row>
    <row r="27" spans="1:26" x14ac:dyDescent="0.2">
      <c r="A27" s="18"/>
      <c r="B27" s="7">
        <v>1993</v>
      </c>
      <c r="D27" s="59">
        <f>'Table Summer Peak'!D27/'Table Customers'!D29*1000</f>
        <v>4.5491468251342093</v>
      </c>
      <c r="E27" s="18"/>
      <c r="F27" s="59">
        <f t="shared" si="0"/>
        <v>8.1016312304663884E-2</v>
      </c>
      <c r="G27" s="18"/>
      <c r="H27" s="2">
        <f t="shared" si="1"/>
        <v>1.8132038012774743E-2</v>
      </c>
      <c r="K27">
        <v>1993</v>
      </c>
      <c r="L27" s="9">
        <v>15255.963623465852</v>
      </c>
      <c r="M27" s="190">
        <f>L27/'Table Customers'!D29*1000</f>
        <v>4.5461560645914245</v>
      </c>
      <c r="N27" s="1">
        <f t="shared" si="3"/>
        <v>3.2129668616200036E-2</v>
      </c>
      <c r="O27" s="50">
        <f t="shared" si="2"/>
        <v>15255.963623465852</v>
      </c>
      <c r="P27" s="190">
        <f>O27/'Table Customers'!D29*1000</f>
        <v>4.5461560645914245</v>
      </c>
      <c r="Q27" s="1">
        <f t="shared" si="4"/>
        <v>3.2129668616200036E-2</v>
      </c>
      <c r="S27" s="165" t="s">
        <v>81</v>
      </c>
      <c r="T27" s="115">
        <v>14</v>
      </c>
      <c r="U27" s="115">
        <v>16</v>
      </c>
      <c r="V27" s="65"/>
      <c r="W27" s="165" t="s">
        <v>57</v>
      </c>
      <c r="X27" s="115">
        <v>4</v>
      </c>
      <c r="Y27" s="115">
        <v>16</v>
      </c>
      <c r="Z27" s="197"/>
    </row>
    <row r="28" spans="1:26" x14ac:dyDescent="0.2">
      <c r="A28" s="18"/>
      <c r="B28" s="7">
        <v>1994</v>
      </c>
      <c r="D28" s="59">
        <f>'Table Summer Peak'!D28/'Table Customers'!D30*1000</f>
        <v>4.4354681607081634</v>
      </c>
      <c r="E28" s="18"/>
      <c r="F28" s="59">
        <f t="shared" si="0"/>
        <v>-0.11367866442604591</v>
      </c>
      <c r="G28" s="18"/>
      <c r="H28" s="2">
        <f t="shared" si="1"/>
        <v>-2.4989007564663934E-2</v>
      </c>
      <c r="I28" s="26"/>
      <c r="K28">
        <v>1994</v>
      </c>
      <c r="L28" s="9">
        <v>14747.116739095345</v>
      </c>
      <c r="M28" s="190">
        <f>L28/'Table Customers'!D30*1000</f>
        <v>4.3092671953688519</v>
      </c>
      <c r="N28" s="1">
        <f t="shared" si="3"/>
        <v>-5.2107509257683704E-2</v>
      </c>
      <c r="O28" s="50">
        <f t="shared" si="2"/>
        <v>14747.116739095345</v>
      </c>
      <c r="P28" s="190">
        <f>O28/'Table Customers'!D30*1000</f>
        <v>4.3092671953688519</v>
      </c>
      <c r="Q28" s="1">
        <f t="shared" si="4"/>
        <v>-5.2107509257683704E-2</v>
      </c>
      <c r="S28" s="196">
        <f>(P69/P34)^(1/30)-1</f>
        <v>3.5330850902342004E-3</v>
      </c>
      <c r="T28" s="115"/>
      <c r="U28" s="115"/>
      <c r="V28" s="65"/>
      <c r="W28" s="196">
        <f>(P69/P44)^(1/20)-1</f>
        <v>6.7445955803124846E-4</v>
      </c>
      <c r="X28" s="115"/>
      <c r="Y28" s="115"/>
      <c r="Z28" s="65"/>
    </row>
    <row r="29" spans="1:26" x14ac:dyDescent="0.2">
      <c r="A29" s="18"/>
      <c r="B29" s="7">
        <v>1995</v>
      </c>
      <c r="D29" s="59">
        <f>'Table Summer Peak'!D29/'Table Customers'!D31*1000</f>
        <v>4.5325092094808639</v>
      </c>
      <c r="E29" s="18"/>
      <c r="F29" s="59">
        <f t="shared" si="0"/>
        <v>9.7041048772700478E-2</v>
      </c>
      <c r="G29" s="18"/>
      <c r="H29" s="2">
        <f t="shared" si="1"/>
        <v>2.187842303374965E-2</v>
      </c>
      <c r="K29">
        <v>1995</v>
      </c>
      <c r="L29" s="9">
        <v>15807.29177625505</v>
      </c>
      <c r="M29" s="190">
        <f>L29/'Table Customers'!D31*1000</f>
        <v>4.5308730508333097</v>
      </c>
      <c r="N29" s="1">
        <f t="shared" si="3"/>
        <v>5.1425415370533578E-2</v>
      </c>
      <c r="O29" s="50">
        <f t="shared" si="2"/>
        <v>15807.29177625505</v>
      </c>
      <c r="P29" s="190">
        <f>O29/'Table Customers'!D31*1000</f>
        <v>4.5308730508333097</v>
      </c>
      <c r="Q29" s="1">
        <f t="shared" si="4"/>
        <v>5.1425415370533578E-2</v>
      </c>
      <c r="S29" s="115"/>
      <c r="T29" s="115"/>
      <c r="U29" s="115"/>
      <c r="V29" s="65"/>
      <c r="W29" s="65"/>
      <c r="X29" s="65"/>
      <c r="Y29" s="65"/>
      <c r="Z29" s="65"/>
    </row>
    <row r="30" spans="1:26" x14ac:dyDescent="0.2">
      <c r="A30" s="18"/>
      <c r="B30" s="7">
        <v>1996</v>
      </c>
      <c r="D30" s="59">
        <f>'Table Summer Peak'!D30/'Table Customers'!D32*1000</f>
        <v>4.5241180213517493</v>
      </c>
      <c r="E30" s="18"/>
      <c r="F30" s="59">
        <f t="shared" si="0"/>
        <v>-8.3911881291145463E-3</v>
      </c>
      <c r="G30" s="18"/>
      <c r="H30" s="2">
        <f t="shared" si="1"/>
        <v>-1.8513339391704742E-3</v>
      </c>
      <c r="K30">
        <v>1996</v>
      </c>
      <c r="L30" s="9">
        <v>15728.728273802324</v>
      </c>
      <c r="M30" s="190">
        <f>L30/'Table Customers'!D32*1000</f>
        <v>4.4296951591418008</v>
      </c>
      <c r="N30" s="1">
        <f t="shared" si="3"/>
        <v>-2.2330771698161E-2</v>
      </c>
      <c r="O30" s="50">
        <f t="shared" si="2"/>
        <v>15728.728273802324</v>
      </c>
      <c r="P30" s="190">
        <f>O30/'Table Customers'!D32*1000</f>
        <v>4.4296951591418008</v>
      </c>
      <c r="Q30" s="1">
        <f t="shared" si="4"/>
        <v>-2.2330771698161E-2</v>
      </c>
      <c r="S30" s="165" t="s">
        <v>55</v>
      </c>
      <c r="T30" s="115"/>
      <c r="U30" s="115"/>
      <c r="W30" s="165" t="s">
        <v>55</v>
      </c>
      <c r="X30" s="115"/>
      <c r="Y30" s="115"/>
    </row>
    <row r="31" spans="1:26" x14ac:dyDescent="0.2">
      <c r="A31" s="18"/>
      <c r="B31" s="7">
        <v>1997</v>
      </c>
      <c r="D31" s="59">
        <f>'Table Summer Peak'!D31/'Table Customers'!D33*1000</f>
        <v>4.5949536710778141</v>
      </c>
      <c r="E31" s="18"/>
      <c r="F31" s="59">
        <f t="shared" si="0"/>
        <v>7.0835649726064709E-2</v>
      </c>
      <c r="G31" s="18"/>
      <c r="H31" s="2">
        <f t="shared" si="1"/>
        <v>1.5657339041942109E-2</v>
      </c>
      <c r="K31">
        <v>1997</v>
      </c>
      <c r="L31" s="9">
        <v>16646.288543223443</v>
      </c>
      <c r="M31" s="190">
        <f>L31/'Table Customers'!D33*1000</f>
        <v>4.6041646306216339</v>
      </c>
      <c r="N31" s="1">
        <f t="shared" si="3"/>
        <v>3.9386338159132839E-2</v>
      </c>
      <c r="O31" s="50">
        <f t="shared" si="2"/>
        <v>16646.288543223443</v>
      </c>
      <c r="P31" s="190">
        <f>O31/'Table Customers'!D33*1000</f>
        <v>4.6041646306216339</v>
      </c>
      <c r="Q31" s="1">
        <f t="shared" si="4"/>
        <v>3.9386338159132839E-2</v>
      </c>
      <c r="S31" s="165" t="s">
        <v>54</v>
      </c>
      <c r="T31" s="115">
        <v>24</v>
      </c>
      <c r="U31" s="115">
        <v>26</v>
      </c>
      <c r="W31" s="165" t="s">
        <v>80</v>
      </c>
      <c r="X31" s="115">
        <v>24</v>
      </c>
      <c r="Y31" s="115">
        <v>11</v>
      </c>
    </row>
    <row r="32" spans="1:26" x14ac:dyDescent="0.2">
      <c r="A32" s="18"/>
      <c r="B32" s="7">
        <v>1998</v>
      </c>
      <c r="D32" s="59">
        <f>'Table Summer Peak'!D32/'Table Customers'!D34*1000</f>
        <v>4.8626942768789103</v>
      </c>
      <c r="E32" s="18"/>
      <c r="F32" s="59">
        <f t="shared" si="0"/>
        <v>0.26774060580109627</v>
      </c>
      <c r="G32" s="18"/>
      <c r="H32" s="2">
        <f t="shared" si="1"/>
        <v>5.8268401591586416E-2</v>
      </c>
      <c r="K32">
        <v>1998</v>
      </c>
      <c r="L32" s="9">
        <v>18418.360017688883</v>
      </c>
      <c r="M32" s="190">
        <f>L32/'Table Customers'!D34*1000</f>
        <v>5.004350106023975</v>
      </c>
      <c r="N32" s="1">
        <f t="shared" si="3"/>
        <v>8.6918150741345235E-2</v>
      </c>
      <c r="O32" s="50">
        <f t="shared" si="2"/>
        <v>18418.360017688883</v>
      </c>
      <c r="P32" s="190">
        <f>O32/'Table Customers'!D34*1000</f>
        <v>5.004350106023975</v>
      </c>
      <c r="Q32" s="1">
        <f t="shared" si="4"/>
        <v>8.6918150741345235E-2</v>
      </c>
      <c r="S32" s="196">
        <f>(P79/P24)^(1/50)-1</f>
        <v>3.8097630554789763E-3</v>
      </c>
      <c r="T32" s="115"/>
      <c r="U32" s="115"/>
      <c r="W32" s="196">
        <f>(P64/P24)^(1/35)-1</f>
        <v>2.0055875590490047E-3</v>
      </c>
      <c r="X32" s="115"/>
      <c r="Y32" s="115"/>
    </row>
    <row r="33" spans="1:21" x14ac:dyDescent="0.2">
      <c r="A33" s="18"/>
      <c r="B33" s="7">
        <v>1999</v>
      </c>
      <c r="D33" s="59">
        <f>'Table Summer Peak'!D33/'Table Customers'!D35*1000</f>
        <v>4.6898179521740628</v>
      </c>
      <c r="E33" s="18"/>
      <c r="F33" s="59">
        <f t="shared" si="0"/>
        <v>-0.17287632470484748</v>
      </c>
      <c r="G33" s="18"/>
      <c r="H33" s="2">
        <f t="shared" si="1"/>
        <v>-3.5551551230937561E-2</v>
      </c>
      <c r="K33">
        <v>1999</v>
      </c>
      <c r="L33" s="9">
        <v>17555.070121409328</v>
      </c>
      <c r="M33" s="190">
        <f>L33/'Table Customers'!D35*1000</f>
        <v>4.6738622200999131</v>
      </c>
      <c r="N33" s="1">
        <f t="shared" si="3"/>
        <v>-6.6040120879280129E-2</v>
      </c>
      <c r="O33" s="50">
        <f t="shared" si="2"/>
        <v>17555.070121409328</v>
      </c>
      <c r="P33" s="190">
        <f>O33/'Table Customers'!D35*1000</f>
        <v>4.6738622200999131</v>
      </c>
      <c r="Q33" s="1">
        <f t="shared" si="4"/>
        <v>-6.6040120879280129E-2</v>
      </c>
      <c r="S33" s="54"/>
      <c r="T33" s="54"/>
      <c r="U33" s="54"/>
    </row>
    <row r="34" spans="1:21" x14ac:dyDescent="0.2">
      <c r="A34" s="18"/>
      <c r="B34" s="7">
        <v>2000</v>
      </c>
      <c r="D34" s="59">
        <f>'Table Summer Peak'!D34/'Table Customers'!D36*1000</f>
        <v>4.6274373322387223</v>
      </c>
      <c r="E34" s="18"/>
      <c r="F34" s="59">
        <f t="shared" si="0"/>
        <v>-6.2380619935340498E-2</v>
      </c>
      <c r="G34" s="18"/>
      <c r="H34" s="2">
        <f t="shared" si="1"/>
        <v>-1.3301288146253643E-2</v>
      </c>
      <c r="K34">
        <v>2000</v>
      </c>
      <c r="L34" s="9">
        <v>17422.452745622555</v>
      </c>
      <c r="M34" s="190">
        <f>L34/'Table Customers'!D36*1000</f>
        <v>4.5272522604592789</v>
      </c>
      <c r="N34" s="1">
        <f t="shared" si="3"/>
        <v>-3.1368053386370498E-2</v>
      </c>
      <c r="O34" s="50">
        <f t="shared" si="2"/>
        <v>17422.452745622555</v>
      </c>
      <c r="P34" s="188">
        <f>O34/'Table Customers'!D36*1000</f>
        <v>4.5272522604592789</v>
      </c>
      <c r="Q34" s="1">
        <f t="shared" si="4"/>
        <v>-3.1368053386370498E-2</v>
      </c>
      <c r="S34" s="56"/>
      <c r="T34" s="54"/>
      <c r="U34" s="54"/>
    </row>
    <row r="35" spans="1:21" x14ac:dyDescent="0.2">
      <c r="A35" s="18"/>
      <c r="B35" s="7">
        <v>2001</v>
      </c>
      <c r="D35" s="59">
        <f>'Table Summer Peak'!D35/'Table Customers'!D37*1000</f>
        <v>4.7656060160884302</v>
      </c>
      <c r="E35" s="18"/>
      <c r="F35" s="59">
        <f t="shared" si="0"/>
        <v>0.13816868384970782</v>
      </c>
      <c r="G35" s="18"/>
      <c r="H35" s="2">
        <f t="shared" si="1"/>
        <v>2.985857482868659E-2</v>
      </c>
      <c r="K35">
        <v>2001</v>
      </c>
      <c r="L35" s="9">
        <v>18612.496393680191</v>
      </c>
      <c r="M35" s="190">
        <f>L35/'Table Customers'!D37*1000</f>
        <v>4.729648330390666</v>
      </c>
      <c r="N35" s="1">
        <f t="shared" si="3"/>
        <v>4.470616132860572E-2</v>
      </c>
      <c r="O35" s="50">
        <f t="shared" si="2"/>
        <v>18612.496393680191</v>
      </c>
      <c r="P35" s="190">
        <f>O35/'Table Customers'!D37*1000</f>
        <v>4.729648330390666</v>
      </c>
      <c r="Q35" s="1">
        <f t="shared" si="4"/>
        <v>4.470616132860572E-2</v>
      </c>
      <c r="S35" s="56"/>
      <c r="T35" s="54"/>
      <c r="U35" s="54"/>
    </row>
    <row r="36" spans="1:21" x14ac:dyDescent="0.2">
      <c r="A36" s="18"/>
      <c r="B36" s="7">
        <v>2002</v>
      </c>
      <c r="D36" s="59">
        <f>'Table Summer Peak'!D36/'Table Customers'!D38*1000</f>
        <v>4.7810782837822092</v>
      </c>
      <c r="E36" s="18"/>
      <c r="F36" s="59">
        <f t="shared" si="0"/>
        <v>1.5472267693779074E-2</v>
      </c>
      <c r="G36" s="18"/>
      <c r="H36" s="2">
        <f t="shared" si="1"/>
        <v>3.2466527114380916E-3</v>
      </c>
      <c r="K36">
        <v>2002</v>
      </c>
      <c r="L36" s="9">
        <v>19125.530750990325</v>
      </c>
      <c r="M36" s="190">
        <f>L36/'Table Customers'!D38*1000</f>
        <v>4.7578260960179346</v>
      </c>
      <c r="N36" s="1">
        <f t="shared" si="3"/>
        <v>5.9576872652900015E-3</v>
      </c>
      <c r="O36" s="50">
        <f t="shared" si="2"/>
        <v>19125.530750990325</v>
      </c>
      <c r="P36" s="190">
        <f>O36/'Table Customers'!D38*1000</f>
        <v>4.7578260960179346</v>
      </c>
      <c r="Q36" s="1">
        <f t="shared" si="4"/>
        <v>5.9576872652900015E-3</v>
      </c>
      <c r="S36" s="55"/>
      <c r="T36" s="54"/>
      <c r="U36" s="54"/>
    </row>
    <row r="37" spans="1:21" x14ac:dyDescent="0.2">
      <c r="A37" s="18"/>
      <c r="B37" s="7">
        <v>2003</v>
      </c>
      <c r="D37" s="59">
        <f>'Table Summer Peak'!D37/'Table Customers'!D39*1000</f>
        <v>4.7770089563655489</v>
      </c>
      <c r="E37" s="18"/>
      <c r="F37" s="59">
        <f t="shared" si="0"/>
        <v>-4.0693274166603288E-3</v>
      </c>
      <c r="G37" s="18"/>
      <c r="H37" s="2">
        <f t="shared" si="1"/>
        <v>-8.5113172701312134E-4</v>
      </c>
      <c r="K37">
        <v>2003</v>
      </c>
      <c r="L37" s="9">
        <v>19123.621677036506</v>
      </c>
      <c r="M37" s="190">
        <f>L37/'Table Customers'!D39*1000</f>
        <v>4.644789100536391</v>
      </c>
      <c r="N37" s="1">
        <f t="shared" si="3"/>
        <v>-2.3758118350763135E-2</v>
      </c>
      <c r="O37" s="50">
        <f t="shared" si="2"/>
        <v>19123.621677036506</v>
      </c>
      <c r="P37" s="190">
        <f>O37/'Table Customers'!D39*1000</f>
        <v>4.644789100536391</v>
      </c>
      <c r="Q37" s="1">
        <f t="shared" si="4"/>
        <v>-2.3758118350763135E-2</v>
      </c>
    </row>
    <row r="38" spans="1:21" x14ac:dyDescent="0.2">
      <c r="A38" s="18"/>
      <c r="B38" s="7">
        <v>2004</v>
      </c>
      <c r="D38" s="59">
        <f>'Table Summer Peak'!D38/'Table Customers'!D40*1000</f>
        <v>4.8632868788898742</v>
      </c>
      <c r="E38" s="18"/>
      <c r="F38" s="59">
        <f t="shared" si="0"/>
        <v>8.6277922524325312E-2</v>
      </c>
      <c r="G38" s="18"/>
      <c r="H38" s="2">
        <f t="shared" si="1"/>
        <v>1.8061076148780719E-2</v>
      </c>
      <c r="I38" s="8"/>
      <c r="K38">
        <v>2004</v>
      </c>
      <c r="L38" s="9">
        <v>20297.236054246401</v>
      </c>
      <c r="M38" s="190">
        <f>L38/'Table Customers'!D40*1000</f>
        <v>4.8046377113821865</v>
      </c>
      <c r="N38" s="1">
        <f t="shared" si="3"/>
        <v>3.4414611166594389E-2</v>
      </c>
      <c r="O38" s="50">
        <f t="shared" si="2"/>
        <v>20297.236054246401</v>
      </c>
      <c r="P38" s="190">
        <f>O38/'Table Customers'!D40*1000</f>
        <v>4.8046377113821865</v>
      </c>
      <c r="Q38" s="1">
        <f t="shared" si="4"/>
        <v>3.4414611166594389E-2</v>
      </c>
    </row>
    <row r="39" spans="1:21" x14ac:dyDescent="0.2">
      <c r="A39" s="18"/>
      <c r="B39" s="7">
        <v>2005</v>
      </c>
      <c r="D39" s="59">
        <f>'Table Summer Peak'!D39/'Table Customers'!D41*1000</f>
        <v>5.1738876436575598</v>
      </c>
      <c r="E39" s="25"/>
      <c r="F39" s="59">
        <f t="shared" si="0"/>
        <v>0.31060076476768561</v>
      </c>
      <c r="G39" s="18"/>
      <c r="H39" s="2">
        <f t="shared" si="1"/>
        <v>6.3866428714274281E-2</v>
      </c>
      <c r="I39" s="8"/>
      <c r="K39">
        <v>2005</v>
      </c>
      <c r="L39" s="9">
        <v>22894.527518297949</v>
      </c>
      <c r="M39" s="190">
        <f>L39/'Table Customers'!D41*1000</f>
        <v>5.2973352280443518</v>
      </c>
      <c r="N39" s="1">
        <f t="shared" si="3"/>
        <v>0.10254623683591468</v>
      </c>
      <c r="O39" s="50">
        <f t="shared" si="2"/>
        <v>22894.527518297949</v>
      </c>
      <c r="P39" s="190">
        <f>O39/'Table Customers'!D41*1000</f>
        <v>5.2973352280443518</v>
      </c>
      <c r="Q39" s="1">
        <f t="shared" si="4"/>
        <v>0.10254623683591468</v>
      </c>
    </row>
    <row r="40" spans="1:21" x14ac:dyDescent="0.2">
      <c r="A40" s="18"/>
      <c r="B40" s="7">
        <v>2006</v>
      </c>
      <c r="D40" s="59">
        <f>'Table Summer Peak'!D40/'Table Customers'!D42*1000</f>
        <v>4.9481099315408272</v>
      </c>
      <c r="E40" s="18"/>
      <c r="F40" s="59">
        <f t="shared" si="0"/>
        <v>-0.22577771211673259</v>
      </c>
      <c r="G40" s="18"/>
      <c r="H40" s="2">
        <f t="shared" si="1"/>
        <v>-4.3637923292266234E-2</v>
      </c>
      <c r="I40" s="8"/>
      <c r="K40">
        <v>2006</v>
      </c>
      <c r="L40" s="9">
        <v>21859.363552575087</v>
      </c>
      <c r="M40" s="59">
        <f>L40/'Table Customers'!D42*1000</f>
        <v>4.9572635726503682</v>
      </c>
      <c r="N40" s="1">
        <f t="shared" si="3"/>
        <v>-6.4196740578853273E-2</v>
      </c>
      <c r="O40" s="50">
        <f t="shared" si="2"/>
        <v>21859.363552575087</v>
      </c>
      <c r="P40" s="190">
        <f>O40/'Table Customers'!D42*1000</f>
        <v>4.9572635726503682</v>
      </c>
      <c r="Q40" s="1">
        <f t="shared" si="4"/>
        <v>-6.4196740578853273E-2</v>
      </c>
    </row>
    <row r="41" spans="1:21" x14ac:dyDescent="0.2">
      <c r="A41" s="18"/>
      <c r="B41" s="7">
        <v>2007</v>
      </c>
      <c r="D41" s="59">
        <f>'Table Summer Peak'!D41/'Table Customers'!D43*1000</f>
        <v>4.8841462655251009</v>
      </c>
      <c r="E41" s="18"/>
      <c r="F41" s="59">
        <f t="shared" si="0"/>
        <v>-6.3963666015726339E-2</v>
      </c>
      <c r="G41" s="18"/>
      <c r="H41" s="2">
        <f t="shared" si="1"/>
        <v>-1.2926888630343747E-2</v>
      </c>
      <c r="I41" s="8"/>
      <c r="K41">
        <v>2007</v>
      </c>
      <c r="L41" s="9">
        <v>22056.964741078926</v>
      </c>
      <c r="M41" s="59">
        <f>L41/'Table Customers'!D43*1000</f>
        <v>4.9052655481722729</v>
      </c>
      <c r="N41" s="1">
        <f t="shared" si="3"/>
        <v>-1.0489259591717648E-2</v>
      </c>
      <c r="O41" s="50">
        <f t="shared" si="2"/>
        <v>22056.964741078926</v>
      </c>
      <c r="P41" s="59">
        <f>O41/'Table Customers'!D43*1000</f>
        <v>4.9052655481722729</v>
      </c>
      <c r="Q41" s="1">
        <f t="shared" si="4"/>
        <v>-1.0489259591717648E-2</v>
      </c>
    </row>
    <row r="42" spans="1:21" x14ac:dyDescent="0.2">
      <c r="A42" s="18"/>
      <c r="B42" s="7">
        <v>2008</v>
      </c>
      <c r="D42" s="59">
        <f>'Table Summer Peak'!D42/'Table Customers'!D44*1000</f>
        <v>4.6699024601656687</v>
      </c>
      <c r="E42" s="18"/>
      <c r="F42" s="59">
        <f t="shared" si="0"/>
        <v>-0.21424380535943222</v>
      </c>
      <c r="G42" s="18"/>
      <c r="H42" s="2">
        <f t="shared" si="1"/>
        <v>-4.3865149344866849E-2</v>
      </c>
      <c r="I42" s="8"/>
      <c r="K42">
        <v>2008</v>
      </c>
      <c r="L42" s="9">
        <v>20760.005893259666</v>
      </c>
      <c r="M42" s="59">
        <f>L42/'Table Customers'!D44*1000</f>
        <v>4.6033809398854268</v>
      </c>
      <c r="N42" s="1">
        <f t="shared" si="3"/>
        <v>-6.1542969554284288E-2</v>
      </c>
      <c r="O42" s="50">
        <f t="shared" si="2"/>
        <v>20760.005893259666</v>
      </c>
      <c r="P42" s="59">
        <f>O42/'Table Customers'!D44*1000</f>
        <v>4.6033809398854268</v>
      </c>
      <c r="Q42" s="1">
        <f t="shared" si="4"/>
        <v>-6.1542969554284288E-2</v>
      </c>
    </row>
    <row r="43" spans="1:21" x14ac:dyDescent="0.2">
      <c r="A43" s="18"/>
      <c r="B43" s="7">
        <v>2009</v>
      </c>
      <c r="D43" s="59">
        <v>4.9679191801277458</v>
      </c>
      <c r="E43" s="18"/>
      <c r="F43" s="59">
        <f t="shared" si="0"/>
        <v>0.29801671996207713</v>
      </c>
      <c r="G43" s="18"/>
      <c r="H43" s="2">
        <f t="shared" si="1"/>
        <v>6.3816476362014818E-2</v>
      </c>
      <c r="K43">
        <v>2009</v>
      </c>
      <c r="L43" s="9">
        <v>23184.480492158633</v>
      </c>
      <c r="M43" s="59">
        <f>L43/'Table Customers'!D45*1000</f>
        <v>5.1531754873738276</v>
      </c>
      <c r="N43" s="1">
        <f t="shared" si="3"/>
        <v>0.11943277227499771</v>
      </c>
      <c r="O43" s="50">
        <v>23184.480492158633</v>
      </c>
      <c r="P43" s="190">
        <f>O43/'Table Customers'!D45*1000</f>
        <v>5.1531754873738276</v>
      </c>
      <c r="Q43" s="1">
        <f t="shared" si="4"/>
        <v>0.11943277227499771</v>
      </c>
    </row>
    <row r="44" spans="1:21" x14ac:dyDescent="0.2">
      <c r="A44" s="18"/>
      <c r="B44" s="7">
        <v>2010</v>
      </c>
      <c r="D44" s="59">
        <v>4.8721578664319534</v>
      </c>
      <c r="E44" s="18"/>
      <c r="F44" s="59">
        <f t="shared" si="0"/>
        <v>-9.5761313695792438E-2</v>
      </c>
      <c r="G44" s="18"/>
      <c r="H44" s="2">
        <f t="shared" si="1"/>
        <v>-1.9275940333097319E-2</v>
      </c>
      <c r="K44">
        <v>2010</v>
      </c>
      <c r="L44" s="9">
        <v>22676.193090104189</v>
      </c>
      <c r="M44" s="59">
        <f>L44/'Table Customers'!D46*1000</f>
        <v>5.0164932195780025</v>
      </c>
      <c r="N44" s="1">
        <f t="shared" si="3"/>
        <v>-2.6523891555938706E-2</v>
      </c>
      <c r="O44" s="50">
        <v>22443.943090104189</v>
      </c>
      <c r="P44" s="188">
        <f>O44/'Table Customers'!D46*1000</f>
        <v>4.9651142008151297</v>
      </c>
      <c r="Q44" s="1">
        <f t="shared" si="4"/>
        <v>-3.6494252334212329E-2</v>
      </c>
    </row>
    <row r="45" spans="1:21" x14ac:dyDescent="0.2">
      <c r="A45" s="18"/>
      <c r="B45" s="7">
        <v>2011</v>
      </c>
      <c r="D45" s="59">
        <v>4.7029430247920772</v>
      </c>
      <c r="E45" s="18"/>
      <c r="F45" s="59">
        <f t="shared" si="0"/>
        <v>-0.16921484163987621</v>
      </c>
      <c r="G45" s="18"/>
      <c r="H45" s="2">
        <f t="shared" si="1"/>
        <v>-3.4730984971921286E-2</v>
      </c>
      <c r="K45">
        <v>2011</v>
      </c>
      <c r="L45" s="9">
        <v>21882.704302930641</v>
      </c>
      <c r="M45" s="59">
        <f>L45/'Table Customers'!D47*1000</f>
        <v>4.8125048751410064</v>
      </c>
      <c r="N45" s="1">
        <f t="shared" si="3"/>
        <v>-4.0663534367172183E-2</v>
      </c>
      <c r="O45" s="50">
        <v>21648.225302930641</v>
      </c>
      <c r="P45" s="59">
        <f>O45/'Table Customers'!D47*1000</f>
        <v>4.7609376047069283</v>
      </c>
      <c r="Q45" s="1">
        <f t="shared" si="4"/>
        <v>-4.1122235632501947E-2</v>
      </c>
    </row>
    <row r="46" spans="1:21" x14ac:dyDescent="0.2">
      <c r="A46" s="18"/>
      <c r="B46" s="7">
        <v>2012</v>
      </c>
      <c r="D46" s="59">
        <v>4.6360395462391288</v>
      </c>
      <c r="E46" s="18"/>
      <c r="F46" s="59">
        <f t="shared" si="0"/>
        <v>-6.6903478552948314E-2</v>
      </c>
      <c r="G46" s="18"/>
      <c r="H46" s="2">
        <f t="shared" si="1"/>
        <v>-1.4225874776764069E-2</v>
      </c>
      <c r="K46">
        <v>2012</v>
      </c>
      <c r="L46" s="9">
        <v>21096.755232953619</v>
      </c>
      <c r="M46" s="59">
        <f>L46/'Table Customers'!D48*1000</f>
        <v>4.6098529164361395</v>
      </c>
      <c r="N46" s="1">
        <f t="shared" si="3"/>
        <v>-4.2109455255134542E-2</v>
      </c>
      <c r="O46" s="50">
        <v>20873.352232953621</v>
      </c>
      <c r="P46" s="59">
        <f>O46/'Table Customers'!D48*1000</f>
        <v>4.5610371170528339</v>
      </c>
      <c r="Q46" s="1">
        <f t="shared" si="4"/>
        <v>-4.1987630221505423E-2</v>
      </c>
    </row>
    <row r="47" spans="1:21" x14ac:dyDescent="0.2">
      <c r="A47" s="18"/>
      <c r="B47" s="7">
        <v>2013</v>
      </c>
      <c r="D47" s="59">
        <v>4.621850767567266</v>
      </c>
      <c r="E47" s="18"/>
      <c r="F47" s="59">
        <f t="shared" si="0"/>
        <v>-1.4188778671862856E-2</v>
      </c>
      <c r="G47" s="18"/>
      <c r="H47" s="2">
        <f t="shared" si="1"/>
        <v>-3.0605387487199209E-3</v>
      </c>
      <c r="K47">
        <v>2013</v>
      </c>
      <c r="L47" s="9">
        <v>21503.001697328473</v>
      </c>
      <c r="M47" s="59">
        <f>L47/'Table Customers'!D49*1000</f>
        <v>4.6473539817534641</v>
      </c>
      <c r="N47" s="1">
        <f t="shared" si="3"/>
        <v>8.1349808762047893E-3</v>
      </c>
      <c r="O47" s="50">
        <v>21312.001697328473</v>
      </c>
      <c r="P47" s="59">
        <f>O47/'Table Customers'!D49*1000</f>
        <v>4.6060739491789793</v>
      </c>
      <c r="Q47" s="1">
        <f t="shared" si="4"/>
        <v>9.8742524935306886E-3</v>
      </c>
    </row>
    <row r="48" spans="1:21" x14ac:dyDescent="0.2">
      <c r="A48" s="18"/>
      <c r="B48" s="7">
        <v>2014</v>
      </c>
      <c r="D48" s="193">
        <v>4.6492249144894604</v>
      </c>
      <c r="E48" s="18"/>
      <c r="F48" s="59">
        <f t="shared" si="0"/>
        <v>2.737414692219442E-2</v>
      </c>
      <c r="G48" s="18"/>
      <c r="H48" s="2">
        <f t="shared" si="1"/>
        <v>5.9227673715227525E-3</v>
      </c>
      <c r="K48">
        <v>2014</v>
      </c>
      <c r="L48" s="9">
        <v>22835.102381047102</v>
      </c>
      <c r="M48" s="59">
        <f>L48/'Table Customers'!D50*1000</f>
        <v>4.849437938938717</v>
      </c>
      <c r="N48" s="1">
        <f t="shared" si="3"/>
        <v>4.3483659299179411E-2</v>
      </c>
      <c r="O48" s="50">
        <v>21792.438823260807</v>
      </c>
      <c r="P48" s="59">
        <f>O48/'Table Customers'!D50*1000</f>
        <v>4.6280098879362219</v>
      </c>
      <c r="Q48" s="1">
        <f t="shared" si="4"/>
        <v>4.7623939605121457E-3</v>
      </c>
    </row>
    <row r="49" spans="1:19" x14ac:dyDescent="0.2">
      <c r="A49" s="18"/>
      <c r="B49" s="7"/>
      <c r="D49" s="59"/>
      <c r="E49" s="18"/>
      <c r="F49" s="59"/>
      <c r="G49" s="18"/>
      <c r="H49" s="2"/>
    </row>
    <row r="50" spans="1:19" x14ac:dyDescent="0.2">
      <c r="A50" s="688" t="s">
        <v>8</v>
      </c>
      <c r="B50" s="688"/>
      <c r="C50" s="688"/>
      <c r="D50" s="688"/>
      <c r="E50" s="688"/>
      <c r="F50" s="688"/>
      <c r="G50" s="688"/>
      <c r="H50" s="688"/>
      <c r="I50" s="688"/>
    </row>
    <row r="51" spans="1:19" x14ac:dyDescent="0.2">
      <c r="A51" s="18"/>
      <c r="B51" s="18"/>
      <c r="C51" s="18"/>
      <c r="D51" s="18"/>
      <c r="E51" s="18"/>
      <c r="F51" s="18"/>
      <c r="G51" s="22"/>
      <c r="H51" s="18"/>
    </row>
    <row r="52" spans="1:19" x14ac:dyDescent="0.2">
      <c r="A52" s="18"/>
      <c r="B52" s="129"/>
      <c r="C52" s="696"/>
      <c r="D52" s="696"/>
      <c r="E52" s="195" t="s">
        <v>70</v>
      </c>
      <c r="F52" s="684" t="s">
        <v>5</v>
      </c>
      <c r="G52" s="684"/>
      <c r="H52" s="684"/>
      <c r="I52" s="684"/>
    </row>
    <row r="53" spans="1:19" x14ac:dyDescent="0.2">
      <c r="A53" s="18"/>
      <c r="B53" s="17"/>
      <c r="C53" s="16"/>
      <c r="D53" s="15"/>
      <c r="E53" s="14" t="s">
        <v>2</v>
      </c>
      <c r="F53" s="13" t="s">
        <v>1</v>
      </c>
      <c r="G53" s="12" t="s">
        <v>0</v>
      </c>
      <c r="H53" s="13"/>
      <c r="I53" s="12"/>
      <c r="Q53" s="194" t="s">
        <v>70</v>
      </c>
    </row>
    <row r="54" spans="1:19" x14ac:dyDescent="0.2">
      <c r="A54" s="7">
        <v>2015</v>
      </c>
      <c r="B54" s="190"/>
      <c r="C54" s="190"/>
      <c r="D54" s="121"/>
      <c r="E54" s="193">
        <v>4.6503137978838103</v>
      </c>
      <c r="F54" s="59">
        <f>+E54-D48</f>
        <v>1.088883394349871E-3</v>
      </c>
      <c r="G54" s="2">
        <f>(E54/D48)-1</f>
        <v>2.3420751079528124E-4</v>
      </c>
      <c r="H54" s="59"/>
      <c r="I54" s="2"/>
      <c r="J54" s="22"/>
      <c r="K54">
        <v>2015</v>
      </c>
      <c r="L54" s="61"/>
      <c r="P54" s="59">
        <f t="shared" ref="P54:P79" si="5">+E54</f>
        <v>4.6503137978838103</v>
      </c>
      <c r="Q54" s="1">
        <f>P54/P47-1</f>
        <v>9.6046761717138995E-3</v>
      </c>
    </row>
    <row r="55" spans="1:19" x14ac:dyDescent="0.2">
      <c r="A55" s="7">
        <v>2016</v>
      </c>
      <c r="B55" s="190"/>
      <c r="C55" s="190"/>
      <c r="D55" s="121"/>
      <c r="E55" s="59">
        <v>4.6816032230823232</v>
      </c>
      <c r="F55" s="59">
        <f t="shared" ref="F55:F79" si="6">+E55-E54</f>
        <v>3.1289425198512966E-2</v>
      </c>
      <c r="G55" s="2">
        <f t="shared" ref="G55:G79" si="7">(E55/E54)-1</f>
        <v>6.7284545857424494E-3</v>
      </c>
      <c r="H55" s="59"/>
      <c r="I55" s="2"/>
      <c r="J55" s="22"/>
      <c r="K55">
        <v>2016</v>
      </c>
      <c r="L55" s="61"/>
      <c r="P55" s="59">
        <f t="shared" si="5"/>
        <v>4.6816032230823232</v>
      </c>
      <c r="Q55" s="1">
        <f t="shared" ref="Q55:Q79" si="8">P55/P54-1</f>
        <v>6.7284545857424494E-3</v>
      </c>
    </row>
    <row r="56" spans="1:19" x14ac:dyDescent="0.2">
      <c r="A56" s="7">
        <v>2017</v>
      </c>
      <c r="B56" s="190"/>
      <c r="C56" s="190"/>
      <c r="D56" s="121"/>
      <c r="E56" s="59">
        <v>4.7208162176839767</v>
      </c>
      <c r="F56" s="59">
        <f t="shared" si="6"/>
        <v>3.9212994601653506E-2</v>
      </c>
      <c r="G56" s="2">
        <f t="shared" si="7"/>
        <v>8.3759756504602212E-3</v>
      </c>
      <c r="H56" s="59"/>
      <c r="I56" s="2"/>
      <c r="J56" s="22"/>
      <c r="K56">
        <v>2017</v>
      </c>
      <c r="L56" s="61"/>
      <c r="P56" s="59">
        <f t="shared" si="5"/>
        <v>4.7208162176839767</v>
      </c>
      <c r="Q56" s="1">
        <f t="shared" si="8"/>
        <v>8.3759756504602212E-3</v>
      </c>
    </row>
    <row r="57" spans="1:19" x14ac:dyDescent="0.2">
      <c r="A57" s="7">
        <v>2018</v>
      </c>
      <c r="B57" s="190"/>
      <c r="C57" s="190"/>
      <c r="D57" s="121"/>
      <c r="E57" s="59">
        <v>4.7424221877368904</v>
      </c>
      <c r="F57" s="59">
        <f t="shared" si="6"/>
        <v>2.1605970052913648E-2</v>
      </c>
      <c r="G57" s="2">
        <f t="shared" si="7"/>
        <v>4.5767445832731735E-3</v>
      </c>
      <c r="H57" s="59"/>
      <c r="I57" s="2"/>
      <c r="J57" s="22"/>
      <c r="K57">
        <v>2018</v>
      </c>
      <c r="L57" s="9"/>
      <c r="P57" s="59">
        <f t="shared" si="5"/>
        <v>4.7424221877368904</v>
      </c>
      <c r="Q57" s="1">
        <f t="shared" si="8"/>
        <v>4.5767445832731735E-3</v>
      </c>
    </row>
    <row r="58" spans="1:19" x14ac:dyDescent="0.2">
      <c r="A58" s="7">
        <v>2019</v>
      </c>
      <c r="B58" s="190"/>
      <c r="C58" s="190"/>
      <c r="D58" s="121"/>
      <c r="E58" s="59">
        <v>4.7556473311844849</v>
      </c>
      <c r="F58" s="59">
        <f t="shared" si="6"/>
        <v>1.3225143447594512E-2</v>
      </c>
      <c r="G58" s="2">
        <f t="shared" si="7"/>
        <v>2.7886896029190034E-3</v>
      </c>
      <c r="H58" s="59"/>
      <c r="I58" s="2"/>
      <c r="J58" s="22"/>
      <c r="K58">
        <v>2019</v>
      </c>
      <c r="L58" s="61"/>
      <c r="P58" s="59">
        <f t="shared" si="5"/>
        <v>4.7556473311844849</v>
      </c>
      <c r="Q58" s="1">
        <f t="shared" si="8"/>
        <v>2.7886896029190034E-3</v>
      </c>
    </row>
    <row r="59" spans="1:19" x14ac:dyDescent="0.2">
      <c r="A59" s="7">
        <v>2020</v>
      </c>
      <c r="B59" s="190"/>
      <c r="C59" s="190"/>
      <c r="D59" s="121"/>
      <c r="E59" s="59">
        <v>4.7556951344258307</v>
      </c>
      <c r="F59" s="59">
        <f t="shared" si="6"/>
        <v>4.7803241345789615E-5</v>
      </c>
      <c r="G59" s="2">
        <f t="shared" si="7"/>
        <v>1.005188947300617E-5</v>
      </c>
      <c r="H59" s="59"/>
      <c r="I59" s="2"/>
      <c r="J59" s="22"/>
      <c r="K59">
        <v>2020</v>
      </c>
      <c r="L59" s="61"/>
      <c r="P59" s="59">
        <f t="shared" si="5"/>
        <v>4.7556951344258307</v>
      </c>
      <c r="Q59" s="1">
        <f t="shared" si="8"/>
        <v>1.005188947300617E-5</v>
      </c>
    </row>
    <row r="60" spans="1:19" x14ac:dyDescent="0.2">
      <c r="A60" s="7">
        <v>2021</v>
      </c>
      <c r="B60" s="190"/>
      <c r="C60" s="190"/>
      <c r="D60" s="121"/>
      <c r="E60" s="59">
        <v>4.7571356110944292</v>
      </c>
      <c r="F60" s="59">
        <f t="shared" si="6"/>
        <v>1.4404766685984782E-3</v>
      </c>
      <c r="G60" s="2">
        <f t="shared" si="7"/>
        <v>3.0289508218706018E-4</v>
      </c>
      <c r="H60" s="59"/>
      <c r="I60" s="2"/>
      <c r="J60" s="22"/>
      <c r="K60">
        <v>2021</v>
      </c>
      <c r="L60" s="61"/>
      <c r="P60" s="59">
        <f t="shared" si="5"/>
        <v>4.7571356110944292</v>
      </c>
      <c r="Q60" s="1">
        <f t="shared" si="8"/>
        <v>3.0289508218706018E-4</v>
      </c>
    </row>
    <row r="61" spans="1:19" x14ac:dyDescent="0.2">
      <c r="A61" s="7">
        <v>2022</v>
      </c>
      <c r="B61" s="190"/>
      <c r="C61" s="190"/>
      <c r="D61" s="121"/>
      <c r="E61" s="59">
        <v>4.7594102896597859</v>
      </c>
      <c r="F61" s="59">
        <f t="shared" si="6"/>
        <v>2.2746785653566803E-3</v>
      </c>
      <c r="G61" s="2">
        <f t="shared" si="7"/>
        <v>4.7816138771650252E-4</v>
      </c>
      <c r="H61" s="59"/>
      <c r="I61" s="2"/>
      <c r="J61" s="22"/>
      <c r="K61">
        <v>2022</v>
      </c>
      <c r="L61" s="61"/>
      <c r="P61" s="190">
        <f t="shared" si="5"/>
        <v>4.7594102896597859</v>
      </c>
      <c r="Q61" s="1">
        <f t="shared" si="8"/>
        <v>4.7816138771650252E-4</v>
      </c>
    </row>
    <row r="62" spans="1:19" x14ac:dyDescent="0.2">
      <c r="A62" s="7">
        <v>2023</v>
      </c>
      <c r="B62" s="190"/>
      <c r="C62" s="190"/>
      <c r="D62" s="121"/>
      <c r="E62" s="59">
        <v>4.7821512167636202</v>
      </c>
      <c r="F62" s="59">
        <f t="shared" si="6"/>
        <v>2.2740927103834352E-2</v>
      </c>
      <c r="G62" s="2">
        <f t="shared" si="7"/>
        <v>4.7780976465174874E-3</v>
      </c>
      <c r="H62" s="59"/>
      <c r="I62" s="2"/>
      <c r="J62" s="22"/>
      <c r="K62">
        <v>2023</v>
      </c>
      <c r="L62" s="61"/>
      <c r="P62" s="190">
        <f t="shared" si="5"/>
        <v>4.7821512167636202</v>
      </c>
      <c r="Q62" s="1">
        <f t="shared" si="8"/>
        <v>4.7780976465174874E-3</v>
      </c>
      <c r="S62">
        <v>25</v>
      </c>
    </row>
    <row r="63" spans="1:19" x14ac:dyDescent="0.2">
      <c r="A63" s="7">
        <v>2024</v>
      </c>
      <c r="B63" s="190"/>
      <c r="C63" s="190"/>
      <c r="D63" s="121"/>
      <c r="E63" s="59">
        <v>4.806901009699847</v>
      </c>
      <c r="F63" s="59">
        <f t="shared" si="6"/>
        <v>2.4749792936226811E-2</v>
      </c>
      <c r="G63" s="2">
        <f t="shared" si="7"/>
        <v>5.1754517610123063E-3</v>
      </c>
      <c r="H63" s="59"/>
      <c r="I63" s="2"/>
      <c r="J63" s="22"/>
      <c r="K63">
        <v>2024</v>
      </c>
      <c r="L63" s="61"/>
      <c r="P63" s="190">
        <f t="shared" si="5"/>
        <v>4.806901009699847</v>
      </c>
      <c r="Q63" s="1">
        <f t="shared" si="8"/>
        <v>5.1754517610123063E-3</v>
      </c>
      <c r="S63">
        <v>26</v>
      </c>
    </row>
    <row r="64" spans="1:19" x14ac:dyDescent="0.2">
      <c r="A64" s="7">
        <v>2025</v>
      </c>
      <c r="B64" s="190"/>
      <c r="C64" s="190"/>
      <c r="D64" s="121"/>
      <c r="E64" s="59">
        <v>4.8308572526767009</v>
      </c>
      <c r="F64" s="59">
        <f t="shared" si="6"/>
        <v>2.3956242976853837E-2</v>
      </c>
      <c r="G64" s="2">
        <f t="shared" si="7"/>
        <v>4.9837188093768692E-3</v>
      </c>
      <c r="H64" s="59"/>
      <c r="I64" s="2"/>
      <c r="J64" s="22"/>
      <c r="K64">
        <v>2025</v>
      </c>
      <c r="L64" s="61"/>
      <c r="P64" s="190">
        <f t="shared" si="5"/>
        <v>4.8308572526767009</v>
      </c>
      <c r="Q64" s="1">
        <f t="shared" si="8"/>
        <v>4.9837188093768692E-3</v>
      </c>
      <c r="S64">
        <f>+S63+S62</f>
        <v>51</v>
      </c>
    </row>
    <row r="65" spans="1:17" x14ac:dyDescent="0.2">
      <c r="A65" s="7">
        <v>2026</v>
      </c>
      <c r="B65" s="190"/>
      <c r="C65" s="190"/>
      <c r="D65" s="121"/>
      <c r="E65" s="59">
        <v>4.8607167980543107</v>
      </c>
      <c r="F65" s="59">
        <f t="shared" si="6"/>
        <v>2.985954537760982E-2</v>
      </c>
      <c r="G65" s="2">
        <f t="shared" si="7"/>
        <v>6.181003456698031E-3</v>
      </c>
      <c r="H65" s="59"/>
      <c r="I65" s="2"/>
      <c r="J65" s="22"/>
      <c r="K65">
        <v>2026</v>
      </c>
      <c r="L65" s="61"/>
      <c r="P65" s="190">
        <f t="shared" si="5"/>
        <v>4.8607167980543107</v>
      </c>
      <c r="Q65" s="1">
        <f t="shared" si="8"/>
        <v>6.181003456698031E-3</v>
      </c>
    </row>
    <row r="66" spans="1:17" x14ac:dyDescent="0.2">
      <c r="A66" s="7">
        <v>2027</v>
      </c>
      <c r="B66" s="190"/>
      <c r="C66" s="190"/>
      <c r="D66" s="121"/>
      <c r="E66" s="59">
        <v>4.9075110147951326</v>
      </c>
      <c r="F66" s="59">
        <f t="shared" si="6"/>
        <v>4.6794216740821959E-2</v>
      </c>
      <c r="G66" s="2">
        <f t="shared" si="7"/>
        <v>9.6270197760859322E-3</v>
      </c>
      <c r="H66" s="59"/>
      <c r="I66" s="2"/>
      <c r="J66" s="22"/>
      <c r="K66">
        <v>2027</v>
      </c>
      <c r="L66" s="61"/>
      <c r="P66" s="190">
        <f t="shared" si="5"/>
        <v>4.9075110147951326</v>
      </c>
      <c r="Q66" s="1">
        <f t="shared" si="8"/>
        <v>9.6270197760859322E-3</v>
      </c>
    </row>
    <row r="67" spans="1:17" x14ac:dyDescent="0.2">
      <c r="A67" s="7">
        <v>2028</v>
      </c>
      <c r="B67" s="190"/>
      <c r="C67" s="190"/>
      <c r="D67" s="121"/>
      <c r="E67" s="59">
        <v>4.9504984676156605</v>
      </c>
      <c r="F67" s="59">
        <f t="shared" si="6"/>
        <v>4.2987452820527849E-2</v>
      </c>
      <c r="G67" s="2">
        <f t="shared" si="7"/>
        <v>8.7595224322327692E-3</v>
      </c>
      <c r="H67" s="59"/>
      <c r="I67" s="2"/>
      <c r="J67" s="22"/>
      <c r="K67">
        <v>2028</v>
      </c>
      <c r="L67" s="61"/>
      <c r="P67" s="190">
        <f t="shared" si="5"/>
        <v>4.9504984676156605</v>
      </c>
      <c r="Q67" s="1">
        <f t="shared" si="8"/>
        <v>8.7595224322327692E-3</v>
      </c>
    </row>
    <row r="68" spans="1:17" x14ac:dyDescent="0.2">
      <c r="A68" s="7">
        <v>2029</v>
      </c>
      <c r="B68" s="190"/>
      <c r="C68" s="190"/>
      <c r="D68" s="121"/>
      <c r="E68" s="59">
        <v>4.9916718000067881</v>
      </c>
      <c r="F68" s="59">
        <f t="shared" si="6"/>
        <v>4.1173332391127637E-2</v>
      </c>
      <c r="G68" s="2">
        <f t="shared" si="7"/>
        <v>8.3170074004603745E-3</v>
      </c>
      <c r="H68" s="59"/>
      <c r="I68" s="2"/>
      <c r="J68" s="22"/>
      <c r="K68">
        <v>2029</v>
      </c>
      <c r="L68" s="61"/>
      <c r="P68" s="190">
        <f t="shared" si="5"/>
        <v>4.9916718000067881</v>
      </c>
      <c r="Q68" s="1">
        <f t="shared" si="8"/>
        <v>8.3170074004603745E-3</v>
      </c>
    </row>
    <row r="69" spans="1:17" x14ac:dyDescent="0.2">
      <c r="A69" s="7">
        <v>2030</v>
      </c>
      <c r="B69" s="190"/>
      <c r="C69" s="190"/>
      <c r="D69" s="121"/>
      <c r="E69" s="59">
        <v>5.0325204527257448</v>
      </c>
      <c r="F69" s="59">
        <f t="shared" si="6"/>
        <v>4.0848652718956657E-2</v>
      </c>
      <c r="G69" s="2">
        <f t="shared" si="7"/>
        <v>8.1833610773249799E-3</v>
      </c>
      <c r="H69" s="59"/>
      <c r="I69" s="2"/>
      <c r="J69" s="22"/>
      <c r="K69">
        <v>2030</v>
      </c>
      <c r="L69" s="61"/>
      <c r="P69" s="188">
        <f t="shared" si="5"/>
        <v>5.0325204527257448</v>
      </c>
      <c r="Q69" s="1">
        <f t="shared" si="8"/>
        <v>8.1833610773249799E-3</v>
      </c>
    </row>
    <row r="70" spans="1:17" x14ac:dyDescent="0.2">
      <c r="A70" s="7">
        <v>2031</v>
      </c>
      <c r="B70" s="190"/>
      <c r="C70" s="190"/>
      <c r="D70" s="121"/>
      <c r="E70" s="59">
        <v>5.0783019658091479</v>
      </c>
      <c r="F70" s="59">
        <f t="shared" si="6"/>
        <v>4.5781513083403169E-2</v>
      </c>
      <c r="G70" s="2">
        <f t="shared" si="7"/>
        <v>9.0971340332270945E-3</v>
      </c>
      <c r="H70" s="59"/>
      <c r="I70" s="2"/>
      <c r="J70" s="22"/>
      <c r="K70">
        <v>2031</v>
      </c>
      <c r="L70" s="61"/>
      <c r="P70" s="190">
        <f t="shared" si="5"/>
        <v>5.0783019658091479</v>
      </c>
      <c r="Q70" s="1">
        <f t="shared" si="8"/>
        <v>9.0971340332270945E-3</v>
      </c>
    </row>
    <row r="71" spans="1:17" x14ac:dyDescent="0.2">
      <c r="A71" s="7">
        <v>2032</v>
      </c>
      <c r="B71" s="190"/>
      <c r="C71" s="190"/>
      <c r="D71" s="121"/>
      <c r="E71" s="59">
        <v>5.1297090045302722</v>
      </c>
      <c r="F71" s="59">
        <f t="shared" si="6"/>
        <v>5.1407038721124287E-2</v>
      </c>
      <c r="G71" s="2">
        <f t="shared" si="7"/>
        <v>1.0122879471767154E-2</v>
      </c>
      <c r="H71" s="59"/>
      <c r="I71" s="2"/>
      <c r="J71" s="22"/>
      <c r="K71">
        <v>2032</v>
      </c>
      <c r="P71" s="190">
        <f t="shared" si="5"/>
        <v>5.1297090045302722</v>
      </c>
      <c r="Q71" s="1">
        <f t="shared" si="8"/>
        <v>1.0122879471767154E-2</v>
      </c>
    </row>
    <row r="72" spans="1:17" x14ac:dyDescent="0.2">
      <c r="A72" s="7">
        <v>2033</v>
      </c>
      <c r="B72" s="190"/>
      <c r="C72" s="190"/>
      <c r="D72" s="121"/>
      <c r="E72" s="59">
        <v>5.1735438049520308</v>
      </c>
      <c r="F72" s="59">
        <f t="shared" si="6"/>
        <v>4.383480042175858E-2</v>
      </c>
      <c r="G72" s="2">
        <f t="shared" si="7"/>
        <v>8.5452801285699209E-3</v>
      </c>
      <c r="H72" s="59"/>
      <c r="I72" s="2"/>
      <c r="J72" s="22"/>
      <c r="K72">
        <v>2033</v>
      </c>
      <c r="P72" s="190">
        <f t="shared" si="5"/>
        <v>5.1735438049520308</v>
      </c>
      <c r="Q72" s="1">
        <f t="shared" si="8"/>
        <v>8.5452801285699209E-3</v>
      </c>
    </row>
    <row r="73" spans="1:17" x14ac:dyDescent="0.2">
      <c r="A73" s="7">
        <v>2034</v>
      </c>
      <c r="B73" s="190"/>
      <c r="C73" s="190"/>
      <c r="D73" s="121"/>
      <c r="E73" s="59">
        <v>5.2120575371360207</v>
      </c>
      <c r="F73" s="59">
        <f t="shared" si="6"/>
        <v>3.8513732183989902E-2</v>
      </c>
      <c r="G73" s="2">
        <f t="shared" si="7"/>
        <v>7.4443618602639816E-3</v>
      </c>
      <c r="H73" s="59"/>
      <c r="I73" s="2"/>
      <c r="J73" s="22"/>
      <c r="K73">
        <v>2034</v>
      </c>
      <c r="P73" s="190">
        <f t="shared" si="5"/>
        <v>5.2120575371360207</v>
      </c>
      <c r="Q73" s="1">
        <f t="shared" si="8"/>
        <v>7.4443618602639816E-3</v>
      </c>
    </row>
    <row r="74" spans="1:17" x14ac:dyDescent="0.2">
      <c r="A74" s="7">
        <v>2035</v>
      </c>
      <c r="B74" s="190"/>
      <c r="C74" s="190"/>
      <c r="D74" s="121"/>
      <c r="E74" s="59">
        <v>5.2486264892347698</v>
      </c>
      <c r="F74" s="59">
        <f t="shared" si="6"/>
        <v>3.6568952098749108E-2</v>
      </c>
      <c r="G74" s="2">
        <f t="shared" si="7"/>
        <v>7.0162218736449233E-3</v>
      </c>
      <c r="H74" s="59"/>
      <c r="I74" s="2"/>
      <c r="J74" s="22"/>
      <c r="K74">
        <v>2035</v>
      </c>
      <c r="P74" s="190">
        <f t="shared" si="5"/>
        <v>5.2486264892347698</v>
      </c>
      <c r="Q74" s="1">
        <f t="shared" si="8"/>
        <v>7.0162218736449233E-3</v>
      </c>
    </row>
    <row r="75" spans="1:17" x14ac:dyDescent="0.2">
      <c r="A75" s="7">
        <v>2036</v>
      </c>
      <c r="B75" s="190"/>
      <c r="C75" s="190"/>
      <c r="D75" s="121"/>
      <c r="E75" s="59">
        <v>5.2874930415727572</v>
      </c>
      <c r="F75" s="59">
        <f t="shared" si="6"/>
        <v>3.8866552337987414E-2</v>
      </c>
      <c r="G75" s="2">
        <f t="shared" si="7"/>
        <v>7.4050901541011793E-3</v>
      </c>
      <c r="H75" s="59"/>
      <c r="I75" s="2"/>
      <c r="J75" s="22"/>
      <c r="K75">
        <v>2036</v>
      </c>
      <c r="P75" s="190">
        <f t="shared" si="5"/>
        <v>5.2874930415727572</v>
      </c>
      <c r="Q75" s="1">
        <f t="shared" si="8"/>
        <v>7.4050901541011793E-3</v>
      </c>
    </row>
    <row r="76" spans="1:17" x14ac:dyDescent="0.2">
      <c r="A76" s="7">
        <v>2037</v>
      </c>
      <c r="B76" s="190"/>
      <c r="C76" s="190"/>
      <c r="D76" s="121"/>
      <c r="E76" s="59">
        <v>5.3240968943215572</v>
      </c>
      <c r="F76" s="59">
        <f t="shared" si="6"/>
        <v>3.6603852748799959E-2</v>
      </c>
      <c r="G76" s="2">
        <f t="shared" si="7"/>
        <v>6.9227235782634011E-3</v>
      </c>
      <c r="H76" s="59"/>
      <c r="I76" s="2"/>
      <c r="J76" s="22"/>
      <c r="K76">
        <v>2037</v>
      </c>
      <c r="P76" s="190">
        <f t="shared" si="5"/>
        <v>5.3240968943215572</v>
      </c>
      <c r="Q76" s="1">
        <f t="shared" si="8"/>
        <v>6.9227235782634011E-3</v>
      </c>
    </row>
    <row r="77" spans="1:17" x14ac:dyDescent="0.2">
      <c r="A77" s="7">
        <v>2038</v>
      </c>
      <c r="B77" s="190"/>
      <c r="C77" s="190"/>
      <c r="D77" s="121"/>
      <c r="E77" s="59">
        <v>5.3651230027024059</v>
      </c>
      <c r="F77" s="59">
        <f t="shared" si="6"/>
        <v>4.1026108380848747E-2</v>
      </c>
      <c r="G77" s="2">
        <f t="shared" si="7"/>
        <v>7.7057403715934392E-3</v>
      </c>
      <c r="H77" s="59"/>
      <c r="I77" s="2"/>
      <c r="J77" s="22"/>
      <c r="K77">
        <v>2038</v>
      </c>
      <c r="P77" s="190">
        <f t="shared" si="5"/>
        <v>5.3651230027024059</v>
      </c>
      <c r="Q77" s="1">
        <f t="shared" si="8"/>
        <v>7.7057403715934392E-3</v>
      </c>
    </row>
    <row r="78" spans="1:17" x14ac:dyDescent="0.2">
      <c r="A78" s="7">
        <v>2039</v>
      </c>
      <c r="B78" s="190"/>
      <c r="C78" s="190"/>
      <c r="D78" s="121"/>
      <c r="E78" s="59">
        <v>5.40528258630835</v>
      </c>
      <c r="F78" s="59">
        <f t="shared" si="6"/>
        <v>4.0159583605944071E-2</v>
      </c>
      <c r="G78" s="2">
        <f t="shared" si="7"/>
        <v>7.4853052922954078E-3</v>
      </c>
      <c r="H78" s="59"/>
      <c r="I78" s="2"/>
      <c r="J78" s="22"/>
      <c r="K78">
        <v>2039</v>
      </c>
      <c r="P78" s="190">
        <f t="shared" si="5"/>
        <v>5.40528258630835</v>
      </c>
      <c r="Q78" s="1">
        <f t="shared" si="8"/>
        <v>7.4853052922954078E-3</v>
      </c>
    </row>
    <row r="79" spans="1:17" x14ac:dyDescent="0.2">
      <c r="A79" s="7">
        <v>2040</v>
      </c>
      <c r="B79" s="190"/>
      <c r="C79" s="190"/>
      <c r="D79" s="121"/>
      <c r="E79" s="59">
        <v>5.4467815037429057</v>
      </c>
      <c r="F79" s="59">
        <f t="shared" si="6"/>
        <v>4.1498917434555693E-2</v>
      </c>
      <c r="G79" s="2">
        <f t="shared" si="7"/>
        <v>7.6774741693752535E-3</v>
      </c>
      <c r="H79" s="59"/>
      <c r="I79" s="2"/>
      <c r="K79">
        <v>2040</v>
      </c>
      <c r="P79" s="188">
        <f t="shared" si="5"/>
        <v>5.4467815037429057</v>
      </c>
      <c r="Q79" s="1">
        <f t="shared" si="8"/>
        <v>7.6774741693752535E-3</v>
      </c>
    </row>
    <row r="80" spans="1:17" x14ac:dyDescent="0.2">
      <c r="A80" s="7"/>
      <c r="B80" s="190"/>
      <c r="C80" s="190"/>
      <c r="D80" s="121"/>
    </row>
    <row r="81" spans="1:9" x14ac:dyDescent="0.2">
      <c r="A81" s="7"/>
      <c r="B81" s="190"/>
      <c r="C81" s="190"/>
      <c r="D81" s="121"/>
    </row>
    <row r="82" spans="1:9" x14ac:dyDescent="0.2">
      <c r="A82" s="7"/>
      <c r="B82" s="190"/>
      <c r="C82" s="190"/>
      <c r="D82" s="121"/>
    </row>
    <row r="83" spans="1:9" x14ac:dyDescent="0.2">
      <c r="A83" s="7"/>
      <c r="B83" s="190"/>
      <c r="C83" s="190"/>
      <c r="D83" s="121"/>
      <c r="E83" s="59"/>
      <c r="F83" s="59"/>
      <c r="G83" s="2"/>
      <c r="H83" s="59"/>
      <c r="I83" s="2"/>
    </row>
    <row r="84" spans="1:9" x14ac:dyDescent="0.2">
      <c r="A84" s="7"/>
      <c r="B84" s="190"/>
      <c r="C84" s="190"/>
      <c r="D84" s="121"/>
      <c r="E84" s="59"/>
      <c r="F84" s="59"/>
      <c r="G84" s="2"/>
      <c r="H84" s="59"/>
      <c r="I84" s="2"/>
    </row>
    <row r="85" spans="1:9" x14ac:dyDescent="0.2">
      <c r="A85" s="7"/>
      <c r="B85" s="190"/>
      <c r="C85" s="190"/>
      <c r="D85" s="121"/>
      <c r="E85" s="59"/>
      <c r="F85" s="59"/>
      <c r="G85" s="2"/>
      <c r="H85" s="59"/>
      <c r="I85" s="2"/>
    </row>
    <row r="86" spans="1:9" x14ac:dyDescent="0.2">
      <c r="A86" s="7"/>
      <c r="B86" s="59"/>
      <c r="C86" s="59"/>
      <c r="D86" s="2"/>
      <c r="E86" s="59"/>
      <c r="F86" s="59"/>
      <c r="G86" s="2"/>
      <c r="H86" s="59"/>
      <c r="I86" s="2"/>
    </row>
    <row r="87" spans="1:9" x14ac:dyDescent="0.2">
      <c r="A87" s="7"/>
      <c r="B87" s="59"/>
      <c r="C87" s="59"/>
      <c r="D87" s="2"/>
      <c r="E87" s="59"/>
      <c r="F87" s="59"/>
      <c r="G87" s="2"/>
      <c r="H87" s="59"/>
      <c r="I87" s="2"/>
    </row>
    <row r="88" spans="1:9" x14ac:dyDescent="0.2">
      <c r="A88" s="7"/>
      <c r="B88" s="59"/>
      <c r="C88" s="59"/>
      <c r="D88" s="2"/>
      <c r="E88" s="59"/>
      <c r="F88" s="59"/>
      <c r="G88" s="2"/>
      <c r="H88" s="59"/>
      <c r="I88" s="2"/>
    </row>
    <row r="89" spans="1:9" x14ac:dyDescent="0.2">
      <c r="A89" s="7"/>
      <c r="B89" s="59"/>
      <c r="C89" s="59"/>
      <c r="D89" s="2"/>
      <c r="E89" s="59"/>
      <c r="F89" s="59"/>
      <c r="G89" s="2"/>
      <c r="H89" s="59"/>
      <c r="I89" s="2"/>
    </row>
    <row r="90" spans="1:9" x14ac:dyDescent="0.2">
      <c r="A90" s="7"/>
      <c r="B90" s="59"/>
      <c r="C90" s="59"/>
      <c r="D90" s="2"/>
      <c r="E90" s="59"/>
      <c r="F90" s="59"/>
      <c r="G90" s="2"/>
      <c r="H90" s="59"/>
      <c r="I90" s="2"/>
    </row>
    <row r="91" spans="1:9" x14ac:dyDescent="0.2">
      <c r="B91" s="5"/>
    </row>
    <row r="92" spans="1:9" x14ac:dyDescent="0.2">
      <c r="B92" s="5"/>
    </row>
    <row r="93" spans="1:9" x14ac:dyDescent="0.2">
      <c r="B93" s="5"/>
    </row>
    <row r="94" spans="1:9" x14ac:dyDescent="0.2">
      <c r="B94" s="5"/>
    </row>
    <row r="95" spans="1:9" x14ac:dyDescent="0.2">
      <c r="B95" s="5"/>
    </row>
  </sheetData>
  <mergeCells count="10">
    <mergeCell ref="X24:Y24"/>
    <mergeCell ref="A50:I50"/>
    <mergeCell ref="C52:D52"/>
    <mergeCell ref="F52:G52"/>
    <mergeCell ref="H52:I52"/>
    <mergeCell ref="A1:I1"/>
    <mergeCell ref="B3:H3"/>
    <mergeCell ref="B10:H10"/>
    <mergeCell ref="T21:U21"/>
    <mergeCell ref="L19:P19"/>
  </mergeCells>
  <printOptions horizontalCentered="1" headings="1" gridLines="1"/>
  <pageMargins left="0.32" right="0.24" top="0.33" bottom="0.27" header="0.5" footer="0.5"/>
  <pageSetup scale="91" orientation="landscape" r:id="rId1"/>
  <headerFooter alignWithMargins="0"/>
  <drawing r:id="rId2"/>
  <picture r:id="rId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0" tint="-0.34998626667073579"/>
    <pageSetUpPr fitToPage="1"/>
  </sheetPr>
  <dimension ref="A1:L105"/>
  <sheetViews>
    <sheetView zoomScaleNormal="100" zoomScaleSheetLayoutView="70" workbookViewId="0">
      <pane ySplit="8655" topLeftCell="A50"/>
      <selection sqref="A1:AO1"/>
      <selection pane="bottomLeft" activeCell="H1" sqref="H1:AO1"/>
    </sheetView>
  </sheetViews>
  <sheetFormatPr defaultRowHeight="12.75" x14ac:dyDescent="0.2"/>
  <cols>
    <col min="2" max="2" width="12.7109375" customWidth="1"/>
    <col min="3" max="3" width="10.5703125" customWidth="1"/>
    <col min="4" max="4" width="11.85546875" customWidth="1"/>
    <col min="5" max="5" width="16.28515625" customWidth="1"/>
    <col min="6" max="7" width="9.28515625" bestFit="1" customWidth="1"/>
    <col min="8" max="8" width="11.85546875" customWidth="1"/>
    <col min="9" max="9" width="11" customWidth="1"/>
    <col min="10" max="10" width="12.85546875" bestFit="1" customWidth="1"/>
  </cols>
  <sheetData>
    <row r="1" spans="1:10" ht="27" x14ac:dyDescent="0.3">
      <c r="A1" s="686" t="s">
        <v>87</v>
      </c>
      <c r="B1" s="686"/>
      <c r="C1" s="686"/>
      <c r="D1" s="686"/>
      <c r="E1" s="686"/>
      <c r="F1" s="686"/>
      <c r="G1" s="686"/>
      <c r="H1" s="686"/>
      <c r="I1" s="686"/>
      <c r="J1" s="35" t="s">
        <v>86</v>
      </c>
    </row>
    <row r="2" spans="1:10" ht="18.75" x14ac:dyDescent="0.3">
      <c r="B2" s="34"/>
      <c r="C2" s="34"/>
      <c r="D2" s="34"/>
      <c r="E2" s="34"/>
      <c r="F2" s="34"/>
      <c r="G2" s="34"/>
      <c r="H2" s="34"/>
    </row>
    <row r="3" spans="1:10" x14ac:dyDescent="0.2">
      <c r="B3" s="687" t="s">
        <v>13</v>
      </c>
      <c r="C3" s="687"/>
      <c r="D3" s="687"/>
      <c r="E3" s="687"/>
      <c r="F3" s="687"/>
      <c r="G3" s="687"/>
      <c r="H3" s="687"/>
    </row>
    <row r="4" spans="1:10" x14ac:dyDescent="0.2">
      <c r="A4" s="18"/>
      <c r="B4" s="18"/>
      <c r="C4" s="18"/>
      <c r="D4" s="18"/>
      <c r="E4" s="18"/>
      <c r="F4" s="18"/>
      <c r="G4" s="18"/>
      <c r="H4" s="18"/>
    </row>
    <row r="5" spans="1:10" x14ac:dyDescent="0.2">
      <c r="B5" s="33" t="s">
        <v>12</v>
      </c>
      <c r="C5" s="18"/>
      <c r="F5" s="3">
        <f>AVERAGE(F17:F50)</f>
        <v>74230.607295359063</v>
      </c>
      <c r="G5" s="2">
        <f>(D50/D16)^(1/34)-1</f>
        <v>2.2840238692087178E-2</v>
      </c>
    </row>
    <row r="6" spans="1:10" x14ac:dyDescent="0.2">
      <c r="B6" s="18"/>
      <c r="C6" s="18"/>
      <c r="F6" s="7"/>
      <c r="G6" s="7"/>
    </row>
    <row r="7" spans="1:10" x14ac:dyDescent="0.2">
      <c r="B7" s="33" t="s">
        <v>28</v>
      </c>
      <c r="C7" s="18"/>
      <c r="F7" s="3">
        <f>AVERAGE(F27:F50)</f>
        <v>64583.207557314228</v>
      </c>
      <c r="G7" s="2">
        <f>(D50/D26)^(1/24)-1</f>
        <v>1.6774066414182442E-2</v>
      </c>
    </row>
    <row r="8" spans="1:10" x14ac:dyDescent="0.2">
      <c r="B8" s="18"/>
      <c r="C8" s="18"/>
      <c r="F8" s="7"/>
      <c r="G8" s="7"/>
    </row>
    <row r="9" spans="1:10" x14ac:dyDescent="0.2">
      <c r="B9" s="33" t="s">
        <v>11</v>
      </c>
      <c r="C9" s="18"/>
      <c r="F9" s="3">
        <f>AVERAGE(C57:C65)</f>
        <v>69428.843645399029</v>
      </c>
      <c r="G9" s="2">
        <f>(B65/B56)^(1/9)-1</f>
        <v>1.3833613540559231E-2</v>
      </c>
      <c r="H9" s="2"/>
      <c r="I9" s="2"/>
    </row>
    <row r="10" spans="1:10" x14ac:dyDescent="0.2">
      <c r="B10" s="33" t="s">
        <v>10</v>
      </c>
      <c r="C10" s="18"/>
      <c r="F10" s="3">
        <f>AVERAGE(F57:F65)</f>
        <v>67178.403264894776</v>
      </c>
      <c r="G10" s="2">
        <f>(E65/E56)^(1/9)-1</f>
        <v>1.3329062037672479E-2</v>
      </c>
      <c r="I10" s="2"/>
    </row>
    <row r="11" spans="1:10" x14ac:dyDescent="0.2">
      <c r="A11" s="18"/>
      <c r="H11" s="18"/>
    </row>
    <row r="12" spans="1:10" x14ac:dyDescent="0.2">
      <c r="B12" s="688" t="s">
        <v>9</v>
      </c>
      <c r="C12" s="688"/>
      <c r="D12" s="688"/>
      <c r="E12" s="688"/>
      <c r="F12" s="688"/>
      <c r="G12" s="688"/>
      <c r="H12" s="688"/>
    </row>
    <row r="13" spans="1:10" x14ac:dyDescent="0.2">
      <c r="A13" s="32"/>
      <c r="B13" s="30"/>
      <c r="C13" s="30"/>
      <c r="D13" s="31"/>
      <c r="E13" s="31"/>
      <c r="F13" s="31"/>
      <c r="G13" s="31"/>
      <c r="H13" s="31"/>
    </row>
    <row r="14" spans="1:10" x14ac:dyDescent="0.2">
      <c r="A14" s="18"/>
      <c r="B14" s="18"/>
      <c r="C14" s="18"/>
      <c r="D14" s="7"/>
      <c r="E14" s="18"/>
      <c r="F14" s="30" t="s">
        <v>5</v>
      </c>
      <c r="G14" s="30"/>
      <c r="H14" s="30"/>
    </row>
    <row r="15" spans="1:10" x14ac:dyDescent="0.2">
      <c r="A15" s="18"/>
      <c r="B15" s="18"/>
      <c r="C15" s="7"/>
      <c r="D15" s="29"/>
      <c r="E15" s="27"/>
      <c r="F15" s="28" t="s">
        <v>1</v>
      </c>
      <c r="G15" s="18"/>
      <c r="H15" s="7" t="s">
        <v>0</v>
      </c>
      <c r="I15" s="199"/>
    </row>
    <row r="16" spans="1:10" x14ac:dyDescent="0.2">
      <c r="A16" s="18"/>
      <c r="B16" s="7">
        <v>1980</v>
      </c>
      <c r="D16" s="3">
        <v>2184973.5833333335</v>
      </c>
      <c r="E16" s="27"/>
      <c r="F16" s="3"/>
      <c r="G16" s="18"/>
      <c r="H16" s="2"/>
      <c r="I16" s="198"/>
    </row>
    <row r="17" spans="1:9" x14ac:dyDescent="0.2">
      <c r="A17" s="18"/>
      <c r="B17" s="7">
        <v>1981</v>
      </c>
      <c r="D17" s="3">
        <v>2285187.4166666665</v>
      </c>
      <c r="E17" s="27"/>
      <c r="F17" s="3">
        <f t="shared" ref="F17:F50" si="0">+D17-D16</f>
        <v>100213.83333333302</v>
      </c>
      <c r="G17" s="18"/>
      <c r="H17" s="2">
        <f t="shared" ref="H17:H50" si="1">(D17/D16)-1</f>
        <v>4.5865009123107869E-2</v>
      </c>
      <c r="I17" s="198"/>
    </row>
    <row r="18" spans="1:9" x14ac:dyDescent="0.2">
      <c r="A18" s="18"/>
      <c r="B18" s="7">
        <v>1982</v>
      </c>
      <c r="D18" s="3">
        <v>2358166.9166666665</v>
      </c>
      <c r="E18" s="27"/>
      <c r="F18" s="3">
        <f t="shared" si="0"/>
        <v>72979.5</v>
      </c>
      <c r="G18" s="18"/>
      <c r="H18" s="2">
        <f t="shared" si="1"/>
        <v>3.1935892639586294E-2</v>
      </c>
      <c r="I18" s="198"/>
    </row>
    <row r="19" spans="1:9" x14ac:dyDescent="0.2">
      <c r="A19" s="18"/>
      <c r="B19" s="7">
        <v>1983</v>
      </c>
      <c r="D19" s="3">
        <v>2429687.6666666665</v>
      </c>
      <c r="E19" s="27"/>
      <c r="F19" s="3">
        <f t="shared" si="0"/>
        <v>71520.75</v>
      </c>
      <c r="G19" s="18"/>
      <c r="H19" s="2">
        <f t="shared" si="1"/>
        <v>3.0328959962298452E-2</v>
      </c>
      <c r="I19" s="198"/>
    </row>
    <row r="20" spans="1:9" x14ac:dyDescent="0.2">
      <c r="A20" s="18"/>
      <c r="B20" s="7">
        <v>1984</v>
      </c>
      <c r="D20" s="3">
        <v>2520523.0833333335</v>
      </c>
      <c r="E20" s="27"/>
      <c r="F20" s="3">
        <f t="shared" si="0"/>
        <v>90835.416666666977</v>
      </c>
      <c r="G20" s="18"/>
      <c r="H20" s="2">
        <f t="shared" si="1"/>
        <v>3.7385635163257769E-2</v>
      </c>
      <c r="I20" s="198"/>
    </row>
    <row r="21" spans="1:9" x14ac:dyDescent="0.2">
      <c r="A21" s="18"/>
      <c r="B21" s="7">
        <v>1985</v>
      </c>
      <c r="D21" s="3">
        <v>2617556.0833333335</v>
      </c>
      <c r="E21" s="27"/>
      <c r="F21" s="3">
        <f t="shared" si="0"/>
        <v>97033</v>
      </c>
      <c r="G21" s="18"/>
      <c r="H21" s="2">
        <f t="shared" si="1"/>
        <v>3.8497167767127083E-2</v>
      </c>
      <c r="I21" s="198"/>
    </row>
    <row r="22" spans="1:9" x14ac:dyDescent="0.2">
      <c r="A22" s="18"/>
      <c r="B22" s="7">
        <v>1986</v>
      </c>
      <c r="D22" s="3">
        <v>2723555.3333333335</v>
      </c>
      <c r="E22" s="27"/>
      <c r="F22" s="3">
        <f t="shared" si="0"/>
        <v>105999.25</v>
      </c>
      <c r="G22" s="18"/>
      <c r="H22" s="2">
        <f t="shared" si="1"/>
        <v>4.0495502913930004E-2</v>
      </c>
      <c r="I22" s="198"/>
    </row>
    <row r="23" spans="1:9" x14ac:dyDescent="0.2">
      <c r="A23" s="18"/>
      <c r="B23" s="7">
        <v>1987</v>
      </c>
      <c r="D23" s="3">
        <v>2840206.5833333335</v>
      </c>
      <c r="E23" s="27"/>
      <c r="F23" s="3">
        <f t="shared" si="0"/>
        <v>116651.25</v>
      </c>
      <c r="G23" s="18"/>
      <c r="H23" s="2">
        <f t="shared" si="1"/>
        <v>4.2830504881731901E-2</v>
      </c>
      <c r="I23" s="198"/>
    </row>
    <row r="24" spans="1:9" x14ac:dyDescent="0.2">
      <c r="A24" s="18"/>
      <c r="B24" s="7">
        <v>1988</v>
      </c>
      <c r="D24" s="3">
        <v>2953663.25</v>
      </c>
      <c r="E24" s="27"/>
      <c r="F24" s="3">
        <f t="shared" si="0"/>
        <v>113456.66666666651</v>
      </c>
      <c r="G24" s="18"/>
      <c r="H24" s="2">
        <f t="shared" si="1"/>
        <v>3.9946624774565231E-2</v>
      </c>
      <c r="I24" s="198"/>
    </row>
    <row r="25" spans="1:9" x14ac:dyDescent="0.2">
      <c r="A25" s="18"/>
      <c r="B25" s="7">
        <v>1989</v>
      </c>
      <c r="D25" s="3">
        <v>3064435.8333333335</v>
      </c>
      <c r="E25" s="18"/>
      <c r="F25" s="3">
        <f t="shared" si="0"/>
        <v>110772.58333333349</v>
      </c>
      <c r="G25" s="18"/>
      <c r="H25" s="2">
        <f t="shared" si="1"/>
        <v>3.7503457218196257E-2</v>
      </c>
      <c r="I25" s="198"/>
    </row>
    <row r="26" spans="1:9" x14ac:dyDescent="0.2">
      <c r="A26" s="18"/>
      <c r="B26" s="7">
        <v>1990</v>
      </c>
      <c r="D26" s="3">
        <v>3158817.25</v>
      </c>
      <c r="E26" s="18"/>
      <c r="F26" s="3">
        <f t="shared" si="0"/>
        <v>94381.416666666511</v>
      </c>
      <c r="G26" s="18"/>
      <c r="H26" s="2">
        <f t="shared" si="1"/>
        <v>3.0798953477842339E-2</v>
      </c>
      <c r="I26" s="198"/>
    </row>
    <row r="27" spans="1:9" x14ac:dyDescent="0.2">
      <c r="A27" s="18"/>
      <c r="B27" s="7">
        <v>1991</v>
      </c>
      <c r="D27" s="3">
        <v>3226455.3333333335</v>
      </c>
      <c r="E27" s="18"/>
      <c r="F27" s="3">
        <f t="shared" si="0"/>
        <v>67638.083333333489</v>
      </c>
      <c r="G27" s="18"/>
      <c r="H27" s="2">
        <f t="shared" si="1"/>
        <v>2.1412471181526449E-2</v>
      </c>
      <c r="I27" s="198"/>
    </row>
    <row r="28" spans="1:9" x14ac:dyDescent="0.2">
      <c r="A28" s="18"/>
      <c r="B28" s="7">
        <v>1992</v>
      </c>
      <c r="D28" s="3">
        <v>3281238.0833333335</v>
      </c>
      <c r="E28" s="18"/>
      <c r="F28" s="3">
        <f t="shared" si="0"/>
        <v>54782.75</v>
      </c>
      <c r="G28" s="18"/>
      <c r="H28" s="2">
        <f t="shared" si="1"/>
        <v>1.6979237069866038E-2</v>
      </c>
      <c r="I28" s="198"/>
    </row>
    <row r="29" spans="1:9" x14ac:dyDescent="0.2">
      <c r="A29" s="18"/>
      <c r="B29" s="7">
        <v>1993</v>
      </c>
      <c r="D29" s="3">
        <v>3355794.0833333335</v>
      </c>
      <c r="E29" s="18"/>
      <c r="F29" s="3">
        <f t="shared" si="0"/>
        <v>74556</v>
      </c>
      <c r="G29" s="18"/>
      <c r="H29" s="2">
        <f t="shared" si="1"/>
        <v>2.2721911091639013E-2</v>
      </c>
      <c r="I29" s="198"/>
    </row>
    <row r="30" spans="1:9" x14ac:dyDescent="0.2">
      <c r="A30" s="18"/>
      <c r="B30" s="7">
        <v>1994</v>
      </c>
      <c r="D30" s="3">
        <v>3422186.6666666665</v>
      </c>
      <c r="E30" s="18"/>
      <c r="F30" s="3">
        <f t="shared" si="0"/>
        <v>66392.583333333023</v>
      </c>
      <c r="G30" s="18"/>
      <c r="H30" s="2">
        <f t="shared" si="1"/>
        <v>1.9784462837894035E-2</v>
      </c>
      <c r="I30" s="198"/>
    </row>
    <row r="31" spans="1:9" x14ac:dyDescent="0.2">
      <c r="A31" s="18"/>
      <c r="B31" s="7">
        <v>1995</v>
      </c>
      <c r="D31" s="3">
        <v>3488796</v>
      </c>
      <c r="E31" s="18"/>
      <c r="F31" s="3">
        <f t="shared" si="0"/>
        <v>66609.333333333489</v>
      </c>
      <c r="G31" s="18"/>
      <c r="H31" s="2">
        <f t="shared" si="1"/>
        <v>1.9463968456815195E-2</v>
      </c>
      <c r="I31" s="198"/>
    </row>
    <row r="32" spans="1:9" x14ac:dyDescent="0.2">
      <c r="A32" s="18"/>
      <c r="B32" s="7">
        <v>1996</v>
      </c>
      <c r="D32" s="3">
        <v>3550747.3333333335</v>
      </c>
      <c r="E32" s="18"/>
      <c r="F32" s="3">
        <f t="shared" si="0"/>
        <v>61951.333333333489</v>
      </c>
      <c r="G32" s="18"/>
      <c r="H32" s="2">
        <f t="shared" si="1"/>
        <v>1.7757224364317592E-2</v>
      </c>
      <c r="I32" s="198"/>
    </row>
    <row r="33" spans="1:10" x14ac:dyDescent="0.2">
      <c r="A33" s="18"/>
      <c r="B33" s="7">
        <v>1997</v>
      </c>
      <c r="D33" s="3">
        <v>3615485.0833333335</v>
      </c>
      <c r="E33" s="18"/>
      <c r="F33" s="3">
        <f t="shared" si="0"/>
        <v>64737.75</v>
      </c>
      <c r="G33" s="18"/>
      <c r="H33" s="2">
        <f t="shared" si="1"/>
        <v>1.8232147748802552E-2</v>
      </c>
      <c r="I33" s="198"/>
    </row>
    <row r="34" spans="1:10" x14ac:dyDescent="0.2">
      <c r="A34" s="18"/>
      <c r="B34" s="7">
        <v>1998</v>
      </c>
      <c r="D34" s="3">
        <v>3680469.9166666665</v>
      </c>
      <c r="E34" s="18"/>
      <c r="F34" s="3">
        <f t="shared" si="0"/>
        <v>64984.833333333023</v>
      </c>
      <c r="G34" s="18"/>
      <c r="H34" s="2">
        <f t="shared" si="1"/>
        <v>1.7974028888378069E-2</v>
      </c>
      <c r="I34" s="198"/>
    </row>
    <row r="35" spans="1:10" x14ac:dyDescent="0.2">
      <c r="A35" s="18"/>
      <c r="B35" s="7">
        <v>1999</v>
      </c>
      <c r="D35" s="3">
        <v>3756009.3333333335</v>
      </c>
      <c r="E35" s="18"/>
      <c r="F35" s="3">
        <f t="shared" si="0"/>
        <v>75539.416666666977</v>
      </c>
      <c r="G35" s="18"/>
      <c r="H35" s="2">
        <f t="shared" si="1"/>
        <v>2.0524394541195257E-2</v>
      </c>
      <c r="I35" s="198"/>
    </row>
    <row r="36" spans="1:10" x14ac:dyDescent="0.2">
      <c r="A36" s="18"/>
      <c r="B36" s="7">
        <v>2000</v>
      </c>
      <c r="D36" s="3">
        <v>3848350.3333333335</v>
      </c>
      <c r="E36" s="18"/>
      <c r="F36" s="3">
        <f t="shared" si="0"/>
        <v>92341</v>
      </c>
      <c r="G36" s="18"/>
      <c r="H36" s="2">
        <f t="shared" si="1"/>
        <v>2.4584869686159916E-2</v>
      </c>
      <c r="I36" s="198"/>
    </row>
    <row r="37" spans="1:10" x14ac:dyDescent="0.2">
      <c r="A37" s="18"/>
      <c r="B37" s="7">
        <v>2001</v>
      </c>
      <c r="D37" s="3">
        <v>3935281.25</v>
      </c>
      <c r="E37" s="18"/>
      <c r="F37" s="3">
        <f t="shared" si="0"/>
        <v>86930.916666666511</v>
      </c>
      <c r="G37" s="18"/>
      <c r="H37" s="2">
        <f t="shared" si="1"/>
        <v>2.2589137977822693E-2</v>
      </c>
      <c r="I37" s="198"/>
    </row>
    <row r="38" spans="1:10" x14ac:dyDescent="0.2">
      <c r="A38" s="18"/>
      <c r="B38" s="7">
        <v>2002</v>
      </c>
      <c r="D38" s="3">
        <v>4019804.5</v>
      </c>
      <c r="E38" s="18"/>
      <c r="F38" s="3">
        <f t="shared" si="0"/>
        <v>84523.25</v>
      </c>
      <c r="G38" s="18"/>
      <c r="H38" s="2">
        <f t="shared" si="1"/>
        <v>2.1478325087946448E-2</v>
      </c>
      <c r="I38" s="198"/>
    </row>
    <row r="39" spans="1:10" x14ac:dyDescent="0.2">
      <c r="A39" s="18"/>
      <c r="B39" s="7">
        <v>2003</v>
      </c>
      <c r="D39" s="3">
        <v>4117220.6666666665</v>
      </c>
      <c r="E39" s="18"/>
      <c r="F39" s="3">
        <f t="shared" si="0"/>
        <v>97416.166666666511</v>
      </c>
      <c r="G39" s="18"/>
      <c r="H39" s="2">
        <f t="shared" si="1"/>
        <v>2.4234055827010215E-2</v>
      </c>
      <c r="I39" s="198"/>
    </row>
    <row r="40" spans="1:10" x14ac:dyDescent="0.2">
      <c r="A40" s="18"/>
      <c r="B40" s="7">
        <v>2004</v>
      </c>
      <c r="D40" s="3">
        <v>4224509.166666667</v>
      </c>
      <c r="E40" s="18"/>
      <c r="F40" s="3">
        <f t="shared" si="0"/>
        <v>107288.50000000047</v>
      </c>
      <c r="G40" s="18"/>
      <c r="H40" s="2">
        <f t="shared" si="1"/>
        <v>2.6058476988764845E-2</v>
      </c>
      <c r="I40" s="198"/>
    </row>
    <row r="41" spans="1:10" x14ac:dyDescent="0.2">
      <c r="A41" s="18"/>
      <c r="B41" s="7">
        <v>2005</v>
      </c>
      <c r="D41" s="3">
        <v>4321895.166666667</v>
      </c>
      <c r="E41" s="18"/>
      <c r="F41" s="3">
        <f t="shared" si="0"/>
        <v>97386</v>
      </c>
      <c r="G41" s="18"/>
      <c r="H41" s="2">
        <f t="shared" si="1"/>
        <v>2.3052618933442126E-2</v>
      </c>
      <c r="I41" s="198"/>
    </row>
    <row r="42" spans="1:10" x14ac:dyDescent="0.2">
      <c r="A42" s="18"/>
      <c r="B42" s="7">
        <v>2006</v>
      </c>
      <c r="D42" s="3">
        <v>4409562.5</v>
      </c>
      <c r="E42" s="18"/>
      <c r="F42" s="3">
        <f t="shared" si="0"/>
        <v>87667.333333333023</v>
      </c>
      <c r="G42" s="18"/>
      <c r="H42" s="2">
        <f t="shared" si="1"/>
        <v>2.0284465483911385E-2</v>
      </c>
      <c r="I42" s="198"/>
    </row>
    <row r="43" spans="1:10" x14ac:dyDescent="0.2">
      <c r="A43" s="18"/>
      <c r="B43" s="7">
        <v>2007</v>
      </c>
      <c r="D43" s="3">
        <v>4496589.333333333</v>
      </c>
      <c r="E43" s="18"/>
      <c r="F43" s="3">
        <f t="shared" si="0"/>
        <v>87026.833333333023</v>
      </c>
      <c r="G43" s="18"/>
      <c r="H43" s="2">
        <f t="shared" si="1"/>
        <v>1.9735933742481837E-2</v>
      </c>
      <c r="I43" s="198"/>
      <c r="J43" s="9"/>
    </row>
    <row r="44" spans="1:10" x14ac:dyDescent="0.2">
      <c r="A44" s="18"/>
      <c r="B44" s="7">
        <v>2008</v>
      </c>
      <c r="D44" s="3">
        <v>4509730.166666667</v>
      </c>
      <c r="E44" s="18"/>
      <c r="F44" s="3">
        <f t="shared" si="0"/>
        <v>13140.833333333954</v>
      </c>
      <c r="G44" s="18"/>
      <c r="H44" s="2">
        <f t="shared" si="1"/>
        <v>2.922400148023474E-3</v>
      </c>
      <c r="I44" s="198"/>
      <c r="J44" s="9"/>
    </row>
    <row r="45" spans="1:10" x14ac:dyDescent="0.2">
      <c r="A45" s="18"/>
      <c r="B45" s="7">
        <v>2009</v>
      </c>
      <c r="D45" s="3">
        <v>4499066.75</v>
      </c>
      <c r="E45" s="18"/>
      <c r="F45" s="3">
        <f t="shared" si="0"/>
        <v>-10663.416666666977</v>
      </c>
      <c r="G45" s="18"/>
      <c r="H45" s="2">
        <f t="shared" si="1"/>
        <v>-2.3645354095650495E-3</v>
      </c>
      <c r="I45" s="198"/>
      <c r="J45" s="9"/>
    </row>
    <row r="46" spans="1:10" x14ac:dyDescent="0.2">
      <c r="A46" s="18"/>
      <c r="B46" s="7">
        <v>2010</v>
      </c>
      <c r="D46" s="3">
        <v>4520327.666666667</v>
      </c>
      <c r="E46" s="18"/>
      <c r="F46" s="3">
        <f t="shared" si="0"/>
        <v>21260.916666666977</v>
      </c>
      <c r="G46" s="18"/>
      <c r="H46" s="2">
        <f t="shared" si="1"/>
        <v>4.7256281909280329E-3</v>
      </c>
      <c r="I46" s="198"/>
      <c r="J46" s="9"/>
    </row>
    <row r="47" spans="1:10" x14ac:dyDescent="0.2">
      <c r="A47" s="18"/>
      <c r="B47" s="7">
        <v>2011</v>
      </c>
      <c r="D47" s="3">
        <v>4547050.833333333</v>
      </c>
      <c r="E47" s="18"/>
      <c r="F47" s="3">
        <f t="shared" si="0"/>
        <v>26723.166666666046</v>
      </c>
      <c r="G47" s="18"/>
      <c r="H47" s="2">
        <f t="shared" si="1"/>
        <v>5.9117764545533191E-3</v>
      </c>
      <c r="I47" s="198"/>
      <c r="J47" s="9"/>
    </row>
    <row r="48" spans="1:10" x14ac:dyDescent="0.2">
      <c r="A48" s="18"/>
      <c r="B48" s="7">
        <v>2012</v>
      </c>
      <c r="D48" s="3">
        <v>4576448.666666667</v>
      </c>
      <c r="E48" s="18"/>
      <c r="F48" s="3">
        <f t="shared" si="0"/>
        <v>29397.833333333954</v>
      </c>
      <c r="G48" s="18"/>
      <c r="H48" s="2">
        <f t="shared" si="1"/>
        <v>6.4652528442887824E-3</v>
      </c>
      <c r="I48" s="198"/>
      <c r="J48" s="9"/>
    </row>
    <row r="49" spans="1:12" x14ac:dyDescent="0.2">
      <c r="A49" s="18"/>
      <c r="B49" s="7">
        <v>2013</v>
      </c>
      <c r="D49" s="3">
        <v>4626934.333333333</v>
      </c>
      <c r="E49" s="18"/>
      <c r="F49" s="3">
        <f t="shared" si="0"/>
        <v>50485.666666666046</v>
      </c>
      <c r="G49" s="18"/>
      <c r="H49" s="2">
        <f t="shared" si="1"/>
        <v>1.1031625250029986E-2</v>
      </c>
      <c r="I49" s="198"/>
      <c r="J49" s="9"/>
    </row>
    <row r="50" spans="1:12" x14ac:dyDescent="0.2">
      <c r="A50" s="18"/>
      <c r="B50" s="7">
        <v>2014</v>
      </c>
      <c r="D50" s="3">
        <v>4708814.2313755415</v>
      </c>
      <c r="E50" s="18"/>
      <c r="F50" s="3">
        <f t="shared" si="0"/>
        <v>81879.898042208515</v>
      </c>
      <c r="G50" s="18"/>
      <c r="H50" s="2">
        <f t="shared" si="1"/>
        <v>1.7696360515067067E-2</v>
      </c>
      <c r="I50" s="198"/>
      <c r="J50" s="9"/>
    </row>
    <row r="51" spans="1:12" x14ac:dyDescent="0.2">
      <c r="A51" s="18"/>
      <c r="B51" s="7"/>
      <c r="D51" s="3"/>
      <c r="E51" s="18"/>
      <c r="F51" s="3"/>
      <c r="G51" s="18"/>
      <c r="H51" s="2"/>
      <c r="I51" s="198"/>
      <c r="J51" s="9"/>
    </row>
    <row r="52" spans="1:12" x14ac:dyDescent="0.2">
      <c r="A52" s="688" t="s">
        <v>8</v>
      </c>
      <c r="B52" s="688"/>
      <c r="C52" s="688"/>
      <c r="D52" s="688"/>
      <c r="E52" s="688"/>
      <c r="F52" s="688"/>
      <c r="G52" s="688"/>
      <c r="H52" s="688"/>
      <c r="I52" s="688"/>
    </row>
    <row r="53" spans="1:12" x14ac:dyDescent="0.2">
      <c r="A53" s="18"/>
      <c r="B53" s="21"/>
      <c r="C53" s="18"/>
      <c r="D53" s="18"/>
      <c r="E53" s="21"/>
      <c r="F53" s="18"/>
      <c r="G53" s="18"/>
      <c r="H53" s="18"/>
    </row>
    <row r="54" spans="1:12" x14ac:dyDescent="0.2">
      <c r="A54" s="18"/>
      <c r="B54" s="20" t="s">
        <v>26</v>
      </c>
      <c r="C54" s="684" t="s">
        <v>5</v>
      </c>
      <c r="D54" s="684"/>
      <c r="E54" s="21"/>
      <c r="F54" s="684" t="s">
        <v>5</v>
      </c>
      <c r="G54" s="684"/>
      <c r="H54" s="684" t="s">
        <v>4</v>
      </c>
      <c r="I54" s="684"/>
    </row>
    <row r="55" spans="1:12" x14ac:dyDescent="0.2">
      <c r="A55" s="18"/>
      <c r="B55" s="14" t="s">
        <v>2</v>
      </c>
      <c r="C55" s="13" t="s">
        <v>1</v>
      </c>
      <c r="D55" s="12" t="s">
        <v>0</v>
      </c>
      <c r="E55" s="14" t="s">
        <v>2</v>
      </c>
      <c r="F55" s="13" t="s">
        <v>1</v>
      </c>
      <c r="G55" s="12" t="s">
        <v>0</v>
      </c>
      <c r="H55" s="13" t="s">
        <v>1</v>
      </c>
      <c r="I55" s="12" t="s">
        <v>0</v>
      </c>
    </row>
    <row r="56" spans="1:12" x14ac:dyDescent="0.2">
      <c r="A56" s="7">
        <v>2015</v>
      </c>
      <c r="B56" s="3">
        <v>4747493.0045030126</v>
      </c>
      <c r="C56" s="3">
        <f>+B56-D50</f>
        <v>38678.773127471097</v>
      </c>
      <c r="D56" s="2">
        <f>(B56/D50)-1</f>
        <v>8.214121693259635E-3</v>
      </c>
      <c r="E56" s="22">
        <v>4777209.8262765389</v>
      </c>
      <c r="F56" s="3">
        <f>+E56-D50</f>
        <v>68395.594900997356</v>
      </c>
      <c r="G56" s="2">
        <f>(E56/D50)-1</f>
        <v>1.4525014481409526E-2</v>
      </c>
      <c r="H56" s="3">
        <f t="shared" ref="H56:H87" si="2">E56-B56</f>
        <v>29716.821773526259</v>
      </c>
      <c r="I56" s="2">
        <f t="shared" ref="I56:I87" si="3">(E56/B56)-1</f>
        <v>6.2594766849239925E-3</v>
      </c>
      <c r="K56" s="1"/>
      <c r="L56" s="36"/>
    </row>
    <row r="57" spans="1:12" x14ac:dyDescent="0.2">
      <c r="A57" s="7">
        <v>2016</v>
      </c>
      <c r="B57" s="3">
        <v>4852827.4973874111</v>
      </c>
      <c r="C57" s="3">
        <f t="shared" ref="C57:C104" si="4">+B57-B56</f>
        <v>105334.49288439844</v>
      </c>
      <c r="D57" s="2">
        <f t="shared" ref="D57:D104" si="5">(B57/B56)-1</f>
        <v>2.2187392963926023E-2</v>
      </c>
      <c r="E57" s="22">
        <v>4848293.7244852493</v>
      </c>
      <c r="F57" s="3">
        <f t="shared" ref="F57:F104" si="6">+E57-E56</f>
        <v>71083.898208710365</v>
      </c>
      <c r="G57" s="2">
        <f t="shared" ref="G57:G104" si="7">(E57/E56)-1</f>
        <v>1.4879794020710824E-2</v>
      </c>
      <c r="H57" s="3">
        <f t="shared" si="2"/>
        <v>-4533.7729021618143</v>
      </c>
      <c r="I57" s="2">
        <f t="shared" si="3"/>
        <v>-9.3425387665291293E-4</v>
      </c>
      <c r="K57" s="1"/>
      <c r="L57" s="36"/>
    </row>
    <row r="58" spans="1:12" x14ac:dyDescent="0.2">
      <c r="A58" s="7">
        <v>2017</v>
      </c>
      <c r="B58" s="3">
        <v>4922917.6134850439</v>
      </c>
      <c r="C58" s="3">
        <f t="shared" si="4"/>
        <v>70090.116097632796</v>
      </c>
      <c r="D58" s="2">
        <f t="shared" si="5"/>
        <v>1.4443150129561877E-2</v>
      </c>
      <c r="E58" s="22">
        <v>4919161.8016235558</v>
      </c>
      <c r="F58" s="3">
        <f t="shared" si="6"/>
        <v>70868.077138306573</v>
      </c>
      <c r="G58" s="2">
        <f t="shared" si="7"/>
        <v>1.4617117106664246E-2</v>
      </c>
      <c r="H58" s="3">
        <f t="shared" si="2"/>
        <v>-3755.8118614880368</v>
      </c>
      <c r="I58" s="2">
        <f t="shared" si="3"/>
        <v>-7.6292397240207421E-4</v>
      </c>
      <c r="K58" s="1"/>
      <c r="L58" s="36"/>
    </row>
    <row r="59" spans="1:12" x14ac:dyDescent="0.2">
      <c r="A59" s="7">
        <v>2018</v>
      </c>
      <c r="B59" s="3">
        <v>4991658.9753791485</v>
      </c>
      <c r="C59" s="3">
        <f t="shared" si="4"/>
        <v>68741.36189410463</v>
      </c>
      <c r="D59" s="2">
        <f t="shared" si="5"/>
        <v>1.3963540991587031E-2</v>
      </c>
      <c r="E59" s="22">
        <v>4988771.1502076974</v>
      </c>
      <c r="F59" s="3">
        <f t="shared" si="6"/>
        <v>69609.348584141582</v>
      </c>
      <c r="G59" s="2">
        <f t="shared" si="7"/>
        <v>1.4150652365443106E-2</v>
      </c>
      <c r="H59" s="3">
        <f t="shared" si="2"/>
        <v>-2887.8251714510843</v>
      </c>
      <c r="I59" s="2">
        <f t="shared" si="3"/>
        <v>-5.7853014112041468E-4</v>
      </c>
      <c r="K59" s="1"/>
      <c r="L59" s="36"/>
    </row>
    <row r="60" spans="1:12" x14ac:dyDescent="0.2">
      <c r="A60" s="7">
        <v>2019</v>
      </c>
      <c r="B60" s="3">
        <v>5058945.3176616281</v>
      </c>
      <c r="C60" s="3">
        <f t="shared" si="4"/>
        <v>67286.342282479629</v>
      </c>
      <c r="D60" s="2">
        <f t="shared" si="5"/>
        <v>1.3479755450915842E-2</v>
      </c>
      <c r="E60" s="22">
        <v>5057400.069158677</v>
      </c>
      <c r="F60" s="3">
        <f t="shared" si="6"/>
        <v>68628.918950979598</v>
      </c>
      <c r="G60" s="2">
        <f t="shared" si="7"/>
        <v>1.375667812465653E-2</v>
      </c>
      <c r="H60" s="3">
        <f t="shared" si="2"/>
        <v>-1545.2485029511154</v>
      </c>
      <c r="I60" s="2">
        <f t="shared" si="3"/>
        <v>-3.0544874591875715E-4</v>
      </c>
      <c r="K60" s="1"/>
      <c r="L60" s="36"/>
    </row>
    <row r="61" spans="1:12" x14ac:dyDescent="0.2">
      <c r="A61" s="7">
        <v>2020</v>
      </c>
      <c r="B61" s="3">
        <v>5123908.5663745506</v>
      </c>
      <c r="C61" s="3">
        <f t="shared" si="4"/>
        <v>64963.248712922446</v>
      </c>
      <c r="D61" s="2">
        <f t="shared" si="5"/>
        <v>1.2841263274011805E-2</v>
      </c>
      <c r="E61" s="22">
        <v>5124436.4006366581</v>
      </c>
      <c r="F61" s="3">
        <f t="shared" si="6"/>
        <v>67036.331477981061</v>
      </c>
      <c r="G61" s="2">
        <f t="shared" si="7"/>
        <v>1.3255097591900133E-2</v>
      </c>
      <c r="H61" s="3">
        <f t="shared" si="2"/>
        <v>527.83426210749894</v>
      </c>
      <c r="I61" s="2">
        <f t="shared" si="3"/>
        <v>1.0301398927592409E-4</v>
      </c>
      <c r="K61" s="1"/>
      <c r="L61" s="36"/>
    </row>
    <row r="62" spans="1:12" x14ac:dyDescent="0.2">
      <c r="A62" s="7">
        <v>2021</v>
      </c>
      <c r="B62" s="3">
        <v>5185332.6771582505</v>
      </c>
      <c r="C62" s="3">
        <f t="shared" si="4"/>
        <v>61424.1107836999</v>
      </c>
      <c r="D62" s="2">
        <f t="shared" si="5"/>
        <v>1.1987745290146901E-2</v>
      </c>
      <c r="E62" s="22">
        <v>5190184.6961961808</v>
      </c>
      <c r="F62" s="3">
        <f t="shared" si="6"/>
        <v>65748.295559522696</v>
      </c>
      <c r="G62" s="2">
        <f t="shared" si="7"/>
        <v>1.2830346679949756E-2</v>
      </c>
      <c r="H62" s="3">
        <f t="shared" si="2"/>
        <v>4852.0190379302949</v>
      </c>
      <c r="I62" s="2">
        <f t="shared" si="3"/>
        <v>9.3571991230256835E-4</v>
      </c>
      <c r="K62" s="1"/>
      <c r="L62" s="36"/>
    </row>
    <row r="63" spans="1:12" x14ac:dyDescent="0.2">
      <c r="A63" s="7">
        <v>2022</v>
      </c>
      <c r="B63" s="3">
        <v>5247054.0847409368</v>
      </c>
      <c r="C63" s="3">
        <f t="shared" si="4"/>
        <v>61721.407582686283</v>
      </c>
      <c r="D63" s="2">
        <f t="shared" si="5"/>
        <v>1.1903075737950797E-2</v>
      </c>
      <c r="E63" s="22">
        <v>5254819.7851936808</v>
      </c>
      <c r="F63" s="3">
        <f t="shared" si="6"/>
        <v>64635.088997500017</v>
      </c>
      <c r="G63" s="2">
        <f t="shared" si="7"/>
        <v>1.2453331197417761E-2</v>
      </c>
      <c r="H63" s="3">
        <f t="shared" si="2"/>
        <v>7765.7004527440295</v>
      </c>
      <c r="I63" s="2">
        <f t="shared" si="3"/>
        <v>1.4800115126176738E-3</v>
      </c>
      <c r="K63" s="1"/>
      <c r="L63" s="36"/>
    </row>
    <row r="64" spans="1:12" x14ac:dyDescent="0.2">
      <c r="A64" s="7">
        <v>2023</v>
      </c>
      <c r="B64" s="3">
        <v>5309376.0310086831</v>
      </c>
      <c r="C64" s="3">
        <f t="shared" si="4"/>
        <v>62321.946267746389</v>
      </c>
      <c r="D64" s="2">
        <f t="shared" si="5"/>
        <v>1.1877511697275356E-2</v>
      </c>
      <c r="E64" s="22">
        <v>5318608.1813488016</v>
      </c>
      <c r="F64" s="3">
        <f t="shared" si="6"/>
        <v>63788.396155120805</v>
      </c>
      <c r="G64" s="2">
        <f t="shared" si="7"/>
        <v>1.2139026410544984E-2</v>
      </c>
      <c r="H64" s="3">
        <f t="shared" si="2"/>
        <v>9232.1503401184455</v>
      </c>
      <c r="I64" s="2">
        <f t="shared" si="3"/>
        <v>1.7388390436463563E-3</v>
      </c>
      <c r="K64" s="1"/>
      <c r="L64" s="36"/>
    </row>
    <row r="65" spans="1:12" x14ac:dyDescent="0.2">
      <c r="A65" s="7">
        <v>2024</v>
      </c>
      <c r="B65" s="3">
        <v>5372352.5973116038</v>
      </c>
      <c r="C65" s="3">
        <f t="shared" si="4"/>
        <v>62976.566302920692</v>
      </c>
      <c r="D65" s="2">
        <f t="shared" si="5"/>
        <v>1.1861387465328166E-2</v>
      </c>
      <c r="E65" s="22">
        <v>5381815.4556605918</v>
      </c>
      <c r="F65" s="3">
        <f t="shared" si="6"/>
        <v>63207.274311790243</v>
      </c>
      <c r="G65" s="2">
        <f t="shared" si="7"/>
        <v>1.1884175738578362E-2</v>
      </c>
      <c r="H65" s="3">
        <f t="shared" si="2"/>
        <v>9462.8583489879966</v>
      </c>
      <c r="I65" s="2">
        <f t="shared" si="3"/>
        <v>1.7613993455536381E-3</v>
      </c>
      <c r="K65" s="1"/>
      <c r="L65" s="36"/>
    </row>
    <row r="66" spans="1:12" x14ac:dyDescent="0.2">
      <c r="A66" s="7">
        <v>2025</v>
      </c>
      <c r="B66" s="3">
        <v>5433671.8395568375</v>
      </c>
      <c r="C66" s="3">
        <f t="shared" si="4"/>
        <v>61319.242245233618</v>
      </c>
      <c r="D66" s="2">
        <f t="shared" si="5"/>
        <v>1.141385289489727E-2</v>
      </c>
      <c r="E66" s="22">
        <v>5444428.5350126941</v>
      </c>
      <c r="F66" s="3">
        <f t="shared" si="6"/>
        <v>62613.079352102242</v>
      </c>
      <c r="G66" s="2">
        <f t="shared" si="7"/>
        <v>1.1634192935070953E-2</v>
      </c>
      <c r="H66" s="3">
        <f t="shared" si="2"/>
        <v>10756.695455856621</v>
      </c>
      <c r="I66" s="2">
        <f t="shared" si="3"/>
        <v>1.9796365650108783E-3</v>
      </c>
      <c r="K66" s="1"/>
      <c r="L66" s="36"/>
    </row>
    <row r="67" spans="1:12" x14ac:dyDescent="0.2">
      <c r="A67" s="7">
        <v>2026</v>
      </c>
      <c r="B67" s="3">
        <v>5489001.9422878725</v>
      </c>
      <c r="C67" s="3">
        <f t="shared" si="4"/>
        <v>55330.102731035091</v>
      </c>
      <c r="D67" s="2">
        <f t="shared" si="5"/>
        <v>1.0182820082772492E-2</v>
      </c>
      <c r="E67" s="22">
        <v>5505859.0894721374</v>
      </c>
      <c r="F67" s="3">
        <f t="shared" si="6"/>
        <v>61430.554459443316</v>
      </c>
      <c r="G67" s="2">
        <f t="shared" si="7"/>
        <v>1.128319603506367E-2</v>
      </c>
      <c r="H67" s="3">
        <f t="shared" si="2"/>
        <v>16857.147184264846</v>
      </c>
      <c r="I67" s="2">
        <f t="shared" si="3"/>
        <v>3.0710769209965072E-3</v>
      </c>
      <c r="K67" s="1"/>
      <c r="L67" s="36"/>
    </row>
    <row r="68" spans="1:12" x14ac:dyDescent="0.2">
      <c r="A68" s="7">
        <v>2027</v>
      </c>
      <c r="B68" s="3">
        <v>5544480.96293825</v>
      </c>
      <c r="C68" s="3">
        <f t="shared" si="4"/>
        <v>55479.020650377497</v>
      </c>
      <c r="D68" s="2">
        <f t="shared" si="5"/>
        <v>1.0107305705789882E-2</v>
      </c>
      <c r="E68" s="22">
        <v>5566126.4337800052</v>
      </c>
      <c r="F68" s="3">
        <f t="shared" si="6"/>
        <v>60267.34430786781</v>
      </c>
      <c r="G68" s="2">
        <f t="shared" si="7"/>
        <v>1.0946038270958747E-2</v>
      </c>
      <c r="H68" s="3">
        <f t="shared" si="2"/>
        <v>21645.470841755159</v>
      </c>
      <c r="I68" s="2">
        <f t="shared" si="3"/>
        <v>3.9039670235037072E-3</v>
      </c>
      <c r="K68" s="1"/>
      <c r="L68" s="36"/>
    </row>
    <row r="69" spans="1:12" x14ac:dyDescent="0.2">
      <c r="A69" s="7">
        <v>2028</v>
      </c>
      <c r="B69" s="3">
        <v>5600508.9123847699</v>
      </c>
      <c r="C69" s="3">
        <f t="shared" si="4"/>
        <v>56027.949446519837</v>
      </c>
      <c r="D69" s="2">
        <f t="shared" si="5"/>
        <v>1.0105174825386865E-2</v>
      </c>
      <c r="E69" s="22">
        <v>5625452.1467365958</v>
      </c>
      <c r="F69" s="3">
        <f t="shared" si="6"/>
        <v>59325.712956590578</v>
      </c>
      <c r="G69" s="2">
        <f t="shared" si="7"/>
        <v>1.0658348074264357E-2</v>
      </c>
      <c r="H69" s="3">
        <f t="shared" si="2"/>
        <v>24943.2343518259</v>
      </c>
      <c r="I69" s="2">
        <f t="shared" si="3"/>
        <v>4.4537442475391931E-3</v>
      </c>
      <c r="K69" s="1"/>
      <c r="L69" s="36"/>
    </row>
    <row r="70" spans="1:12" x14ac:dyDescent="0.2">
      <c r="A70" s="7">
        <v>2029</v>
      </c>
      <c r="B70" s="3">
        <v>5657091.8830990577</v>
      </c>
      <c r="C70" s="3">
        <f t="shared" si="4"/>
        <v>56582.970714287832</v>
      </c>
      <c r="D70" s="2">
        <f t="shared" si="5"/>
        <v>1.0103183764097246E-2</v>
      </c>
      <c r="E70" s="22">
        <v>5684076.6525361193</v>
      </c>
      <c r="F70" s="3">
        <f t="shared" si="6"/>
        <v>58624.505799523555</v>
      </c>
      <c r="G70" s="2">
        <f t="shared" si="7"/>
        <v>1.0421296683419845E-2</v>
      </c>
      <c r="H70" s="3">
        <f t="shared" si="2"/>
        <v>26984.769437061623</v>
      </c>
      <c r="I70" s="2">
        <f t="shared" si="3"/>
        <v>4.7700779825903261E-3</v>
      </c>
      <c r="K70" s="1"/>
      <c r="L70" s="36"/>
    </row>
    <row r="71" spans="1:12" x14ac:dyDescent="0.2">
      <c r="A71" s="7">
        <v>2030</v>
      </c>
      <c r="B71" s="3">
        <v>5712148.8602271006</v>
      </c>
      <c r="C71" s="3">
        <f t="shared" si="4"/>
        <v>55056.977128042839</v>
      </c>
      <c r="D71" s="2">
        <f t="shared" si="5"/>
        <v>9.7323816310159739E-3</v>
      </c>
      <c r="E71" s="22">
        <v>5741847.7508714041</v>
      </c>
      <c r="F71" s="3">
        <f t="shared" si="6"/>
        <v>57771.09833528474</v>
      </c>
      <c r="G71" s="2">
        <f t="shared" si="7"/>
        <v>1.016367333989221E-2</v>
      </c>
      <c r="H71" s="3">
        <f t="shared" si="2"/>
        <v>29698.890644303523</v>
      </c>
      <c r="I71" s="2">
        <f t="shared" si="3"/>
        <v>5.1992501195290419E-3</v>
      </c>
      <c r="K71" s="1"/>
      <c r="L71" s="36"/>
    </row>
    <row r="72" spans="1:12" x14ac:dyDescent="0.2">
      <c r="A72" s="7">
        <v>2031</v>
      </c>
      <c r="B72" s="3">
        <v>5761829.1218731329</v>
      </c>
      <c r="C72" s="3">
        <f t="shared" si="4"/>
        <v>49680.261646032333</v>
      </c>
      <c r="D72" s="2">
        <f t="shared" si="5"/>
        <v>8.6972981380000203E-3</v>
      </c>
      <c r="E72" s="22">
        <v>5797920.897271581</v>
      </c>
      <c r="F72" s="3">
        <f t="shared" si="6"/>
        <v>56073.14640017692</v>
      </c>
      <c r="G72" s="2">
        <f t="shared" si="7"/>
        <v>9.7656971820032634E-3</v>
      </c>
      <c r="H72" s="3">
        <f t="shared" si="2"/>
        <v>36091.77539844811</v>
      </c>
      <c r="I72" s="2">
        <f t="shared" si="3"/>
        <v>6.2639440766190102E-3</v>
      </c>
      <c r="K72" s="1"/>
      <c r="L72" s="36"/>
    </row>
    <row r="73" spans="1:12" x14ac:dyDescent="0.2">
      <c r="A73" s="7">
        <v>2032</v>
      </c>
      <c r="B73" s="3">
        <v>5811592.9971294263</v>
      </c>
      <c r="C73" s="3">
        <f t="shared" si="4"/>
        <v>49763.875256293453</v>
      </c>
      <c r="D73" s="2">
        <f t="shared" si="5"/>
        <v>8.636819003774221E-3</v>
      </c>
      <c r="E73" s="22">
        <v>5852596.7925243676</v>
      </c>
      <c r="F73" s="3">
        <f t="shared" si="6"/>
        <v>54675.895252786577</v>
      </c>
      <c r="G73" s="2">
        <f t="shared" si="7"/>
        <v>9.4302589189370067E-3</v>
      </c>
      <c r="H73" s="3">
        <f t="shared" si="2"/>
        <v>41003.795394941233</v>
      </c>
      <c r="I73" s="2">
        <f t="shared" si="3"/>
        <v>7.0555173796917892E-3</v>
      </c>
      <c r="K73" s="1"/>
      <c r="L73" s="36"/>
    </row>
    <row r="74" spans="1:12" x14ac:dyDescent="0.2">
      <c r="A74" s="7">
        <v>2033</v>
      </c>
      <c r="B74" s="3">
        <v>5861794.119234751</v>
      </c>
      <c r="C74" s="3">
        <f t="shared" si="4"/>
        <v>50201.122105324641</v>
      </c>
      <c r="D74" s="2">
        <f t="shared" si="5"/>
        <v>8.6381001095776622E-3</v>
      </c>
      <c r="E74" s="22">
        <v>5906122.7014441108</v>
      </c>
      <c r="F74" s="3">
        <f t="shared" si="6"/>
        <v>53525.908919743262</v>
      </c>
      <c r="G74" s="2">
        <f t="shared" si="7"/>
        <v>9.1456682934509814E-3</v>
      </c>
      <c r="H74" s="3">
        <f t="shared" si="2"/>
        <v>44328.582209359854</v>
      </c>
      <c r="I74" s="2">
        <f t="shared" si="3"/>
        <v>7.5622891742139764E-3</v>
      </c>
      <c r="K74" s="1"/>
      <c r="L74" s="36"/>
    </row>
    <row r="75" spans="1:12" x14ac:dyDescent="0.2">
      <c r="A75" s="7">
        <v>2034</v>
      </c>
      <c r="B75" s="3">
        <v>5912443.6948900102</v>
      </c>
      <c r="C75" s="3">
        <f t="shared" si="4"/>
        <v>50649.575655259192</v>
      </c>
      <c r="D75" s="2">
        <f t="shared" si="5"/>
        <v>8.6406268499024108E-3</v>
      </c>
      <c r="E75" s="22">
        <v>5958749.3514910042</v>
      </c>
      <c r="F75" s="3">
        <f t="shared" si="6"/>
        <v>52626.650046893395</v>
      </c>
      <c r="G75" s="2">
        <f t="shared" si="7"/>
        <v>8.9105243333371664E-3</v>
      </c>
      <c r="H75" s="3">
        <f t="shared" si="2"/>
        <v>46305.656600994058</v>
      </c>
      <c r="I75" s="2">
        <f t="shared" si="3"/>
        <v>7.8318981102543095E-3</v>
      </c>
      <c r="K75" s="1"/>
      <c r="L75" s="36"/>
    </row>
    <row r="76" spans="1:12" x14ac:dyDescent="0.2">
      <c r="A76" s="7">
        <v>2035</v>
      </c>
      <c r="B76" s="3">
        <v>5961890.3972687023</v>
      </c>
      <c r="C76" s="3">
        <f t="shared" si="4"/>
        <v>49446.702378692105</v>
      </c>
      <c r="D76" s="2">
        <f t="shared" si="5"/>
        <v>8.3631582693004525E-3</v>
      </c>
      <c r="E76" s="22">
        <v>6010663.375537429</v>
      </c>
      <c r="F76" s="3">
        <f t="shared" si="6"/>
        <v>51914.024046424776</v>
      </c>
      <c r="G76" s="2">
        <f t="shared" si="7"/>
        <v>8.7122348976527153E-3</v>
      </c>
      <c r="H76" s="3">
        <f t="shared" si="2"/>
        <v>48772.978268726729</v>
      </c>
      <c r="I76" s="2">
        <f t="shared" si="3"/>
        <v>8.1807908261901652E-3</v>
      </c>
      <c r="K76" s="1"/>
      <c r="L76" s="36"/>
    </row>
    <row r="77" spans="1:12" x14ac:dyDescent="0.2">
      <c r="A77" s="7">
        <v>2036</v>
      </c>
      <c r="B77" s="3">
        <v>6007094.7070926027</v>
      </c>
      <c r="C77" s="3">
        <f t="shared" si="4"/>
        <v>45204.309823900461</v>
      </c>
      <c r="D77" s="2">
        <f t="shared" si="5"/>
        <v>7.5822108109551145E-3</v>
      </c>
      <c r="E77" s="22">
        <v>6061919.235569763</v>
      </c>
      <c r="F77" s="3">
        <f t="shared" si="6"/>
        <v>51255.860032333992</v>
      </c>
      <c r="G77" s="2">
        <f t="shared" si="7"/>
        <v>8.5274880374999196E-3</v>
      </c>
      <c r="H77" s="3">
        <f t="shared" si="2"/>
        <v>54824.52847716026</v>
      </c>
      <c r="I77" s="2">
        <f t="shared" si="3"/>
        <v>9.1266296188785567E-3</v>
      </c>
      <c r="K77" s="1"/>
      <c r="L77" s="36"/>
    </row>
    <row r="78" spans="1:12" x14ac:dyDescent="0.2">
      <c r="A78" s="7">
        <v>2037</v>
      </c>
      <c r="B78" s="3">
        <v>6052370.8332673693</v>
      </c>
      <c r="C78" s="3">
        <f t="shared" si="4"/>
        <v>45276.12617476657</v>
      </c>
      <c r="D78" s="2">
        <f t="shared" si="5"/>
        <v>7.5371087659579228E-3</v>
      </c>
      <c r="E78" s="22">
        <v>6112615.4853348387</v>
      </c>
      <c r="F78" s="3">
        <f t="shared" si="6"/>
        <v>50696.249765075743</v>
      </c>
      <c r="G78" s="2">
        <f t="shared" si="7"/>
        <v>8.3630691526874745E-3</v>
      </c>
      <c r="H78" s="3">
        <f t="shared" si="2"/>
        <v>60244.652067469433</v>
      </c>
      <c r="I78" s="2">
        <f t="shared" si="3"/>
        <v>9.9538930655620472E-3</v>
      </c>
      <c r="K78" s="1"/>
      <c r="L78" s="36"/>
    </row>
    <row r="79" spans="1:12" x14ac:dyDescent="0.2">
      <c r="A79" s="7">
        <v>2038</v>
      </c>
      <c r="B79" s="3">
        <v>6097989.6243339619</v>
      </c>
      <c r="C79" s="3">
        <f t="shared" si="4"/>
        <v>45618.791066592559</v>
      </c>
      <c r="D79" s="2">
        <f t="shared" si="5"/>
        <v>7.5373423610869406E-3</v>
      </c>
      <c r="E79" s="22">
        <v>6162500.2754968526</v>
      </c>
      <c r="F79" s="3">
        <f t="shared" si="6"/>
        <v>49884.790162013844</v>
      </c>
      <c r="G79" s="2">
        <f t="shared" si="7"/>
        <v>8.1609566774967224E-3</v>
      </c>
      <c r="H79" s="3">
        <f t="shared" si="2"/>
        <v>64510.651162890717</v>
      </c>
      <c r="I79" s="2">
        <f t="shared" si="3"/>
        <v>1.0579003103819984E-2</v>
      </c>
      <c r="K79" s="1"/>
      <c r="L79" s="36"/>
    </row>
    <row r="80" spans="1:12" x14ac:dyDescent="0.2">
      <c r="A80" s="7">
        <v>2039</v>
      </c>
      <c r="B80" s="3">
        <v>6143960.5049548484</v>
      </c>
      <c r="C80" s="3">
        <f t="shared" si="4"/>
        <v>45970.880620886572</v>
      </c>
      <c r="D80" s="2">
        <f t="shared" si="5"/>
        <v>7.5386944637361175E-3</v>
      </c>
      <c r="E80" s="22">
        <v>6211185.4813049389</v>
      </c>
      <c r="F80" s="3">
        <f t="shared" si="6"/>
        <v>48685.205808086321</v>
      </c>
      <c r="G80" s="2">
        <f t="shared" si="7"/>
        <v>7.9002358834232567E-3</v>
      </c>
      <c r="H80" s="3">
        <f t="shared" si="2"/>
        <v>67224.976350090466</v>
      </c>
      <c r="I80" s="2">
        <f t="shared" si="3"/>
        <v>1.0941635496497071E-2</v>
      </c>
      <c r="K80" s="1"/>
      <c r="L80" s="36"/>
    </row>
    <row r="81" spans="1:9" ht="13.5" customHeight="1" x14ac:dyDescent="0.2">
      <c r="A81" s="7">
        <v>2040</v>
      </c>
      <c r="B81" s="3">
        <v>6190185.738859863</v>
      </c>
      <c r="C81" s="3">
        <f t="shared" si="4"/>
        <v>46225.233905014582</v>
      </c>
      <c r="D81" s="2">
        <f t="shared" si="5"/>
        <v>7.5236866948829029E-3</v>
      </c>
      <c r="E81" s="22">
        <v>6258873.7480229167</v>
      </c>
      <c r="F81" s="3">
        <f t="shared" si="6"/>
        <v>47688.266717977822</v>
      </c>
      <c r="G81" s="2">
        <f t="shared" si="7"/>
        <v>7.6778043195642187E-3</v>
      </c>
      <c r="H81" s="3">
        <f t="shared" si="2"/>
        <v>68688.009163053706</v>
      </c>
      <c r="I81" s="2">
        <f t="shared" si="3"/>
        <v>1.1096275953700996E-2</v>
      </c>
    </row>
    <row r="82" spans="1:9" x14ac:dyDescent="0.2">
      <c r="A82" s="7">
        <v>2041</v>
      </c>
      <c r="B82" s="3">
        <v>6236761.5705864085</v>
      </c>
      <c r="C82" s="3">
        <f t="shared" si="4"/>
        <v>46575.831726545468</v>
      </c>
      <c r="D82" s="2">
        <f t="shared" si="5"/>
        <v>7.5241412279696274E-3</v>
      </c>
      <c r="E82" s="22">
        <v>6306933.807397957</v>
      </c>
      <c r="F82" s="3">
        <f t="shared" si="6"/>
        <v>48060.059375040233</v>
      </c>
      <c r="G82" s="2">
        <f t="shared" si="7"/>
        <v>7.6787072738480067E-3</v>
      </c>
      <c r="H82" s="3">
        <f t="shared" si="2"/>
        <v>70172.236811548471</v>
      </c>
      <c r="I82" s="2">
        <f t="shared" si="3"/>
        <v>1.1251390007033901E-2</v>
      </c>
    </row>
    <row r="83" spans="1:9" x14ac:dyDescent="0.2">
      <c r="A83" s="7">
        <v>2042</v>
      </c>
      <c r="B83" s="3">
        <v>6283690.7030746518</v>
      </c>
      <c r="C83" s="3">
        <f t="shared" si="4"/>
        <v>46929.132488243282</v>
      </c>
      <c r="D83" s="2">
        <f t="shared" si="5"/>
        <v>7.5245994186419196E-3</v>
      </c>
      <c r="E83" s="22">
        <v>6355366.8245303025</v>
      </c>
      <c r="F83" s="3">
        <f t="shared" si="6"/>
        <v>48433.017132345587</v>
      </c>
      <c r="G83" s="2">
        <f t="shared" si="7"/>
        <v>7.6793285947498457E-3</v>
      </c>
      <c r="H83" s="3">
        <f t="shared" si="2"/>
        <v>71676.121455650777</v>
      </c>
      <c r="I83" s="2">
        <f t="shared" si="3"/>
        <v>1.1406691519775025E-2</v>
      </c>
    </row>
    <row r="84" spans="1:9" x14ac:dyDescent="0.2">
      <c r="A84" s="7">
        <v>2043</v>
      </c>
      <c r="B84" s="3">
        <v>6330975.8464000886</v>
      </c>
      <c r="C84" s="3">
        <f t="shared" si="4"/>
        <v>47285.14332543686</v>
      </c>
      <c r="D84" s="2">
        <f t="shared" si="5"/>
        <v>7.5250590074873447E-3</v>
      </c>
      <c r="E84" s="22">
        <v>6404176.8336917274</v>
      </c>
      <c r="F84" s="3">
        <f t="shared" si="6"/>
        <v>48810.009161424823</v>
      </c>
      <c r="G84" s="2">
        <f t="shared" si="7"/>
        <v>7.6801246110655974E-3</v>
      </c>
      <c r="H84" s="3">
        <f t="shared" si="2"/>
        <v>73200.987291638739</v>
      </c>
      <c r="I84" s="2">
        <f t="shared" si="3"/>
        <v>1.1562354535480157E-2</v>
      </c>
    </row>
    <row r="85" spans="1:9" x14ac:dyDescent="0.2">
      <c r="A85" s="7">
        <v>2044</v>
      </c>
      <c r="B85" s="3">
        <v>6378619.7221112391</v>
      </c>
      <c r="C85" s="3">
        <f t="shared" si="4"/>
        <v>47643.875711150467</v>
      </c>
      <c r="D85" s="2">
        <f t="shared" si="5"/>
        <v>7.5255184772569095E-3</v>
      </c>
      <c r="E85" s="22">
        <v>6453366.7693458423</v>
      </c>
      <c r="F85" s="3">
        <f t="shared" si="6"/>
        <v>49189.935654114932</v>
      </c>
      <c r="G85" s="2">
        <f t="shared" si="7"/>
        <v>7.6809146485981028E-3</v>
      </c>
      <c r="H85" s="3">
        <f t="shared" si="2"/>
        <v>74747.047234603204</v>
      </c>
      <c r="I85" s="2">
        <f t="shared" si="3"/>
        <v>1.171837333012582E-2</v>
      </c>
    </row>
    <row r="86" spans="1:9" x14ac:dyDescent="0.2">
      <c r="A86" s="7">
        <v>2045</v>
      </c>
      <c r="B86" s="3">
        <v>6426625.0662299246</v>
      </c>
      <c r="C86" s="3">
        <f t="shared" si="4"/>
        <v>48005.344118685462</v>
      </c>
      <c r="D86" s="2">
        <f t="shared" si="5"/>
        <v>7.5259768116096026E-3</v>
      </c>
      <c r="E86" s="22">
        <v>6502939.5887981048</v>
      </c>
      <c r="F86" s="3">
        <f t="shared" si="6"/>
        <v>49572.819452262484</v>
      </c>
      <c r="G86" s="2">
        <f t="shared" si="7"/>
        <v>7.6816987510672785E-3</v>
      </c>
      <c r="H86" s="3">
        <f t="shared" si="2"/>
        <v>76314.522568180226</v>
      </c>
      <c r="I86" s="2">
        <f t="shared" si="3"/>
        <v>1.1874743241081731E-2</v>
      </c>
    </row>
    <row r="87" spans="1:9" x14ac:dyDescent="0.2">
      <c r="A87" s="7">
        <v>2046</v>
      </c>
      <c r="B87" s="3">
        <v>6474994.6313424287</v>
      </c>
      <c r="C87" s="3">
        <f t="shared" si="4"/>
        <v>48369.565112504177</v>
      </c>
      <c r="D87" s="2">
        <f t="shared" si="5"/>
        <v>7.5264333322746513E-3</v>
      </c>
      <c r="E87" s="22">
        <v>6552898.2723736176</v>
      </c>
      <c r="F87" s="3">
        <f t="shared" si="6"/>
        <v>49958.683575512841</v>
      </c>
      <c r="G87" s="2">
        <f t="shared" si="7"/>
        <v>7.6824769618912825E-3</v>
      </c>
      <c r="H87" s="3">
        <f t="shared" si="2"/>
        <v>77903.64103118889</v>
      </c>
      <c r="I87" s="2">
        <f t="shared" si="3"/>
        <v>1.2031460328027821E-2</v>
      </c>
    </row>
    <row r="88" spans="1:9" x14ac:dyDescent="0.2">
      <c r="A88" s="7">
        <v>2047</v>
      </c>
      <c r="B88" s="3">
        <v>6523731.188072715</v>
      </c>
      <c r="C88" s="3">
        <f t="shared" si="4"/>
        <v>48736.556730286218</v>
      </c>
      <c r="D88" s="2">
        <f t="shared" si="5"/>
        <v>7.5268875891225662E-3</v>
      </c>
      <c r="E88" s="22">
        <v>6603245.823596335</v>
      </c>
      <c r="F88" s="3">
        <f t="shared" si="6"/>
        <v>50347.551222717389</v>
      </c>
      <c r="G88" s="2">
        <f t="shared" si="7"/>
        <v>7.6832493241925093E-3</v>
      </c>
      <c r="H88" s="3">
        <f t="shared" ref="H88:H104" si="8">E88-B88</f>
        <v>79514.635523620062</v>
      </c>
      <c r="I88" s="2">
        <f t="shared" ref="I88:I104" si="9">(E88/B88)-1</f>
        <v>1.2188521144003595E-2</v>
      </c>
    </row>
    <row r="89" spans="1:9" x14ac:dyDescent="0.2">
      <c r="A89" s="7">
        <v>2048</v>
      </c>
      <c r="B89" s="3">
        <v>6572837.5261358125</v>
      </c>
      <c r="C89" s="3">
        <f t="shared" si="4"/>
        <v>49106.338063097559</v>
      </c>
      <c r="D89" s="2">
        <f t="shared" si="5"/>
        <v>7.5273392859716015E-3</v>
      </c>
      <c r="E89" s="22">
        <v>6653985.2693696134</v>
      </c>
      <c r="F89" s="3">
        <f t="shared" si="6"/>
        <v>50739.445773278363</v>
      </c>
      <c r="G89" s="2">
        <f t="shared" si="7"/>
        <v>7.6840158807904846E-3</v>
      </c>
      <c r="H89" s="3">
        <f t="shared" si="8"/>
        <v>81147.743233800866</v>
      </c>
      <c r="I89" s="2">
        <f t="shared" si="9"/>
        <v>1.2345922580792479E-2</v>
      </c>
    </row>
    <row r="90" spans="1:9" x14ac:dyDescent="0.2">
      <c r="A90" s="7">
        <v>2049</v>
      </c>
      <c r="B90" s="3">
        <v>6622316.4551060349</v>
      </c>
      <c r="C90" s="3">
        <f t="shared" si="4"/>
        <v>49478.928970222361</v>
      </c>
      <c r="D90" s="2">
        <f t="shared" si="5"/>
        <v>7.5277882304982668E-3</v>
      </c>
      <c r="E90" s="22">
        <v>6705119.6601582291</v>
      </c>
      <c r="F90" s="3">
        <f t="shared" si="6"/>
        <v>51134.390788615681</v>
      </c>
      <c r="G90" s="2">
        <f t="shared" si="7"/>
        <v>7.6847766742140777E-3</v>
      </c>
      <c r="H90" s="3">
        <f t="shared" si="8"/>
        <v>82803.205052194186</v>
      </c>
      <c r="I90" s="2">
        <f t="shared" si="9"/>
        <v>1.250366176451001E-2</v>
      </c>
    </row>
    <row r="91" spans="1:9" x14ac:dyDescent="0.2">
      <c r="A91" s="7">
        <v>2050</v>
      </c>
      <c r="B91" s="3">
        <v>6672170.8049916932</v>
      </c>
      <c r="C91" s="3">
        <f t="shared" si="4"/>
        <v>49854.349885658361</v>
      </c>
      <c r="D91" s="2">
        <f t="shared" si="5"/>
        <v>7.5282343004341445E-3</v>
      </c>
      <c r="E91" s="22">
        <v>6756652.0701717697</v>
      </c>
      <c r="F91" s="3">
        <f t="shared" si="6"/>
        <v>51532.410013540648</v>
      </c>
      <c r="G91" s="2">
        <f t="shared" si="7"/>
        <v>7.6855317466959505E-3</v>
      </c>
      <c r="H91" s="3">
        <f t="shared" si="8"/>
        <v>84481.265180076472</v>
      </c>
      <c r="I91" s="2">
        <f t="shared" si="9"/>
        <v>1.2661735985066924E-2</v>
      </c>
    </row>
    <row r="92" spans="1:9" x14ac:dyDescent="0.2">
      <c r="A92" s="7">
        <v>2051</v>
      </c>
      <c r="B92" s="3">
        <v>6722403.4266785858</v>
      </c>
      <c r="C92" s="3">
        <f t="shared" si="4"/>
        <v>50232.621686892584</v>
      </c>
      <c r="D92" s="2">
        <f t="shared" si="5"/>
        <v>7.5286774207445895E-3</v>
      </c>
      <c r="E92" s="22">
        <v>6808585.5975494636</v>
      </c>
      <c r="F92" s="3">
        <f t="shared" si="6"/>
        <v>51933.527377693914</v>
      </c>
      <c r="G92" s="2">
        <f t="shared" si="7"/>
        <v>7.686281140176332E-3</v>
      </c>
      <c r="H92" s="3">
        <f t="shared" si="8"/>
        <v>86182.170870877802</v>
      </c>
      <c r="I92" s="2">
        <f t="shared" si="9"/>
        <v>1.2820142648513944E-2</v>
      </c>
    </row>
    <row r="93" spans="1:9" x14ac:dyDescent="0.2">
      <c r="A93" s="7">
        <v>2052</v>
      </c>
      <c r="B93" s="3">
        <v>6773017.1922846287</v>
      </c>
      <c r="C93" s="3">
        <f t="shared" si="4"/>
        <v>50613.765606042929</v>
      </c>
      <c r="D93" s="2">
        <f t="shared" si="5"/>
        <v>7.5291175482234962E-3</v>
      </c>
      <c r="E93" s="22">
        <v>6860923.3645464564</v>
      </c>
      <c r="F93" s="3">
        <f t="shared" si="6"/>
        <v>52337.766996992752</v>
      </c>
      <c r="G93" s="2">
        <f t="shared" si="7"/>
        <v>7.6870248963059051E-3</v>
      </c>
      <c r="H93" s="3">
        <f t="shared" si="8"/>
        <v>87906.172261827625</v>
      </c>
      <c r="I93" s="2">
        <f t="shared" si="9"/>
        <v>1.2978879244831099E-2</v>
      </c>
    </row>
    <row r="94" spans="1:9" x14ac:dyDescent="0.2">
      <c r="A94" s="7">
        <v>2053</v>
      </c>
      <c r="B94" s="3">
        <v>6824014.9954545051</v>
      </c>
      <c r="C94" s="3">
        <f t="shared" si="4"/>
        <v>50997.803169876337</v>
      </c>
      <c r="D94" s="2">
        <f t="shared" si="5"/>
        <v>7.5295546610998354E-3</v>
      </c>
      <c r="E94" s="22">
        <v>6913668.5177215338</v>
      </c>
      <c r="F94" s="3">
        <f t="shared" si="6"/>
        <v>52745.153175077401</v>
      </c>
      <c r="G94" s="2">
        <f t="shared" si="7"/>
        <v>7.6877630564473609E-3</v>
      </c>
      <c r="H94" s="3">
        <f t="shared" si="8"/>
        <v>89653.522267028689</v>
      </c>
      <c r="I94" s="2">
        <f t="shared" si="9"/>
        <v>1.3137943326142709E-2</v>
      </c>
    </row>
    <row r="95" spans="1:9" x14ac:dyDescent="0.2">
      <c r="A95" s="7">
        <v>2054</v>
      </c>
      <c r="B95" s="3">
        <v>6875399.7516138749</v>
      </c>
      <c r="C95" s="3">
        <f t="shared" si="4"/>
        <v>51384.756159369834</v>
      </c>
      <c r="D95" s="2">
        <f t="shared" si="5"/>
        <v>7.5299887520172692E-3</v>
      </c>
      <c r="E95" s="22">
        <v>6966824.2281262884</v>
      </c>
      <c r="F95" s="3">
        <f t="shared" si="6"/>
        <v>53155.710404754616</v>
      </c>
      <c r="G95" s="2">
        <f t="shared" si="7"/>
        <v>7.6884956616740663E-3</v>
      </c>
      <c r="H95" s="3">
        <f t="shared" si="8"/>
        <v>91424.476512413472</v>
      </c>
      <c r="I95" s="2">
        <f t="shared" si="9"/>
        <v>1.3297332491969405E-2</v>
      </c>
    </row>
    <row r="96" spans="1:9" x14ac:dyDescent="0.2">
      <c r="A96" s="7">
        <v>2055</v>
      </c>
      <c r="B96" s="3">
        <v>6927174.3981965221</v>
      </c>
      <c r="C96" s="3">
        <f t="shared" si="4"/>
        <v>51774.646582647227</v>
      </c>
      <c r="D96" s="2">
        <f t="shared" si="5"/>
        <v>7.5304198232974962E-3</v>
      </c>
      <c r="E96" s="22">
        <v>7020393.6914958013</v>
      </c>
      <c r="F96" s="3">
        <f t="shared" si="6"/>
        <v>53569.463369512931</v>
      </c>
      <c r="G96" s="2">
        <f t="shared" si="7"/>
        <v>7.6892227527778356E-3</v>
      </c>
      <c r="H96" s="3">
        <f t="shared" si="8"/>
        <v>93219.293299279176</v>
      </c>
      <c r="I96" s="2">
        <f t="shared" si="9"/>
        <v>1.3457044379241889E-2</v>
      </c>
    </row>
    <row r="97" spans="1:9" x14ac:dyDescent="0.2">
      <c r="A97" s="7">
        <v>2056</v>
      </c>
      <c r="B97" s="3">
        <v>6979341.8948535137</v>
      </c>
      <c r="C97" s="3">
        <f t="shared" si="4"/>
        <v>52167.496656991541</v>
      </c>
      <c r="D97" s="2">
        <f t="shared" si="5"/>
        <v>7.5308478837450288E-3</v>
      </c>
      <c r="E97" s="22">
        <v>7074380.1284407536</v>
      </c>
      <c r="F97" s="3">
        <f t="shared" si="6"/>
        <v>53986.436944952235</v>
      </c>
      <c r="G97" s="2">
        <f t="shared" si="7"/>
        <v>7.6899443702636017E-3</v>
      </c>
      <c r="H97" s="3">
        <f t="shared" si="8"/>
        <v>95038.233587239869</v>
      </c>
      <c r="I97" s="2">
        <f t="shared" si="9"/>
        <v>1.361707665551104E-2</v>
      </c>
    </row>
    <row r="98" spans="1:9" x14ac:dyDescent="0.2">
      <c r="A98" s="7">
        <v>2057</v>
      </c>
      <c r="B98" s="3">
        <v>7031905.2236505067</v>
      </c>
      <c r="C98" s="3">
        <f t="shared" si="4"/>
        <v>52563.32879699301</v>
      </c>
      <c r="D98" s="2">
        <f t="shared" si="5"/>
        <v>7.5312729464869221E-3</v>
      </c>
      <c r="E98" s="22">
        <v>7128786.7846410805</v>
      </c>
      <c r="F98" s="3">
        <f t="shared" si="6"/>
        <v>54406.656200326979</v>
      </c>
      <c r="G98" s="2">
        <f t="shared" si="7"/>
        <v>7.6906605543571871E-3</v>
      </c>
      <c r="H98" s="3">
        <f t="shared" si="8"/>
        <v>96881.560990573838</v>
      </c>
      <c r="I98" s="2">
        <f t="shared" si="9"/>
        <v>1.3777427014336041E-2</v>
      </c>
    </row>
    <row r="99" spans="1:9" x14ac:dyDescent="0.2">
      <c r="A99" s="7">
        <v>2058</v>
      </c>
      <c r="B99" s="3">
        <v>7084867.3892574655</v>
      </c>
      <c r="C99" s="3">
        <f t="shared" si="4"/>
        <v>52962.165606958792</v>
      </c>
      <c r="D99" s="2">
        <f t="shared" si="5"/>
        <v>7.5316950275197136E-3</v>
      </c>
      <c r="E99" s="22">
        <v>7183616.9310411001</v>
      </c>
      <c r="F99" s="3">
        <f t="shared" si="6"/>
        <v>54830.146400019526</v>
      </c>
      <c r="G99" s="2">
        <f t="shared" si="7"/>
        <v>7.6913713450021959E-3</v>
      </c>
      <c r="H99" s="3">
        <f t="shared" si="8"/>
        <v>98749.541783634573</v>
      </c>
      <c r="I99" s="2">
        <f t="shared" si="9"/>
        <v>1.3938093172126909E-2</v>
      </c>
    </row>
    <row r="100" spans="1:9" x14ac:dyDescent="0.2">
      <c r="A100" s="7">
        <v>2059</v>
      </c>
      <c r="B100" s="3">
        <v>7138231.4191335877</v>
      </c>
      <c r="C100" s="3">
        <f t="shared" si="4"/>
        <v>53364.029876122251</v>
      </c>
      <c r="D100" s="2">
        <f t="shared" si="5"/>
        <v>7.5321141447244333E-3</v>
      </c>
      <c r="E100" s="22">
        <v>7238873.8640461853</v>
      </c>
      <c r="F100" s="3">
        <f t="shared" si="6"/>
        <v>55256.933005085215</v>
      </c>
      <c r="G100" s="2">
        <f t="shared" si="7"/>
        <v>7.6920767818666747E-3</v>
      </c>
      <c r="H100" s="3">
        <f t="shared" si="8"/>
        <v>100642.44491259754</v>
      </c>
      <c r="I100" s="2">
        <f t="shared" si="9"/>
        <v>1.4099072865980666E-2</v>
      </c>
    </row>
    <row r="101" spans="1:9" x14ac:dyDescent="0.2">
      <c r="A101" s="7">
        <v>2060</v>
      </c>
      <c r="B101" s="3">
        <v>7192000.3637094302</v>
      </c>
      <c r="C101" s="3">
        <f t="shared" si="4"/>
        <v>53768.94457584247</v>
      </c>
      <c r="D101" s="2">
        <f t="shared" si="5"/>
        <v>7.5325303172040226E-3</v>
      </c>
      <c r="E101" s="22">
        <v>7294560.9057209408</v>
      </c>
      <c r="F101" s="3">
        <f t="shared" si="6"/>
        <v>55687.041674755514</v>
      </c>
      <c r="G101" s="2">
        <f t="shared" si="7"/>
        <v>7.6927769043386718E-3</v>
      </c>
      <c r="H101" s="3">
        <f t="shared" si="8"/>
        <v>102560.54201151058</v>
      </c>
      <c r="I101" s="2">
        <f t="shared" si="9"/>
        <v>1.4260363852180546E-2</v>
      </c>
    </row>
    <row r="102" spans="1:9" x14ac:dyDescent="0.2">
      <c r="A102" s="7">
        <v>2061</v>
      </c>
      <c r="B102" s="3">
        <v>7246177.2965675527</v>
      </c>
      <c r="C102" s="3">
        <f t="shared" si="4"/>
        <v>54176.932858122513</v>
      </c>
      <c r="D102" s="2">
        <f t="shared" si="5"/>
        <v>7.532943564838801E-3</v>
      </c>
      <c r="E102" s="22">
        <v>7350681.4039889565</v>
      </c>
      <c r="F102" s="3">
        <f t="shared" si="6"/>
        <v>56120.498268015683</v>
      </c>
      <c r="G102" s="2">
        <f t="shared" si="7"/>
        <v>7.6934717515351192E-3</v>
      </c>
      <c r="H102" s="3">
        <f t="shared" si="8"/>
        <v>104504.10742140375</v>
      </c>
      <c r="I102" s="2">
        <f t="shared" si="9"/>
        <v>1.4421963905148605E-2</v>
      </c>
    </row>
    <row r="103" spans="1:9" x14ac:dyDescent="0.2">
      <c r="A103" s="7">
        <v>2062</v>
      </c>
      <c r="B103" s="3">
        <v>7300765.3146225698</v>
      </c>
      <c r="C103" s="3">
        <f t="shared" si="4"/>
        <v>54588.018055017106</v>
      </c>
      <c r="D103" s="2">
        <f t="shared" si="5"/>
        <v>7.533353907980489E-3</v>
      </c>
      <c r="E103" s="22">
        <v>7407238.7328340812</v>
      </c>
      <c r="F103" s="3">
        <f t="shared" si="6"/>
        <v>56557.328845124692</v>
      </c>
      <c r="G103" s="2">
        <f t="shared" si="7"/>
        <v>7.6941613622967253E-3</v>
      </c>
      <c r="H103" s="3">
        <f t="shared" si="8"/>
        <v>106473.41821151134</v>
      </c>
      <c r="I103" s="2">
        <f t="shared" si="9"/>
        <v>1.458387081670165E-2</v>
      </c>
    </row>
    <row r="104" spans="1:9" x14ac:dyDescent="0.2">
      <c r="A104" s="7">
        <v>2063</v>
      </c>
      <c r="B104" s="3">
        <v>7355767.5383012583</v>
      </c>
      <c r="C104" s="3">
        <f t="shared" si="4"/>
        <v>55002.223678688519</v>
      </c>
      <c r="D104" s="2">
        <f t="shared" si="5"/>
        <v>7.5337613672536996E-3</v>
      </c>
      <c r="E104" s="22">
        <v>7464236.2925032852</v>
      </c>
      <c r="F104" s="3">
        <f t="shared" si="6"/>
        <v>56997.559669204056</v>
      </c>
      <c r="G104" s="2">
        <f t="shared" si="7"/>
        <v>7.6948457751944144E-3</v>
      </c>
      <c r="H104" s="3">
        <f t="shared" si="8"/>
        <v>108468.75420202687</v>
      </c>
      <c r="I104" s="2">
        <f t="shared" si="9"/>
        <v>1.4746082395512561E-2</v>
      </c>
    </row>
    <row r="105" spans="1:9" x14ac:dyDescent="0.2">
      <c r="B105" s="3"/>
      <c r="C105" s="3"/>
      <c r="D105" s="2"/>
      <c r="E105" s="22"/>
      <c r="F105" s="3"/>
      <c r="G105" s="2"/>
      <c r="H105" s="3"/>
      <c r="I105" s="2"/>
    </row>
  </sheetData>
  <mergeCells count="7">
    <mergeCell ref="C54:D54"/>
    <mergeCell ref="F54:G54"/>
    <mergeCell ref="H54:I54"/>
    <mergeCell ref="A1:I1"/>
    <mergeCell ref="B3:H3"/>
    <mergeCell ref="B12:H12"/>
    <mergeCell ref="A52:I52"/>
  </mergeCells>
  <printOptions headings="1" gridLines="1"/>
  <pageMargins left="0.34" right="0.33" top="0.3" bottom="0.18" header="0.5" footer="0.5"/>
  <pageSetup scale="83" orientation="portrait" r:id="rId1"/>
  <headerFooter alignWithMargins="0"/>
  <picture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theme="0" tint="-0.34998626667073579"/>
    <pageSetUpPr fitToPage="1"/>
  </sheetPr>
  <dimension ref="A1:T104"/>
  <sheetViews>
    <sheetView zoomScaleNormal="100" zoomScaleSheetLayoutView="100" workbookViewId="0">
      <selection sqref="A1:AO1"/>
    </sheetView>
  </sheetViews>
  <sheetFormatPr defaultColWidth="9.140625" defaultRowHeight="12.75" x14ac:dyDescent="0.2"/>
  <cols>
    <col min="1" max="1" width="9.140625" style="18"/>
    <col min="2" max="2" width="17.7109375" style="18" customWidth="1"/>
    <col min="3" max="4" width="9.140625" style="18"/>
    <col min="5" max="5" width="17.42578125" style="18" customWidth="1"/>
    <col min="6" max="7" width="9.140625" style="18"/>
    <col min="8" max="8" width="11" style="18" customWidth="1"/>
    <col min="9" max="9" width="11.42578125" style="18" customWidth="1"/>
    <col min="10" max="10" width="9.140625" style="18"/>
    <col min="11" max="13" width="14" style="18" customWidth="1"/>
    <col min="14" max="14" width="24.7109375" style="18" bestFit="1" customWidth="1"/>
    <col min="15" max="16384" width="9.140625" style="18"/>
  </cols>
  <sheetData>
    <row r="1" spans="1:14" ht="27" x14ac:dyDescent="0.3">
      <c r="A1" s="685" t="s">
        <v>89</v>
      </c>
      <c r="B1" s="686"/>
      <c r="C1" s="686"/>
      <c r="D1" s="686"/>
      <c r="E1" s="686"/>
      <c r="F1" s="686"/>
      <c r="G1" s="686"/>
      <c r="H1" s="686"/>
      <c r="I1" s="686"/>
      <c r="K1" s="35" t="s">
        <v>88</v>
      </c>
    </row>
    <row r="2" spans="1:14" ht="18.75" x14ac:dyDescent="0.3">
      <c r="B2" s="34"/>
      <c r="C2" s="34"/>
      <c r="D2" s="34"/>
      <c r="E2" s="34"/>
      <c r="F2" s="34"/>
      <c r="G2" s="34"/>
      <c r="H2" s="34"/>
    </row>
    <row r="3" spans="1:14" x14ac:dyDescent="0.2">
      <c r="B3" s="687" t="s">
        <v>13</v>
      </c>
      <c r="C3" s="687"/>
      <c r="D3" s="687"/>
      <c r="E3" s="687"/>
      <c r="F3" s="687"/>
      <c r="G3" s="687"/>
      <c r="H3" s="687"/>
    </row>
    <row r="5" spans="1:14" x14ac:dyDescent="0.2">
      <c r="B5" s="33" t="s">
        <v>12</v>
      </c>
      <c r="D5"/>
      <c r="E5"/>
      <c r="F5" s="3">
        <f>AVERAGE(F15:F48)</f>
        <v>391.52941176470586</v>
      </c>
      <c r="G5" s="2">
        <f>(D48/D14)^(1/34)-1</f>
        <v>2.5873407625139455E-2</v>
      </c>
    </row>
    <row r="6" spans="1:14" x14ac:dyDescent="0.2">
      <c r="D6"/>
      <c r="E6"/>
      <c r="F6" s="7"/>
      <c r="G6" s="7"/>
    </row>
    <row r="7" spans="1:14" x14ac:dyDescent="0.2">
      <c r="B7" s="33" t="s">
        <v>11</v>
      </c>
      <c r="D7"/>
      <c r="E7"/>
      <c r="F7" s="3">
        <f>AVERAGE(C55:C63)</f>
        <v>446.11038185775033</v>
      </c>
      <c r="G7" s="2">
        <f>(B63/B54)^(1/9)-1</f>
        <v>1.7893821983352876E-2</v>
      </c>
    </row>
    <row r="8" spans="1:14" x14ac:dyDescent="0.2">
      <c r="B8" s="33" t="s">
        <v>10</v>
      </c>
      <c r="D8"/>
      <c r="E8"/>
      <c r="F8" s="3">
        <f>AVERAGE(F55:F63)</f>
        <v>387.19852999108923</v>
      </c>
      <c r="G8" s="2">
        <f>(E63/E54)^(1/9)-1</f>
        <v>1.5616285821656195E-2</v>
      </c>
      <c r="I8" s="2"/>
    </row>
    <row r="9" spans="1:14" x14ac:dyDescent="0.2">
      <c r="B9" s="206"/>
      <c r="I9" s="2"/>
    </row>
    <row r="10" spans="1:14" x14ac:dyDescent="0.2">
      <c r="B10" s="688" t="s">
        <v>9</v>
      </c>
      <c r="C10" s="688"/>
      <c r="D10" s="688"/>
      <c r="E10" s="688"/>
      <c r="F10" s="688"/>
      <c r="G10" s="688"/>
      <c r="H10" s="688"/>
    </row>
    <row r="11" spans="1:14" x14ac:dyDescent="0.2">
      <c r="A11" s="32"/>
      <c r="B11" s="30"/>
      <c r="C11" s="30"/>
      <c r="D11" s="31"/>
      <c r="E11" s="31"/>
      <c r="F11" s="31"/>
      <c r="G11" s="31"/>
      <c r="H11" s="31"/>
    </row>
    <row r="12" spans="1:14" x14ac:dyDescent="0.2">
      <c r="D12" s="7"/>
      <c r="F12" s="30" t="s">
        <v>5</v>
      </c>
      <c r="G12" s="30"/>
      <c r="H12" s="30"/>
    </row>
    <row r="13" spans="1:14" x14ac:dyDescent="0.2">
      <c r="C13" s="7"/>
      <c r="D13" s="29"/>
      <c r="E13" s="27"/>
      <c r="F13" s="28" t="s">
        <v>1</v>
      </c>
      <c r="H13" s="7" t="s">
        <v>0</v>
      </c>
    </row>
    <row r="14" spans="1:14" x14ac:dyDescent="0.2">
      <c r="B14" s="7">
        <v>1980</v>
      </c>
      <c r="D14" s="3">
        <v>9623</v>
      </c>
      <c r="E14" s="27"/>
      <c r="F14" s="3">
        <f>D14-8650</f>
        <v>973</v>
      </c>
      <c r="H14" s="2">
        <f>(D14/8650)-1</f>
        <v>0.11248554913294795</v>
      </c>
      <c r="J14" s="25"/>
      <c r="K14" s="25"/>
      <c r="M14" s="205"/>
      <c r="N14" s="203"/>
    </row>
    <row r="15" spans="1:14" x14ac:dyDescent="0.2">
      <c r="B15" s="7">
        <v>1981</v>
      </c>
      <c r="D15" s="3">
        <v>9738</v>
      </c>
      <c r="E15" s="27"/>
      <c r="F15" s="3">
        <f t="shared" ref="F15:F48" si="0">+D15-D14</f>
        <v>115</v>
      </c>
      <c r="H15" s="2">
        <f t="shared" ref="H15:H48" si="1">(D15/D14)-1</f>
        <v>1.195053517614042E-2</v>
      </c>
      <c r="J15" s="25"/>
      <c r="K15" s="25"/>
      <c r="M15" s="205"/>
      <c r="N15" s="203"/>
    </row>
    <row r="16" spans="1:14" x14ac:dyDescent="0.2">
      <c r="B16" s="7">
        <v>1982</v>
      </c>
      <c r="D16" s="3">
        <v>9862</v>
      </c>
      <c r="E16" s="27"/>
      <c r="F16" s="3">
        <f t="shared" si="0"/>
        <v>124</v>
      </c>
      <c r="H16" s="2">
        <f t="shared" si="1"/>
        <v>1.2733620866707707E-2</v>
      </c>
      <c r="J16" s="25"/>
      <c r="K16" s="25"/>
      <c r="M16" s="205"/>
      <c r="N16" s="203"/>
    </row>
    <row r="17" spans="2:14" x14ac:dyDescent="0.2">
      <c r="B17" s="7">
        <v>1983</v>
      </c>
      <c r="D17" s="3">
        <v>10676</v>
      </c>
      <c r="E17" s="27"/>
      <c r="F17" s="3">
        <f t="shared" si="0"/>
        <v>814</v>
      </c>
      <c r="H17" s="2">
        <f t="shared" si="1"/>
        <v>8.2539038734536607E-2</v>
      </c>
      <c r="J17" s="25"/>
      <c r="K17" s="25"/>
      <c r="M17" s="205"/>
      <c r="N17" s="203"/>
    </row>
    <row r="18" spans="2:14" x14ac:dyDescent="0.2">
      <c r="B18" s="7">
        <v>1984</v>
      </c>
      <c r="D18" s="3">
        <v>10270</v>
      </c>
      <c r="E18" s="27"/>
      <c r="F18" s="3">
        <f t="shared" si="0"/>
        <v>-406</v>
      </c>
      <c r="H18" s="2">
        <f t="shared" si="1"/>
        <v>-3.8029224428624997E-2</v>
      </c>
      <c r="J18" s="25"/>
      <c r="K18" s="25"/>
      <c r="M18" s="205"/>
      <c r="N18" s="203"/>
    </row>
    <row r="19" spans="2:14" x14ac:dyDescent="0.2">
      <c r="B19" s="7">
        <v>1985</v>
      </c>
      <c r="D19" s="3">
        <v>10654</v>
      </c>
      <c r="E19" s="27"/>
      <c r="F19" s="3">
        <f t="shared" si="0"/>
        <v>384</v>
      </c>
      <c r="H19" s="2">
        <f t="shared" si="1"/>
        <v>3.7390457643622144E-2</v>
      </c>
      <c r="J19" s="25"/>
      <c r="K19" s="25"/>
      <c r="M19" s="205"/>
      <c r="N19" s="203"/>
    </row>
    <row r="20" spans="2:14" x14ac:dyDescent="0.2">
      <c r="B20" s="7">
        <v>1986</v>
      </c>
      <c r="D20" s="3">
        <v>11022</v>
      </c>
      <c r="E20" s="27"/>
      <c r="F20" s="3">
        <f t="shared" si="0"/>
        <v>368</v>
      </c>
      <c r="H20" s="2">
        <f t="shared" si="1"/>
        <v>3.4541017458231682E-2</v>
      </c>
      <c r="J20" s="25"/>
      <c r="K20" s="25"/>
      <c r="M20" s="205"/>
      <c r="N20" s="203"/>
    </row>
    <row r="21" spans="2:14" x14ac:dyDescent="0.2">
      <c r="B21" s="7">
        <v>1987</v>
      </c>
      <c r="D21" s="3">
        <v>12394</v>
      </c>
      <c r="E21" s="27"/>
      <c r="F21" s="3">
        <f t="shared" si="0"/>
        <v>1372</v>
      </c>
      <c r="H21" s="2">
        <f t="shared" si="1"/>
        <v>0.12447831609508264</v>
      </c>
      <c r="J21" s="25"/>
      <c r="K21" s="25"/>
      <c r="M21" s="205"/>
      <c r="N21" s="203"/>
    </row>
    <row r="22" spans="2:14" x14ac:dyDescent="0.2">
      <c r="B22" s="7">
        <v>1988</v>
      </c>
      <c r="D22" s="3">
        <v>12382</v>
      </c>
      <c r="E22" s="27"/>
      <c r="F22" s="3">
        <f t="shared" si="0"/>
        <v>-12</v>
      </c>
      <c r="H22" s="2">
        <f t="shared" si="1"/>
        <v>-9.6821042439887428E-4</v>
      </c>
      <c r="J22" s="25"/>
      <c r="K22" s="25"/>
      <c r="M22" s="205"/>
      <c r="N22" s="203"/>
    </row>
    <row r="23" spans="2:14" x14ac:dyDescent="0.2">
      <c r="B23" s="7">
        <v>1989</v>
      </c>
      <c r="D23" s="3">
        <v>13425</v>
      </c>
      <c r="F23" s="3">
        <f t="shared" si="0"/>
        <v>1043</v>
      </c>
      <c r="H23" s="2">
        <f t="shared" si="1"/>
        <v>8.4235180100145302E-2</v>
      </c>
      <c r="J23" s="25"/>
      <c r="K23" s="25"/>
      <c r="M23" s="205"/>
      <c r="N23" s="203"/>
    </row>
    <row r="24" spans="2:14" x14ac:dyDescent="0.2">
      <c r="B24" s="7">
        <v>1990</v>
      </c>
      <c r="D24" s="3">
        <v>13754</v>
      </c>
      <c r="F24" s="3">
        <f t="shared" si="0"/>
        <v>329</v>
      </c>
      <c r="H24" s="2">
        <f t="shared" si="1"/>
        <v>2.4506517690875196E-2</v>
      </c>
      <c r="J24" s="25"/>
      <c r="K24" s="25"/>
      <c r="L24" s="25">
        <v>13754</v>
      </c>
      <c r="M24" s="201"/>
      <c r="N24" s="203"/>
    </row>
    <row r="25" spans="2:14" x14ac:dyDescent="0.2">
      <c r="B25" s="7">
        <v>1991</v>
      </c>
      <c r="D25" s="3">
        <v>14123</v>
      </c>
      <c r="F25" s="3">
        <f t="shared" si="0"/>
        <v>369</v>
      </c>
      <c r="H25" s="2">
        <f t="shared" si="1"/>
        <v>2.682855896466485E-2</v>
      </c>
      <c r="J25" s="25"/>
      <c r="K25" s="25"/>
      <c r="L25" s="25">
        <v>14123</v>
      </c>
      <c r="M25" s="201"/>
      <c r="N25" s="203"/>
    </row>
    <row r="26" spans="2:14" x14ac:dyDescent="0.2">
      <c r="B26" s="7">
        <v>1992</v>
      </c>
      <c r="D26" s="3">
        <v>14661</v>
      </c>
      <c r="F26" s="3">
        <f t="shared" si="0"/>
        <v>538</v>
      </c>
      <c r="H26" s="2">
        <f t="shared" si="1"/>
        <v>3.8093889400269143E-2</v>
      </c>
      <c r="J26" s="25"/>
      <c r="K26" s="25"/>
      <c r="L26" s="25">
        <v>14661</v>
      </c>
      <c r="M26" s="201"/>
      <c r="N26" s="203"/>
    </row>
    <row r="27" spans="2:14" x14ac:dyDescent="0.2">
      <c r="B27" s="7">
        <v>1993</v>
      </c>
      <c r="D27" s="3">
        <v>15266</v>
      </c>
      <c r="F27" s="3">
        <f t="shared" si="0"/>
        <v>605</v>
      </c>
      <c r="H27" s="2">
        <f t="shared" si="1"/>
        <v>4.126594366005043E-2</v>
      </c>
      <c r="J27" s="25"/>
      <c r="K27" s="25"/>
      <c r="L27" s="25">
        <v>15266</v>
      </c>
      <c r="M27" s="201"/>
      <c r="N27" s="203"/>
    </row>
    <row r="28" spans="2:14" x14ac:dyDescent="0.2">
      <c r="B28" s="7">
        <v>1994</v>
      </c>
      <c r="D28" s="3">
        <v>15179</v>
      </c>
      <c r="F28" s="3">
        <f t="shared" si="0"/>
        <v>-87</v>
      </c>
      <c r="H28" s="2">
        <f t="shared" si="1"/>
        <v>-5.6989388182889789E-3</v>
      </c>
      <c r="I28" s="204"/>
      <c r="J28" s="25"/>
      <c r="K28" s="25"/>
      <c r="L28" s="25">
        <v>15179</v>
      </c>
      <c r="M28" s="201"/>
      <c r="N28" s="203"/>
    </row>
    <row r="29" spans="2:14" x14ac:dyDescent="0.2">
      <c r="B29" s="7">
        <v>1995</v>
      </c>
      <c r="D29" s="3">
        <v>15813</v>
      </c>
      <c r="F29" s="3">
        <f t="shared" si="0"/>
        <v>634</v>
      </c>
      <c r="H29" s="2">
        <f t="shared" si="1"/>
        <v>4.1768232426378615E-2</v>
      </c>
      <c r="J29" s="25"/>
      <c r="K29" s="25"/>
      <c r="L29" s="25">
        <v>15813</v>
      </c>
      <c r="M29" s="201"/>
      <c r="N29" s="203"/>
    </row>
    <row r="30" spans="2:14" x14ac:dyDescent="0.2">
      <c r="B30" s="7">
        <v>1996</v>
      </c>
      <c r="D30" s="3">
        <v>16064</v>
      </c>
      <c r="F30" s="3">
        <f t="shared" si="0"/>
        <v>251</v>
      </c>
      <c r="H30" s="2">
        <f t="shared" si="1"/>
        <v>1.5873015873015817E-2</v>
      </c>
      <c r="J30" s="25"/>
      <c r="K30" s="25"/>
      <c r="L30" s="25">
        <v>16064</v>
      </c>
      <c r="M30" s="201"/>
      <c r="N30" s="203"/>
    </row>
    <row r="31" spans="2:14" x14ac:dyDescent="0.2">
      <c r="B31" s="7">
        <v>1997</v>
      </c>
      <c r="D31" s="3">
        <v>16612.986456389575</v>
      </c>
      <c r="F31" s="3">
        <f t="shared" si="0"/>
        <v>548.98645638957532</v>
      </c>
      <c r="H31" s="2">
        <f t="shared" si="1"/>
        <v>3.4174953709510403E-2</v>
      </c>
      <c r="J31" s="25"/>
      <c r="K31" s="25"/>
      <c r="L31" s="25">
        <v>16612.986456389575</v>
      </c>
      <c r="M31" s="201"/>
      <c r="N31" s="203"/>
    </row>
    <row r="32" spans="2:14" x14ac:dyDescent="0.2">
      <c r="B32" s="7">
        <v>1998</v>
      </c>
      <c r="D32" s="3">
        <v>17897</v>
      </c>
      <c r="F32" s="3">
        <f t="shared" si="0"/>
        <v>1284.0135436104247</v>
      </c>
      <c r="H32" s="2">
        <f t="shared" si="1"/>
        <v>7.7289748413451376E-2</v>
      </c>
      <c r="J32" s="25"/>
      <c r="K32" s="25"/>
      <c r="L32" s="25">
        <v>17897</v>
      </c>
      <c r="M32" s="201"/>
      <c r="N32" s="203"/>
    </row>
    <row r="33" spans="2:14" x14ac:dyDescent="0.2">
      <c r="B33" s="7">
        <v>1999</v>
      </c>
      <c r="D33" s="3">
        <v>17615</v>
      </c>
      <c r="F33" s="3">
        <f t="shared" si="0"/>
        <v>-282</v>
      </c>
      <c r="H33" s="2">
        <f t="shared" si="1"/>
        <v>-1.5756830753757667E-2</v>
      </c>
      <c r="J33" s="25"/>
      <c r="K33" s="25"/>
      <c r="L33" s="25">
        <v>17615</v>
      </c>
      <c r="M33" s="201"/>
      <c r="N33" s="203"/>
    </row>
    <row r="34" spans="2:14" x14ac:dyDescent="0.2">
      <c r="B34" s="7">
        <v>2000</v>
      </c>
      <c r="D34" s="3">
        <v>17808</v>
      </c>
      <c r="F34" s="3">
        <f t="shared" si="0"/>
        <v>193</v>
      </c>
      <c r="H34" s="2">
        <f t="shared" si="1"/>
        <v>1.0956571104172586E-2</v>
      </c>
      <c r="J34" s="25"/>
      <c r="K34" s="25"/>
      <c r="L34" s="25">
        <v>17808</v>
      </c>
      <c r="M34" s="201"/>
      <c r="N34" s="203"/>
    </row>
    <row r="35" spans="2:14" x14ac:dyDescent="0.2">
      <c r="B35" s="7">
        <v>2001</v>
      </c>
      <c r="D35" s="3">
        <v>18754</v>
      </c>
      <c r="F35" s="3">
        <f t="shared" si="0"/>
        <v>946</v>
      </c>
      <c r="H35" s="2">
        <f t="shared" si="1"/>
        <v>5.3122192273135749E-2</v>
      </c>
      <c r="J35" s="25"/>
      <c r="K35" s="25"/>
      <c r="L35" s="25">
        <v>18754</v>
      </c>
      <c r="M35" s="201"/>
      <c r="N35" s="203"/>
    </row>
    <row r="36" spans="2:14" x14ac:dyDescent="0.2">
      <c r="B36" s="7">
        <v>2002</v>
      </c>
      <c r="D36" s="3">
        <v>19219</v>
      </c>
      <c r="F36" s="3">
        <f t="shared" si="0"/>
        <v>465</v>
      </c>
      <c r="H36" s="2">
        <f t="shared" si="1"/>
        <v>2.4794710461768066E-2</v>
      </c>
      <c r="J36" s="25"/>
      <c r="K36" s="25"/>
      <c r="L36" s="25">
        <v>19219</v>
      </c>
      <c r="M36" s="201"/>
      <c r="N36" s="203"/>
    </row>
    <row r="37" spans="2:14" x14ac:dyDescent="0.2">
      <c r="B37" s="7">
        <v>2003</v>
      </c>
      <c r="D37" s="3">
        <v>19668</v>
      </c>
      <c r="F37" s="3">
        <f t="shared" si="0"/>
        <v>449</v>
      </c>
      <c r="H37" s="2">
        <f t="shared" si="1"/>
        <v>2.3362297726208459E-2</v>
      </c>
      <c r="J37" s="25"/>
      <c r="K37" s="25"/>
      <c r="L37" s="25">
        <v>19668</v>
      </c>
      <c r="M37" s="201"/>
      <c r="N37" s="203"/>
    </row>
    <row r="38" spans="2:14" x14ac:dyDescent="0.2">
      <c r="B38" s="7">
        <v>2004</v>
      </c>
      <c r="D38" s="3">
        <v>20545</v>
      </c>
      <c r="F38" s="3">
        <f t="shared" si="0"/>
        <v>877</v>
      </c>
      <c r="H38" s="2">
        <f t="shared" si="1"/>
        <v>4.4590197274761101E-2</v>
      </c>
      <c r="I38" s="25"/>
      <c r="J38" s="25"/>
      <c r="K38" s="25"/>
      <c r="L38" s="25">
        <v>20545</v>
      </c>
      <c r="M38" s="201"/>
      <c r="N38" s="203"/>
    </row>
    <row r="39" spans="2:14" x14ac:dyDescent="0.2">
      <c r="B39" s="7">
        <v>2005</v>
      </c>
      <c r="D39" s="3">
        <v>22361</v>
      </c>
      <c r="E39" s="25"/>
      <c r="F39" s="3">
        <f t="shared" si="0"/>
        <v>1816</v>
      </c>
      <c r="H39" s="2">
        <f t="shared" si="1"/>
        <v>8.8391336091506512E-2</v>
      </c>
      <c r="I39" s="25"/>
      <c r="J39" s="25"/>
      <c r="K39" s="25"/>
      <c r="L39" s="25">
        <v>22361</v>
      </c>
      <c r="M39" s="201"/>
      <c r="N39" s="203"/>
    </row>
    <row r="40" spans="2:14" x14ac:dyDescent="0.2">
      <c r="B40" s="7">
        <v>2006</v>
      </c>
      <c r="D40" s="3">
        <v>21819</v>
      </c>
      <c r="E40" s="25"/>
      <c r="F40" s="3">
        <f t="shared" si="0"/>
        <v>-542</v>
      </c>
      <c r="H40" s="2">
        <f t="shared" si="1"/>
        <v>-2.4238629757166508E-2</v>
      </c>
      <c r="I40" s="25"/>
      <c r="J40" s="25"/>
      <c r="K40" s="25"/>
      <c r="L40" s="25">
        <v>21819</v>
      </c>
      <c r="M40" s="201"/>
      <c r="N40" s="203"/>
    </row>
    <row r="41" spans="2:14" x14ac:dyDescent="0.2">
      <c r="B41" s="7">
        <v>2007</v>
      </c>
      <c r="D41" s="3">
        <v>21962</v>
      </c>
      <c r="F41" s="3">
        <f t="shared" si="0"/>
        <v>143</v>
      </c>
      <c r="H41" s="2">
        <f t="shared" si="1"/>
        <v>6.5539208946330252E-3</v>
      </c>
      <c r="I41" s="25"/>
      <c r="J41" s="25"/>
      <c r="K41" s="25"/>
      <c r="L41" s="25">
        <v>21962</v>
      </c>
      <c r="M41" s="201"/>
      <c r="N41" s="203"/>
    </row>
    <row r="42" spans="2:14" x14ac:dyDescent="0.2">
      <c r="B42" s="7">
        <v>2008</v>
      </c>
      <c r="D42" s="3">
        <v>21060</v>
      </c>
      <c r="F42" s="3">
        <f t="shared" si="0"/>
        <v>-902</v>
      </c>
      <c r="H42" s="2">
        <f t="shared" si="1"/>
        <v>-4.1070940715781767E-2</v>
      </c>
      <c r="I42" s="25"/>
      <c r="J42" s="25"/>
      <c r="K42" s="25"/>
      <c r="L42" s="25">
        <v>21060</v>
      </c>
      <c r="M42" s="201"/>
      <c r="N42" s="203"/>
    </row>
    <row r="43" spans="2:14" x14ac:dyDescent="0.2">
      <c r="B43" s="7">
        <v>2009</v>
      </c>
      <c r="D43" s="3">
        <v>22351</v>
      </c>
      <c r="F43" s="3">
        <f t="shared" si="0"/>
        <v>1291</v>
      </c>
      <c r="H43" s="2">
        <f t="shared" si="1"/>
        <v>6.1301044634378021E-2</v>
      </c>
      <c r="I43" s="25"/>
      <c r="J43" s="25"/>
      <c r="K43" s="25"/>
      <c r="L43" s="25">
        <v>22351</v>
      </c>
      <c r="M43" s="201"/>
      <c r="N43" s="203"/>
    </row>
    <row r="44" spans="2:14" x14ac:dyDescent="0.2">
      <c r="B44" s="7">
        <v>2010</v>
      </c>
      <c r="D44" s="3">
        <v>22256</v>
      </c>
      <c r="F44" s="3">
        <f t="shared" si="0"/>
        <v>-95</v>
      </c>
      <c r="H44" s="2">
        <f t="shared" si="1"/>
        <v>-4.2503691110017394E-3</v>
      </c>
      <c r="I44" s="25"/>
      <c r="K44" s="25"/>
      <c r="L44" s="25">
        <v>22256</v>
      </c>
      <c r="M44" s="201"/>
      <c r="N44" s="203"/>
    </row>
    <row r="45" spans="2:14" x14ac:dyDescent="0.2">
      <c r="B45" s="7">
        <v>2011</v>
      </c>
      <c r="D45" s="3">
        <v>21619</v>
      </c>
      <c r="F45" s="3">
        <f t="shared" si="0"/>
        <v>-637</v>
      </c>
      <c r="H45" s="2">
        <f t="shared" si="1"/>
        <v>-2.8621495327102786E-2</v>
      </c>
      <c r="I45" s="25"/>
      <c r="K45" s="25"/>
      <c r="L45" s="25">
        <v>21619</v>
      </c>
      <c r="M45" s="201"/>
      <c r="N45" s="203"/>
    </row>
    <row r="46" spans="2:14" x14ac:dyDescent="0.2">
      <c r="B46" s="7">
        <v>2012</v>
      </c>
      <c r="D46" s="3">
        <v>21440</v>
      </c>
      <c r="F46" s="3">
        <f t="shared" si="0"/>
        <v>-179</v>
      </c>
      <c r="H46" s="2">
        <f t="shared" si="1"/>
        <v>-8.2797539201627801E-3</v>
      </c>
      <c r="I46" s="25"/>
      <c r="K46" s="25"/>
      <c r="L46" s="25">
        <v>21440</v>
      </c>
      <c r="M46" s="201"/>
      <c r="N46" s="203"/>
    </row>
    <row r="47" spans="2:14" x14ac:dyDescent="0.2">
      <c r="B47" s="7">
        <v>2013</v>
      </c>
      <c r="D47" s="3">
        <v>21576</v>
      </c>
      <c r="F47" s="3">
        <f t="shared" si="0"/>
        <v>136</v>
      </c>
      <c r="H47" s="2">
        <f t="shared" si="1"/>
        <v>6.3432835820895761E-3</v>
      </c>
      <c r="I47" s="25"/>
      <c r="K47" s="25"/>
      <c r="L47" s="25">
        <v>21561.479100984536</v>
      </c>
      <c r="M47" s="201"/>
      <c r="N47" s="203"/>
    </row>
    <row r="48" spans="2:14" x14ac:dyDescent="0.2">
      <c r="B48" s="7">
        <v>2014</v>
      </c>
      <c r="D48" s="3">
        <v>22935</v>
      </c>
      <c r="F48" s="3">
        <f t="shared" si="0"/>
        <v>1359</v>
      </c>
      <c r="H48" s="2">
        <f t="shared" si="1"/>
        <v>6.2986651835372554E-2</v>
      </c>
      <c r="I48" s="25"/>
      <c r="K48" s="25"/>
      <c r="L48" s="62"/>
      <c r="M48" s="201"/>
      <c r="N48" s="203"/>
    </row>
    <row r="49" spans="1:20" x14ac:dyDescent="0.2">
      <c r="B49" s="7"/>
      <c r="D49" s="3"/>
      <c r="F49" s="23"/>
      <c r="H49" s="2"/>
      <c r="M49" s="25"/>
      <c r="N49" s="25"/>
    </row>
    <row r="50" spans="1:20" x14ac:dyDescent="0.2">
      <c r="A50" s="688" t="s">
        <v>8</v>
      </c>
      <c r="B50" s="688"/>
      <c r="C50" s="688"/>
      <c r="D50" s="688"/>
      <c r="E50" s="688"/>
      <c r="F50" s="688"/>
      <c r="G50" s="688"/>
      <c r="H50" s="688"/>
      <c r="I50" s="688"/>
      <c r="M50" s="25"/>
      <c r="N50" s="25"/>
    </row>
    <row r="51" spans="1:20" x14ac:dyDescent="0.2">
      <c r="B51" s="21" t="s">
        <v>7</v>
      </c>
      <c r="M51" s="25"/>
      <c r="N51" s="25"/>
    </row>
    <row r="52" spans="1:20" x14ac:dyDescent="0.2">
      <c r="B52" s="21"/>
      <c r="C52" s="684" t="s">
        <v>5</v>
      </c>
      <c r="D52" s="684"/>
      <c r="E52" s="20"/>
      <c r="F52" s="684" t="s">
        <v>5</v>
      </c>
      <c r="G52" s="684"/>
      <c r="H52" s="684" t="s">
        <v>4</v>
      </c>
      <c r="I52" s="684"/>
      <c r="K52" s="41"/>
      <c r="L52" s="41"/>
      <c r="M52" s="25"/>
      <c r="N52" s="25"/>
    </row>
    <row r="53" spans="1:20" x14ac:dyDescent="0.2">
      <c r="B53" s="14" t="s">
        <v>2</v>
      </c>
      <c r="C53" s="13" t="s">
        <v>1</v>
      </c>
      <c r="D53" s="12" t="s">
        <v>0</v>
      </c>
      <c r="E53" s="14" t="s">
        <v>2</v>
      </c>
      <c r="F53" s="13" t="s">
        <v>1</v>
      </c>
      <c r="G53" s="12" t="s">
        <v>0</v>
      </c>
      <c r="H53" s="13" t="s">
        <v>1</v>
      </c>
      <c r="I53" s="12" t="s">
        <v>0</v>
      </c>
      <c r="M53" s="25"/>
      <c r="N53" s="25"/>
    </row>
    <row r="54" spans="1:20" x14ac:dyDescent="0.2">
      <c r="A54" s="7">
        <v>2015</v>
      </c>
      <c r="B54" s="22">
        <v>23199.255141110636</v>
      </c>
      <c r="C54" s="3">
        <f>+B54-D48</f>
        <v>264.25514111063603</v>
      </c>
      <c r="D54" s="2">
        <f>(B54/D48)-1</f>
        <v>1.152191589756435E-2</v>
      </c>
      <c r="E54" s="22">
        <v>23285.725948461994</v>
      </c>
      <c r="F54" s="3">
        <f>+E54-D48</f>
        <v>350.72594846199354</v>
      </c>
      <c r="G54" s="2">
        <f>(E54/D48)-1</f>
        <v>1.5292171286766632E-2</v>
      </c>
      <c r="H54" s="3">
        <f t="shared" ref="H54:H85" si="2">E54-B54</f>
        <v>86.470807351357507</v>
      </c>
      <c r="I54" s="2">
        <f t="shared" ref="I54:I85" si="3">(E54/B54)-1</f>
        <v>3.7273096409946582E-3</v>
      </c>
      <c r="J54" s="25"/>
      <c r="K54" s="201"/>
      <c r="L54" s="200"/>
      <c r="M54" s="25"/>
      <c r="N54" s="25"/>
      <c r="P54" s="25"/>
      <c r="R54" s="25"/>
      <c r="S54" s="25"/>
    </row>
    <row r="55" spans="1:20" x14ac:dyDescent="0.2">
      <c r="A55" s="7">
        <v>2016</v>
      </c>
      <c r="B55" s="22">
        <v>23777.707570060389</v>
      </c>
      <c r="C55" s="3">
        <f t="shared" ref="C55:C102" si="4">+B55-B54</f>
        <v>578.45242894975308</v>
      </c>
      <c r="D55" s="2">
        <f t="shared" ref="D55:D102" si="5">(B55/B54)-1</f>
        <v>2.4934094884998981E-2</v>
      </c>
      <c r="E55" s="22">
        <v>23778.410962330341</v>
      </c>
      <c r="F55" s="3">
        <f t="shared" ref="F55:F102" si="6">+E55-E54</f>
        <v>492.6850138683476</v>
      </c>
      <c r="G55" s="2">
        <f t="shared" ref="G55:G102" si="7">(E55/E54)-1</f>
        <v>2.1158241532121425E-2</v>
      </c>
      <c r="H55" s="3">
        <f t="shared" si="2"/>
        <v>0.70339226995201898</v>
      </c>
      <c r="I55" s="2">
        <f t="shared" si="3"/>
        <v>2.958200524072474E-5</v>
      </c>
      <c r="J55" s="25"/>
      <c r="K55" s="201"/>
      <c r="L55" s="200"/>
      <c r="M55" s="25"/>
      <c r="N55" s="25"/>
      <c r="P55" s="25"/>
      <c r="R55" s="25"/>
      <c r="S55" s="25"/>
    </row>
    <row r="56" spans="1:20" x14ac:dyDescent="0.2">
      <c r="A56" s="7">
        <v>2017</v>
      </c>
      <c r="B56" s="22">
        <v>24190.125392005328</v>
      </c>
      <c r="C56" s="3">
        <f t="shared" si="4"/>
        <v>412.41782194493862</v>
      </c>
      <c r="D56" s="2">
        <f t="shared" si="5"/>
        <v>1.7344725967789909E-2</v>
      </c>
      <c r="E56" s="22">
        <v>24252.250202527594</v>
      </c>
      <c r="F56" s="3">
        <f t="shared" si="6"/>
        <v>473.83924019725237</v>
      </c>
      <c r="G56" s="2">
        <f t="shared" si="7"/>
        <v>1.9927287864101029E-2</v>
      </c>
      <c r="H56" s="3">
        <f t="shared" si="2"/>
        <v>62.124810522265761</v>
      </c>
      <c r="I56" s="2">
        <f t="shared" si="3"/>
        <v>2.5681888586983614E-3</v>
      </c>
      <c r="J56" s="25"/>
      <c r="K56" s="201"/>
      <c r="L56" s="200"/>
      <c r="M56" s="25"/>
      <c r="N56" s="25"/>
      <c r="P56" s="25"/>
      <c r="R56" s="25"/>
      <c r="S56" s="25"/>
    </row>
    <row r="57" spans="1:20" x14ac:dyDescent="0.2">
      <c r="A57" s="7">
        <v>2018</v>
      </c>
      <c r="B57" s="22">
        <v>24543.758765932154</v>
      </c>
      <c r="C57" s="3">
        <f t="shared" si="4"/>
        <v>353.63337392682661</v>
      </c>
      <c r="D57" s="2">
        <f t="shared" si="5"/>
        <v>1.4618914461836496E-2</v>
      </c>
      <c r="E57" s="22">
        <v>24647.547835404202</v>
      </c>
      <c r="F57" s="3">
        <f t="shared" si="6"/>
        <v>395.29763287660899</v>
      </c>
      <c r="G57" s="2">
        <f t="shared" si="7"/>
        <v>1.6299420860972802E-2</v>
      </c>
      <c r="H57" s="3">
        <f t="shared" si="2"/>
        <v>103.78906947204814</v>
      </c>
      <c r="I57" s="2">
        <f t="shared" si="3"/>
        <v>4.2287357230756939E-3</v>
      </c>
      <c r="J57" s="25"/>
      <c r="K57" s="201"/>
      <c r="L57" s="200"/>
      <c r="M57" s="25"/>
      <c r="N57" s="25"/>
      <c r="P57" s="25"/>
      <c r="R57" s="25"/>
      <c r="S57" s="25"/>
      <c r="T57" s="25"/>
    </row>
    <row r="58" spans="1:20" x14ac:dyDescent="0.2">
      <c r="A58" s="7">
        <v>2019</v>
      </c>
      <c r="B58" s="22">
        <v>24895.568883787924</v>
      </c>
      <c r="C58" s="3">
        <f t="shared" si="4"/>
        <v>351.81011785576993</v>
      </c>
      <c r="D58" s="2">
        <f t="shared" si="5"/>
        <v>1.4333995098749774E-2</v>
      </c>
      <c r="E58" s="22">
        <v>25044.769638685575</v>
      </c>
      <c r="F58" s="3">
        <f t="shared" si="6"/>
        <v>397.22180328137256</v>
      </c>
      <c r="G58" s="2">
        <f t="shared" si="7"/>
        <v>1.611607799420911E-2</v>
      </c>
      <c r="H58" s="3">
        <f t="shared" si="2"/>
        <v>149.20075489765077</v>
      </c>
      <c r="I58" s="2">
        <f t="shared" si="3"/>
        <v>5.9930646933241682E-3</v>
      </c>
      <c r="J58" s="25"/>
      <c r="K58" s="201"/>
      <c r="L58" s="200"/>
      <c r="M58" s="25"/>
      <c r="N58" s="25"/>
      <c r="P58" s="25"/>
      <c r="R58" s="25"/>
      <c r="S58" s="25"/>
    </row>
    <row r="59" spans="1:20" x14ac:dyDescent="0.2">
      <c r="A59" s="7">
        <v>2020</v>
      </c>
      <c r="B59" s="22">
        <v>25239.305275672279</v>
      </c>
      <c r="C59" s="3">
        <f t="shared" si="4"/>
        <v>343.73639188435482</v>
      </c>
      <c r="D59" s="2">
        <f t="shared" si="5"/>
        <v>1.3807131441298193E-2</v>
      </c>
      <c r="E59" s="22">
        <v>25369.173738661135</v>
      </c>
      <c r="F59" s="3">
        <f t="shared" si="6"/>
        <v>324.4040999755598</v>
      </c>
      <c r="G59" s="2">
        <f t="shared" si="7"/>
        <v>1.2952968011111787E-2</v>
      </c>
      <c r="H59" s="3">
        <f t="shared" si="2"/>
        <v>129.86846298885575</v>
      </c>
      <c r="I59" s="2">
        <f t="shared" si="3"/>
        <v>5.1454848527083819E-3</v>
      </c>
      <c r="J59" s="25"/>
      <c r="K59" s="201"/>
      <c r="L59" s="201"/>
      <c r="M59" s="25"/>
      <c r="N59" s="25"/>
      <c r="P59" s="25"/>
      <c r="Q59" s="202"/>
      <c r="R59" s="25"/>
      <c r="S59" s="25"/>
    </row>
    <row r="60" spans="1:20" x14ac:dyDescent="0.2">
      <c r="A60" s="7">
        <v>2021</v>
      </c>
      <c r="B60" s="22">
        <v>25438.845179000928</v>
      </c>
      <c r="C60" s="3">
        <f t="shared" si="4"/>
        <v>199.53990332864851</v>
      </c>
      <c r="D60" s="2">
        <f t="shared" si="5"/>
        <v>7.905919008039497E-3</v>
      </c>
      <c r="E60" s="22">
        <v>25497.062644139285</v>
      </c>
      <c r="F60" s="3">
        <f t="shared" si="6"/>
        <v>127.88890547815026</v>
      </c>
      <c r="G60" s="2">
        <f t="shared" si="7"/>
        <v>5.0411143380384438E-3</v>
      </c>
      <c r="H60" s="3">
        <f t="shared" si="2"/>
        <v>58.217465138357511</v>
      </c>
      <c r="I60" s="2">
        <f t="shared" si="3"/>
        <v>2.2885262569392051E-3</v>
      </c>
      <c r="J60" s="25"/>
      <c r="K60" s="201"/>
      <c r="L60" s="201"/>
      <c r="M60" s="25"/>
      <c r="N60" s="25"/>
      <c r="P60" s="25"/>
      <c r="R60" s="25"/>
      <c r="S60" s="25"/>
    </row>
    <row r="61" spans="1:20" x14ac:dyDescent="0.2">
      <c r="A61" s="7">
        <v>2022</v>
      </c>
      <c r="B61" s="22">
        <v>25907.641103579903</v>
      </c>
      <c r="C61" s="3">
        <f t="shared" si="4"/>
        <v>468.79592457897525</v>
      </c>
      <c r="D61" s="2">
        <f t="shared" si="5"/>
        <v>1.8428349293385216E-2</v>
      </c>
      <c r="E61" s="22">
        <v>25832.737450250799</v>
      </c>
      <c r="F61" s="3">
        <f t="shared" si="6"/>
        <v>335.67480611151404</v>
      </c>
      <c r="G61" s="2">
        <f t="shared" si="7"/>
        <v>1.3165234395683401E-2</v>
      </c>
      <c r="H61" s="3">
        <f t="shared" si="2"/>
        <v>-74.90365332910369</v>
      </c>
      <c r="I61" s="2">
        <f t="shared" si="3"/>
        <v>-2.8911799815982686E-3</v>
      </c>
      <c r="J61" s="25"/>
      <c r="K61" s="201"/>
      <c r="L61" s="201"/>
      <c r="M61" s="25"/>
      <c r="N61" s="25"/>
      <c r="P61" s="25"/>
      <c r="R61" s="25"/>
      <c r="S61" s="25"/>
    </row>
    <row r="62" spans="1:20" x14ac:dyDescent="0.2">
      <c r="A62" s="7">
        <v>2023</v>
      </c>
      <c r="B62" s="22">
        <v>26528.294238133854</v>
      </c>
      <c r="C62" s="3">
        <f t="shared" si="4"/>
        <v>620.65313455395153</v>
      </c>
      <c r="D62" s="2">
        <f t="shared" si="5"/>
        <v>2.3956373800013475E-2</v>
      </c>
      <c r="E62" s="22">
        <v>26285.955441951894</v>
      </c>
      <c r="F62" s="3">
        <f t="shared" si="6"/>
        <v>453.21799170109443</v>
      </c>
      <c r="G62" s="2">
        <f t="shared" si="7"/>
        <v>1.7544326944595401E-2</v>
      </c>
      <c r="H62" s="3">
        <f t="shared" si="2"/>
        <v>-242.33879618196079</v>
      </c>
      <c r="I62" s="2">
        <f t="shared" si="3"/>
        <v>-9.1351066150948679E-3</v>
      </c>
      <c r="J62" s="25"/>
      <c r="K62" s="201"/>
      <c r="L62" s="201"/>
      <c r="M62" s="25"/>
      <c r="N62" s="25"/>
      <c r="P62" s="25"/>
      <c r="R62" s="25"/>
      <c r="S62" s="25"/>
    </row>
    <row r="63" spans="1:20" x14ac:dyDescent="0.2">
      <c r="A63" s="7">
        <v>2024</v>
      </c>
      <c r="B63" s="22">
        <v>27214.248577830389</v>
      </c>
      <c r="C63" s="3">
        <f t="shared" si="4"/>
        <v>685.95433969653459</v>
      </c>
      <c r="D63" s="2">
        <f t="shared" si="5"/>
        <v>2.5857461227585921E-2</v>
      </c>
      <c r="E63" s="22">
        <v>26770.512718381797</v>
      </c>
      <c r="F63" s="3">
        <f t="shared" si="6"/>
        <v>484.55727642990314</v>
      </c>
      <c r="G63" s="2">
        <f t="shared" si="7"/>
        <v>1.8434075090021595E-2</v>
      </c>
      <c r="H63" s="3">
        <f t="shared" si="2"/>
        <v>-443.73585944859224</v>
      </c>
      <c r="I63" s="2">
        <f t="shared" si="3"/>
        <v>-1.6305276927986667E-2</v>
      </c>
      <c r="J63" s="25"/>
      <c r="K63" s="201"/>
      <c r="L63" s="201"/>
      <c r="M63" s="25"/>
      <c r="N63" s="25"/>
      <c r="P63" s="25"/>
      <c r="R63" s="25"/>
      <c r="S63" s="25"/>
    </row>
    <row r="64" spans="1:20" x14ac:dyDescent="0.2">
      <c r="A64" s="7">
        <v>2025</v>
      </c>
      <c r="B64" s="22">
        <v>27877.12388975354</v>
      </c>
      <c r="C64" s="3">
        <f t="shared" si="4"/>
        <v>662.87531192315146</v>
      </c>
      <c r="D64" s="2">
        <f t="shared" si="5"/>
        <v>2.4357656248614967E-2</v>
      </c>
      <c r="E64" s="22">
        <v>27271.738595698793</v>
      </c>
      <c r="F64" s="3">
        <f t="shared" si="6"/>
        <v>501.22587731699605</v>
      </c>
      <c r="G64" s="2">
        <f t="shared" si="7"/>
        <v>1.8723058560355277E-2</v>
      </c>
      <c r="H64" s="3">
        <f t="shared" si="2"/>
        <v>-605.38529405474765</v>
      </c>
      <c r="I64" s="2">
        <f t="shared" si="3"/>
        <v>-2.1716203452295968E-2</v>
      </c>
      <c r="J64" s="25"/>
      <c r="K64" s="201"/>
      <c r="L64" s="201"/>
      <c r="M64" s="25"/>
      <c r="N64" s="25"/>
      <c r="P64" s="25"/>
      <c r="R64" s="25"/>
      <c r="S64" s="25"/>
    </row>
    <row r="65" spans="1:19" x14ac:dyDescent="0.2">
      <c r="A65" s="7">
        <v>2026</v>
      </c>
      <c r="B65" s="22">
        <v>28504.645964406987</v>
      </c>
      <c r="C65" s="3">
        <f t="shared" si="4"/>
        <v>627.52207465344691</v>
      </c>
      <c r="D65" s="2">
        <f t="shared" si="5"/>
        <v>2.2510287543834329E-2</v>
      </c>
      <c r="E65" s="22">
        <v>27824.830247437731</v>
      </c>
      <c r="F65" s="3">
        <f t="shared" si="6"/>
        <v>553.0916517389378</v>
      </c>
      <c r="G65" s="2">
        <f t="shared" si="7"/>
        <v>2.0280762438305677E-2</v>
      </c>
      <c r="H65" s="3">
        <f t="shared" si="2"/>
        <v>-679.81571696925675</v>
      </c>
      <c r="I65" s="2">
        <f t="shared" si="3"/>
        <v>-2.3849295227806877E-2</v>
      </c>
      <c r="J65" s="25"/>
      <c r="K65" s="201"/>
      <c r="L65" s="201"/>
      <c r="M65" s="25"/>
      <c r="N65" s="25"/>
      <c r="P65" s="25"/>
      <c r="R65" s="25"/>
      <c r="S65" s="25"/>
    </row>
    <row r="66" spans="1:19" x14ac:dyDescent="0.2">
      <c r="A66" s="7">
        <v>2027</v>
      </c>
      <c r="B66" s="22">
        <v>29134.631419900947</v>
      </c>
      <c r="C66" s="3">
        <f t="shared" si="4"/>
        <v>629.98545549395931</v>
      </c>
      <c r="D66" s="2">
        <f t="shared" si="5"/>
        <v>2.2101149976765377E-2</v>
      </c>
      <c r="E66" s="22">
        <v>28451.441300023344</v>
      </c>
      <c r="F66" s="3">
        <f t="shared" si="6"/>
        <v>626.61105258561292</v>
      </c>
      <c r="G66" s="2">
        <f t="shared" si="7"/>
        <v>2.2519851765971266E-2</v>
      </c>
      <c r="H66" s="3">
        <f t="shared" si="2"/>
        <v>-683.19011987760314</v>
      </c>
      <c r="I66" s="2">
        <f t="shared" si="3"/>
        <v>-2.3449416950953372E-2</v>
      </c>
      <c r="J66" s="25"/>
      <c r="K66" s="201"/>
      <c r="L66" s="201"/>
      <c r="M66" s="25"/>
      <c r="N66" s="25"/>
      <c r="P66" s="25"/>
      <c r="R66" s="25"/>
      <c r="S66" s="25"/>
    </row>
    <row r="67" spans="1:19" x14ac:dyDescent="0.2">
      <c r="A67" s="7">
        <v>2028</v>
      </c>
      <c r="B67" s="22">
        <v>29731.13293393598</v>
      </c>
      <c r="C67" s="3">
        <f t="shared" si="4"/>
        <v>596.50151403503332</v>
      </c>
      <c r="D67" s="2">
        <f t="shared" si="5"/>
        <v>2.0473968091032191E-2</v>
      </c>
      <c r="E67" s="22">
        <v>29070.106160392967</v>
      </c>
      <c r="F67" s="3">
        <f t="shared" si="6"/>
        <v>618.66486036962306</v>
      </c>
      <c r="G67" s="2">
        <f t="shared" si="7"/>
        <v>2.1744587694020101E-2</v>
      </c>
      <c r="H67" s="3">
        <f t="shared" si="2"/>
        <v>-661.02677354301341</v>
      </c>
      <c r="I67" s="2">
        <f t="shared" si="3"/>
        <v>-2.2233487536847174E-2</v>
      </c>
      <c r="J67" s="25"/>
      <c r="K67" s="201"/>
      <c r="L67" s="201"/>
      <c r="M67" s="25"/>
      <c r="N67" s="25"/>
      <c r="P67" s="25"/>
      <c r="R67" s="25"/>
      <c r="S67" s="25"/>
    </row>
    <row r="68" spans="1:19" x14ac:dyDescent="0.2">
      <c r="A68" s="7">
        <v>2029</v>
      </c>
      <c r="B68" s="22">
        <v>30260.698074547465</v>
      </c>
      <c r="C68" s="3">
        <f t="shared" si="4"/>
        <v>529.56514061148482</v>
      </c>
      <c r="D68" s="2">
        <f t="shared" si="5"/>
        <v>1.7811804944944498E-2</v>
      </c>
      <c r="E68" s="22">
        <v>29695.23965162081</v>
      </c>
      <c r="F68" s="3">
        <f t="shared" si="6"/>
        <v>625.13349122784348</v>
      </c>
      <c r="G68" s="2">
        <f t="shared" si="7"/>
        <v>2.1504341531423998E-2</v>
      </c>
      <c r="H68" s="3">
        <f t="shared" si="2"/>
        <v>-565.45842292665475</v>
      </c>
      <c r="I68" s="2">
        <f t="shared" si="3"/>
        <v>-1.8686231941300369E-2</v>
      </c>
      <c r="J68" s="25"/>
      <c r="K68" s="201"/>
      <c r="L68" s="201"/>
      <c r="M68" s="25"/>
      <c r="N68" s="25"/>
      <c r="P68" s="25"/>
      <c r="R68" s="25"/>
      <c r="S68" s="25"/>
    </row>
    <row r="69" spans="1:19" x14ac:dyDescent="0.2">
      <c r="A69" s="7">
        <v>2030</v>
      </c>
      <c r="B69" s="22">
        <v>30785.509997101777</v>
      </c>
      <c r="C69" s="3">
        <f t="shared" si="4"/>
        <v>524.81192255431233</v>
      </c>
      <c r="D69" s="2">
        <f t="shared" si="5"/>
        <v>1.7343021012318882E-2</v>
      </c>
      <c r="E69" s="22">
        <v>30326.603664917086</v>
      </c>
      <c r="F69" s="3">
        <f t="shared" si="6"/>
        <v>631.36401329627552</v>
      </c>
      <c r="G69" s="2">
        <f t="shared" si="7"/>
        <v>2.1261455394983253E-2</v>
      </c>
      <c r="H69" s="3">
        <f t="shared" si="2"/>
        <v>-458.90633218469156</v>
      </c>
      <c r="I69" s="2">
        <f t="shared" si="3"/>
        <v>-1.4906569104357725E-2</v>
      </c>
      <c r="J69" s="25"/>
      <c r="K69" s="201"/>
      <c r="L69" s="201"/>
      <c r="M69" s="25"/>
      <c r="N69" s="25"/>
      <c r="P69" s="25"/>
      <c r="R69" s="25"/>
      <c r="S69" s="25"/>
    </row>
    <row r="70" spans="1:19" x14ac:dyDescent="0.2">
      <c r="A70" s="7">
        <v>2031</v>
      </c>
      <c r="B70" s="22">
        <v>31332.208022387924</v>
      </c>
      <c r="C70" s="3">
        <f t="shared" si="4"/>
        <v>546.69802528614673</v>
      </c>
      <c r="D70" s="2">
        <f t="shared" si="5"/>
        <v>1.7758290356002293E-2</v>
      </c>
      <c r="E70" s="22">
        <v>30886.79991031278</v>
      </c>
      <c r="F70" s="3">
        <f t="shared" si="6"/>
        <v>560.19624539569486</v>
      </c>
      <c r="G70" s="2">
        <f t="shared" si="7"/>
        <v>1.847210625975082E-2</v>
      </c>
      <c r="H70" s="3">
        <f t="shared" si="2"/>
        <v>-445.40811207514344</v>
      </c>
      <c r="I70" s="2">
        <f t="shared" si="3"/>
        <v>-1.4215663056905692E-2</v>
      </c>
      <c r="J70" s="25"/>
      <c r="K70" s="201"/>
      <c r="L70" s="201"/>
      <c r="M70" s="25"/>
      <c r="N70" s="25"/>
      <c r="P70" s="25"/>
      <c r="R70" s="25"/>
      <c r="S70" s="25"/>
    </row>
    <row r="71" spans="1:19" x14ac:dyDescent="0.2">
      <c r="A71" s="7">
        <v>2032</v>
      </c>
      <c r="B71" s="22">
        <v>31881.457248733896</v>
      </c>
      <c r="C71" s="3">
        <f t="shared" si="4"/>
        <v>549.24922634597169</v>
      </c>
      <c r="D71" s="2">
        <f t="shared" si="5"/>
        <v>1.752986019860181E-2</v>
      </c>
      <c r="E71" s="22">
        <v>31477.82309065805</v>
      </c>
      <c r="F71" s="3">
        <f t="shared" si="6"/>
        <v>591.02318034526979</v>
      </c>
      <c r="G71" s="2">
        <f t="shared" si="7"/>
        <v>1.9135138054490852E-2</v>
      </c>
      <c r="H71" s="3">
        <f t="shared" si="2"/>
        <v>-403.63415807584533</v>
      </c>
      <c r="I71" s="2">
        <f t="shared" si="3"/>
        <v>-1.2660467648224372E-2</v>
      </c>
      <c r="J71" s="25"/>
      <c r="K71" s="201"/>
      <c r="L71" s="201"/>
      <c r="M71" s="25"/>
      <c r="N71" s="25"/>
      <c r="P71" s="25"/>
      <c r="R71" s="25"/>
      <c r="S71" s="25"/>
    </row>
    <row r="72" spans="1:19" x14ac:dyDescent="0.2">
      <c r="A72" s="7">
        <v>2033</v>
      </c>
      <c r="B72" s="22">
        <v>32402.857776127101</v>
      </c>
      <c r="C72" s="3">
        <f t="shared" si="4"/>
        <v>521.40052739320527</v>
      </c>
      <c r="D72" s="2">
        <f t="shared" si="5"/>
        <v>1.6354350534397488E-2</v>
      </c>
      <c r="E72" s="22">
        <v>32023.740001262726</v>
      </c>
      <c r="F72" s="3">
        <f t="shared" si="6"/>
        <v>545.91691060467565</v>
      </c>
      <c r="G72" s="2">
        <f t="shared" si="7"/>
        <v>1.7342905480865145E-2</v>
      </c>
      <c r="H72" s="3">
        <f t="shared" si="2"/>
        <v>-379.11777486437495</v>
      </c>
      <c r="I72" s="2">
        <f t="shared" si="3"/>
        <v>-1.1700133904352428E-2</v>
      </c>
      <c r="J72" s="25"/>
      <c r="K72" s="201"/>
      <c r="L72" s="201"/>
      <c r="M72" s="25"/>
      <c r="N72" s="25"/>
      <c r="P72" s="25"/>
      <c r="R72" s="25"/>
      <c r="S72" s="25"/>
    </row>
    <row r="73" spans="1:19" x14ac:dyDescent="0.2">
      <c r="A73" s="7">
        <v>2034</v>
      </c>
      <c r="B73" s="22">
        <v>32928.332484202845</v>
      </c>
      <c r="C73" s="3">
        <f t="shared" si="4"/>
        <v>525.47470807574427</v>
      </c>
      <c r="D73" s="2">
        <f t="shared" si="5"/>
        <v>1.6216924806641275E-2</v>
      </c>
      <c r="E73" s="22">
        <v>32537.928741410531</v>
      </c>
      <c r="F73" s="3">
        <f t="shared" si="6"/>
        <v>514.18874014780522</v>
      </c>
      <c r="G73" s="2">
        <f t="shared" si="7"/>
        <v>1.6056486223268385E-2</v>
      </c>
      <c r="H73" s="3">
        <f t="shared" si="2"/>
        <v>-390.40374279231401</v>
      </c>
      <c r="I73" s="2">
        <f t="shared" si="3"/>
        <v>-1.1856164990426077E-2</v>
      </c>
      <c r="J73" s="25"/>
      <c r="K73" s="201"/>
      <c r="L73" s="201"/>
      <c r="M73" s="25"/>
      <c r="N73" s="25"/>
      <c r="P73" s="25"/>
      <c r="R73" s="25"/>
      <c r="S73" s="25"/>
    </row>
    <row r="74" spans="1:19" x14ac:dyDescent="0.2">
      <c r="A74" s="7">
        <v>2035</v>
      </c>
      <c r="B74" s="22">
        <v>33444.12327720366</v>
      </c>
      <c r="C74" s="3">
        <f t="shared" si="4"/>
        <v>515.79079300081503</v>
      </c>
      <c r="D74" s="2">
        <f t="shared" si="5"/>
        <v>1.5664042303030756E-2</v>
      </c>
      <c r="E74" s="22">
        <v>33040.735185080208</v>
      </c>
      <c r="F74" s="3">
        <f t="shared" si="6"/>
        <v>502.80644366967681</v>
      </c>
      <c r="G74" s="2">
        <f t="shared" si="7"/>
        <v>1.5452933334068053E-2</v>
      </c>
      <c r="H74" s="3">
        <f t="shared" si="2"/>
        <v>-403.38809212345222</v>
      </c>
      <c r="I74" s="2">
        <f t="shared" si="3"/>
        <v>-1.206155379765661E-2</v>
      </c>
      <c r="J74" s="25"/>
      <c r="K74" s="201"/>
      <c r="L74" s="201"/>
      <c r="M74" s="25"/>
      <c r="N74" s="25"/>
      <c r="P74" s="25"/>
      <c r="R74" s="25"/>
      <c r="S74" s="25"/>
    </row>
    <row r="75" spans="1:19" x14ac:dyDescent="0.2">
      <c r="A75" s="7">
        <v>2036</v>
      </c>
      <c r="B75" s="22">
        <v>33942.443279345367</v>
      </c>
      <c r="C75" s="3">
        <f t="shared" si="4"/>
        <v>498.32000214170694</v>
      </c>
      <c r="D75" s="2">
        <f t="shared" si="5"/>
        <v>1.4900076704398968E-2</v>
      </c>
      <c r="E75" s="22">
        <v>33557.788564816328</v>
      </c>
      <c r="F75" s="3">
        <f t="shared" si="6"/>
        <v>517.05337973612041</v>
      </c>
      <c r="G75" s="2">
        <f t="shared" si="7"/>
        <v>1.5648967156445037E-2</v>
      </c>
      <c r="H75" s="3">
        <f t="shared" si="2"/>
        <v>-384.65471452903876</v>
      </c>
      <c r="I75" s="2">
        <f t="shared" si="3"/>
        <v>-1.1332558218138278E-2</v>
      </c>
      <c r="J75" s="25"/>
      <c r="K75" s="201"/>
      <c r="L75" s="201"/>
      <c r="M75" s="25"/>
      <c r="N75" s="25"/>
      <c r="P75" s="25"/>
      <c r="R75" s="25"/>
      <c r="S75" s="25"/>
    </row>
    <row r="76" spans="1:19" x14ac:dyDescent="0.2">
      <c r="A76" s="7">
        <v>2037</v>
      </c>
      <c r="B76" s="22">
        <v>34413.47450213808</v>
      </c>
      <c r="C76" s="3">
        <f t="shared" si="4"/>
        <v>471.03122279271338</v>
      </c>
      <c r="D76" s="2">
        <f t="shared" si="5"/>
        <v>1.3877351695519957E-2</v>
      </c>
      <c r="E76" s="22">
        <v>34062.025072171746</v>
      </c>
      <c r="F76" s="3">
        <f t="shared" si="6"/>
        <v>504.23650735541742</v>
      </c>
      <c r="G76" s="2">
        <f t="shared" si="7"/>
        <v>1.5025915857997951E-2</v>
      </c>
      <c r="H76" s="3">
        <f t="shared" si="2"/>
        <v>-351.44942996633472</v>
      </c>
      <c r="I76" s="2">
        <f t="shared" si="3"/>
        <v>-1.0212552933139607E-2</v>
      </c>
      <c r="J76" s="25"/>
      <c r="K76" s="201"/>
      <c r="L76" s="201"/>
      <c r="M76" s="25"/>
      <c r="N76" s="25"/>
      <c r="P76" s="25"/>
      <c r="R76" s="25"/>
      <c r="S76" s="25"/>
    </row>
    <row r="77" spans="1:19" x14ac:dyDescent="0.2">
      <c r="A77" s="7">
        <v>2038</v>
      </c>
      <c r="B77" s="22">
        <v>34927.623909594346</v>
      </c>
      <c r="C77" s="3">
        <f t="shared" si="4"/>
        <v>514.14940745626518</v>
      </c>
      <c r="D77" s="2">
        <f t="shared" si="5"/>
        <v>1.4940351559803222E-2</v>
      </c>
      <c r="E77" s="22">
        <v>34592.862252771025</v>
      </c>
      <c r="F77" s="3">
        <f t="shared" si="6"/>
        <v>530.83718059927924</v>
      </c>
      <c r="G77" s="2">
        <f t="shared" si="7"/>
        <v>1.5584428097698888E-2</v>
      </c>
      <c r="H77" s="3">
        <f t="shared" si="2"/>
        <v>-334.76165682332066</v>
      </c>
      <c r="I77" s="2">
        <f t="shared" si="3"/>
        <v>-9.5844383142067446E-3</v>
      </c>
      <c r="J77" s="25"/>
      <c r="K77" s="201"/>
      <c r="L77" s="200"/>
      <c r="M77" s="25"/>
      <c r="N77" s="25"/>
      <c r="P77" s="25"/>
      <c r="R77" s="25"/>
      <c r="S77" s="25"/>
    </row>
    <row r="78" spans="1:19" x14ac:dyDescent="0.2">
      <c r="A78" s="7">
        <f t="shared" ref="A78:A102" si="8">A77+1</f>
        <v>2039</v>
      </c>
      <c r="B78" s="22">
        <v>35445.386829255505</v>
      </c>
      <c r="C78" s="3">
        <f t="shared" si="4"/>
        <v>517.76291966115969</v>
      </c>
      <c r="D78" s="2">
        <f t="shared" si="5"/>
        <v>1.4823880404843059E-2</v>
      </c>
      <c r="E78" s="22">
        <v>35115.876658225483</v>
      </c>
      <c r="F78" s="3">
        <f t="shared" si="6"/>
        <v>523.01440545445803</v>
      </c>
      <c r="G78" s="2">
        <f t="shared" si="7"/>
        <v>1.5119142256364348E-2</v>
      </c>
      <c r="H78" s="3">
        <f t="shared" si="2"/>
        <v>-329.51017103002232</v>
      </c>
      <c r="I78" s="2">
        <f t="shared" si="3"/>
        <v>-9.2962780352012775E-3</v>
      </c>
      <c r="J78" s="25"/>
      <c r="K78" s="201"/>
      <c r="L78" s="200"/>
      <c r="M78" s="25"/>
      <c r="N78" s="25"/>
      <c r="P78" s="25"/>
      <c r="R78" s="25"/>
      <c r="S78" s="25"/>
    </row>
    <row r="79" spans="1:19" x14ac:dyDescent="0.2">
      <c r="A79" s="7">
        <f t="shared" si="8"/>
        <v>2040</v>
      </c>
      <c r="B79" s="22">
        <v>35956.647859038108</v>
      </c>
      <c r="C79" s="3">
        <f t="shared" si="4"/>
        <v>511.26102978260315</v>
      </c>
      <c r="D79" s="2">
        <f t="shared" si="5"/>
        <v>1.4423908878337333E-2</v>
      </c>
      <c r="E79" s="22">
        <v>35645.725383946294</v>
      </c>
      <c r="F79" s="3">
        <f t="shared" si="6"/>
        <v>529.84872572081076</v>
      </c>
      <c r="G79" s="2">
        <f t="shared" si="7"/>
        <v>1.5088580327289103E-2</v>
      </c>
      <c r="H79" s="3">
        <f t="shared" si="2"/>
        <v>-310.9224750918147</v>
      </c>
      <c r="I79" s="2">
        <f t="shared" si="3"/>
        <v>-8.6471485415084981E-3</v>
      </c>
      <c r="K79" s="201"/>
      <c r="L79" s="200"/>
      <c r="M79" s="25"/>
      <c r="N79" s="25"/>
      <c r="S79" s="25"/>
    </row>
    <row r="80" spans="1:19" x14ac:dyDescent="0.2">
      <c r="A80" s="7">
        <f t="shared" si="8"/>
        <v>2041</v>
      </c>
      <c r="B80" s="22">
        <v>36301.701065171575</v>
      </c>
      <c r="C80" s="3">
        <f t="shared" si="4"/>
        <v>345.05320613346703</v>
      </c>
      <c r="D80" s="2">
        <f t="shared" si="5"/>
        <v>9.5963674780303876E-3</v>
      </c>
      <c r="E80" s="22">
        <v>36015.422407264763</v>
      </c>
      <c r="F80" s="3">
        <f t="shared" si="6"/>
        <v>369.69702331846929</v>
      </c>
      <c r="G80" s="2">
        <f t="shared" si="7"/>
        <v>1.0371426569003583E-2</v>
      </c>
      <c r="H80" s="3">
        <f t="shared" si="2"/>
        <v>-286.27865790681244</v>
      </c>
      <c r="I80" s="2">
        <f t="shared" si="3"/>
        <v>-7.8860948524935859E-3</v>
      </c>
      <c r="K80" s="201"/>
      <c r="L80" s="200"/>
      <c r="M80" s="25"/>
      <c r="N80" s="25"/>
      <c r="S80" s="25"/>
    </row>
    <row r="81" spans="1:14" x14ac:dyDescent="0.2">
      <c r="A81" s="7">
        <f t="shared" si="8"/>
        <v>2042</v>
      </c>
      <c r="B81" s="22">
        <v>36650.090268913773</v>
      </c>
      <c r="C81" s="3">
        <f t="shared" si="4"/>
        <v>348.38920374219742</v>
      </c>
      <c r="D81" s="2">
        <f t="shared" si="5"/>
        <v>9.5970489954930738E-3</v>
      </c>
      <c r="E81" s="22">
        <v>36388.986333923574</v>
      </c>
      <c r="F81" s="3">
        <f t="shared" si="6"/>
        <v>373.5639266588114</v>
      </c>
      <c r="G81" s="2">
        <f t="shared" si="7"/>
        <v>1.0372332231301629E-2</v>
      </c>
      <c r="H81" s="3">
        <f t="shared" si="2"/>
        <v>-261.10393499019847</v>
      </c>
      <c r="I81" s="2">
        <f t="shared" si="3"/>
        <v>-7.1242371594283371E-3</v>
      </c>
      <c r="M81" s="25"/>
      <c r="N81" s="25"/>
    </row>
    <row r="82" spans="1:14" x14ac:dyDescent="0.2">
      <c r="A82" s="7">
        <f t="shared" si="8"/>
        <v>2043</v>
      </c>
      <c r="B82" s="22">
        <v>37001.853738338374</v>
      </c>
      <c r="C82" s="3">
        <f t="shared" si="4"/>
        <v>351.76346942460077</v>
      </c>
      <c r="D82" s="2">
        <f t="shared" si="5"/>
        <v>9.5978882137424115E-3</v>
      </c>
      <c r="E82" s="22">
        <v>36766.419973758617</v>
      </c>
      <c r="F82" s="3">
        <f t="shared" si="6"/>
        <v>377.43363983504241</v>
      </c>
      <c r="G82" s="2">
        <f t="shared" si="7"/>
        <v>1.0372194387926026E-2</v>
      </c>
      <c r="H82" s="3">
        <f t="shared" si="2"/>
        <v>-235.43376457975683</v>
      </c>
      <c r="I82" s="2">
        <f t="shared" si="3"/>
        <v>-6.3627559377064102E-3</v>
      </c>
      <c r="M82" s="25"/>
      <c r="N82" s="25"/>
    </row>
    <row r="83" spans="1:14" x14ac:dyDescent="0.2">
      <c r="A83" s="7">
        <f t="shared" si="8"/>
        <v>2044</v>
      </c>
      <c r="B83" s="22">
        <v>37357.024503961693</v>
      </c>
      <c r="C83" s="3">
        <f t="shared" si="4"/>
        <v>355.17076562331931</v>
      </c>
      <c r="D83" s="2">
        <f t="shared" si="5"/>
        <v>9.5987289754437821E-3</v>
      </c>
      <c r="E83" s="22">
        <v>37147.764137112368</v>
      </c>
      <c r="F83" s="3">
        <f t="shared" si="6"/>
        <v>381.34416335375136</v>
      </c>
      <c r="G83" s="2">
        <f t="shared" si="7"/>
        <v>1.03720776628764E-2</v>
      </c>
      <c r="H83" s="3">
        <f t="shared" si="2"/>
        <v>-209.26036684932478</v>
      </c>
      <c r="I83" s="2">
        <f t="shared" si="3"/>
        <v>-5.601633685443308E-3</v>
      </c>
      <c r="M83" s="25"/>
      <c r="N83" s="25"/>
    </row>
    <row r="84" spans="1:14" x14ac:dyDescent="0.2">
      <c r="A84" s="7">
        <f t="shared" si="8"/>
        <v>2045</v>
      </c>
      <c r="B84" s="22">
        <v>37715.63585769535</v>
      </c>
      <c r="C84" s="3">
        <f t="shared" si="4"/>
        <v>358.61135373365687</v>
      </c>
      <c r="D84" s="2">
        <f t="shared" si="5"/>
        <v>9.5995695185955299E-3</v>
      </c>
      <c r="E84" s="22">
        <v>37533.060065183752</v>
      </c>
      <c r="F84" s="3">
        <f t="shared" si="6"/>
        <v>385.29592807138397</v>
      </c>
      <c r="G84" s="2">
        <f t="shared" si="7"/>
        <v>1.0371981652765427E-2</v>
      </c>
      <c r="H84" s="3">
        <f t="shared" si="2"/>
        <v>-182.57579251159768</v>
      </c>
      <c r="I84" s="2">
        <f t="shared" si="3"/>
        <v>-4.8408515025565313E-3</v>
      </c>
      <c r="M84" s="25"/>
      <c r="N84" s="25"/>
    </row>
    <row r="85" spans="1:14" x14ac:dyDescent="0.2">
      <c r="A85" s="7">
        <f t="shared" si="8"/>
        <v>2046</v>
      </c>
      <c r="B85" s="22">
        <v>38077.721392954023</v>
      </c>
      <c r="C85" s="3">
        <f t="shared" si="4"/>
        <v>362.08553525867319</v>
      </c>
      <c r="D85" s="2">
        <f t="shared" si="5"/>
        <v>9.6004091413135484E-3</v>
      </c>
      <c r="E85" s="22">
        <v>37922.349434579635</v>
      </c>
      <c r="F85" s="3">
        <f t="shared" si="6"/>
        <v>389.28936939588311</v>
      </c>
      <c r="G85" s="2">
        <f t="shared" si="7"/>
        <v>1.0371905960233629E-2</v>
      </c>
      <c r="H85" s="3">
        <f t="shared" si="2"/>
        <v>-155.37195837438776</v>
      </c>
      <c r="I85" s="2">
        <f t="shared" si="3"/>
        <v>-4.0803901255273001E-3</v>
      </c>
      <c r="M85" s="25"/>
      <c r="N85" s="25"/>
    </row>
    <row r="86" spans="1:14" x14ac:dyDescent="0.2">
      <c r="A86" s="7">
        <f t="shared" si="8"/>
        <v>2047</v>
      </c>
      <c r="B86" s="22">
        <v>38443.315015255263</v>
      </c>
      <c r="C86" s="3">
        <f t="shared" si="4"/>
        <v>365.59362230123952</v>
      </c>
      <c r="D86" s="2">
        <f t="shared" si="5"/>
        <v>9.6012473679396582E-3</v>
      </c>
      <c r="E86" s="22">
        <v>38315.674361914578</v>
      </c>
      <c r="F86" s="3">
        <f t="shared" si="6"/>
        <v>393.32492733494291</v>
      </c>
      <c r="G86" s="2">
        <f t="shared" si="7"/>
        <v>1.0371850193867216E-2</v>
      </c>
      <c r="H86" s="3">
        <f t="shared" ref="H86:H102" si="9">E86-B86</f>
        <v>-127.64065334068437</v>
      </c>
      <c r="I86" s="2">
        <f t="shared" ref="I86:I102" si="10">(E86/B86)-1</f>
        <v>-3.3202301437852411E-3</v>
      </c>
      <c r="M86" s="25"/>
      <c r="N86" s="25"/>
    </row>
    <row r="87" spans="1:14" x14ac:dyDescent="0.2">
      <c r="A87" s="7">
        <f t="shared" si="8"/>
        <v>2048</v>
      </c>
      <c r="B87" s="22">
        <v>38812.450950401661</v>
      </c>
      <c r="C87" s="3">
        <f t="shared" si="4"/>
        <v>369.13593514639797</v>
      </c>
      <c r="D87" s="2">
        <f t="shared" si="5"/>
        <v>9.602083873357925E-3</v>
      </c>
      <c r="E87" s="22">
        <v>38713.07740845895</v>
      </c>
      <c r="F87" s="3">
        <f t="shared" si="6"/>
        <v>397.40304654437205</v>
      </c>
      <c r="G87" s="2">
        <f t="shared" si="7"/>
        <v>1.0371813968107713E-2</v>
      </c>
      <c r="H87" s="3">
        <f t="shared" si="9"/>
        <v>-99.37354194271029</v>
      </c>
      <c r="I87" s="2">
        <f t="shared" si="10"/>
        <v>-2.5603521424013564E-3</v>
      </c>
      <c r="M87" s="25"/>
      <c r="N87" s="25"/>
    </row>
    <row r="88" spans="1:14" x14ac:dyDescent="0.2">
      <c r="A88" s="7">
        <f t="shared" si="8"/>
        <v>2049</v>
      </c>
      <c r="B88" s="22">
        <v>39185.163751109591</v>
      </c>
      <c r="C88" s="3">
        <f t="shared" si="4"/>
        <v>372.71280070793</v>
      </c>
      <c r="D88" s="2">
        <f t="shared" si="5"/>
        <v>9.6029184341956952E-3</v>
      </c>
      <c r="E88" s="22">
        <v>39114.60158483647</v>
      </c>
      <c r="F88" s="3">
        <f t="shared" si="6"/>
        <v>401.52417637751932</v>
      </c>
      <c r="G88" s="2">
        <f t="shared" si="7"/>
        <v>1.0371796903177355E-2</v>
      </c>
      <c r="H88" s="3">
        <f t="shared" si="9"/>
        <v>-70.562166273120965</v>
      </c>
      <c r="I88" s="2">
        <f t="shared" si="10"/>
        <v>-1.8007367972558974E-3</v>
      </c>
      <c r="M88" s="25"/>
      <c r="N88" s="25"/>
    </row>
    <row r="89" spans="1:14" x14ac:dyDescent="0.2">
      <c r="A89" s="7">
        <f t="shared" si="8"/>
        <v>2050</v>
      </c>
      <c r="B89" s="22">
        <v>39561.48830259018</v>
      </c>
      <c r="C89" s="3">
        <f t="shared" si="4"/>
        <v>376.32455148058943</v>
      </c>
      <c r="D89" s="2">
        <f t="shared" si="5"/>
        <v>9.6037508958970452E-3</v>
      </c>
      <c r="E89" s="22">
        <v>39520.290355771111</v>
      </c>
      <c r="F89" s="3">
        <f t="shared" si="6"/>
        <v>405.68877093464107</v>
      </c>
      <c r="G89" s="2">
        <f t="shared" si="7"/>
        <v>1.0371798624990047E-2</v>
      </c>
      <c r="H89" s="3">
        <f t="shared" si="9"/>
        <v>-41.19794681906933</v>
      </c>
      <c r="I89" s="2">
        <f t="shared" si="10"/>
        <v>-1.0413649381428858E-3</v>
      </c>
      <c r="M89" s="25"/>
      <c r="N89" s="25"/>
    </row>
    <row r="90" spans="1:14" x14ac:dyDescent="0.2">
      <c r="A90" s="7">
        <f t="shared" si="8"/>
        <v>2051</v>
      </c>
      <c r="B90" s="22">
        <v>39941.459827426414</v>
      </c>
      <c r="C90" s="3">
        <f t="shared" si="4"/>
        <v>379.97152483623358</v>
      </c>
      <c r="D90" s="2">
        <f t="shared" si="5"/>
        <v>9.6045811504861245E-3</v>
      </c>
      <c r="E90" s="22">
        <v>39930.18764488439</v>
      </c>
      <c r="F90" s="3">
        <f t="shared" si="6"/>
        <v>409.89728911327984</v>
      </c>
      <c r="G90" s="2">
        <f t="shared" si="7"/>
        <v>1.0371818765076979E-2</v>
      </c>
      <c r="H90" s="3">
        <f t="shared" si="9"/>
        <v>-11.272182542023074</v>
      </c>
      <c r="I90" s="2">
        <f t="shared" si="10"/>
        <v>-2.822175902114088E-4</v>
      </c>
      <c r="M90" s="25"/>
      <c r="N90" s="25"/>
    </row>
    <row r="91" spans="1:14" x14ac:dyDescent="0.2">
      <c r="A91" s="7">
        <f t="shared" si="8"/>
        <v>2052</v>
      </c>
      <c r="B91" s="22">
        <v>40325.113889980872</v>
      </c>
      <c r="C91" s="3">
        <f t="shared" si="4"/>
        <v>383.65406255445851</v>
      </c>
      <c r="D91" s="2">
        <f t="shared" si="5"/>
        <v>9.6054091215518334E-3</v>
      </c>
      <c r="E91" s="22">
        <v>40344.337839543216</v>
      </c>
      <c r="F91" s="3">
        <f t="shared" si="6"/>
        <v>414.15019465882506</v>
      </c>
      <c r="G91" s="2">
        <f t="shared" si="7"/>
        <v>1.0371856960504022E-2</v>
      </c>
      <c r="H91" s="3">
        <f t="shared" si="9"/>
        <v>19.223949562343478</v>
      </c>
      <c r="I91" s="2">
        <f t="shared" si="10"/>
        <v>4.7672399921272479E-4</v>
      </c>
      <c r="M91" s="25"/>
      <c r="N91" s="25"/>
    </row>
    <row r="92" spans="1:14" x14ac:dyDescent="0.2">
      <c r="A92" s="7">
        <f t="shared" si="8"/>
        <v>2053</v>
      </c>
      <c r="B92" s="22">
        <v>40704.543916871538</v>
      </c>
      <c r="C92" s="3">
        <f t="shared" si="4"/>
        <v>379.43002689066634</v>
      </c>
      <c r="D92" s="2">
        <f t="shared" si="5"/>
        <v>9.4092735342512501E-3</v>
      </c>
      <c r="E92" s="22">
        <v>40754.104055661053</v>
      </c>
      <c r="F92" s="3">
        <f t="shared" si="6"/>
        <v>409.76621611783776</v>
      </c>
      <c r="G92" s="2">
        <f t="shared" si="7"/>
        <v>1.0156721811807934E-2</v>
      </c>
      <c r="H92" s="3">
        <f t="shared" si="9"/>
        <v>49.560138789514895</v>
      </c>
      <c r="I92" s="2">
        <f t="shared" si="10"/>
        <v>1.2175578945370358E-3</v>
      </c>
      <c r="M92" s="25"/>
      <c r="N92" s="25"/>
    </row>
    <row r="93" spans="1:14" x14ac:dyDescent="0.2">
      <c r="A93" s="7">
        <f t="shared" si="8"/>
        <v>2054</v>
      </c>
      <c r="B93" s="22">
        <v>41087.669083112531</v>
      </c>
      <c r="C93" s="3">
        <f t="shared" si="4"/>
        <v>383.12516624099226</v>
      </c>
      <c r="D93" s="2">
        <f t="shared" si="5"/>
        <v>9.4123439148077193E-3</v>
      </c>
      <c r="E93" s="22">
        <v>41168.140383696933</v>
      </c>
      <c r="F93" s="3">
        <f t="shared" si="6"/>
        <v>414.03632803587971</v>
      </c>
      <c r="G93" s="2">
        <f t="shared" si="7"/>
        <v>1.0159377506383072E-2</v>
      </c>
      <c r="H93" s="3">
        <f t="shared" si="9"/>
        <v>80.471300584402343</v>
      </c>
      <c r="I93" s="2">
        <f t="shared" si="10"/>
        <v>1.9585267886972346E-3</v>
      </c>
      <c r="M93" s="25"/>
      <c r="N93" s="25"/>
    </row>
    <row r="94" spans="1:14" x14ac:dyDescent="0.2">
      <c r="A94" s="7">
        <f t="shared" si="8"/>
        <v>2055</v>
      </c>
      <c r="B94" s="22">
        <v>41474.525555507775</v>
      </c>
      <c r="C94" s="3">
        <f t="shared" si="4"/>
        <v>386.85647239524405</v>
      </c>
      <c r="D94" s="2">
        <f t="shared" si="5"/>
        <v>9.4153910656920026E-3</v>
      </c>
      <c r="E94" s="22">
        <v>41586.492018388402</v>
      </c>
      <c r="F94" s="3">
        <f t="shared" si="6"/>
        <v>418.35163469146937</v>
      </c>
      <c r="G94" s="2">
        <f t="shared" si="7"/>
        <v>1.0162024099032108E-2</v>
      </c>
      <c r="H94" s="3">
        <f t="shared" si="9"/>
        <v>111.96646288062766</v>
      </c>
      <c r="I94" s="2">
        <f t="shared" si="10"/>
        <v>2.6996442124642694E-3</v>
      </c>
      <c r="M94" s="25"/>
      <c r="N94" s="25"/>
    </row>
    <row r="95" spans="1:14" x14ac:dyDescent="0.2">
      <c r="A95" s="7">
        <f t="shared" si="8"/>
        <v>2056</v>
      </c>
      <c r="B95" s="22">
        <v>41865.149854759569</v>
      </c>
      <c r="C95" s="3">
        <f t="shared" si="4"/>
        <v>390.62429925179458</v>
      </c>
      <c r="D95" s="2">
        <f t="shared" si="5"/>
        <v>9.4184151360332535E-3</v>
      </c>
      <c r="E95" s="22">
        <v>42009.20463297089</v>
      </c>
      <c r="F95" s="3">
        <f t="shared" si="6"/>
        <v>422.71261458248773</v>
      </c>
      <c r="G95" s="2">
        <f t="shared" si="7"/>
        <v>1.0164661505846162E-2</v>
      </c>
      <c r="H95" s="3">
        <f t="shared" si="9"/>
        <v>144.05477821132081</v>
      </c>
      <c r="I95" s="2">
        <f t="shared" si="10"/>
        <v>3.4409235058534549E-3</v>
      </c>
      <c r="M95" s="25"/>
      <c r="N95" s="25"/>
    </row>
    <row r="96" spans="1:14" x14ac:dyDescent="0.2">
      <c r="A96" s="7">
        <f t="shared" si="8"/>
        <v>2057</v>
      </c>
      <c r="B96" s="22">
        <v>42259.578859102323</v>
      </c>
      <c r="C96" s="3">
        <f t="shared" si="4"/>
        <v>394.42900434275361</v>
      </c>
      <c r="D96" s="2">
        <f t="shared" si="5"/>
        <v>9.4214162784826971E-3</v>
      </c>
      <c r="E96" s="22">
        <v>42436.324384244072</v>
      </c>
      <c r="F96" s="3">
        <f t="shared" si="6"/>
        <v>427.11975127318146</v>
      </c>
      <c r="G96" s="2">
        <f t="shared" si="7"/>
        <v>1.0167289645325983E-2</v>
      </c>
      <c r="H96" s="3">
        <f t="shared" si="9"/>
        <v>176.74552514174866</v>
      </c>
      <c r="I96" s="2">
        <f t="shared" si="10"/>
        <v>4.1823778161877989E-3</v>
      </c>
      <c r="M96" s="25"/>
      <c r="N96" s="25"/>
    </row>
    <row r="97" spans="1:14" x14ac:dyDescent="0.2">
      <c r="A97" s="7">
        <f t="shared" si="8"/>
        <v>2058</v>
      </c>
      <c r="B97" s="22">
        <v>42657.849807920167</v>
      </c>
      <c r="C97" s="3">
        <f t="shared" si="4"/>
        <v>398.27094881784433</v>
      </c>
      <c r="D97" s="2">
        <f t="shared" si="5"/>
        <v>9.4243946477960971E-3</v>
      </c>
      <c r="E97" s="22">
        <v>42867.897917691545</v>
      </c>
      <c r="F97" s="3">
        <f t="shared" si="6"/>
        <v>431.57353344747389</v>
      </c>
      <c r="G97" s="2">
        <f t="shared" si="7"/>
        <v>1.0169908438340425E-2</v>
      </c>
      <c r="H97" s="3">
        <f t="shared" si="9"/>
        <v>210.04810977137822</v>
      </c>
      <c r="I97" s="2">
        <f t="shared" si="10"/>
        <v>4.9240200975244619E-3</v>
      </c>
      <c r="M97" s="25"/>
      <c r="N97" s="25"/>
    </row>
    <row r="98" spans="1:14" x14ac:dyDescent="0.2">
      <c r="A98" s="7">
        <f t="shared" si="8"/>
        <v>2059</v>
      </c>
      <c r="B98" s="22">
        <v>43060.000305364745</v>
      </c>
      <c r="C98" s="3">
        <f t="shared" si="4"/>
        <v>402.15049744457792</v>
      </c>
      <c r="D98" s="2">
        <f t="shared" si="5"/>
        <v>9.4273503998767438E-3</v>
      </c>
      <c r="E98" s="22">
        <v>43303.972372654993</v>
      </c>
      <c r="F98" s="3">
        <f t="shared" si="6"/>
        <v>436.07445496344735</v>
      </c>
      <c r="G98" s="2">
        <f t="shared" si="7"/>
        <v>1.0172517808098025E-2</v>
      </c>
      <c r="H98" s="3">
        <f t="shared" si="9"/>
        <v>243.97206729024765</v>
      </c>
      <c r="I98" s="2">
        <f t="shared" si="10"/>
        <v>5.6658631110100277E-3</v>
      </c>
      <c r="M98" s="25"/>
    </row>
    <row r="99" spans="1:14" x14ac:dyDescent="0.2">
      <c r="A99" s="7">
        <f t="shared" si="8"/>
        <v>2060</v>
      </c>
      <c r="B99" s="22">
        <v>43466.068323984335</v>
      </c>
      <c r="C99" s="3">
        <f t="shared" si="4"/>
        <v>406.06801861958957</v>
      </c>
      <c r="D99" s="2">
        <f t="shared" si="5"/>
        <v>9.4302836911266397E-3</v>
      </c>
      <c r="E99" s="22">
        <v>43744.59538756292</v>
      </c>
      <c r="F99" s="3">
        <f t="shared" si="6"/>
        <v>440.62301490792743</v>
      </c>
      <c r="G99" s="2">
        <f t="shared" si="7"/>
        <v>1.017511768010837E-2</v>
      </c>
      <c r="H99" s="3">
        <f t="shared" si="9"/>
        <v>278.52706357858551</v>
      </c>
      <c r="I99" s="2">
        <f t="shared" si="10"/>
        <v>6.4079194258501726E-3</v>
      </c>
      <c r="M99" s="25"/>
    </row>
    <row r="100" spans="1:14" x14ac:dyDescent="0.2">
      <c r="A100" s="7">
        <f t="shared" si="8"/>
        <v>2061</v>
      </c>
      <c r="B100" s="22">
        <v>43876.092208372378</v>
      </c>
      <c r="C100" s="3">
        <f t="shared" si="4"/>
        <v>410.02388438804337</v>
      </c>
      <c r="D100" s="2">
        <f t="shared" si="5"/>
        <v>9.4331946780148446E-3</v>
      </c>
      <c r="E100" s="22">
        <v>44189.815105214933</v>
      </c>
      <c r="F100" s="3">
        <f t="shared" si="6"/>
        <v>445.21971765201306</v>
      </c>
      <c r="G100" s="2">
        <f t="shared" si="7"/>
        <v>1.0177707982152118E-2</v>
      </c>
      <c r="H100" s="3">
        <f t="shared" si="9"/>
        <v>313.7228968425552</v>
      </c>
      <c r="I100" s="2">
        <f t="shared" si="10"/>
        <v>7.1502014206883402E-3</v>
      </c>
      <c r="M100" s="25"/>
    </row>
    <row r="101" spans="1:14" x14ac:dyDescent="0.2">
      <c r="A101" s="7">
        <f t="shared" si="8"/>
        <v>2062</v>
      </c>
      <c r="B101" s="22">
        <v>44290.110678840472</v>
      </c>
      <c r="C101" s="3">
        <f t="shared" si="4"/>
        <v>414.01847046809416</v>
      </c>
      <c r="D101" s="2">
        <f t="shared" si="5"/>
        <v>9.436083516778826E-3</v>
      </c>
      <c r="E101" s="22">
        <v>44639.680178121773</v>
      </c>
      <c r="F101" s="3">
        <f t="shared" si="6"/>
        <v>449.86507290683949</v>
      </c>
      <c r="G101" s="2">
        <f t="shared" si="7"/>
        <v>1.0180288644243474E-2</v>
      </c>
      <c r="H101" s="3">
        <f t="shared" si="9"/>
        <v>349.56949928130052</v>
      </c>
      <c r="I101" s="2">
        <f t="shared" si="10"/>
        <v>7.8927212852575312E-3</v>
      </c>
      <c r="M101" s="25"/>
    </row>
    <row r="102" spans="1:14" x14ac:dyDescent="0.2">
      <c r="A102" s="7">
        <f t="shared" si="8"/>
        <v>2063</v>
      </c>
      <c r="B102" s="22">
        <v>44708.16283511978</v>
      </c>
      <c r="C102" s="3">
        <f t="shared" si="4"/>
        <v>418.05215627930738</v>
      </c>
      <c r="D102" s="2">
        <f t="shared" si="5"/>
        <v>9.4389503632248406E-3</v>
      </c>
      <c r="E102" s="22">
        <v>45094.239773902067</v>
      </c>
      <c r="F102" s="3">
        <f t="shared" si="6"/>
        <v>454.55959578029433</v>
      </c>
      <c r="G102" s="2">
        <f t="shared" si="7"/>
        <v>1.0182859598601546E-2</v>
      </c>
      <c r="H102" s="3">
        <f t="shared" si="9"/>
        <v>386.07693878228747</v>
      </c>
      <c r="I102" s="2">
        <f t="shared" si="10"/>
        <v>8.6354910222123937E-3</v>
      </c>
    </row>
    <row r="103" spans="1:14" x14ac:dyDescent="0.2">
      <c r="A103" s="7"/>
      <c r="B103" s="22"/>
      <c r="C103" s="3"/>
      <c r="D103" s="2"/>
      <c r="E103" s="4"/>
      <c r="F103" s="3"/>
      <c r="G103" s="2"/>
      <c r="H103" s="3"/>
      <c r="I103" s="2"/>
    </row>
    <row r="104" spans="1:14" x14ac:dyDescent="0.2">
      <c r="A104" s="7"/>
    </row>
  </sheetData>
  <mergeCells count="7">
    <mergeCell ref="C52:D52"/>
    <mergeCell ref="F52:G52"/>
    <mergeCell ref="H52:I52"/>
    <mergeCell ref="A1:I1"/>
    <mergeCell ref="B3:H3"/>
    <mergeCell ref="B10:H10"/>
    <mergeCell ref="A50:I50"/>
  </mergeCells>
  <pageMargins left="0.34" right="0.33" top="0.3" bottom="0.18" header="0.5" footer="0.5"/>
  <pageSetup scale="72" orientation="portrait" r:id="rId1"/>
  <headerFooter alignWithMargins="0"/>
  <picture r:id="rId2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3">
    <pageSetUpPr fitToPage="1"/>
  </sheetPr>
  <dimension ref="A1:R60"/>
  <sheetViews>
    <sheetView zoomScale="90" zoomScaleNormal="90" workbookViewId="0">
      <pane ySplit="1" topLeftCell="A2" activePane="bottomLeft" state="frozen"/>
      <selection activeCell="H1" sqref="H1:AO1"/>
      <selection pane="bottomLeft" activeCell="H1" sqref="H1:AO1"/>
    </sheetView>
  </sheetViews>
  <sheetFormatPr defaultRowHeight="12.75" x14ac:dyDescent="0.2"/>
  <cols>
    <col min="1" max="1" width="25.28515625" bestFit="1" customWidth="1"/>
    <col min="2" max="2" width="39.5703125" bestFit="1" customWidth="1"/>
    <col min="3" max="3" width="5.140625" customWidth="1"/>
    <col min="4" max="4" width="5" customWidth="1"/>
    <col min="5" max="5" width="3.5703125" customWidth="1"/>
    <col min="6" max="6" width="9.140625" style="207"/>
    <col min="7" max="17" width="11.7109375" customWidth="1"/>
  </cols>
  <sheetData>
    <row r="1" spans="1:18" ht="25.5" x14ac:dyDescent="0.2">
      <c r="A1" s="54" t="s">
        <v>164</v>
      </c>
      <c r="B1" s="56" t="s">
        <v>163</v>
      </c>
      <c r="C1" s="703" t="s">
        <v>162</v>
      </c>
      <c r="D1" s="703"/>
      <c r="E1" s="703"/>
      <c r="F1" s="54" t="s">
        <v>161</v>
      </c>
      <c r="L1" s="35" t="s">
        <v>160</v>
      </c>
    </row>
    <row r="2" spans="1:18" ht="12.75" customHeight="1" x14ac:dyDescent="0.2">
      <c r="A2" s="219" t="s">
        <v>93</v>
      </c>
      <c r="B2" s="223" t="s">
        <v>159</v>
      </c>
      <c r="C2" s="222"/>
      <c r="D2" s="221"/>
      <c r="E2" s="220"/>
      <c r="F2" s="102" t="s">
        <v>90</v>
      </c>
      <c r="N2" s="116"/>
      <c r="O2" s="116"/>
      <c r="P2" s="116"/>
      <c r="Q2" s="116"/>
      <c r="R2" t="b">
        <v>1</v>
      </c>
    </row>
    <row r="3" spans="1:18" x14ac:dyDescent="0.2">
      <c r="A3" s="219"/>
      <c r="B3" s="53" t="s">
        <v>158</v>
      </c>
      <c r="C3" s="216"/>
      <c r="D3" s="208"/>
      <c r="E3" s="208"/>
      <c r="F3" s="102" t="s">
        <v>103</v>
      </c>
      <c r="N3" s="214"/>
      <c r="O3" s="214"/>
      <c r="P3" s="214"/>
      <c r="Q3" s="214"/>
      <c r="R3" t="b">
        <v>1</v>
      </c>
    </row>
    <row r="4" spans="1:18" x14ac:dyDescent="0.2">
      <c r="A4" s="219"/>
      <c r="B4" s="19" t="s">
        <v>157</v>
      </c>
      <c r="C4" s="216"/>
      <c r="D4" s="208"/>
      <c r="E4" s="208"/>
      <c r="F4" s="207" t="s">
        <v>103</v>
      </c>
      <c r="N4" s="213"/>
      <c r="O4" s="213"/>
      <c r="P4" s="213"/>
      <c r="Q4" s="213"/>
      <c r="R4" t="b">
        <v>1</v>
      </c>
    </row>
    <row r="5" spans="1:18" x14ac:dyDescent="0.2">
      <c r="A5" s="219"/>
      <c r="B5" s="19" t="s">
        <v>156</v>
      </c>
      <c r="C5" s="216"/>
      <c r="D5" s="208"/>
      <c r="E5" s="208"/>
      <c r="F5" s="207" t="s">
        <v>103</v>
      </c>
      <c r="R5" t="b">
        <v>1</v>
      </c>
    </row>
    <row r="6" spans="1:18" x14ac:dyDescent="0.2">
      <c r="A6" s="219"/>
      <c r="B6" s="19" t="s">
        <v>155</v>
      </c>
      <c r="C6" s="216"/>
      <c r="D6" s="208"/>
      <c r="E6" s="208"/>
      <c r="F6" s="207" t="s">
        <v>103</v>
      </c>
      <c r="R6" t="b">
        <v>1</v>
      </c>
    </row>
    <row r="7" spans="1:18" x14ac:dyDescent="0.2">
      <c r="A7" s="219"/>
      <c r="B7" s="19" t="s">
        <v>154</v>
      </c>
      <c r="C7" s="216"/>
      <c r="D7" s="208"/>
      <c r="E7" s="208"/>
      <c r="F7" s="207" t="s">
        <v>103</v>
      </c>
      <c r="R7" t="b">
        <v>1</v>
      </c>
    </row>
    <row r="8" spans="1:18" x14ac:dyDescent="0.2">
      <c r="A8" s="219"/>
      <c r="B8" s="19" t="s">
        <v>153</v>
      </c>
      <c r="C8" s="216"/>
      <c r="D8" s="208"/>
      <c r="E8" s="208"/>
      <c r="F8" s="102" t="s">
        <v>103</v>
      </c>
      <c r="R8" t="b">
        <v>1</v>
      </c>
    </row>
    <row r="9" spans="1:18" x14ac:dyDescent="0.2">
      <c r="A9" s="219" t="s">
        <v>94</v>
      </c>
      <c r="B9" s="19" t="s">
        <v>152</v>
      </c>
      <c r="C9" s="216"/>
      <c r="D9" s="208"/>
      <c r="E9" s="208"/>
      <c r="F9" s="102" t="s">
        <v>90</v>
      </c>
      <c r="R9" t="b">
        <v>1</v>
      </c>
    </row>
    <row r="10" spans="1:18" x14ac:dyDescent="0.2">
      <c r="A10" s="217"/>
      <c r="B10" s="19" t="s">
        <v>151</v>
      </c>
      <c r="C10" s="216"/>
      <c r="D10" s="208"/>
      <c r="E10" s="208"/>
      <c r="F10" s="102" t="s">
        <v>90</v>
      </c>
      <c r="R10" t="b">
        <v>1</v>
      </c>
    </row>
    <row r="11" spans="1:18" x14ac:dyDescent="0.2">
      <c r="A11" s="217"/>
      <c r="B11" s="19" t="s">
        <v>150</v>
      </c>
      <c r="C11" s="216"/>
      <c r="D11" s="208"/>
      <c r="E11" s="208"/>
      <c r="F11" s="207" t="s">
        <v>103</v>
      </c>
      <c r="R11" t="b">
        <v>1</v>
      </c>
    </row>
    <row r="12" spans="1:18" x14ac:dyDescent="0.2">
      <c r="B12" s="19" t="s">
        <v>149</v>
      </c>
      <c r="C12" s="216"/>
      <c r="D12" s="208"/>
      <c r="E12" s="208"/>
      <c r="F12" s="207" t="s">
        <v>103</v>
      </c>
      <c r="R12" t="b">
        <v>1</v>
      </c>
    </row>
    <row r="13" spans="1:18" x14ac:dyDescent="0.2">
      <c r="A13" s="219" t="s">
        <v>148</v>
      </c>
      <c r="B13" s="19" t="s">
        <v>147</v>
      </c>
      <c r="C13" s="216"/>
      <c r="D13" s="208"/>
      <c r="E13" s="208"/>
      <c r="F13" s="207" t="s">
        <v>103</v>
      </c>
      <c r="R13" t="b">
        <v>1</v>
      </c>
    </row>
    <row r="14" spans="1:18" x14ac:dyDescent="0.2">
      <c r="A14" s="217"/>
      <c r="B14" s="19" t="s">
        <v>146</v>
      </c>
      <c r="C14" s="218"/>
      <c r="D14" s="208"/>
      <c r="E14" s="208"/>
      <c r="F14" s="207" t="s">
        <v>103</v>
      </c>
      <c r="R14" t="b">
        <v>1</v>
      </c>
    </row>
    <row r="15" spans="1:18" x14ac:dyDescent="0.2">
      <c r="A15" s="217"/>
      <c r="B15" s="19" t="s">
        <v>145</v>
      </c>
      <c r="C15" s="216"/>
      <c r="D15" s="208"/>
      <c r="E15" s="208"/>
      <c r="F15" s="207" t="s">
        <v>103</v>
      </c>
      <c r="R15" t="b">
        <v>1</v>
      </c>
    </row>
    <row r="16" spans="1:18" x14ac:dyDescent="0.2">
      <c r="A16" s="53" t="s">
        <v>99</v>
      </c>
      <c r="B16" s="19" t="s">
        <v>144</v>
      </c>
      <c r="C16" s="216"/>
      <c r="D16" s="208"/>
      <c r="E16" s="208"/>
      <c r="F16" s="207" t="s">
        <v>90</v>
      </c>
      <c r="R16" t="b">
        <v>1</v>
      </c>
    </row>
    <row r="17" spans="1:18" x14ac:dyDescent="0.2">
      <c r="A17" s="217"/>
      <c r="B17" s="19" t="s">
        <v>143</v>
      </c>
      <c r="C17" s="216"/>
      <c r="D17" s="208"/>
      <c r="E17" s="208"/>
      <c r="F17" s="210" t="s">
        <v>142</v>
      </c>
      <c r="R17" t="b">
        <v>1</v>
      </c>
    </row>
    <row r="18" spans="1:18" x14ac:dyDescent="0.2">
      <c r="B18" s="19" t="s">
        <v>141</v>
      </c>
      <c r="C18" s="216"/>
      <c r="D18" s="208"/>
      <c r="E18" s="208"/>
      <c r="F18" s="207" t="s">
        <v>103</v>
      </c>
      <c r="R18" t="b">
        <v>1</v>
      </c>
    </row>
    <row r="19" spans="1:18" x14ac:dyDescent="0.2">
      <c r="B19" s="19" t="s">
        <v>140</v>
      </c>
      <c r="C19" s="216"/>
      <c r="D19" s="208"/>
      <c r="E19" s="208"/>
      <c r="F19" s="207" t="s">
        <v>90</v>
      </c>
      <c r="G19" s="19" t="s">
        <v>139</v>
      </c>
      <c r="R19" t="b">
        <v>1</v>
      </c>
    </row>
    <row r="20" spans="1:18" x14ac:dyDescent="0.2">
      <c r="A20" s="19" t="s">
        <v>138</v>
      </c>
      <c r="B20" s="53" t="s">
        <v>137</v>
      </c>
      <c r="C20" s="216"/>
      <c r="D20" s="208"/>
      <c r="E20" s="208"/>
      <c r="F20" s="207" t="s">
        <v>90</v>
      </c>
      <c r="R20" t="b">
        <v>1</v>
      </c>
    </row>
    <row r="21" spans="1:18" x14ac:dyDescent="0.2">
      <c r="B21" s="53" t="s">
        <v>136</v>
      </c>
      <c r="C21" s="216"/>
      <c r="D21" s="208"/>
      <c r="E21" s="208"/>
      <c r="F21" s="102" t="s">
        <v>90</v>
      </c>
      <c r="R21" t="b">
        <v>1</v>
      </c>
    </row>
    <row r="22" spans="1:18" x14ac:dyDescent="0.2">
      <c r="B22" s="53" t="s">
        <v>135</v>
      </c>
      <c r="C22" s="208"/>
      <c r="D22" s="208"/>
      <c r="E22" s="208"/>
      <c r="F22" s="207" t="s">
        <v>90</v>
      </c>
      <c r="G22" s="704" t="s">
        <v>134</v>
      </c>
      <c r="H22" s="704"/>
      <c r="I22" s="704"/>
      <c r="J22" s="213"/>
      <c r="K22" s="213"/>
      <c r="R22" t="b">
        <v>1</v>
      </c>
    </row>
    <row r="23" spans="1:18" x14ac:dyDescent="0.2">
      <c r="B23" s="53" t="s">
        <v>133</v>
      </c>
      <c r="C23" s="208"/>
      <c r="D23" s="208"/>
      <c r="E23" s="208"/>
      <c r="F23" s="207" t="s">
        <v>90</v>
      </c>
      <c r="G23" s="211"/>
      <c r="H23" s="215">
        <f>COUNTIF(R:R,"false")</f>
        <v>0</v>
      </c>
      <c r="I23" s="211"/>
      <c r="J23" s="116"/>
      <c r="K23" s="116"/>
      <c r="R23" t="b">
        <v>1</v>
      </c>
    </row>
    <row r="24" spans="1:18" x14ac:dyDescent="0.2">
      <c r="A24" s="19" t="s">
        <v>132</v>
      </c>
      <c r="B24" s="19" t="s">
        <v>131</v>
      </c>
      <c r="C24" s="208"/>
      <c r="D24" s="208"/>
      <c r="E24" s="208"/>
      <c r="F24" s="102" t="s">
        <v>103</v>
      </c>
      <c r="J24" s="214"/>
      <c r="K24" s="214"/>
      <c r="R24" t="b">
        <v>1</v>
      </c>
    </row>
    <row r="25" spans="1:18" x14ac:dyDescent="0.2">
      <c r="B25" s="19" t="s">
        <v>120</v>
      </c>
      <c r="C25" s="208"/>
      <c r="D25" s="208"/>
      <c r="E25" s="208"/>
      <c r="F25" s="102" t="s">
        <v>103</v>
      </c>
      <c r="G25" s="704" t="s">
        <v>130</v>
      </c>
      <c r="H25" s="704"/>
      <c r="I25" s="704"/>
      <c r="J25" s="213"/>
      <c r="K25" s="213"/>
      <c r="R25" t="b">
        <v>1</v>
      </c>
    </row>
    <row r="26" spans="1:18" x14ac:dyDescent="0.2">
      <c r="B26" s="19" t="s">
        <v>129</v>
      </c>
      <c r="C26" s="208"/>
      <c r="D26" s="208"/>
      <c r="E26" s="208"/>
      <c r="F26" s="102" t="s">
        <v>103</v>
      </c>
      <c r="G26" s="211"/>
      <c r="H26" s="215">
        <f>COUNTA(R:R)</f>
        <v>58</v>
      </c>
      <c r="I26" s="211"/>
      <c r="J26" s="116"/>
      <c r="K26" s="116"/>
      <c r="R26" t="b">
        <v>1</v>
      </c>
    </row>
    <row r="27" spans="1:18" x14ac:dyDescent="0.2">
      <c r="A27" s="19" t="s">
        <v>128</v>
      </c>
      <c r="B27" s="19" t="s">
        <v>127</v>
      </c>
      <c r="C27" s="208"/>
      <c r="D27" s="208"/>
      <c r="E27" s="208"/>
      <c r="F27" s="102" t="s">
        <v>90</v>
      </c>
      <c r="J27" s="214"/>
      <c r="K27" s="214"/>
      <c r="L27" s="214"/>
      <c r="M27" s="214"/>
      <c r="R27" t="b">
        <v>1</v>
      </c>
    </row>
    <row r="28" spans="1:18" x14ac:dyDescent="0.2">
      <c r="B28" s="19" t="s">
        <v>99</v>
      </c>
      <c r="C28" s="208"/>
      <c r="D28" s="208"/>
      <c r="E28" s="208"/>
      <c r="F28" s="207" t="s">
        <v>90</v>
      </c>
      <c r="G28" s="704" t="s">
        <v>126</v>
      </c>
      <c r="H28" s="704"/>
      <c r="I28" s="704"/>
      <c r="J28" s="213"/>
      <c r="K28" s="213"/>
      <c r="L28" s="213"/>
      <c r="M28" s="213"/>
      <c r="R28" t="b">
        <v>1</v>
      </c>
    </row>
    <row r="29" spans="1:18" x14ac:dyDescent="0.2">
      <c r="B29" s="19" t="s">
        <v>125</v>
      </c>
      <c r="C29" s="208"/>
      <c r="D29" s="208"/>
      <c r="E29" s="208"/>
      <c r="F29" s="207" t="s">
        <v>90</v>
      </c>
      <c r="G29" s="211"/>
      <c r="H29" s="212">
        <f>(H26-H23)/H26</f>
        <v>1</v>
      </c>
      <c r="I29" s="211"/>
      <c r="J29" s="116"/>
      <c r="K29" s="116"/>
      <c r="L29" s="116"/>
      <c r="M29" s="116"/>
      <c r="R29" t="b">
        <v>1</v>
      </c>
    </row>
    <row r="30" spans="1:18" x14ac:dyDescent="0.2">
      <c r="B30" s="19" t="s">
        <v>98</v>
      </c>
      <c r="C30" s="208"/>
      <c r="D30" s="208"/>
      <c r="E30" s="208"/>
      <c r="F30" s="207" t="s">
        <v>90</v>
      </c>
      <c r="G30" s="19" t="s">
        <v>124</v>
      </c>
      <c r="R30" t="b">
        <v>1</v>
      </c>
    </row>
    <row r="31" spans="1:18" x14ac:dyDescent="0.2">
      <c r="B31" s="19" t="s">
        <v>97</v>
      </c>
      <c r="C31" s="208"/>
      <c r="D31" s="208"/>
      <c r="E31" s="208"/>
      <c r="F31" s="207" t="s">
        <v>90</v>
      </c>
      <c r="G31" s="19" t="s">
        <v>124</v>
      </c>
      <c r="R31" t="b">
        <v>1</v>
      </c>
    </row>
    <row r="32" spans="1:18" x14ac:dyDescent="0.2">
      <c r="B32" s="53" t="s">
        <v>123</v>
      </c>
      <c r="C32" s="208"/>
      <c r="D32" s="208"/>
      <c r="E32" s="208"/>
      <c r="F32" s="102" t="s">
        <v>90</v>
      </c>
      <c r="R32" t="b">
        <v>1</v>
      </c>
    </row>
    <row r="33" spans="1:18" x14ac:dyDescent="0.2">
      <c r="B33" s="19" t="s">
        <v>122</v>
      </c>
      <c r="C33" s="208"/>
      <c r="D33" s="208"/>
      <c r="E33" s="208"/>
      <c r="F33" s="102" t="s">
        <v>90</v>
      </c>
      <c r="R33" t="b">
        <v>1</v>
      </c>
    </row>
    <row r="34" spans="1:18" x14ac:dyDescent="0.2">
      <c r="B34" s="19" t="s">
        <v>121</v>
      </c>
      <c r="C34" s="208"/>
      <c r="D34" s="208"/>
      <c r="E34" s="208"/>
      <c r="F34" s="102" t="s">
        <v>90</v>
      </c>
      <c r="R34" t="b">
        <v>1</v>
      </c>
    </row>
    <row r="35" spans="1:18" x14ac:dyDescent="0.2">
      <c r="B35" s="19" t="s">
        <v>120</v>
      </c>
      <c r="C35" s="208"/>
      <c r="D35" s="208"/>
      <c r="E35" s="208"/>
      <c r="F35" s="102" t="s">
        <v>90</v>
      </c>
      <c r="G35" s="53" t="s">
        <v>118</v>
      </c>
      <c r="R35" t="b">
        <v>1</v>
      </c>
    </row>
    <row r="36" spans="1:18" x14ac:dyDescent="0.2">
      <c r="B36" s="19" t="s">
        <v>119</v>
      </c>
      <c r="C36" s="208"/>
      <c r="D36" s="208"/>
      <c r="E36" s="208"/>
      <c r="F36" s="102" t="s">
        <v>90</v>
      </c>
      <c r="G36" s="53" t="s">
        <v>118</v>
      </c>
      <c r="R36" t="b">
        <v>1</v>
      </c>
    </row>
    <row r="37" spans="1:18" x14ac:dyDescent="0.2">
      <c r="B37" s="19" t="s">
        <v>117</v>
      </c>
      <c r="C37" s="208"/>
      <c r="D37" s="208"/>
      <c r="E37" s="208"/>
      <c r="F37" s="207" t="s">
        <v>90</v>
      </c>
      <c r="R37" t="b">
        <v>1</v>
      </c>
    </row>
    <row r="38" spans="1:18" x14ac:dyDescent="0.2">
      <c r="B38" s="19" t="s">
        <v>116</v>
      </c>
      <c r="C38" s="208"/>
      <c r="D38" s="208"/>
      <c r="E38" s="208"/>
      <c r="F38" s="102" t="s">
        <v>90</v>
      </c>
      <c r="R38" t="b">
        <v>1</v>
      </c>
    </row>
    <row r="39" spans="1:18" x14ac:dyDescent="0.2">
      <c r="A39" s="19" t="s">
        <v>115</v>
      </c>
      <c r="B39" s="53" t="s">
        <v>114</v>
      </c>
      <c r="C39" s="208"/>
      <c r="D39" s="208"/>
      <c r="E39" s="208"/>
      <c r="F39" s="102" t="s">
        <v>90</v>
      </c>
      <c r="G39" s="53"/>
      <c r="R39" t="b">
        <v>1</v>
      </c>
    </row>
    <row r="40" spans="1:18" x14ac:dyDescent="0.2">
      <c r="B40" s="19" t="s">
        <v>113</v>
      </c>
      <c r="C40" s="208"/>
      <c r="D40" s="208"/>
      <c r="E40" s="208"/>
      <c r="F40" s="102" t="s">
        <v>90</v>
      </c>
      <c r="R40" t="b">
        <v>1</v>
      </c>
    </row>
    <row r="41" spans="1:18" x14ac:dyDescent="0.2">
      <c r="B41" s="19" t="s">
        <v>112</v>
      </c>
      <c r="C41" s="208"/>
      <c r="D41" s="208"/>
      <c r="E41" s="208"/>
      <c r="F41" s="207" t="s">
        <v>90</v>
      </c>
      <c r="R41" t="b">
        <v>1</v>
      </c>
    </row>
    <row r="42" spans="1:18" x14ac:dyDescent="0.2">
      <c r="B42" s="53" t="s">
        <v>111</v>
      </c>
      <c r="C42" s="208"/>
      <c r="D42" s="208"/>
      <c r="E42" s="208"/>
      <c r="F42" s="207" t="s">
        <v>90</v>
      </c>
      <c r="R42" t="b">
        <v>1</v>
      </c>
    </row>
    <row r="43" spans="1:18" x14ac:dyDescent="0.2">
      <c r="B43" s="19" t="s">
        <v>110</v>
      </c>
      <c r="C43" s="208"/>
      <c r="D43" s="208"/>
      <c r="E43" s="208"/>
      <c r="F43" s="102" t="s">
        <v>90</v>
      </c>
      <c r="R43" t="b">
        <v>1</v>
      </c>
    </row>
    <row r="44" spans="1:18" x14ac:dyDescent="0.2">
      <c r="B44" s="19" t="s">
        <v>109</v>
      </c>
      <c r="C44" s="208"/>
      <c r="D44" s="208"/>
      <c r="E44" s="208"/>
      <c r="F44" s="102" t="s">
        <v>90</v>
      </c>
      <c r="R44" t="b">
        <v>1</v>
      </c>
    </row>
    <row r="45" spans="1:18" x14ac:dyDescent="0.2">
      <c r="A45" s="53" t="s">
        <v>108</v>
      </c>
      <c r="B45" s="53" t="s">
        <v>107</v>
      </c>
      <c r="C45" s="208"/>
      <c r="D45" s="208"/>
      <c r="E45" s="208"/>
      <c r="F45" s="210" t="s">
        <v>103</v>
      </c>
      <c r="R45" t="b">
        <v>1</v>
      </c>
    </row>
    <row r="46" spans="1:18" x14ac:dyDescent="0.2">
      <c r="B46" s="53" t="s">
        <v>106</v>
      </c>
      <c r="C46" s="208"/>
      <c r="D46" s="208"/>
      <c r="E46" s="208"/>
      <c r="F46" s="210" t="s">
        <v>103</v>
      </c>
      <c r="R46" t="b">
        <v>1</v>
      </c>
    </row>
    <row r="47" spans="1:18" x14ac:dyDescent="0.2">
      <c r="B47" s="209" t="s">
        <v>105</v>
      </c>
      <c r="C47" s="208"/>
      <c r="D47" s="208"/>
      <c r="E47" s="208"/>
      <c r="F47" s="210" t="s">
        <v>103</v>
      </c>
      <c r="R47" t="b">
        <v>1</v>
      </c>
    </row>
    <row r="48" spans="1:18" x14ac:dyDescent="0.2">
      <c r="B48" s="53" t="s">
        <v>104</v>
      </c>
      <c r="C48" s="208"/>
      <c r="D48" s="208"/>
      <c r="E48" s="208"/>
      <c r="F48" s="210" t="s">
        <v>103</v>
      </c>
      <c r="R48" t="b">
        <v>1</v>
      </c>
    </row>
    <row r="49" spans="1:18" x14ac:dyDescent="0.2">
      <c r="B49" s="19" t="s">
        <v>99</v>
      </c>
      <c r="C49" s="208"/>
      <c r="D49" s="208"/>
      <c r="E49" s="208"/>
      <c r="F49" s="210" t="s">
        <v>103</v>
      </c>
      <c r="R49" t="b">
        <v>1</v>
      </c>
    </row>
    <row r="50" spans="1:18" x14ac:dyDescent="0.2">
      <c r="A50" s="19" t="s">
        <v>102</v>
      </c>
      <c r="B50" s="53" t="s">
        <v>101</v>
      </c>
      <c r="C50" s="208"/>
      <c r="D50" s="208"/>
      <c r="E50" s="208"/>
      <c r="F50" s="102" t="s">
        <v>90</v>
      </c>
      <c r="R50" t="b">
        <v>1</v>
      </c>
    </row>
    <row r="51" spans="1:18" x14ac:dyDescent="0.2">
      <c r="B51" s="209" t="s">
        <v>100</v>
      </c>
      <c r="C51" s="208"/>
      <c r="D51" s="208"/>
      <c r="E51" s="208"/>
      <c r="F51" s="102" t="s">
        <v>90</v>
      </c>
      <c r="R51" t="b">
        <v>1</v>
      </c>
    </row>
    <row r="52" spans="1:18" x14ac:dyDescent="0.2">
      <c r="B52" s="19" t="s">
        <v>99</v>
      </c>
      <c r="C52" s="208"/>
      <c r="D52" s="208"/>
      <c r="E52" s="208"/>
      <c r="F52" s="102" t="s">
        <v>90</v>
      </c>
      <c r="R52" t="b">
        <v>1</v>
      </c>
    </row>
    <row r="53" spans="1:18" x14ac:dyDescent="0.2">
      <c r="B53" s="19" t="s">
        <v>98</v>
      </c>
      <c r="C53" s="208"/>
      <c r="D53" s="208"/>
      <c r="E53" s="208"/>
      <c r="F53" s="102" t="s">
        <v>90</v>
      </c>
      <c r="R53" t="b">
        <v>1</v>
      </c>
    </row>
    <row r="54" spans="1:18" x14ac:dyDescent="0.2">
      <c r="B54" s="19" t="s">
        <v>97</v>
      </c>
      <c r="C54" s="208"/>
      <c r="D54" s="208"/>
      <c r="E54" s="208"/>
      <c r="F54" s="102" t="s">
        <v>90</v>
      </c>
      <c r="R54" t="b">
        <v>1</v>
      </c>
    </row>
    <row r="55" spans="1:18" x14ac:dyDescent="0.2">
      <c r="B55" s="53" t="s">
        <v>96</v>
      </c>
      <c r="C55" s="208"/>
      <c r="D55" s="208"/>
      <c r="E55" s="208"/>
      <c r="F55" s="102" t="s">
        <v>90</v>
      </c>
      <c r="R55" t="b">
        <v>1</v>
      </c>
    </row>
    <row r="56" spans="1:18" x14ac:dyDescent="0.2">
      <c r="B56" s="19" t="s">
        <v>95</v>
      </c>
      <c r="C56" s="208"/>
      <c r="D56" s="208"/>
      <c r="E56" s="208"/>
      <c r="F56" s="102" t="s">
        <v>90</v>
      </c>
      <c r="R56" t="b">
        <v>1</v>
      </c>
    </row>
    <row r="57" spans="1:18" x14ac:dyDescent="0.2">
      <c r="B57" s="53" t="s">
        <v>94</v>
      </c>
      <c r="C57" s="208"/>
      <c r="D57" s="208"/>
      <c r="E57" s="208"/>
      <c r="F57" s="102" t="s">
        <v>90</v>
      </c>
      <c r="R57" t="b">
        <v>1</v>
      </c>
    </row>
    <row r="58" spans="1:18" x14ac:dyDescent="0.2">
      <c r="B58" s="19" t="s">
        <v>93</v>
      </c>
      <c r="C58" s="208"/>
      <c r="D58" s="208"/>
      <c r="E58" s="208"/>
      <c r="F58" s="102" t="s">
        <v>90</v>
      </c>
      <c r="R58" t="b">
        <v>1</v>
      </c>
    </row>
    <row r="59" spans="1:18" x14ac:dyDescent="0.2">
      <c r="A59" t="s">
        <v>92</v>
      </c>
      <c r="B59" s="19" t="s">
        <v>91</v>
      </c>
      <c r="C59" s="208"/>
      <c r="D59" s="208"/>
      <c r="E59" s="208"/>
      <c r="F59" s="102" t="s">
        <v>90</v>
      </c>
      <c r="R59" t="b">
        <v>1</v>
      </c>
    </row>
    <row r="60" spans="1:18" x14ac:dyDescent="0.2">
      <c r="F60" s="102"/>
    </row>
  </sheetData>
  <mergeCells count="4">
    <mergeCell ref="C1:E1"/>
    <mergeCell ref="G22:I22"/>
    <mergeCell ref="G25:I25"/>
    <mergeCell ref="G28:I28"/>
  </mergeCells>
  <conditionalFormatting sqref="F1">
    <cfRule type="containsText" dxfId="57" priority="1" operator="containsText" text="JS">
      <formula>NOT(ISERROR(SEARCH("JS",F1)))</formula>
    </cfRule>
  </conditionalFormatting>
  <pageMargins left="0.45" right="0.45" top="0.5" bottom="0.5" header="0.3" footer="0.3"/>
  <pageSetup scale="88" orientation="portrait" r:id="rId1"/>
  <drawing r:id="rId2"/>
  <legacyDrawing r:id="rId3"/>
  <picture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7" r:id="rId5" name="Check Box 1">
              <controlPr defaultSize="0" autoFill="0" autoLine="0" autoPict="0" altText="">
                <anchor moveWithCells="1">
                  <from>
                    <xdr:col>3</xdr:col>
                    <xdr:colOff>0</xdr:colOff>
                    <xdr:row>0</xdr:row>
                    <xdr:rowOff>76200</xdr:rowOff>
                  </from>
                  <to>
                    <xdr:col>5</xdr:col>
                    <xdr:colOff>409575</xdr:colOff>
                    <xdr:row>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" r:id="rId6" name="Check Box 2">
              <controlPr defaultSize="0" autoFill="0" autoLine="0" autoPict="0">
                <anchor moveWithCells="1">
                  <from>
                    <xdr:col>3</xdr:col>
                    <xdr:colOff>0</xdr:colOff>
                    <xdr:row>2</xdr:row>
                    <xdr:rowOff>142875</xdr:rowOff>
                  </from>
                  <to>
                    <xdr:col>5</xdr:col>
                    <xdr:colOff>209550</xdr:colOff>
                    <xdr:row>4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" r:id="rId7" name="Check Box 3">
              <controlPr defaultSize="0" autoFill="0" autoLine="0" autoPict="0">
                <anchor moveWithCells="1">
                  <from>
                    <xdr:col>3</xdr:col>
                    <xdr:colOff>0</xdr:colOff>
                    <xdr:row>3</xdr:row>
                    <xdr:rowOff>133350</xdr:rowOff>
                  </from>
                  <to>
                    <xdr:col>5</xdr:col>
                    <xdr:colOff>209550</xdr:colOff>
                    <xdr:row>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" r:id="rId8" name="Check Box 4">
              <controlPr defaultSize="0" autoFill="0" autoLine="0" autoPict="0">
                <anchor moveWithCells="1">
                  <from>
                    <xdr:col>3</xdr:col>
                    <xdr:colOff>0</xdr:colOff>
                    <xdr:row>4</xdr:row>
                    <xdr:rowOff>133350</xdr:rowOff>
                  </from>
                  <to>
                    <xdr:col>5</xdr:col>
                    <xdr:colOff>123825</xdr:colOff>
                    <xdr:row>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" r:id="rId9" name="Check Box 5">
              <controlPr defaultSize="0" autoFill="0" autoLine="0" autoPict="0">
                <anchor moveWithCells="1">
                  <from>
                    <xdr:col>3</xdr:col>
                    <xdr:colOff>0</xdr:colOff>
                    <xdr:row>1</xdr:row>
                    <xdr:rowOff>123825</xdr:rowOff>
                  </from>
                  <to>
                    <xdr:col>3</xdr:col>
                    <xdr:colOff>304800</xdr:colOff>
                    <xdr:row>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" r:id="rId10" name="Check Box 6">
              <controlPr defaultSize="0" autoFill="0" autoLine="0" autoPict="0">
                <anchor moveWithCells="1">
                  <from>
                    <xdr:col>3</xdr:col>
                    <xdr:colOff>0</xdr:colOff>
                    <xdr:row>5</xdr:row>
                    <xdr:rowOff>133350</xdr:rowOff>
                  </from>
                  <to>
                    <xdr:col>5</xdr:col>
                    <xdr:colOff>266700</xdr:colOff>
                    <xdr:row>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" r:id="rId11" name="Check Box 7">
              <controlPr defaultSize="0" autoFill="0" autoLine="0" autoPict="0">
                <anchor moveWithCells="1">
                  <from>
                    <xdr:col>3</xdr:col>
                    <xdr:colOff>0</xdr:colOff>
                    <xdr:row>6</xdr:row>
                    <xdr:rowOff>142875</xdr:rowOff>
                  </from>
                  <to>
                    <xdr:col>5</xdr:col>
                    <xdr:colOff>266700</xdr:colOff>
                    <xdr:row>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" r:id="rId12" name="Check Box 8">
              <controlPr defaultSize="0" autoFill="0" autoLine="0" autoPict="0">
                <anchor moveWithCells="1">
                  <from>
                    <xdr:col>3</xdr:col>
                    <xdr:colOff>0</xdr:colOff>
                    <xdr:row>7</xdr:row>
                    <xdr:rowOff>142875</xdr:rowOff>
                  </from>
                  <to>
                    <xdr:col>5</xdr:col>
                    <xdr:colOff>266700</xdr:colOff>
                    <xdr:row>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5" r:id="rId13" name="Check Box 9">
              <controlPr defaultSize="0" autoFill="0" autoLine="0" autoPict="0">
                <anchor moveWithCells="1">
                  <from>
                    <xdr:col>3</xdr:col>
                    <xdr:colOff>0</xdr:colOff>
                    <xdr:row>8</xdr:row>
                    <xdr:rowOff>133350</xdr:rowOff>
                  </from>
                  <to>
                    <xdr:col>5</xdr:col>
                    <xdr:colOff>266700</xdr:colOff>
                    <xdr:row>1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6" r:id="rId14" name="Check Box 10">
              <controlPr defaultSize="0" autoFill="0" autoLine="0" autoPict="0">
                <anchor moveWithCells="1">
                  <from>
                    <xdr:col>3</xdr:col>
                    <xdr:colOff>0</xdr:colOff>
                    <xdr:row>13</xdr:row>
                    <xdr:rowOff>142875</xdr:rowOff>
                  </from>
                  <to>
                    <xdr:col>5</xdr:col>
                    <xdr:colOff>209550</xdr:colOff>
                    <xdr:row>1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7" r:id="rId15" name="Check Box 11">
              <controlPr defaultSize="0" autoFill="0" autoLine="0" autoPict="0">
                <anchor moveWithCells="1">
                  <from>
                    <xdr:col>3</xdr:col>
                    <xdr:colOff>0</xdr:colOff>
                    <xdr:row>14</xdr:row>
                    <xdr:rowOff>133350</xdr:rowOff>
                  </from>
                  <to>
                    <xdr:col>5</xdr:col>
                    <xdr:colOff>209550</xdr:colOff>
                    <xdr:row>1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8" r:id="rId16" name="Check Box 12">
              <controlPr defaultSize="0" autoFill="0" autoLine="0" autoPict="0">
                <anchor moveWithCells="1">
                  <from>
                    <xdr:col>3</xdr:col>
                    <xdr:colOff>0</xdr:colOff>
                    <xdr:row>9</xdr:row>
                    <xdr:rowOff>123825</xdr:rowOff>
                  </from>
                  <to>
                    <xdr:col>3</xdr:col>
                    <xdr:colOff>304800</xdr:colOff>
                    <xdr:row>1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9" r:id="rId17" name="Check Box 13">
              <controlPr defaultSize="0" autoFill="0" autoLine="0" autoPict="0">
                <anchor moveWithCells="1">
                  <from>
                    <xdr:col>3</xdr:col>
                    <xdr:colOff>0</xdr:colOff>
                    <xdr:row>15</xdr:row>
                    <xdr:rowOff>133350</xdr:rowOff>
                  </from>
                  <to>
                    <xdr:col>5</xdr:col>
                    <xdr:colOff>266700</xdr:colOff>
                    <xdr:row>1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0" r:id="rId18" name="Check Box 14">
              <controlPr defaultSize="0" autoFill="0" autoLine="0" autoPict="0">
                <anchor moveWithCells="1">
                  <from>
                    <xdr:col>3</xdr:col>
                    <xdr:colOff>0</xdr:colOff>
                    <xdr:row>16</xdr:row>
                    <xdr:rowOff>142875</xdr:rowOff>
                  </from>
                  <to>
                    <xdr:col>5</xdr:col>
                    <xdr:colOff>266700</xdr:colOff>
                    <xdr:row>1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1" r:id="rId19" name="Check Box 15">
              <controlPr defaultSize="0" autoFill="0" autoLine="0" autoPict="0">
                <anchor moveWithCells="1">
                  <from>
                    <xdr:col>3</xdr:col>
                    <xdr:colOff>0</xdr:colOff>
                    <xdr:row>17</xdr:row>
                    <xdr:rowOff>142875</xdr:rowOff>
                  </from>
                  <to>
                    <xdr:col>5</xdr:col>
                    <xdr:colOff>266700</xdr:colOff>
                    <xdr:row>1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2" r:id="rId20" name="Check Box 16">
              <controlPr defaultSize="0" autoFill="0" autoLine="0" autoPict="0">
                <anchor moveWithCells="1">
                  <from>
                    <xdr:col>3</xdr:col>
                    <xdr:colOff>0</xdr:colOff>
                    <xdr:row>18</xdr:row>
                    <xdr:rowOff>133350</xdr:rowOff>
                  </from>
                  <to>
                    <xdr:col>5</xdr:col>
                    <xdr:colOff>266700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3" r:id="rId21" name="Check Box 17">
              <controlPr defaultSize="0" autoFill="0" autoLine="0" autoPict="0">
                <anchor moveWithCells="1">
                  <from>
                    <xdr:col>3</xdr:col>
                    <xdr:colOff>0</xdr:colOff>
                    <xdr:row>10</xdr:row>
                    <xdr:rowOff>142875</xdr:rowOff>
                  </from>
                  <to>
                    <xdr:col>5</xdr:col>
                    <xdr:colOff>266700</xdr:colOff>
                    <xdr:row>12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4" r:id="rId22" name="Check Box 18">
              <controlPr defaultSize="0" autoFill="0" autoLine="0" autoPict="0">
                <anchor moveWithCells="1">
                  <from>
                    <xdr:col>3</xdr:col>
                    <xdr:colOff>0</xdr:colOff>
                    <xdr:row>11</xdr:row>
                    <xdr:rowOff>142875</xdr:rowOff>
                  </from>
                  <to>
                    <xdr:col>5</xdr:col>
                    <xdr:colOff>266700</xdr:colOff>
                    <xdr:row>13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5" r:id="rId23" name="Check Box 19">
              <controlPr defaultSize="0" autoFill="0" autoLine="0" autoPict="0">
                <anchor moveWithCells="1">
                  <from>
                    <xdr:col>3</xdr:col>
                    <xdr:colOff>0</xdr:colOff>
                    <xdr:row>12</xdr:row>
                    <xdr:rowOff>142875</xdr:rowOff>
                  </from>
                  <to>
                    <xdr:col>5</xdr:col>
                    <xdr:colOff>266700</xdr:colOff>
                    <xdr:row>14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6" r:id="rId24" name="Check Box 20">
              <controlPr defaultSize="0" autoFill="0" autoLine="0" autoPict="0">
                <anchor moveWithCells="1">
                  <from>
                    <xdr:col>3</xdr:col>
                    <xdr:colOff>0</xdr:colOff>
                    <xdr:row>21</xdr:row>
                    <xdr:rowOff>0</xdr:rowOff>
                  </from>
                  <to>
                    <xdr:col>5</xdr:col>
                    <xdr:colOff>209550</xdr:colOff>
                    <xdr:row>22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7" r:id="rId25" name="Check Box 21">
              <controlPr defaultSize="0" autoFill="0" autoLine="0" autoPict="0">
                <anchor moveWithCells="1">
                  <from>
                    <xdr:col>3</xdr:col>
                    <xdr:colOff>0</xdr:colOff>
                    <xdr:row>21</xdr:row>
                    <xdr:rowOff>133350</xdr:rowOff>
                  </from>
                  <to>
                    <xdr:col>5</xdr:col>
                    <xdr:colOff>123825</xdr:colOff>
                    <xdr:row>23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8" r:id="rId26" name="Check Box 22">
              <controlPr defaultSize="0" autoFill="0" autoLine="0" autoPict="0">
                <anchor moveWithCells="1">
                  <from>
                    <xdr:col>3</xdr:col>
                    <xdr:colOff>0</xdr:colOff>
                    <xdr:row>19</xdr:row>
                    <xdr:rowOff>133350</xdr:rowOff>
                  </from>
                  <to>
                    <xdr:col>3</xdr:col>
                    <xdr:colOff>304800</xdr:colOff>
                    <xdr:row>2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9" r:id="rId27" name="Check Box 23">
              <controlPr defaultSize="0" autoFill="0" autoLine="0" autoPict="0">
                <anchor moveWithCells="1">
                  <from>
                    <xdr:col>3</xdr:col>
                    <xdr:colOff>0</xdr:colOff>
                    <xdr:row>22</xdr:row>
                    <xdr:rowOff>133350</xdr:rowOff>
                  </from>
                  <to>
                    <xdr:col>5</xdr:col>
                    <xdr:colOff>266700</xdr:colOff>
                    <xdr:row>2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0" r:id="rId28" name="Check Box 24">
              <controlPr defaultSize="0" autoFill="0" autoLine="0" autoPict="0">
                <anchor moveWithCells="1">
                  <from>
                    <xdr:col>3</xdr:col>
                    <xdr:colOff>0</xdr:colOff>
                    <xdr:row>23</xdr:row>
                    <xdr:rowOff>142875</xdr:rowOff>
                  </from>
                  <to>
                    <xdr:col>5</xdr:col>
                    <xdr:colOff>266700</xdr:colOff>
                    <xdr:row>2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1" r:id="rId29" name="Check Box 25">
              <controlPr defaultSize="0" autoFill="0" autoLine="0" autoPict="0">
                <anchor moveWithCells="1">
                  <from>
                    <xdr:col>3</xdr:col>
                    <xdr:colOff>0</xdr:colOff>
                    <xdr:row>24</xdr:row>
                    <xdr:rowOff>142875</xdr:rowOff>
                  </from>
                  <to>
                    <xdr:col>5</xdr:col>
                    <xdr:colOff>266700</xdr:colOff>
                    <xdr:row>2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2" r:id="rId30" name="Check Box 26">
              <controlPr defaultSize="0" autoFill="0" autoLine="0" autoPict="0">
                <anchor moveWithCells="1">
                  <from>
                    <xdr:col>3</xdr:col>
                    <xdr:colOff>0</xdr:colOff>
                    <xdr:row>25</xdr:row>
                    <xdr:rowOff>133350</xdr:rowOff>
                  </from>
                  <to>
                    <xdr:col>5</xdr:col>
                    <xdr:colOff>266700</xdr:colOff>
                    <xdr:row>2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3" r:id="rId31" name="Check Box 27">
              <controlPr defaultSize="0" autoFill="0" autoLine="0" autoPict="0">
                <anchor moveWithCells="1">
                  <from>
                    <xdr:col>3</xdr:col>
                    <xdr:colOff>0</xdr:colOff>
                    <xdr:row>30</xdr:row>
                    <xdr:rowOff>142875</xdr:rowOff>
                  </from>
                  <to>
                    <xdr:col>5</xdr:col>
                    <xdr:colOff>209550</xdr:colOff>
                    <xdr:row>32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4" r:id="rId32" name="Check Box 28">
              <controlPr defaultSize="0" autoFill="0" autoLine="0" autoPict="0">
                <anchor moveWithCells="1">
                  <from>
                    <xdr:col>3</xdr:col>
                    <xdr:colOff>0</xdr:colOff>
                    <xdr:row>31</xdr:row>
                    <xdr:rowOff>133350</xdr:rowOff>
                  </from>
                  <to>
                    <xdr:col>5</xdr:col>
                    <xdr:colOff>209550</xdr:colOff>
                    <xdr:row>3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5" r:id="rId33" name="Check Box 29">
              <controlPr defaultSize="0" autoFill="0" autoLine="0" autoPict="0">
                <anchor moveWithCells="1">
                  <from>
                    <xdr:col>3</xdr:col>
                    <xdr:colOff>0</xdr:colOff>
                    <xdr:row>32</xdr:row>
                    <xdr:rowOff>133350</xdr:rowOff>
                  </from>
                  <to>
                    <xdr:col>5</xdr:col>
                    <xdr:colOff>123825</xdr:colOff>
                    <xdr:row>34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6" r:id="rId34" name="Check Box 30">
              <controlPr defaultSize="0" autoFill="0" autoLine="0" autoPict="0">
                <anchor moveWithCells="1">
                  <from>
                    <xdr:col>3</xdr:col>
                    <xdr:colOff>0</xdr:colOff>
                    <xdr:row>26</xdr:row>
                    <xdr:rowOff>123825</xdr:rowOff>
                  </from>
                  <to>
                    <xdr:col>3</xdr:col>
                    <xdr:colOff>304800</xdr:colOff>
                    <xdr:row>2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7" r:id="rId35" name="Check Box 31">
              <controlPr defaultSize="0" autoFill="0" autoLine="0" autoPict="0">
                <anchor moveWithCells="1">
                  <from>
                    <xdr:col>3</xdr:col>
                    <xdr:colOff>0</xdr:colOff>
                    <xdr:row>33</xdr:row>
                    <xdr:rowOff>133350</xdr:rowOff>
                  </from>
                  <to>
                    <xdr:col>5</xdr:col>
                    <xdr:colOff>266700</xdr:colOff>
                    <xdr:row>3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8" r:id="rId36" name="Check Box 32">
              <controlPr defaultSize="0" autoFill="0" autoLine="0" autoPict="0">
                <anchor moveWithCells="1">
                  <from>
                    <xdr:col>3</xdr:col>
                    <xdr:colOff>0</xdr:colOff>
                    <xdr:row>34</xdr:row>
                    <xdr:rowOff>142875</xdr:rowOff>
                  </from>
                  <to>
                    <xdr:col>5</xdr:col>
                    <xdr:colOff>266700</xdr:colOff>
                    <xdr:row>3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9" r:id="rId37" name="Check Box 33">
              <controlPr defaultSize="0" autoFill="0" autoLine="0" autoPict="0">
                <anchor moveWithCells="1">
                  <from>
                    <xdr:col>3</xdr:col>
                    <xdr:colOff>0</xdr:colOff>
                    <xdr:row>35</xdr:row>
                    <xdr:rowOff>142875</xdr:rowOff>
                  </from>
                  <to>
                    <xdr:col>5</xdr:col>
                    <xdr:colOff>266700</xdr:colOff>
                    <xdr:row>3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30" r:id="rId38" name="Check Box 34">
              <controlPr defaultSize="0" autoFill="0" autoLine="0" autoPict="0">
                <anchor moveWithCells="1">
                  <from>
                    <xdr:col>3</xdr:col>
                    <xdr:colOff>0</xdr:colOff>
                    <xdr:row>36</xdr:row>
                    <xdr:rowOff>133350</xdr:rowOff>
                  </from>
                  <to>
                    <xdr:col>5</xdr:col>
                    <xdr:colOff>266700</xdr:colOff>
                    <xdr:row>3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31" r:id="rId39" name="Check Box 35">
              <controlPr defaultSize="0" autoFill="0" autoLine="0" autoPict="0">
                <anchor moveWithCells="1">
                  <from>
                    <xdr:col>3</xdr:col>
                    <xdr:colOff>0</xdr:colOff>
                    <xdr:row>27</xdr:row>
                    <xdr:rowOff>142875</xdr:rowOff>
                  </from>
                  <to>
                    <xdr:col>5</xdr:col>
                    <xdr:colOff>266700</xdr:colOff>
                    <xdr:row>2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32" r:id="rId40" name="Check Box 36">
              <controlPr defaultSize="0" autoFill="0" autoLine="0" autoPict="0">
                <anchor moveWithCells="1">
                  <from>
                    <xdr:col>3</xdr:col>
                    <xdr:colOff>0</xdr:colOff>
                    <xdr:row>28</xdr:row>
                    <xdr:rowOff>142875</xdr:rowOff>
                  </from>
                  <to>
                    <xdr:col>5</xdr:col>
                    <xdr:colOff>266700</xdr:colOff>
                    <xdr:row>3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33" r:id="rId41" name="Check Box 37">
              <controlPr defaultSize="0" autoFill="0" autoLine="0" autoPict="0">
                <anchor moveWithCells="1">
                  <from>
                    <xdr:col>3</xdr:col>
                    <xdr:colOff>0</xdr:colOff>
                    <xdr:row>29</xdr:row>
                    <xdr:rowOff>142875</xdr:rowOff>
                  </from>
                  <to>
                    <xdr:col>5</xdr:col>
                    <xdr:colOff>266700</xdr:colOff>
                    <xdr:row>3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34" r:id="rId42" name="Check Box 38">
              <controlPr defaultSize="0" autoFill="0" autoLine="0" autoPict="0">
                <anchor moveWithCells="1">
                  <from>
                    <xdr:col>3</xdr:col>
                    <xdr:colOff>0</xdr:colOff>
                    <xdr:row>37</xdr:row>
                    <xdr:rowOff>123825</xdr:rowOff>
                  </from>
                  <to>
                    <xdr:col>5</xdr:col>
                    <xdr:colOff>333375</xdr:colOff>
                    <xdr:row>3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35" r:id="rId43" name="Check Box 39">
              <controlPr defaultSize="0" autoFill="0" autoLine="0" autoPict="0">
                <anchor moveWithCells="1">
                  <from>
                    <xdr:col>3</xdr:col>
                    <xdr:colOff>0</xdr:colOff>
                    <xdr:row>38</xdr:row>
                    <xdr:rowOff>123825</xdr:rowOff>
                  </from>
                  <to>
                    <xdr:col>5</xdr:col>
                    <xdr:colOff>342900</xdr:colOff>
                    <xdr:row>4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36" r:id="rId44" name="Check Box 40">
              <controlPr defaultSize="0" autoFill="0" autoLine="0" autoPict="0">
                <anchor moveWithCells="1">
                  <from>
                    <xdr:col>3</xdr:col>
                    <xdr:colOff>0</xdr:colOff>
                    <xdr:row>39</xdr:row>
                    <xdr:rowOff>123825</xdr:rowOff>
                  </from>
                  <to>
                    <xdr:col>5</xdr:col>
                    <xdr:colOff>323850</xdr:colOff>
                    <xdr:row>4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37" r:id="rId45" name="Check Box 41">
              <controlPr defaultSize="0" autoFill="0" autoLine="0" autoPict="0">
                <anchor moveWithCells="1">
                  <from>
                    <xdr:col>3</xdr:col>
                    <xdr:colOff>0</xdr:colOff>
                    <xdr:row>40</xdr:row>
                    <xdr:rowOff>142875</xdr:rowOff>
                  </from>
                  <to>
                    <xdr:col>5</xdr:col>
                    <xdr:colOff>276225</xdr:colOff>
                    <xdr:row>42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38" r:id="rId46" name="Check Box 42">
              <controlPr defaultSize="0" autoFill="0" autoLine="0" autoPict="0">
                <anchor moveWithCells="1">
                  <from>
                    <xdr:col>3</xdr:col>
                    <xdr:colOff>0</xdr:colOff>
                    <xdr:row>41</xdr:row>
                    <xdr:rowOff>133350</xdr:rowOff>
                  </from>
                  <to>
                    <xdr:col>5</xdr:col>
                    <xdr:colOff>276225</xdr:colOff>
                    <xdr:row>4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39" r:id="rId47" name="Check Box 43">
              <controlPr defaultSize="0" autoFill="0" autoLine="0" autoPict="0">
                <anchor moveWithCells="1">
                  <from>
                    <xdr:col>3</xdr:col>
                    <xdr:colOff>0</xdr:colOff>
                    <xdr:row>42</xdr:row>
                    <xdr:rowOff>142875</xdr:rowOff>
                  </from>
                  <to>
                    <xdr:col>5</xdr:col>
                    <xdr:colOff>276225</xdr:colOff>
                    <xdr:row>44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0" r:id="rId48" name="Check Box 44">
              <controlPr defaultSize="0" autoFill="0" autoLine="0" autoPict="0">
                <anchor moveWithCells="1">
                  <from>
                    <xdr:col>3</xdr:col>
                    <xdr:colOff>0</xdr:colOff>
                    <xdr:row>43</xdr:row>
                    <xdr:rowOff>142875</xdr:rowOff>
                  </from>
                  <to>
                    <xdr:col>5</xdr:col>
                    <xdr:colOff>276225</xdr:colOff>
                    <xdr:row>4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1" r:id="rId49" name="Check Box 45">
              <controlPr defaultSize="0" autoFill="0" autoLine="0" autoPict="0">
                <anchor moveWithCells="1">
                  <from>
                    <xdr:col>3</xdr:col>
                    <xdr:colOff>0</xdr:colOff>
                    <xdr:row>47</xdr:row>
                    <xdr:rowOff>142875</xdr:rowOff>
                  </from>
                  <to>
                    <xdr:col>5</xdr:col>
                    <xdr:colOff>276225</xdr:colOff>
                    <xdr:row>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2" r:id="rId50" name="Check Box 46">
              <controlPr defaultSize="0" autoFill="0" autoLine="0" autoPict="0">
                <anchor moveWithCells="1">
                  <from>
                    <xdr:col>3</xdr:col>
                    <xdr:colOff>0</xdr:colOff>
                    <xdr:row>46</xdr:row>
                    <xdr:rowOff>142875</xdr:rowOff>
                  </from>
                  <to>
                    <xdr:col>5</xdr:col>
                    <xdr:colOff>276225</xdr:colOff>
                    <xdr:row>4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3" r:id="rId51" name="Check Box 47">
              <controlPr defaultSize="0" autoFill="0" autoLine="0" autoPict="0">
                <anchor moveWithCells="1">
                  <from>
                    <xdr:col>3</xdr:col>
                    <xdr:colOff>0</xdr:colOff>
                    <xdr:row>44</xdr:row>
                    <xdr:rowOff>142875</xdr:rowOff>
                  </from>
                  <to>
                    <xdr:col>5</xdr:col>
                    <xdr:colOff>276225</xdr:colOff>
                    <xdr:row>4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4" r:id="rId52" name="Check Box 48">
              <controlPr defaultSize="0" autoFill="0" autoLine="0" autoPict="0">
                <anchor moveWithCells="1">
                  <from>
                    <xdr:col>3</xdr:col>
                    <xdr:colOff>0</xdr:colOff>
                    <xdr:row>45</xdr:row>
                    <xdr:rowOff>142875</xdr:rowOff>
                  </from>
                  <to>
                    <xdr:col>5</xdr:col>
                    <xdr:colOff>276225</xdr:colOff>
                    <xdr:row>4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5" r:id="rId53" name="Check Box 49">
              <controlPr defaultSize="0" autoFill="0" autoLine="0" autoPict="0">
                <anchor moveWithCells="1">
                  <from>
                    <xdr:col>3</xdr:col>
                    <xdr:colOff>0</xdr:colOff>
                    <xdr:row>49</xdr:row>
                    <xdr:rowOff>142875</xdr:rowOff>
                  </from>
                  <to>
                    <xdr:col>5</xdr:col>
                    <xdr:colOff>276225</xdr:colOff>
                    <xdr:row>5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6" r:id="rId54" name="Check Box 50">
              <controlPr defaultSize="0" autoFill="0" autoLine="0" autoPict="0">
                <anchor moveWithCells="1">
                  <from>
                    <xdr:col>3</xdr:col>
                    <xdr:colOff>0</xdr:colOff>
                    <xdr:row>48</xdr:row>
                    <xdr:rowOff>142875</xdr:rowOff>
                  </from>
                  <to>
                    <xdr:col>5</xdr:col>
                    <xdr:colOff>276225</xdr:colOff>
                    <xdr:row>5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7" r:id="rId55" name="Check Box 51">
              <controlPr defaultSize="0" autoFill="0" autoLine="0" autoPict="0">
                <anchor moveWithCells="1">
                  <from>
                    <xdr:col>3</xdr:col>
                    <xdr:colOff>0</xdr:colOff>
                    <xdr:row>51</xdr:row>
                    <xdr:rowOff>123825</xdr:rowOff>
                  </from>
                  <to>
                    <xdr:col>5</xdr:col>
                    <xdr:colOff>276225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8" r:id="rId56" name="Check Box 52">
              <controlPr defaultSize="0" autoFill="0" autoLine="0" autoPict="0">
                <anchor moveWithCells="1">
                  <from>
                    <xdr:col>3</xdr:col>
                    <xdr:colOff>0</xdr:colOff>
                    <xdr:row>53</xdr:row>
                    <xdr:rowOff>123825</xdr:rowOff>
                  </from>
                  <to>
                    <xdr:col>5</xdr:col>
                    <xdr:colOff>276225</xdr:colOff>
                    <xdr:row>5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9" r:id="rId57" name="Check Box 53">
              <controlPr defaultSize="0" autoFill="0" autoLine="0" autoPict="0">
                <anchor moveWithCells="1">
                  <from>
                    <xdr:col>3</xdr:col>
                    <xdr:colOff>0</xdr:colOff>
                    <xdr:row>52</xdr:row>
                    <xdr:rowOff>123825</xdr:rowOff>
                  </from>
                  <to>
                    <xdr:col>5</xdr:col>
                    <xdr:colOff>276225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0" r:id="rId58" name="Check Box 54">
              <controlPr defaultSize="0" autoFill="0" autoLine="0" autoPict="0">
                <anchor moveWithCells="1">
                  <from>
                    <xdr:col>3</xdr:col>
                    <xdr:colOff>0</xdr:colOff>
                    <xdr:row>50</xdr:row>
                    <xdr:rowOff>133350</xdr:rowOff>
                  </from>
                  <to>
                    <xdr:col>5</xdr:col>
                    <xdr:colOff>276225</xdr:colOff>
                    <xdr:row>5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1" r:id="rId59" name="Check Box 55">
              <controlPr defaultSize="0" autoFill="0" autoLine="0" autoPict="0">
                <anchor moveWithCells="1">
                  <from>
                    <xdr:col>3</xdr:col>
                    <xdr:colOff>0</xdr:colOff>
                    <xdr:row>54</xdr:row>
                    <xdr:rowOff>123825</xdr:rowOff>
                  </from>
                  <to>
                    <xdr:col>5</xdr:col>
                    <xdr:colOff>276225</xdr:colOff>
                    <xdr:row>5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2" r:id="rId60" name="Check Box 56">
              <controlPr defaultSize="0" autoFill="0" autoLine="0" autoPict="0">
                <anchor moveWithCells="1">
                  <from>
                    <xdr:col>3</xdr:col>
                    <xdr:colOff>0</xdr:colOff>
                    <xdr:row>55</xdr:row>
                    <xdr:rowOff>123825</xdr:rowOff>
                  </from>
                  <to>
                    <xdr:col>5</xdr:col>
                    <xdr:colOff>276225</xdr:colOff>
                    <xdr:row>5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3" r:id="rId61" name="Check Box 57">
              <controlPr defaultSize="0" autoFill="0" autoLine="0" autoPict="0">
                <anchor moveWithCells="1">
                  <from>
                    <xdr:col>3</xdr:col>
                    <xdr:colOff>0</xdr:colOff>
                    <xdr:row>56</xdr:row>
                    <xdr:rowOff>133350</xdr:rowOff>
                  </from>
                  <to>
                    <xdr:col>5</xdr:col>
                    <xdr:colOff>276225</xdr:colOff>
                    <xdr:row>5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4" r:id="rId62" name="Check Box 58">
              <controlPr defaultSize="0" autoFill="0" autoLine="0" autoPict="0">
                <anchor moveWithCells="1">
                  <from>
                    <xdr:col>3</xdr:col>
                    <xdr:colOff>0</xdr:colOff>
                    <xdr:row>57</xdr:row>
                    <xdr:rowOff>133350</xdr:rowOff>
                  </from>
                  <to>
                    <xdr:col>5</xdr:col>
                    <xdr:colOff>276225</xdr:colOff>
                    <xdr:row>59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X64"/>
  <sheetViews>
    <sheetView zoomScale="85" zoomScaleNormal="85" workbookViewId="0">
      <pane xSplit="2" ySplit="2" topLeftCell="C3" activePane="bottomRight" state="frozen"/>
      <selection activeCell="H1" sqref="H1:AO1"/>
      <selection pane="topRight" activeCell="H1" sqref="H1:AO1"/>
      <selection pane="bottomLeft" activeCell="H1" sqref="H1:AO1"/>
      <selection pane="bottomRight" activeCell="B1" sqref="B1"/>
    </sheetView>
  </sheetViews>
  <sheetFormatPr defaultRowHeight="12.75" x14ac:dyDescent="0.2"/>
  <cols>
    <col min="1" max="1" width="6.42578125" customWidth="1"/>
    <col min="2" max="2" width="42.28515625" bestFit="1" customWidth="1"/>
    <col min="3" max="4" width="6.42578125" customWidth="1"/>
    <col min="5" max="6" width="8" customWidth="1"/>
    <col min="7" max="7" width="8.85546875" customWidth="1"/>
    <col min="8" max="8" width="4.5703125" customWidth="1"/>
    <col min="9" max="9" width="6.5703125" customWidth="1"/>
    <col min="10" max="11" width="11.140625" customWidth="1"/>
    <col min="12" max="12" width="11" customWidth="1"/>
    <col min="13" max="13" width="11.140625" customWidth="1"/>
    <col min="14" max="15" width="9.140625" customWidth="1"/>
    <col min="16" max="16" width="9.140625" bestFit="1" customWidth="1"/>
    <col min="17" max="17" width="10.42578125" customWidth="1"/>
    <col min="18" max="18" width="11.140625" bestFit="1" customWidth="1"/>
    <col min="19" max="19" width="11.85546875" bestFit="1" customWidth="1"/>
    <col min="20" max="20" width="13.85546875" bestFit="1" customWidth="1"/>
    <col min="21" max="21" width="15.7109375" customWidth="1"/>
  </cols>
  <sheetData>
    <row r="1" spans="1:24" ht="25.5" x14ac:dyDescent="0.2">
      <c r="B1" s="35" t="s">
        <v>249</v>
      </c>
      <c r="C1" s="706" t="s">
        <v>248</v>
      </c>
      <c r="D1" s="707"/>
      <c r="E1" s="707"/>
      <c r="F1" s="708"/>
      <c r="G1" s="705" t="s">
        <v>247</v>
      </c>
      <c r="H1" s="705"/>
      <c r="I1" s="705"/>
      <c r="J1" s="705"/>
      <c r="K1" s="705"/>
      <c r="L1" s="705"/>
      <c r="M1" s="705"/>
      <c r="N1" s="705"/>
      <c r="O1" s="705"/>
      <c r="P1" s="705"/>
      <c r="Q1" s="705"/>
      <c r="R1" s="705"/>
      <c r="S1" s="705"/>
      <c r="T1" s="705"/>
      <c r="U1" s="705"/>
    </row>
    <row r="2" spans="1:24" s="116" customFormat="1" ht="39" thickBot="1" x14ac:dyDescent="0.25">
      <c r="A2" s="252"/>
      <c r="B2" s="251" t="s">
        <v>246</v>
      </c>
      <c r="C2" s="250" t="s">
        <v>97</v>
      </c>
      <c r="D2" s="247" t="s">
        <v>245</v>
      </c>
      <c r="E2" s="245" t="s">
        <v>98</v>
      </c>
      <c r="F2" s="249" t="s">
        <v>244</v>
      </c>
      <c r="G2" s="247" t="s">
        <v>243</v>
      </c>
      <c r="H2" s="245" t="s">
        <v>99</v>
      </c>
      <c r="I2" s="245" t="s">
        <v>242</v>
      </c>
      <c r="J2" s="245" t="s">
        <v>241</v>
      </c>
      <c r="K2" s="248" t="s">
        <v>240</v>
      </c>
      <c r="L2" s="248" t="s">
        <v>239</v>
      </c>
      <c r="M2" s="248" t="s">
        <v>238</v>
      </c>
      <c r="N2" s="245" t="s">
        <v>237</v>
      </c>
      <c r="O2" s="247" t="s">
        <v>236</v>
      </c>
      <c r="P2" s="245" t="s">
        <v>235</v>
      </c>
      <c r="Q2" s="245" t="s">
        <v>127</v>
      </c>
      <c r="R2" s="245" t="s">
        <v>234</v>
      </c>
      <c r="S2" s="245" t="s">
        <v>233</v>
      </c>
      <c r="T2" s="246" t="s">
        <v>232</v>
      </c>
      <c r="U2" s="245" t="s">
        <v>231</v>
      </c>
      <c r="V2" s="244" t="s">
        <v>230</v>
      </c>
    </row>
    <row r="3" spans="1:24" ht="12.75" customHeight="1" x14ac:dyDescent="0.2">
      <c r="A3" s="714" t="s">
        <v>229</v>
      </c>
      <c r="B3" s="53" t="s">
        <v>228</v>
      </c>
      <c r="C3" s="233"/>
      <c r="D3" s="227"/>
      <c r="E3" s="163"/>
      <c r="F3" s="236"/>
      <c r="G3" s="102"/>
      <c r="H3" s="207" t="s">
        <v>168</v>
      </c>
      <c r="I3" s="207" t="s">
        <v>168</v>
      </c>
      <c r="J3" s="102"/>
      <c r="K3" s="207"/>
      <c r="L3" s="207"/>
      <c r="M3" s="207"/>
      <c r="N3" s="207"/>
      <c r="O3" s="207"/>
      <c r="P3" s="207"/>
      <c r="Q3" s="207"/>
      <c r="R3" s="207"/>
      <c r="S3" s="207"/>
      <c r="T3" s="207"/>
      <c r="V3" s="207">
        <f t="shared" ref="V3:V34" si="0">COUNTIF(C3:U3,"x")</f>
        <v>2</v>
      </c>
      <c r="W3" s="207"/>
      <c r="X3" s="207"/>
    </row>
    <row r="4" spans="1:24" s="65" customFormat="1" ht="12.75" customHeight="1" x14ac:dyDescent="0.2">
      <c r="A4" s="715"/>
      <c r="B4" s="235" t="s">
        <v>227</v>
      </c>
      <c r="C4" s="233"/>
      <c r="D4" s="227"/>
      <c r="E4" s="227"/>
      <c r="F4" s="232"/>
      <c r="G4" s="163" t="s">
        <v>168</v>
      </c>
      <c r="H4" s="227"/>
      <c r="I4" s="227"/>
      <c r="J4" s="227"/>
      <c r="K4" s="227"/>
      <c r="L4" s="227"/>
      <c r="M4" s="227"/>
      <c r="N4" s="227"/>
      <c r="O4" s="227"/>
      <c r="P4" s="227"/>
      <c r="Q4" s="227"/>
      <c r="R4" s="227"/>
      <c r="S4" s="227"/>
      <c r="T4" s="227"/>
      <c r="V4" s="227">
        <f t="shared" si="0"/>
        <v>1</v>
      </c>
      <c r="W4" s="227"/>
      <c r="X4" s="227"/>
    </row>
    <row r="5" spans="1:24" s="65" customFormat="1" ht="12.75" customHeight="1" x14ac:dyDescent="0.2">
      <c r="A5" s="715"/>
      <c r="B5" s="235" t="s">
        <v>226</v>
      </c>
      <c r="C5" s="233"/>
      <c r="D5" s="227"/>
      <c r="E5" s="227"/>
      <c r="F5" s="232"/>
      <c r="G5" s="163"/>
      <c r="H5" s="227"/>
      <c r="I5" s="227"/>
      <c r="J5" s="163" t="s">
        <v>168</v>
      </c>
      <c r="K5" s="227"/>
      <c r="L5" s="227"/>
      <c r="M5" s="227"/>
      <c r="N5" s="227"/>
      <c r="O5" s="227"/>
      <c r="P5" s="227"/>
      <c r="Q5" s="227"/>
      <c r="R5" s="227"/>
      <c r="S5" s="227"/>
      <c r="T5" s="227"/>
      <c r="V5" s="227">
        <f t="shared" si="0"/>
        <v>1</v>
      </c>
      <c r="W5" s="227"/>
      <c r="X5" s="227"/>
    </row>
    <row r="6" spans="1:24" s="65" customFormat="1" ht="12.75" customHeight="1" thickBot="1" x14ac:dyDescent="0.25">
      <c r="A6" s="716"/>
      <c r="B6" s="243" t="s">
        <v>225</v>
      </c>
      <c r="C6" s="231"/>
      <c r="D6" s="228"/>
      <c r="E6" s="228" t="s">
        <v>168</v>
      </c>
      <c r="F6" s="230"/>
      <c r="G6" s="228"/>
      <c r="H6" s="228"/>
      <c r="I6" s="228"/>
      <c r="J6" s="228"/>
      <c r="K6" s="228"/>
      <c r="L6" s="228"/>
      <c r="M6" s="228"/>
      <c r="N6" s="228"/>
      <c r="O6" s="228"/>
      <c r="P6" s="228"/>
      <c r="Q6" s="228"/>
      <c r="R6" s="228"/>
      <c r="S6" s="228"/>
      <c r="T6" s="228"/>
      <c r="U6" s="225"/>
      <c r="V6" s="227">
        <f t="shared" si="0"/>
        <v>1</v>
      </c>
      <c r="W6" s="227"/>
      <c r="X6" s="227"/>
    </row>
    <row r="7" spans="1:24" s="65" customFormat="1" x14ac:dyDescent="0.2">
      <c r="A7" s="711" t="s">
        <v>224</v>
      </c>
      <c r="B7" s="235" t="s">
        <v>223</v>
      </c>
      <c r="C7" s="233"/>
      <c r="D7" s="227"/>
      <c r="E7" s="227" t="s">
        <v>168</v>
      </c>
      <c r="F7" s="232"/>
      <c r="G7" s="227"/>
      <c r="H7" s="227"/>
      <c r="I7" s="227"/>
      <c r="J7" s="227"/>
      <c r="K7" s="227"/>
      <c r="L7" s="227"/>
      <c r="M7" s="227"/>
      <c r="N7" s="227" t="s">
        <v>168</v>
      </c>
      <c r="O7" s="227"/>
      <c r="P7" s="227"/>
      <c r="Q7" s="227"/>
      <c r="R7" s="227"/>
      <c r="S7" s="227"/>
      <c r="T7" s="227"/>
      <c r="V7" s="227">
        <f t="shared" si="0"/>
        <v>2</v>
      </c>
      <c r="W7" s="227"/>
      <c r="X7" s="227"/>
    </row>
    <row r="8" spans="1:24" s="65" customFormat="1" x14ac:dyDescent="0.2">
      <c r="A8" s="712"/>
      <c r="B8" s="235" t="s">
        <v>222</v>
      </c>
      <c r="C8" s="233"/>
      <c r="D8" s="227"/>
      <c r="E8" s="227"/>
      <c r="F8" s="232"/>
      <c r="G8" s="227"/>
      <c r="H8" s="227"/>
      <c r="I8" s="227"/>
      <c r="J8" s="227"/>
      <c r="K8" s="227"/>
      <c r="L8" s="227"/>
      <c r="M8" s="227"/>
      <c r="N8" s="227"/>
      <c r="O8" s="227"/>
      <c r="P8" s="227"/>
      <c r="Q8" s="227"/>
      <c r="R8" s="227"/>
      <c r="S8" s="227"/>
      <c r="T8" s="227"/>
      <c r="V8" s="227">
        <f t="shared" si="0"/>
        <v>0</v>
      </c>
      <c r="W8" s="227"/>
      <c r="X8" s="227"/>
    </row>
    <row r="9" spans="1:24" s="65" customFormat="1" x14ac:dyDescent="0.2">
      <c r="A9" s="712"/>
      <c r="B9" s="235" t="s">
        <v>221</v>
      </c>
      <c r="C9" s="233"/>
      <c r="D9" s="227"/>
      <c r="E9" s="227"/>
      <c r="F9" s="232"/>
      <c r="G9" s="227"/>
      <c r="H9" s="227"/>
      <c r="I9" s="227"/>
      <c r="J9" s="227"/>
      <c r="K9" s="227"/>
      <c r="L9" s="227"/>
      <c r="M9" s="227"/>
      <c r="N9" s="227"/>
      <c r="O9" s="227"/>
      <c r="P9" s="227"/>
      <c r="Q9" s="227"/>
      <c r="R9" s="227"/>
      <c r="S9" s="163"/>
      <c r="T9" s="227"/>
      <c r="V9" s="227">
        <f t="shared" si="0"/>
        <v>0</v>
      </c>
      <c r="W9" s="227"/>
      <c r="X9" s="227"/>
    </row>
    <row r="10" spans="1:24" x14ac:dyDescent="0.2">
      <c r="A10" s="712"/>
      <c r="B10" s="242" t="s">
        <v>220</v>
      </c>
      <c r="C10" s="233"/>
      <c r="D10" s="227"/>
      <c r="E10" s="227"/>
      <c r="F10" s="232"/>
      <c r="G10" s="207"/>
      <c r="H10" s="207" t="s">
        <v>168</v>
      </c>
      <c r="I10" s="207" t="s">
        <v>168</v>
      </c>
      <c r="J10" s="102" t="s">
        <v>168</v>
      </c>
      <c r="K10" s="102" t="s">
        <v>168</v>
      </c>
      <c r="L10" s="102" t="s">
        <v>168</v>
      </c>
      <c r="M10" s="102"/>
      <c r="N10" s="207"/>
      <c r="O10" s="207"/>
      <c r="P10" s="207"/>
      <c r="Q10" s="207"/>
      <c r="R10" s="207"/>
      <c r="S10" s="207"/>
      <c r="T10" s="207"/>
      <c r="V10" s="227">
        <f t="shared" si="0"/>
        <v>5</v>
      </c>
      <c r="W10" s="207"/>
      <c r="X10" s="207"/>
    </row>
    <row r="11" spans="1:24" x14ac:dyDescent="0.2">
      <c r="A11" s="712"/>
      <c r="B11" s="241" t="s">
        <v>219</v>
      </c>
      <c r="C11" s="233"/>
      <c r="D11" s="227"/>
      <c r="E11" s="227"/>
      <c r="F11" s="232"/>
      <c r="G11" s="207"/>
      <c r="H11" s="207"/>
      <c r="I11" s="207"/>
      <c r="J11" s="102"/>
      <c r="K11" s="102"/>
      <c r="L11" s="102"/>
      <c r="M11" s="102"/>
      <c r="N11" s="207"/>
      <c r="O11" s="207"/>
      <c r="P11" s="102" t="s">
        <v>168</v>
      </c>
      <c r="Q11" s="207"/>
      <c r="R11" s="207"/>
      <c r="S11" s="207"/>
      <c r="T11" s="207"/>
      <c r="V11" s="227">
        <f t="shared" si="0"/>
        <v>1</v>
      </c>
      <c r="W11" s="207"/>
      <c r="X11" s="207"/>
    </row>
    <row r="12" spans="1:24" x14ac:dyDescent="0.2">
      <c r="A12" s="712"/>
      <c r="B12" s="241" t="s">
        <v>218</v>
      </c>
      <c r="C12" s="233"/>
      <c r="D12" s="227"/>
      <c r="E12" s="227"/>
      <c r="F12" s="232"/>
      <c r="G12" s="207"/>
      <c r="H12" s="207"/>
      <c r="I12" s="207"/>
      <c r="J12" s="102"/>
      <c r="K12" s="102"/>
      <c r="L12" s="102"/>
      <c r="M12" s="102"/>
      <c r="N12" s="207"/>
      <c r="O12" s="102" t="s">
        <v>168</v>
      </c>
      <c r="P12" s="207"/>
      <c r="Q12" s="207"/>
      <c r="R12" s="207"/>
      <c r="S12" s="207"/>
      <c r="T12" s="207"/>
      <c r="V12" s="227">
        <f t="shared" si="0"/>
        <v>1</v>
      </c>
      <c r="W12" s="207"/>
      <c r="X12" s="207"/>
    </row>
    <row r="13" spans="1:24" x14ac:dyDescent="0.2">
      <c r="A13" s="712"/>
      <c r="B13" s="241" t="s">
        <v>119</v>
      </c>
      <c r="C13" s="233"/>
      <c r="D13" s="163" t="s">
        <v>168</v>
      </c>
      <c r="E13" s="227"/>
      <c r="F13" s="232"/>
      <c r="G13" s="207"/>
      <c r="H13" s="207"/>
      <c r="I13" s="207"/>
      <c r="J13" s="102"/>
      <c r="K13" s="102"/>
      <c r="L13" s="102"/>
      <c r="M13" s="102" t="s">
        <v>168</v>
      </c>
      <c r="N13" s="207"/>
      <c r="O13" s="207"/>
      <c r="P13" s="207"/>
      <c r="Q13" s="207"/>
      <c r="R13" s="207"/>
      <c r="S13" s="207"/>
      <c r="T13" s="207"/>
      <c r="V13" s="227">
        <f t="shared" si="0"/>
        <v>2</v>
      </c>
      <c r="W13" s="207"/>
      <c r="X13" s="207"/>
    </row>
    <row r="14" spans="1:24" x14ac:dyDescent="0.2">
      <c r="A14" s="712"/>
      <c r="B14" s="241" t="s">
        <v>217</v>
      </c>
      <c r="C14" s="233"/>
      <c r="D14" s="227"/>
      <c r="E14" s="227"/>
      <c r="F14" s="232" t="s">
        <v>168</v>
      </c>
      <c r="G14" s="207" t="s">
        <v>168</v>
      </c>
      <c r="H14" s="207"/>
      <c r="I14" s="207"/>
      <c r="J14" s="207"/>
      <c r="K14" s="207"/>
      <c r="L14" s="207"/>
      <c r="M14" s="207"/>
      <c r="N14" s="207"/>
      <c r="O14" s="102"/>
      <c r="P14" s="102"/>
      <c r="Q14" s="207"/>
      <c r="R14" s="207"/>
      <c r="S14" s="102" t="s">
        <v>168</v>
      </c>
      <c r="T14" s="207"/>
      <c r="V14" s="227">
        <f t="shared" si="0"/>
        <v>3</v>
      </c>
      <c r="W14" s="207"/>
      <c r="X14" s="207"/>
    </row>
    <row r="15" spans="1:24" x14ac:dyDescent="0.2">
      <c r="A15" s="713"/>
      <c r="B15" s="240" t="s">
        <v>216</v>
      </c>
      <c r="C15" s="233"/>
      <c r="D15" s="227"/>
      <c r="E15" s="227"/>
      <c r="F15" s="232"/>
      <c r="G15" s="207"/>
      <c r="H15" s="207"/>
      <c r="I15" s="207"/>
      <c r="J15" s="207"/>
      <c r="K15" s="207"/>
      <c r="L15" s="207"/>
      <c r="M15" s="207"/>
      <c r="N15" s="207"/>
      <c r="O15" s="207"/>
      <c r="P15" s="102" t="s">
        <v>168</v>
      </c>
      <c r="Q15" s="207"/>
      <c r="R15" s="207"/>
      <c r="S15" s="102"/>
      <c r="T15" s="102" t="s">
        <v>168</v>
      </c>
      <c r="U15" s="207"/>
      <c r="V15" s="227">
        <f t="shared" si="0"/>
        <v>2</v>
      </c>
      <c r="W15" s="207"/>
      <c r="X15" s="207"/>
    </row>
    <row r="16" spans="1:24" x14ac:dyDescent="0.2">
      <c r="A16" s="713"/>
      <c r="B16" s="239" t="s">
        <v>215</v>
      </c>
      <c r="C16" s="233"/>
      <c r="D16" s="227"/>
      <c r="E16" s="227"/>
      <c r="F16" s="232"/>
      <c r="G16" s="207"/>
      <c r="H16" s="207"/>
      <c r="I16" s="207"/>
      <c r="J16" s="207"/>
      <c r="K16" s="102" t="s">
        <v>168</v>
      </c>
      <c r="L16" s="102" t="s">
        <v>168</v>
      </c>
      <c r="M16" s="207"/>
      <c r="N16" s="207"/>
      <c r="O16" s="102" t="s">
        <v>168</v>
      </c>
      <c r="P16" s="102" t="s">
        <v>168</v>
      </c>
      <c r="Q16" s="207"/>
      <c r="R16" s="207"/>
      <c r="S16" s="207"/>
      <c r="T16" s="207"/>
      <c r="U16" s="207"/>
      <c r="V16" s="227">
        <f t="shared" si="0"/>
        <v>4</v>
      </c>
      <c r="W16" s="207"/>
      <c r="X16" s="207"/>
    </row>
    <row r="17" spans="1:24" x14ac:dyDescent="0.2">
      <c r="A17" s="713"/>
      <c r="B17" s="53" t="s">
        <v>214</v>
      </c>
      <c r="C17" s="233"/>
      <c r="D17" s="227"/>
      <c r="E17" s="227"/>
      <c r="F17" s="232"/>
      <c r="G17" s="207"/>
      <c r="H17" s="207"/>
      <c r="I17" s="207"/>
      <c r="J17" s="207"/>
      <c r="K17" s="207"/>
      <c r="L17" s="207"/>
      <c r="M17" s="207"/>
      <c r="N17" s="207"/>
      <c r="O17" s="207"/>
      <c r="P17" s="207"/>
      <c r="Q17" s="207"/>
      <c r="R17" s="207"/>
      <c r="S17" s="207"/>
      <c r="T17" s="207" t="s">
        <v>168</v>
      </c>
      <c r="U17" s="207"/>
      <c r="V17" s="227">
        <f t="shared" si="0"/>
        <v>1</v>
      </c>
      <c r="W17" s="207"/>
      <c r="X17" s="207"/>
    </row>
    <row r="18" spans="1:24" x14ac:dyDescent="0.2">
      <c r="A18" s="713"/>
      <c r="B18" s="53" t="s">
        <v>213</v>
      </c>
      <c r="C18" s="233" t="s">
        <v>168</v>
      </c>
      <c r="D18" s="227"/>
      <c r="E18" s="227"/>
      <c r="F18" s="232"/>
      <c r="G18" s="207"/>
      <c r="H18" s="207"/>
      <c r="I18" s="207"/>
      <c r="J18" s="207"/>
      <c r="K18" s="207"/>
      <c r="L18" s="207"/>
      <c r="M18" s="207"/>
      <c r="N18" s="207"/>
      <c r="O18" s="207"/>
      <c r="P18" s="207"/>
      <c r="Q18" s="207"/>
      <c r="R18" s="207"/>
      <c r="S18" s="207"/>
      <c r="T18" s="207"/>
      <c r="U18" s="207"/>
      <c r="V18" s="227">
        <f t="shared" si="0"/>
        <v>1</v>
      </c>
      <c r="W18" s="207"/>
      <c r="X18" s="207"/>
    </row>
    <row r="19" spans="1:24" x14ac:dyDescent="0.2">
      <c r="A19" s="713"/>
      <c r="B19" s="53" t="s">
        <v>212</v>
      </c>
      <c r="C19" s="233"/>
      <c r="D19" s="227"/>
      <c r="E19" s="227"/>
      <c r="F19" s="232"/>
      <c r="G19" s="207"/>
      <c r="H19" s="207"/>
      <c r="I19" s="207"/>
      <c r="J19" s="207"/>
      <c r="K19" s="207"/>
      <c r="L19" s="207"/>
      <c r="M19" s="207"/>
      <c r="N19" s="207"/>
      <c r="O19" s="207"/>
      <c r="P19" s="207"/>
      <c r="Q19" s="207"/>
      <c r="R19" s="207"/>
      <c r="S19" s="102"/>
      <c r="T19" s="207"/>
      <c r="U19" s="207"/>
      <c r="V19" s="227">
        <f t="shared" si="0"/>
        <v>0</v>
      </c>
      <c r="W19" s="207"/>
      <c r="X19" s="207"/>
    </row>
    <row r="20" spans="1:24" ht="13.5" thickBot="1" x14ac:dyDescent="0.25">
      <c r="A20" s="713"/>
      <c r="B20" s="225" t="s">
        <v>211</v>
      </c>
      <c r="C20" s="231"/>
      <c r="D20" s="228"/>
      <c r="E20" s="228"/>
      <c r="F20" s="230"/>
      <c r="G20" s="228"/>
      <c r="H20" s="228"/>
      <c r="I20" s="228"/>
      <c r="J20" s="228"/>
      <c r="K20" s="228"/>
      <c r="L20" s="228"/>
      <c r="M20" s="228"/>
      <c r="N20" s="228"/>
      <c r="O20" s="228"/>
      <c r="P20" s="228"/>
      <c r="Q20" s="228" t="s">
        <v>168</v>
      </c>
      <c r="R20" s="228" t="s">
        <v>168</v>
      </c>
      <c r="S20" s="228"/>
      <c r="T20" s="228"/>
      <c r="U20" s="228"/>
      <c r="V20" s="227">
        <f t="shared" si="0"/>
        <v>2</v>
      </c>
      <c r="W20" s="207"/>
      <c r="X20" s="207"/>
    </row>
    <row r="21" spans="1:24" x14ac:dyDescent="0.2">
      <c r="A21" s="717" t="s">
        <v>210</v>
      </c>
      <c r="B21" s="53" t="s">
        <v>209</v>
      </c>
      <c r="C21" s="233"/>
      <c r="D21" s="227"/>
      <c r="E21" s="227"/>
      <c r="F21" s="232"/>
      <c r="G21" s="207"/>
      <c r="H21" s="207" t="s">
        <v>168</v>
      </c>
      <c r="I21" s="207" t="s">
        <v>168</v>
      </c>
      <c r="J21" s="207"/>
      <c r="K21" s="207"/>
      <c r="L21" s="207"/>
      <c r="M21" s="207"/>
      <c r="N21" s="207"/>
      <c r="O21" s="207"/>
      <c r="P21" s="207"/>
      <c r="Q21" s="207"/>
      <c r="R21" s="207"/>
      <c r="S21" s="207"/>
      <c r="T21" s="207"/>
      <c r="V21" s="227">
        <f t="shared" si="0"/>
        <v>2</v>
      </c>
      <c r="W21" s="207"/>
      <c r="X21" s="207"/>
    </row>
    <row r="22" spans="1:24" x14ac:dyDescent="0.2">
      <c r="A22" s="718"/>
      <c r="B22" s="209" t="s">
        <v>208</v>
      </c>
      <c r="C22" s="233"/>
      <c r="D22" s="227"/>
      <c r="E22" s="163" t="s">
        <v>168</v>
      </c>
      <c r="F22" s="236"/>
      <c r="G22" s="102"/>
      <c r="H22" s="207"/>
      <c r="I22" s="207"/>
      <c r="J22" s="207"/>
      <c r="K22" s="207"/>
      <c r="L22" s="207"/>
      <c r="M22" s="207"/>
      <c r="N22" s="207"/>
      <c r="O22" s="207"/>
      <c r="P22" s="207"/>
      <c r="Q22" s="207"/>
      <c r="R22" s="207"/>
      <c r="S22" s="207"/>
      <c r="T22" s="207"/>
      <c r="V22" s="227">
        <f t="shared" si="0"/>
        <v>1</v>
      </c>
      <c r="W22" s="207"/>
      <c r="X22" s="207"/>
    </row>
    <row r="23" spans="1:24" x14ac:dyDescent="0.2">
      <c r="A23" s="718"/>
      <c r="B23" s="209" t="s">
        <v>207</v>
      </c>
      <c r="C23" s="233"/>
      <c r="D23" s="227"/>
      <c r="E23" s="227"/>
      <c r="F23" s="232"/>
      <c r="G23" s="207"/>
      <c r="H23" s="102" t="s">
        <v>168</v>
      </c>
      <c r="I23" s="102" t="s">
        <v>168</v>
      </c>
      <c r="J23" s="207"/>
      <c r="K23" s="207"/>
      <c r="L23" s="207"/>
      <c r="M23" s="207"/>
      <c r="N23" s="207"/>
      <c r="O23" s="207"/>
      <c r="P23" s="207"/>
      <c r="Q23" s="207"/>
      <c r="R23" s="207"/>
      <c r="S23" s="207"/>
      <c r="T23" s="207"/>
      <c r="V23" s="227">
        <f t="shared" si="0"/>
        <v>2</v>
      </c>
      <c r="W23" s="207"/>
      <c r="X23" s="207"/>
    </row>
    <row r="24" spans="1:24" x14ac:dyDescent="0.2">
      <c r="A24" s="718"/>
      <c r="B24" s="209" t="s">
        <v>206</v>
      </c>
      <c r="C24" s="233" t="s">
        <v>168</v>
      </c>
      <c r="D24" s="227"/>
      <c r="E24" s="227"/>
      <c r="F24" s="232"/>
      <c r="G24" s="207"/>
      <c r="H24" s="102"/>
      <c r="I24" s="102"/>
      <c r="J24" s="207"/>
      <c r="K24" s="207"/>
      <c r="L24" s="207"/>
      <c r="M24" s="207"/>
      <c r="N24" s="207"/>
      <c r="O24" s="207"/>
      <c r="P24" s="207"/>
      <c r="Q24" s="207"/>
      <c r="R24" s="207"/>
      <c r="S24" s="207"/>
      <c r="T24" s="207"/>
      <c r="V24" s="227">
        <f t="shared" si="0"/>
        <v>1</v>
      </c>
      <c r="W24" s="207"/>
      <c r="X24" s="207"/>
    </row>
    <row r="25" spans="1:24" ht="13.5" thickBot="1" x14ac:dyDescent="0.25">
      <c r="A25" s="719"/>
      <c r="B25" s="238" t="s">
        <v>205</v>
      </c>
      <c r="C25" s="231"/>
      <c r="D25" s="228"/>
      <c r="E25" s="228"/>
      <c r="F25" s="230"/>
      <c r="G25" s="228"/>
      <c r="H25" s="228"/>
      <c r="I25" s="228"/>
      <c r="J25" s="228"/>
      <c r="K25" s="228"/>
      <c r="L25" s="228"/>
      <c r="M25" s="228"/>
      <c r="N25" s="228"/>
      <c r="O25" s="228"/>
      <c r="P25" s="228"/>
      <c r="Q25" s="228"/>
      <c r="R25" s="228"/>
      <c r="S25" s="228"/>
      <c r="T25" s="228"/>
      <c r="U25" s="229" t="s">
        <v>168</v>
      </c>
      <c r="V25" s="227">
        <f t="shared" si="0"/>
        <v>1</v>
      </c>
      <c r="W25" s="207"/>
      <c r="X25" s="207"/>
    </row>
    <row r="26" spans="1:24" x14ac:dyDescent="0.2">
      <c r="A26" s="709" t="s">
        <v>204</v>
      </c>
      <c r="B26" s="65" t="s">
        <v>203</v>
      </c>
      <c r="C26" s="237" t="s">
        <v>168</v>
      </c>
      <c r="D26" s="227"/>
      <c r="E26" s="227"/>
      <c r="F26" s="232"/>
      <c r="G26" s="207"/>
      <c r="H26" s="207"/>
      <c r="I26" s="207"/>
      <c r="J26" s="207"/>
      <c r="K26" s="207"/>
      <c r="L26" s="207"/>
      <c r="M26" s="207"/>
      <c r="N26" s="207"/>
      <c r="O26" s="207"/>
      <c r="P26" s="207"/>
      <c r="Q26" s="207"/>
      <c r="R26" s="207"/>
      <c r="S26" s="207"/>
      <c r="T26" s="207"/>
      <c r="U26" s="207"/>
      <c r="V26" s="227">
        <f t="shared" si="0"/>
        <v>1</v>
      </c>
      <c r="W26" s="207"/>
      <c r="X26" s="207"/>
    </row>
    <row r="27" spans="1:24" x14ac:dyDescent="0.2">
      <c r="A27" s="709"/>
      <c r="B27" s="65" t="s">
        <v>202</v>
      </c>
      <c r="C27" s="237"/>
      <c r="D27" s="227"/>
      <c r="E27" s="227"/>
      <c r="F27" s="232"/>
      <c r="G27" s="207"/>
      <c r="H27" s="207"/>
      <c r="I27" s="207"/>
      <c r="J27" s="207"/>
      <c r="K27" s="207"/>
      <c r="L27" s="207"/>
      <c r="M27" s="207"/>
      <c r="N27" s="207"/>
      <c r="O27" s="207"/>
      <c r="P27" s="207"/>
      <c r="Q27" s="207"/>
      <c r="R27" s="207"/>
      <c r="S27" s="207"/>
      <c r="T27" s="207"/>
      <c r="U27" s="207"/>
      <c r="V27" s="227">
        <f t="shared" si="0"/>
        <v>0</v>
      </c>
      <c r="W27" s="207"/>
      <c r="X27" s="207"/>
    </row>
    <row r="28" spans="1:24" x14ac:dyDescent="0.2">
      <c r="A28" s="709"/>
      <c r="B28" s="65" t="s">
        <v>201</v>
      </c>
      <c r="C28" s="237"/>
      <c r="D28" s="227"/>
      <c r="E28" s="227"/>
      <c r="F28" s="232"/>
      <c r="G28" s="207"/>
      <c r="H28" s="207"/>
      <c r="I28" s="207"/>
      <c r="J28" s="207"/>
      <c r="K28" s="207"/>
      <c r="L28" s="207"/>
      <c r="M28" s="207"/>
      <c r="N28" s="207"/>
      <c r="O28" s="207"/>
      <c r="P28" s="207"/>
      <c r="Q28" s="207"/>
      <c r="R28" s="207"/>
      <c r="S28" s="207"/>
      <c r="T28" s="207"/>
      <c r="U28" s="207"/>
      <c r="V28" s="227">
        <f t="shared" si="0"/>
        <v>0</v>
      </c>
      <c r="W28" s="207"/>
      <c r="X28" s="207"/>
    </row>
    <row r="29" spans="1:24" x14ac:dyDescent="0.2">
      <c r="A29" s="709"/>
      <c r="B29" s="65" t="s">
        <v>200</v>
      </c>
      <c r="C29" s="233"/>
      <c r="D29" s="163" t="s">
        <v>168</v>
      </c>
      <c r="E29" s="227"/>
      <c r="F29" s="232"/>
      <c r="G29" s="207"/>
      <c r="H29" s="207"/>
      <c r="I29" s="207"/>
      <c r="J29" s="207"/>
      <c r="K29" s="207"/>
      <c r="L29" s="207"/>
      <c r="M29" s="207"/>
      <c r="N29" s="207"/>
      <c r="O29" s="207"/>
      <c r="P29" s="207"/>
      <c r="Q29" s="207"/>
      <c r="R29" s="207"/>
      <c r="S29" s="207"/>
      <c r="T29" s="207"/>
      <c r="U29" s="207"/>
      <c r="V29" s="227">
        <f t="shared" si="0"/>
        <v>1</v>
      </c>
      <c r="W29" s="207"/>
      <c r="X29" s="207"/>
    </row>
    <row r="30" spans="1:24" x14ac:dyDescent="0.2">
      <c r="A30" s="709"/>
      <c r="B30" s="65" t="s">
        <v>199</v>
      </c>
      <c r="C30" s="237" t="s">
        <v>168</v>
      </c>
      <c r="D30" s="163"/>
      <c r="E30" s="227"/>
      <c r="F30" s="232"/>
      <c r="G30" s="207"/>
      <c r="H30" s="207"/>
      <c r="I30" s="207"/>
      <c r="J30" s="207"/>
      <c r="K30" s="207"/>
      <c r="L30" s="207"/>
      <c r="M30" s="207"/>
      <c r="N30" s="207"/>
      <c r="O30" s="207"/>
      <c r="P30" s="207"/>
      <c r="Q30" s="207"/>
      <c r="R30" s="207"/>
      <c r="S30" s="207"/>
      <c r="T30" s="207"/>
      <c r="U30" s="207"/>
      <c r="V30" s="227">
        <f t="shared" si="0"/>
        <v>1</v>
      </c>
      <c r="W30" s="207"/>
      <c r="X30" s="207"/>
    </row>
    <row r="31" spans="1:24" x14ac:dyDescent="0.2">
      <c r="A31" s="709"/>
      <c r="B31" s="65" t="s">
        <v>198</v>
      </c>
      <c r="C31" s="233"/>
      <c r="D31" s="227"/>
      <c r="E31" s="163" t="s">
        <v>168</v>
      </c>
      <c r="F31" s="232"/>
      <c r="G31" s="207"/>
      <c r="H31" s="207"/>
      <c r="I31" s="207"/>
      <c r="J31" s="207"/>
      <c r="K31" s="207"/>
      <c r="L31" s="207"/>
      <c r="M31" s="207"/>
      <c r="N31" s="207"/>
      <c r="O31" s="207"/>
      <c r="P31" s="207"/>
      <c r="Q31" s="207"/>
      <c r="R31" s="207"/>
      <c r="S31" s="207"/>
      <c r="T31" s="207"/>
      <c r="U31" s="207"/>
      <c r="V31" s="227">
        <f t="shared" si="0"/>
        <v>1</v>
      </c>
      <c r="W31" s="207"/>
      <c r="X31" s="207"/>
    </row>
    <row r="32" spans="1:24" x14ac:dyDescent="0.2">
      <c r="A32" s="709"/>
      <c r="B32" s="65" t="s">
        <v>197</v>
      </c>
      <c r="C32" s="233"/>
      <c r="D32" s="227"/>
      <c r="E32" s="163" t="s">
        <v>168</v>
      </c>
      <c r="F32" s="232"/>
      <c r="G32" s="207"/>
      <c r="H32" s="207"/>
      <c r="I32" s="207"/>
      <c r="J32" s="207"/>
      <c r="K32" s="207"/>
      <c r="L32" s="207"/>
      <c r="M32" s="207"/>
      <c r="N32" s="207"/>
      <c r="O32" s="207"/>
      <c r="P32" s="207"/>
      <c r="Q32" s="207"/>
      <c r="R32" s="207"/>
      <c r="S32" s="207"/>
      <c r="T32" s="207"/>
      <c r="U32" s="207"/>
      <c r="V32" s="227">
        <f t="shared" si="0"/>
        <v>1</v>
      </c>
      <c r="W32" s="207"/>
      <c r="X32" s="207"/>
    </row>
    <row r="33" spans="1:24" x14ac:dyDescent="0.2">
      <c r="A33" s="709"/>
      <c r="B33" s="65" t="s">
        <v>196</v>
      </c>
      <c r="C33" s="233"/>
      <c r="D33" s="227"/>
      <c r="E33" s="227"/>
      <c r="F33" s="236" t="s">
        <v>168</v>
      </c>
      <c r="G33" s="102"/>
      <c r="H33" s="207"/>
      <c r="I33" s="207"/>
      <c r="J33" s="207"/>
      <c r="K33" s="207"/>
      <c r="L33" s="207"/>
      <c r="M33" s="207"/>
      <c r="N33" s="207"/>
      <c r="O33" s="207"/>
      <c r="P33" s="207"/>
      <c r="Q33" s="207"/>
      <c r="R33" s="207"/>
      <c r="S33" s="207"/>
      <c r="T33" s="207"/>
      <c r="U33" s="207"/>
      <c r="V33" s="227">
        <f t="shared" si="0"/>
        <v>1</v>
      </c>
      <c r="W33" s="207"/>
      <c r="X33" s="207"/>
    </row>
    <row r="34" spans="1:24" x14ac:dyDescent="0.2">
      <c r="A34" s="709"/>
      <c r="B34" s="235" t="s">
        <v>195</v>
      </c>
      <c r="C34" s="233"/>
      <c r="D34" s="227"/>
      <c r="E34" s="227"/>
      <c r="F34" s="236"/>
      <c r="G34" s="102" t="s">
        <v>168</v>
      </c>
      <c r="H34" s="207"/>
      <c r="I34" s="207"/>
      <c r="J34" s="207"/>
      <c r="K34" s="207"/>
      <c r="L34" s="207"/>
      <c r="M34" s="207"/>
      <c r="N34" s="207"/>
      <c r="O34" s="207"/>
      <c r="P34" s="207"/>
      <c r="Q34" s="207"/>
      <c r="R34" s="207"/>
      <c r="S34" s="207"/>
      <c r="T34" s="207"/>
      <c r="U34" s="207"/>
      <c r="V34" s="227">
        <f t="shared" si="0"/>
        <v>1</v>
      </c>
      <c r="W34" s="207"/>
      <c r="X34" s="207"/>
    </row>
    <row r="35" spans="1:24" x14ac:dyDescent="0.2">
      <c r="A35" s="709"/>
      <c r="B35" s="235" t="s">
        <v>194</v>
      </c>
      <c r="C35" s="233"/>
      <c r="D35" s="163" t="s">
        <v>168</v>
      </c>
      <c r="E35" s="227"/>
      <c r="F35" s="236"/>
      <c r="G35" s="102"/>
      <c r="H35" s="207"/>
      <c r="I35" s="207"/>
      <c r="J35" s="207"/>
      <c r="K35" s="207"/>
      <c r="L35" s="207"/>
      <c r="M35" s="207"/>
      <c r="N35" s="207"/>
      <c r="O35" s="207"/>
      <c r="P35" s="207"/>
      <c r="Q35" s="207"/>
      <c r="R35" s="207"/>
      <c r="S35" s="207"/>
      <c r="T35" s="207"/>
      <c r="U35" s="207"/>
      <c r="V35" s="227">
        <f t="shared" ref="V35:V63" si="1">COUNTIF(C35:U35,"x")</f>
        <v>1</v>
      </c>
      <c r="W35" s="207"/>
      <c r="X35" s="207"/>
    </row>
    <row r="36" spans="1:24" x14ac:dyDescent="0.2">
      <c r="A36" s="709"/>
      <c r="B36" s="65" t="s">
        <v>193</v>
      </c>
      <c r="C36" s="233"/>
      <c r="D36" s="227"/>
      <c r="E36" s="227"/>
      <c r="F36" s="232"/>
      <c r="G36" s="102"/>
      <c r="H36" s="207"/>
      <c r="I36" s="207"/>
      <c r="J36" s="207"/>
      <c r="K36" s="207"/>
      <c r="L36" s="207"/>
      <c r="M36" s="207"/>
      <c r="N36" s="207"/>
      <c r="O36" s="207"/>
      <c r="P36" s="207"/>
      <c r="Q36" s="207"/>
      <c r="R36" s="207"/>
      <c r="S36" s="207"/>
      <c r="T36" s="207"/>
      <c r="U36" s="207"/>
      <c r="V36" s="227">
        <f t="shared" si="1"/>
        <v>0</v>
      </c>
      <c r="W36" s="207"/>
      <c r="X36" s="207"/>
    </row>
    <row r="37" spans="1:24" x14ac:dyDescent="0.2">
      <c r="A37" s="709"/>
      <c r="B37" s="235" t="s">
        <v>192</v>
      </c>
      <c r="C37" s="233"/>
      <c r="D37" s="227"/>
      <c r="E37" s="227"/>
      <c r="F37" s="232"/>
      <c r="G37" s="102" t="s">
        <v>168</v>
      </c>
      <c r="H37" s="207"/>
      <c r="I37" s="207"/>
      <c r="J37" s="207"/>
      <c r="K37" s="207"/>
      <c r="L37" s="207"/>
      <c r="M37" s="207"/>
      <c r="N37" s="207"/>
      <c r="O37" s="207"/>
      <c r="P37" s="207"/>
      <c r="Q37" s="207"/>
      <c r="R37" s="207"/>
      <c r="S37" s="207"/>
      <c r="T37" s="207"/>
      <c r="U37" s="207"/>
      <c r="V37" s="227">
        <f t="shared" si="1"/>
        <v>1</v>
      </c>
      <c r="W37" s="207"/>
      <c r="X37" s="207"/>
    </row>
    <row r="38" spans="1:24" x14ac:dyDescent="0.2">
      <c r="A38" s="709"/>
      <c r="B38" s="65" t="s">
        <v>191</v>
      </c>
      <c r="C38" s="233"/>
      <c r="D38" s="227"/>
      <c r="E38" s="227"/>
      <c r="F38" s="232"/>
      <c r="G38" s="207"/>
      <c r="H38" s="102" t="s">
        <v>168</v>
      </c>
      <c r="I38" s="102" t="s">
        <v>168</v>
      </c>
      <c r="J38" s="207"/>
      <c r="K38" s="207"/>
      <c r="L38" s="207"/>
      <c r="M38" s="207"/>
      <c r="N38" s="207"/>
      <c r="O38" s="207"/>
      <c r="P38" s="207"/>
      <c r="Q38" s="207"/>
      <c r="R38" s="207"/>
      <c r="S38" s="207"/>
      <c r="T38" s="207"/>
      <c r="U38" s="207"/>
      <c r="V38" s="227">
        <f t="shared" si="1"/>
        <v>2</v>
      </c>
      <c r="W38" s="207"/>
      <c r="X38" s="207"/>
    </row>
    <row r="39" spans="1:24" x14ac:dyDescent="0.2">
      <c r="A39" s="709"/>
      <c r="B39" s="65" t="s">
        <v>190</v>
      </c>
      <c r="C39" s="233"/>
      <c r="D39" s="227"/>
      <c r="E39" s="227"/>
      <c r="F39" s="232"/>
      <c r="G39" s="207"/>
      <c r="H39" s="102" t="s">
        <v>168</v>
      </c>
      <c r="I39" s="102" t="s">
        <v>168</v>
      </c>
      <c r="J39" s="207"/>
      <c r="K39" s="207"/>
      <c r="L39" s="102" t="s">
        <v>168</v>
      </c>
      <c r="M39" s="207"/>
      <c r="N39" s="207"/>
      <c r="O39" s="102" t="s">
        <v>168</v>
      </c>
      <c r="P39" s="207"/>
      <c r="Q39" s="207"/>
      <c r="R39" s="207"/>
      <c r="S39" s="207"/>
      <c r="T39" s="207"/>
      <c r="U39" s="207"/>
      <c r="V39" s="227">
        <f t="shared" si="1"/>
        <v>4</v>
      </c>
      <c r="W39" s="207"/>
      <c r="X39" s="207"/>
    </row>
    <row r="40" spans="1:24" x14ac:dyDescent="0.2">
      <c r="A40" s="709"/>
      <c r="B40" s="65" t="s">
        <v>189</v>
      </c>
      <c r="C40" s="233"/>
      <c r="D40" s="227"/>
      <c r="E40" s="227"/>
      <c r="F40" s="232"/>
      <c r="G40" s="207"/>
      <c r="H40" s="102" t="s">
        <v>168</v>
      </c>
      <c r="I40" s="102" t="s">
        <v>168</v>
      </c>
      <c r="J40" s="207"/>
      <c r="K40" s="207"/>
      <c r="L40" s="207"/>
      <c r="M40" s="207"/>
      <c r="N40" s="207"/>
      <c r="O40" s="207"/>
      <c r="P40" s="207"/>
      <c r="Q40" s="207"/>
      <c r="R40" s="207"/>
      <c r="S40" s="207"/>
      <c r="T40" s="207"/>
      <c r="U40" s="207"/>
      <c r="V40" s="227">
        <f t="shared" si="1"/>
        <v>2</v>
      </c>
      <c r="W40" s="207"/>
      <c r="X40" s="207"/>
    </row>
    <row r="41" spans="1:24" x14ac:dyDescent="0.2">
      <c r="A41" s="709"/>
      <c r="B41" s="65" t="s">
        <v>188</v>
      </c>
      <c r="C41" s="233"/>
      <c r="D41" s="227"/>
      <c r="E41" s="227"/>
      <c r="F41" s="232"/>
      <c r="G41" s="207"/>
      <c r="H41" s="102" t="s">
        <v>168</v>
      </c>
      <c r="I41" s="102" t="s">
        <v>168</v>
      </c>
      <c r="J41" s="207"/>
      <c r="K41" s="207"/>
      <c r="L41" s="207"/>
      <c r="M41" s="207"/>
      <c r="N41" s="207"/>
      <c r="O41" s="207"/>
      <c r="P41" s="207"/>
      <c r="Q41" s="207"/>
      <c r="R41" s="207"/>
      <c r="S41" s="207"/>
      <c r="T41" s="207"/>
      <c r="U41" s="207"/>
      <c r="V41" s="227">
        <f t="shared" si="1"/>
        <v>2</v>
      </c>
      <c r="W41" s="207"/>
      <c r="X41" s="207"/>
    </row>
    <row r="42" spans="1:24" x14ac:dyDescent="0.2">
      <c r="A42" s="709"/>
      <c r="B42" s="65" t="s">
        <v>187</v>
      </c>
      <c r="C42" s="233"/>
      <c r="D42" s="227"/>
      <c r="E42" s="227"/>
      <c r="F42" s="232"/>
      <c r="G42" s="207"/>
      <c r="H42" s="102" t="s">
        <v>168</v>
      </c>
      <c r="I42" s="102" t="s">
        <v>168</v>
      </c>
      <c r="J42" s="207"/>
      <c r="K42" s="207"/>
      <c r="L42" s="207"/>
      <c r="M42" s="207"/>
      <c r="N42" s="207"/>
      <c r="O42" s="207"/>
      <c r="P42" s="207"/>
      <c r="Q42" s="207"/>
      <c r="R42" s="207"/>
      <c r="S42" s="207"/>
      <c r="T42" s="207"/>
      <c r="U42" s="207"/>
      <c r="V42" s="227">
        <f t="shared" si="1"/>
        <v>2</v>
      </c>
      <c r="W42" s="207"/>
      <c r="X42" s="207"/>
    </row>
    <row r="43" spans="1:24" x14ac:dyDescent="0.2">
      <c r="A43" s="709"/>
      <c r="B43" s="65" t="s">
        <v>186</v>
      </c>
      <c r="C43" s="233"/>
      <c r="D43" s="227"/>
      <c r="E43" s="227"/>
      <c r="F43" s="232"/>
      <c r="G43" s="207"/>
      <c r="H43" s="102" t="s">
        <v>168</v>
      </c>
      <c r="I43" s="102" t="s">
        <v>168</v>
      </c>
      <c r="J43" s="207"/>
      <c r="K43" s="207"/>
      <c r="L43" s="207"/>
      <c r="M43" s="207"/>
      <c r="N43" s="207"/>
      <c r="O43" s="207"/>
      <c r="P43" s="207"/>
      <c r="Q43" s="207"/>
      <c r="R43" s="207"/>
      <c r="S43" s="207"/>
      <c r="T43" s="207"/>
      <c r="U43" s="207"/>
      <c r="V43" s="227">
        <f t="shared" si="1"/>
        <v>2</v>
      </c>
      <c r="W43" s="207"/>
      <c r="X43" s="207"/>
    </row>
    <row r="44" spans="1:24" x14ac:dyDescent="0.2">
      <c r="A44" s="709"/>
      <c r="B44" s="65" t="s">
        <v>185</v>
      </c>
      <c r="C44" s="233"/>
      <c r="D44" s="227"/>
      <c r="E44" s="227"/>
      <c r="F44" s="232"/>
      <c r="G44" s="207"/>
      <c r="H44" s="102" t="s">
        <v>168</v>
      </c>
      <c r="I44" s="102" t="s">
        <v>168</v>
      </c>
      <c r="J44" s="207"/>
      <c r="K44" s="207"/>
      <c r="L44" s="207"/>
      <c r="M44" s="207"/>
      <c r="N44" s="207"/>
      <c r="O44" s="207"/>
      <c r="P44" s="207"/>
      <c r="Q44" s="207"/>
      <c r="R44" s="207"/>
      <c r="S44" s="207"/>
      <c r="T44" s="207"/>
      <c r="U44" s="207"/>
      <c r="V44" s="227">
        <f t="shared" si="1"/>
        <v>2</v>
      </c>
      <c r="W44" s="207"/>
      <c r="X44" s="207"/>
    </row>
    <row r="45" spans="1:24" x14ac:dyDescent="0.2">
      <c r="A45" s="709"/>
      <c r="B45" s="65" t="s">
        <v>184</v>
      </c>
      <c r="C45" s="233"/>
      <c r="D45" s="227"/>
      <c r="E45" s="227"/>
      <c r="F45" s="232"/>
      <c r="G45" s="207"/>
      <c r="H45" s="102" t="s">
        <v>168</v>
      </c>
      <c r="I45" s="102" t="s">
        <v>168</v>
      </c>
      <c r="J45" s="207"/>
      <c r="K45" s="207"/>
      <c r="L45" s="207"/>
      <c r="M45" s="207"/>
      <c r="N45" s="207"/>
      <c r="O45" s="207"/>
      <c r="P45" s="207"/>
      <c r="Q45" s="207"/>
      <c r="R45" s="207"/>
      <c r="S45" s="207"/>
      <c r="T45" s="207"/>
      <c r="U45" s="207"/>
      <c r="V45" s="227">
        <f t="shared" si="1"/>
        <v>2</v>
      </c>
      <c r="W45" s="207"/>
      <c r="X45" s="207"/>
    </row>
    <row r="46" spans="1:24" x14ac:dyDescent="0.2">
      <c r="A46" s="709"/>
      <c r="B46" s="65" t="s">
        <v>183</v>
      </c>
      <c r="C46" s="233"/>
      <c r="D46" s="227"/>
      <c r="E46" s="227"/>
      <c r="F46" s="232"/>
      <c r="G46" s="207"/>
      <c r="H46" s="102" t="s">
        <v>168</v>
      </c>
      <c r="I46" s="102" t="s">
        <v>168</v>
      </c>
      <c r="J46" s="207"/>
      <c r="K46" s="207"/>
      <c r="L46" s="207"/>
      <c r="M46" s="207"/>
      <c r="N46" s="207"/>
      <c r="O46" s="207"/>
      <c r="P46" s="207"/>
      <c r="Q46" s="207"/>
      <c r="R46" s="207"/>
      <c r="S46" s="207"/>
      <c r="T46" s="207"/>
      <c r="U46" s="207"/>
      <c r="V46" s="227">
        <f t="shared" si="1"/>
        <v>2</v>
      </c>
      <c r="W46" s="207"/>
      <c r="X46" s="207"/>
    </row>
    <row r="47" spans="1:24" x14ac:dyDescent="0.2">
      <c r="A47" s="709"/>
      <c r="B47" s="65" t="s">
        <v>182</v>
      </c>
      <c r="C47" s="233"/>
      <c r="D47" s="227"/>
      <c r="E47" s="227"/>
      <c r="F47" s="232"/>
      <c r="G47" s="207"/>
      <c r="H47" s="102" t="s">
        <v>168</v>
      </c>
      <c r="I47" s="102" t="s">
        <v>168</v>
      </c>
      <c r="J47" s="207"/>
      <c r="K47" s="207"/>
      <c r="L47" s="207"/>
      <c r="M47" s="207"/>
      <c r="N47" s="207"/>
      <c r="O47" s="207"/>
      <c r="P47" s="207"/>
      <c r="Q47" s="207"/>
      <c r="R47" s="207"/>
      <c r="S47" s="207"/>
      <c r="T47" s="207"/>
      <c r="U47" s="207"/>
      <c r="V47" s="227">
        <f t="shared" si="1"/>
        <v>2</v>
      </c>
      <c r="W47" s="207"/>
      <c r="X47" s="207"/>
    </row>
    <row r="48" spans="1:24" x14ac:dyDescent="0.2">
      <c r="A48" s="709"/>
      <c r="B48" s="65" t="s">
        <v>181</v>
      </c>
      <c r="C48" s="233"/>
      <c r="D48" s="227"/>
      <c r="E48" s="227"/>
      <c r="F48" s="232"/>
      <c r="G48" s="207"/>
      <c r="H48" s="102" t="s">
        <v>168</v>
      </c>
      <c r="I48" s="102" t="s">
        <v>168</v>
      </c>
      <c r="J48" s="207"/>
      <c r="K48" s="207"/>
      <c r="L48" s="207"/>
      <c r="M48" s="207"/>
      <c r="N48" s="207"/>
      <c r="O48" s="207"/>
      <c r="P48" s="207"/>
      <c r="Q48" s="207"/>
      <c r="R48" s="207"/>
      <c r="S48" s="207"/>
      <c r="T48" s="207"/>
      <c r="U48" s="207"/>
      <c r="V48" s="227">
        <f t="shared" si="1"/>
        <v>2</v>
      </c>
      <c r="W48" s="207"/>
      <c r="X48" s="207"/>
    </row>
    <row r="49" spans="1:24" x14ac:dyDescent="0.2">
      <c r="A49" s="709"/>
      <c r="B49" s="65" t="s">
        <v>180</v>
      </c>
      <c r="C49" s="233"/>
      <c r="D49" s="227"/>
      <c r="E49" s="227"/>
      <c r="F49" s="232"/>
      <c r="G49" s="207"/>
      <c r="H49" s="102" t="s">
        <v>168</v>
      </c>
      <c r="I49" s="102" t="s">
        <v>168</v>
      </c>
      <c r="J49" s="207"/>
      <c r="K49" s="207"/>
      <c r="L49" s="207"/>
      <c r="M49" s="207"/>
      <c r="N49" s="207"/>
      <c r="O49" s="207"/>
      <c r="P49" s="207"/>
      <c r="Q49" s="207"/>
      <c r="R49" s="207"/>
      <c r="S49" s="207"/>
      <c r="T49" s="207"/>
      <c r="U49" s="207"/>
      <c r="V49" s="227">
        <f t="shared" si="1"/>
        <v>2</v>
      </c>
      <c r="W49" s="207"/>
      <c r="X49" s="207"/>
    </row>
    <row r="50" spans="1:24" x14ac:dyDescent="0.2">
      <c r="A50" s="709"/>
      <c r="B50" s="65" t="s">
        <v>179</v>
      </c>
      <c r="C50" s="233"/>
      <c r="D50" s="227"/>
      <c r="E50" s="227"/>
      <c r="F50" s="232"/>
      <c r="G50" s="207"/>
      <c r="H50" s="102" t="s">
        <v>168</v>
      </c>
      <c r="I50" s="102" t="s">
        <v>168</v>
      </c>
      <c r="J50" s="207"/>
      <c r="K50" s="207"/>
      <c r="L50" s="207"/>
      <c r="M50" s="207"/>
      <c r="N50" s="207"/>
      <c r="O50" s="207"/>
      <c r="P50" s="207"/>
      <c r="Q50" s="207"/>
      <c r="R50" s="207"/>
      <c r="S50" s="207"/>
      <c r="T50" s="207"/>
      <c r="U50" s="207"/>
      <c r="V50" s="227">
        <f t="shared" si="1"/>
        <v>2</v>
      </c>
      <c r="W50" s="207"/>
      <c r="X50" s="207"/>
    </row>
    <row r="51" spans="1:24" x14ac:dyDescent="0.2">
      <c r="A51" s="709"/>
      <c r="B51" s="65" t="s">
        <v>178</v>
      </c>
      <c r="C51" s="233"/>
      <c r="D51" s="227"/>
      <c r="E51" s="227"/>
      <c r="F51" s="232"/>
      <c r="G51" s="207"/>
      <c r="H51" s="102" t="s">
        <v>168</v>
      </c>
      <c r="I51" s="102" t="s">
        <v>168</v>
      </c>
      <c r="J51" s="207"/>
      <c r="K51" s="207"/>
      <c r="L51" s="207"/>
      <c r="M51" s="207"/>
      <c r="N51" s="207"/>
      <c r="O51" s="207"/>
      <c r="P51" s="207"/>
      <c r="Q51" s="207"/>
      <c r="R51" s="207"/>
      <c r="S51" s="207"/>
      <c r="T51" s="207"/>
      <c r="U51" s="207"/>
      <c r="V51" s="227">
        <f t="shared" si="1"/>
        <v>2</v>
      </c>
      <c r="W51" s="207"/>
      <c r="X51" s="207"/>
    </row>
    <row r="52" spans="1:24" x14ac:dyDescent="0.2">
      <c r="A52" s="709"/>
      <c r="B52" s="65" t="s">
        <v>177</v>
      </c>
      <c r="C52" s="233"/>
      <c r="D52" s="227"/>
      <c r="E52" s="227"/>
      <c r="F52" s="232"/>
      <c r="G52" s="207"/>
      <c r="H52" s="102" t="s">
        <v>168</v>
      </c>
      <c r="I52" s="102" t="s">
        <v>168</v>
      </c>
      <c r="J52" s="207"/>
      <c r="K52" s="207"/>
      <c r="L52" s="207"/>
      <c r="M52" s="207"/>
      <c r="N52" s="207"/>
      <c r="O52" s="207"/>
      <c r="P52" s="207"/>
      <c r="Q52" s="207"/>
      <c r="R52" s="207"/>
      <c r="S52" s="207"/>
      <c r="T52" s="207"/>
      <c r="U52" s="207"/>
      <c r="V52" s="227">
        <f t="shared" si="1"/>
        <v>2</v>
      </c>
      <c r="W52" s="207"/>
      <c r="X52" s="207"/>
    </row>
    <row r="53" spans="1:24" x14ac:dyDescent="0.2">
      <c r="A53" s="709"/>
      <c r="B53" s="65" t="s">
        <v>176</v>
      </c>
      <c r="C53" s="233"/>
      <c r="D53" s="227"/>
      <c r="E53" s="227"/>
      <c r="F53" s="232"/>
      <c r="G53" s="207"/>
      <c r="H53" s="102" t="s">
        <v>168</v>
      </c>
      <c r="I53" s="102" t="s">
        <v>168</v>
      </c>
      <c r="J53" s="207"/>
      <c r="K53" s="207"/>
      <c r="L53" s="207"/>
      <c r="M53" s="207"/>
      <c r="N53" s="207"/>
      <c r="O53" s="207"/>
      <c r="P53" s="207"/>
      <c r="Q53" s="207"/>
      <c r="R53" s="207"/>
      <c r="S53" s="207"/>
      <c r="T53" s="207"/>
      <c r="U53" s="207"/>
      <c r="V53" s="227">
        <f t="shared" si="1"/>
        <v>2</v>
      </c>
      <c r="W53" s="207"/>
      <c r="X53" s="207"/>
    </row>
    <row r="54" spans="1:24" x14ac:dyDescent="0.2">
      <c r="A54" s="709"/>
      <c r="B54" s="65" t="s">
        <v>175</v>
      </c>
      <c r="C54" s="233"/>
      <c r="D54" s="227"/>
      <c r="E54" s="227"/>
      <c r="F54" s="232"/>
      <c r="G54" s="207"/>
      <c r="H54" s="102" t="s">
        <v>168</v>
      </c>
      <c r="I54" s="102" t="s">
        <v>168</v>
      </c>
      <c r="J54" s="207"/>
      <c r="K54" s="207"/>
      <c r="L54" s="207"/>
      <c r="M54" s="207"/>
      <c r="N54" s="207"/>
      <c r="O54" s="207"/>
      <c r="P54" s="207"/>
      <c r="Q54" s="207"/>
      <c r="R54" s="207"/>
      <c r="S54" s="207"/>
      <c r="T54" s="207"/>
      <c r="U54" s="207"/>
      <c r="V54" s="227">
        <f t="shared" si="1"/>
        <v>2</v>
      </c>
      <c r="W54" s="207"/>
      <c r="X54" s="207"/>
    </row>
    <row r="55" spans="1:24" x14ac:dyDescent="0.2">
      <c r="A55" s="709"/>
      <c r="B55" s="234" t="s">
        <v>174</v>
      </c>
      <c r="C55" s="233"/>
      <c r="D55" s="227"/>
      <c r="E55" s="227"/>
      <c r="F55" s="232"/>
      <c r="G55" s="207"/>
      <c r="H55" s="102"/>
      <c r="I55" s="102"/>
      <c r="J55" s="102" t="s">
        <v>168</v>
      </c>
      <c r="K55" s="207"/>
      <c r="L55" s="207"/>
      <c r="M55" s="207"/>
      <c r="N55" s="207"/>
      <c r="O55" s="207"/>
      <c r="P55" s="207"/>
      <c r="Q55" s="207"/>
      <c r="R55" s="207"/>
      <c r="S55" s="207"/>
      <c r="T55" s="207"/>
      <c r="U55" s="207"/>
      <c r="V55" s="227">
        <f t="shared" si="1"/>
        <v>1</v>
      </c>
      <c r="W55" s="207"/>
      <c r="X55" s="207"/>
    </row>
    <row r="56" spans="1:24" x14ac:dyDescent="0.2">
      <c r="A56" s="709"/>
      <c r="B56" s="65" t="s">
        <v>173</v>
      </c>
      <c r="C56" s="233"/>
      <c r="D56" s="227"/>
      <c r="E56" s="227"/>
      <c r="F56" s="232"/>
      <c r="G56" s="207"/>
      <c r="H56" s="207"/>
      <c r="I56" s="207"/>
      <c r="J56" s="102"/>
      <c r="K56" s="102" t="s">
        <v>168</v>
      </c>
      <c r="L56" s="102" t="s">
        <v>168</v>
      </c>
      <c r="M56" s="102" t="s">
        <v>168</v>
      </c>
      <c r="N56" s="102" t="s">
        <v>168</v>
      </c>
      <c r="O56" s="102" t="s">
        <v>168</v>
      </c>
      <c r="P56" s="102" t="s">
        <v>168</v>
      </c>
      <c r="Q56" s="207"/>
      <c r="R56" s="207"/>
      <c r="S56" s="207"/>
      <c r="T56" s="207"/>
      <c r="U56" s="207"/>
      <c r="V56" s="227">
        <f t="shared" si="1"/>
        <v>6</v>
      </c>
      <c r="W56" s="207"/>
      <c r="X56" s="207"/>
    </row>
    <row r="57" spans="1:24" x14ac:dyDescent="0.2">
      <c r="A57" s="709"/>
      <c r="B57" s="235" t="s">
        <v>172</v>
      </c>
      <c r="C57" s="233"/>
      <c r="D57" s="227"/>
      <c r="E57" s="227"/>
      <c r="F57" s="232"/>
      <c r="G57" s="207"/>
      <c r="H57" s="207"/>
      <c r="I57" s="207"/>
      <c r="J57" s="102"/>
      <c r="K57" s="102" t="s">
        <v>168</v>
      </c>
      <c r="L57" s="102"/>
      <c r="M57" s="102" t="s">
        <v>168</v>
      </c>
      <c r="N57" s="102" t="s">
        <v>168</v>
      </c>
      <c r="O57" s="102"/>
      <c r="P57" s="102"/>
      <c r="Q57" s="207"/>
      <c r="R57" s="207"/>
      <c r="S57" s="207"/>
      <c r="T57" s="207"/>
      <c r="U57" s="207"/>
      <c r="V57" s="227">
        <f t="shared" si="1"/>
        <v>3</v>
      </c>
      <c r="W57" s="207"/>
      <c r="X57" s="207"/>
    </row>
    <row r="58" spans="1:24" x14ac:dyDescent="0.2">
      <c r="A58" s="709"/>
      <c r="B58" s="235" t="s">
        <v>171</v>
      </c>
      <c r="C58" s="233"/>
      <c r="D58" s="227"/>
      <c r="E58" s="227"/>
      <c r="F58" s="232"/>
      <c r="G58" s="207"/>
      <c r="H58" s="207"/>
      <c r="I58" s="207"/>
      <c r="J58" s="102" t="s">
        <v>168</v>
      </c>
      <c r="K58" s="102"/>
      <c r="L58" s="102"/>
      <c r="M58" s="102"/>
      <c r="N58" s="102"/>
      <c r="O58" s="102"/>
      <c r="P58" s="102"/>
      <c r="Q58" s="207"/>
      <c r="R58" s="207"/>
      <c r="S58" s="207"/>
      <c r="T58" s="207"/>
      <c r="U58" s="207"/>
      <c r="V58" s="227">
        <f t="shared" si="1"/>
        <v>1</v>
      </c>
      <c r="W58" s="207"/>
      <c r="X58" s="207"/>
    </row>
    <row r="59" spans="1:24" x14ac:dyDescent="0.2">
      <c r="A59" s="709"/>
      <c r="B59" s="65" t="s">
        <v>170</v>
      </c>
      <c r="C59" s="233"/>
      <c r="D59" s="227"/>
      <c r="E59" s="227"/>
      <c r="F59" s="232"/>
      <c r="G59" s="207"/>
      <c r="H59" s="207"/>
      <c r="I59" s="207"/>
      <c r="J59" s="102"/>
      <c r="K59" s="207"/>
      <c r="L59" s="207"/>
      <c r="M59" s="207"/>
      <c r="N59" s="207"/>
      <c r="O59" s="207"/>
      <c r="P59" s="207"/>
      <c r="Q59" s="207"/>
      <c r="R59" s="207"/>
      <c r="S59" s="207"/>
      <c r="T59" s="207"/>
      <c r="U59" s="207"/>
      <c r="V59" s="227">
        <f t="shared" si="1"/>
        <v>0</v>
      </c>
      <c r="W59" s="207"/>
      <c r="X59" s="207"/>
    </row>
    <row r="60" spans="1:24" x14ac:dyDescent="0.2">
      <c r="A60" s="709"/>
      <c r="B60" s="65" t="s">
        <v>169</v>
      </c>
      <c r="C60" s="233"/>
      <c r="D60" s="227"/>
      <c r="E60" s="227"/>
      <c r="F60" s="232"/>
      <c r="G60" s="207"/>
      <c r="H60" s="207"/>
      <c r="I60" s="207"/>
      <c r="J60" s="102"/>
      <c r="K60" s="102" t="s">
        <v>168</v>
      </c>
      <c r="L60" s="102" t="s">
        <v>168</v>
      </c>
      <c r="M60" s="102" t="s">
        <v>168</v>
      </c>
      <c r="N60" s="207"/>
      <c r="O60" s="207"/>
      <c r="P60" s="207"/>
      <c r="Q60" s="207"/>
      <c r="R60" s="207"/>
      <c r="S60" s="207"/>
      <c r="T60" s="207"/>
      <c r="U60" s="207"/>
      <c r="V60" s="227">
        <f t="shared" si="1"/>
        <v>3</v>
      </c>
      <c r="W60" s="207"/>
      <c r="X60" s="207"/>
    </row>
    <row r="61" spans="1:24" x14ac:dyDescent="0.2">
      <c r="A61" s="709"/>
      <c r="B61" s="234" t="s">
        <v>167</v>
      </c>
      <c r="C61" s="233"/>
      <c r="D61" s="227"/>
      <c r="E61" s="227"/>
      <c r="F61" s="232"/>
      <c r="G61" s="207"/>
      <c r="H61" s="207"/>
      <c r="I61" s="207"/>
      <c r="J61" s="102"/>
      <c r="K61" s="102"/>
      <c r="L61" s="102"/>
      <c r="M61" s="102"/>
      <c r="N61" s="207"/>
      <c r="O61" s="207"/>
      <c r="P61" s="207"/>
      <c r="Q61" s="207"/>
      <c r="R61" s="207"/>
      <c r="S61" s="207"/>
      <c r="T61" s="207"/>
      <c r="U61" s="207"/>
      <c r="V61" s="227">
        <f t="shared" si="1"/>
        <v>0</v>
      </c>
      <c r="W61" s="207"/>
      <c r="X61" s="207"/>
    </row>
    <row r="62" spans="1:24" x14ac:dyDescent="0.2">
      <c r="A62" s="709"/>
      <c r="B62" s="65" t="s">
        <v>166</v>
      </c>
      <c r="C62" s="233"/>
      <c r="D62" s="227"/>
      <c r="E62" s="227"/>
      <c r="F62" s="232"/>
      <c r="G62" s="207"/>
      <c r="H62" s="207"/>
      <c r="I62" s="207"/>
      <c r="J62" s="102"/>
      <c r="K62" s="207"/>
      <c r="L62" s="207"/>
      <c r="M62" s="207"/>
      <c r="N62" s="207"/>
      <c r="O62" s="207"/>
      <c r="P62" s="207"/>
      <c r="Q62" s="207"/>
      <c r="R62" s="207"/>
      <c r="S62" s="207"/>
      <c r="T62" s="207"/>
      <c r="U62" s="207"/>
      <c r="V62" s="227">
        <f t="shared" si="1"/>
        <v>0</v>
      </c>
      <c r="W62" s="207"/>
      <c r="X62" s="207"/>
    </row>
    <row r="63" spans="1:24" s="65" customFormat="1" ht="13.5" thickBot="1" x14ac:dyDescent="0.25">
      <c r="A63" s="710"/>
      <c r="B63" s="225" t="s">
        <v>165</v>
      </c>
      <c r="C63" s="231"/>
      <c r="D63" s="228"/>
      <c r="E63" s="228"/>
      <c r="F63" s="230"/>
      <c r="G63" s="228"/>
      <c r="H63" s="228"/>
      <c r="I63" s="228"/>
      <c r="J63" s="228"/>
      <c r="K63" s="229"/>
      <c r="L63" s="229"/>
      <c r="M63" s="229"/>
      <c r="N63" s="229"/>
      <c r="O63" s="228"/>
      <c r="P63" s="228"/>
      <c r="Q63" s="228"/>
      <c r="R63" s="228"/>
      <c r="S63" s="228"/>
      <c r="T63" s="228"/>
      <c r="U63" s="228"/>
      <c r="V63" s="227">
        <f t="shared" si="1"/>
        <v>0</v>
      </c>
      <c r="W63" s="227"/>
      <c r="X63" s="227"/>
    </row>
    <row r="64" spans="1:24" ht="13.5" thickBot="1" x14ac:dyDescent="0.25">
      <c r="C64" s="226">
        <f t="shared" ref="C64:U64" si="2">COUNTIF(C3:C63,"X")</f>
        <v>4</v>
      </c>
      <c r="D64" s="225">
        <f t="shared" si="2"/>
        <v>3</v>
      </c>
      <c r="E64" s="225">
        <f t="shared" si="2"/>
        <v>5</v>
      </c>
      <c r="F64" s="224">
        <f t="shared" si="2"/>
        <v>2</v>
      </c>
      <c r="G64">
        <f t="shared" si="2"/>
        <v>4</v>
      </c>
      <c r="H64">
        <f t="shared" si="2"/>
        <v>21</v>
      </c>
      <c r="I64">
        <f t="shared" si="2"/>
        <v>21</v>
      </c>
      <c r="J64">
        <f t="shared" si="2"/>
        <v>4</v>
      </c>
      <c r="K64">
        <f t="shared" si="2"/>
        <v>5</v>
      </c>
      <c r="L64">
        <f t="shared" si="2"/>
        <v>5</v>
      </c>
      <c r="M64">
        <f t="shared" si="2"/>
        <v>4</v>
      </c>
      <c r="N64">
        <f t="shared" si="2"/>
        <v>3</v>
      </c>
      <c r="O64">
        <f t="shared" si="2"/>
        <v>4</v>
      </c>
      <c r="P64">
        <f t="shared" si="2"/>
        <v>4</v>
      </c>
      <c r="Q64">
        <f t="shared" si="2"/>
        <v>1</v>
      </c>
      <c r="R64">
        <f t="shared" si="2"/>
        <v>1</v>
      </c>
      <c r="S64">
        <f t="shared" si="2"/>
        <v>1</v>
      </c>
      <c r="T64">
        <f t="shared" si="2"/>
        <v>2</v>
      </c>
      <c r="U64">
        <f t="shared" si="2"/>
        <v>1</v>
      </c>
    </row>
  </sheetData>
  <mergeCells count="6">
    <mergeCell ref="G1:U1"/>
    <mergeCell ref="C1:F1"/>
    <mergeCell ref="A26:A63"/>
    <mergeCell ref="A7:A20"/>
    <mergeCell ref="A3:A6"/>
    <mergeCell ref="A21:A25"/>
  </mergeCells>
  <conditionalFormatting sqref="V3:V4 V6:V63">
    <cfRule type="cellIs" dxfId="56" priority="2" operator="equal">
      <formula>0</formula>
    </cfRule>
  </conditionalFormatting>
  <conditionalFormatting sqref="V5">
    <cfRule type="cellIs" dxfId="55" priority="1" operator="equal">
      <formula>0</formula>
    </cfRule>
  </conditionalFormatting>
  <printOptions gridLines="1"/>
  <pageMargins left="0.25" right="0.25" top="1" bottom="1" header="0.5" footer="0.5"/>
  <pageSetup scale="56" orientation="landscape" r:id="rId1"/>
  <headerFooter alignWithMargins="0">
    <oddHeader>&amp;A</oddHeader>
    <oddFooter>&amp;F</oddFooter>
  </headerFooter>
  <picture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pageSetUpPr fitToPage="1"/>
  </sheetPr>
  <dimension ref="A1:V65525"/>
  <sheetViews>
    <sheetView zoomScale="75" workbookViewId="0">
      <pane ySplit="1" topLeftCell="A2" activePane="bottomLeft" state="frozen"/>
      <selection activeCell="H1" sqref="H1:AO1"/>
      <selection pane="bottomLeft" activeCell="H1" sqref="H1:AO1"/>
    </sheetView>
  </sheetViews>
  <sheetFormatPr defaultColWidth="9.140625" defaultRowHeight="12.75" x14ac:dyDescent="0.2"/>
  <cols>
    <col min="1" max="1" width="12.85546875" style="19" bestFit="1" customWidth="1"/>
    <col min="2" max="2" width="10.140625" style="19" customWidth="1"/>
    <col min="3" max="3" width="13.7109375" style="19" customWidth="1"/>
    <col min="4" max="4" width="7.140625" style="19" customWidth="1"/>
    <col min="5" max="5" width="11.5703125" style="19" customWidth="1"/>
    <col min="6" max="6" width="13.140625" style="19" bestFit="1" customWidth="1"/>
    <col min="7" max="7" width="11.42578125" style="19" bestFit="1" customWidth="1"/>
    <col min="8" max="8" width="7" style="19" bestFit="1" customWidth="1"/>
    <col min="9" max="9" width="9.42578125" style="19" customWidth="1"/>
    <col min="10" max="10" width="10.42578125" style="19" customWidth="1"/>
    <col min="11" max="11" width="7.42578125" style="19" bestFit="1" customWidth="1"/>
    <col min="12" max="12" width="13.42578125" style="19" bestFit="1" customWidth="1"/>
    <col min="13" max="13" width="15.7109375" style="102" customWidth="1"/>
    <col min="14" max="14" width="14.85546875" style="102" customWidth="1"/>
    <col min="15" max="15" width="9.28515625" style="102" customWidth="1"/>
    <col min="16" max="16" width="19.5703125" style="102" bestFit="1" customWidth="1"/>
    <col min="17" max="17" width="12.85546875" style="102" customWidth="1"/>
    <col min="18" max="18" width="7.140625" style="19" customWidth="1"/>
    <col min="19" max="19" width="6.28515625" style="19" customWidth="1"/>
    <col min="20" max="22" width="9.140625" style="19"/>
    <col min="23" max="23" width="2.85546875" style="19" customWidth="1"/>
    <col min="24" max="16384" width="9.140625" style="19"/>
  </cols>
  <sheetData>
    <row r="1" spans="1:22" ht="25.5" x14ac:dyDescent="0.2">
      <c r="A1" s="35" t="s">
        <v>277</v>
      </c>
      <c r="B1" s="722" t="s">
        <v>217</v>
      </c>
      <c r="C1" s="723"/>
      <c r="D1" s="274">
        <f>COUNTIF(D3:D31,"false")</f>
        <v>0</v>
      </c>
      <c r="E1" s="724" t="s">
        <v>276</v>
      </c>
      <c r="F1" s="725"/>
      <c r="G1" s="725"/>
      <c r="H1" s="274">
        <f>COUNTIF(H3:H31,"false")</f>
        <v>1</v>
      </c>
      <c r="I1" s="726" t="s">
        <v>275</v>
      </c>
      <c r="J1" s="727"/>
      <c r="K1" s="274">
        <f>COUNTIF(K3:K31,"false")</f>
        <v>0</v>
      </c>
      <c r="L1" s="276" t="s">
        <v>274</v>
      </c>
      <c r="M1" s="275" t="s">
        <v>273</v>
      </c>
      <c r="N1" s="275" t="s">
        <v>272</v>
      </c>
      <c r="O1" s="274">
        <f>COUNTIF(O3:O53,"Bad")</f>
        <v>0</v>
      </c>
      <c r="P1" s="272" t="s">
        <v>271</v>
      </c>
      <c r="Q1" s="272" t="s">
        <v>270</v>
      </c>
      <c r="R1" s="274">
        <f>COUNTIF(R3:R13,"false")+COUNTIF(Q16:Q27,"false")</f>
        <v>0</v>
      </c>
      <c r="S1" s="728" t="s">
        <v>91</v>
      </c>
      <c r="T1" s="728"/>
      <c r="U1" s="728"/>
      <c r="V1" s="274">
        <f>COUNTIF(T3:V30,"false")</f>
        <v>0</v>
      </c>
    </row>
    <row r="2" spans="1:22" ht="26.25" x14ac:dyDescent="0.25">
      <c r="B2" s="268" t="s">
        <v>269</v>
      </c>
      <c r="C2" s="163" t="s">
        <v>268</v>
      </c>
      <c r="D2" s="273"/>
      <c r="E2" s="268" t="s">
        <v>99</v>
      </c>
      <c r="F2" s="163" t="s">
        <v>98</v>
      </c>
      <c r="G2" s="163" t="s">
        <v>97</v>
      </c>
      <c r="H2" s="255"/>
      <c r="I2" s="272" t="s">
        <v>98</v>
      </c>
      <c r="J2" s="271" t="s">
        <v>267</v>
      </c>
      <c r="K2" s="255"/>
      <c r="M2" s="720" t="s">
        <v>266</v>
      </c>
      <c r="N2" s="720"/>
      <c r="O2" s="720"/>
      <c r="P2" s="720"/>
      <c r="Q2" s="720"/>
      <c r="R2" s="721"/>
      <c r="T2" s="54" t="s">
        <v>99</v>
      </c>
      <c r="U2" s="54" t="s">
        <v>265</v>
      </c>
      <c r="V2" s="270" t="s">
        <v>264</v>
      </c>
    </row>
    <row r="3" spans="1:22" x14ac:dyDescent="0.2">
      <c r="A3" s="19">
        <v>2012</v>
      </c>
      <c r="B3" s="265">
        <v>7410.8912026761236</v>
      </c>
      <c r="C3" s="264">
        <v>7410.8912026761236</v>
      </c>
      <c r="D3" s="260" t="str">
        <f>IF(B3=C3,"GOOD")</f>
        <v>GOOD</v>
      </c>
      <c r="E3" s="263">
        <v>4576449</v>
      </c>
      <c r="F3" s="262">
        <v>4576449</v>
      </c>
      <c r="G3" s="262">
        <v>4576449</v>
      </c>
      <c r="H3" s="255" t="str">
        <f t="shared" ref="H3:H31" si="0">IF(E3=F3,IF(F3=G3,"GOOD"))</f>
        <v>GOOD</v>
      </c>
      <c r="I3" s="261">
        <v>89.444587774537112</v>
      </c>
      <c r="J3" s="261">
        <f>+'Small IND Sales Mod'!C430</f>
        <v>89.444587774537112</v>
      </c>
      <c r="K3" s="260" t="str">
        <f t="shared" ref="K3:K31" si="1">IF(I3=J3,"GOOD")</f>
        <v>GOOD</v>
      </c>
      <c r="L3" s="19">
        <v>2009</v>
      </c>
      <c r="M3" s="256">
        <v>103909489.52399999</v>
      </c>
      <c r="N3" s="256">
        <v>103909489.52399999</v>
      </c>
      <c r="O3" s="223" t="str">
        <f t="shared" ref="O3:O14" si="2">IF(M3=N3,"GOOD")</f>
        <v>GOOD</v>
      </c>
      <c r="P3" s="269">
        <v>103909489.52399997</v>
      </c>
      <c r="Q3" s="256">
        <v>103909489.52399999</v>
      </c>
      <c r="R3" s="255" t="str">
        <f t="shared" ref="R3:R13" si="3">IF(P3=Q3,"GOOD")</f>
        <v>GOOD</v>
      </c>
      <c r="S3" s="19">
        <v>2005</v>
      </c>
      <c r="V3" s="255"/>
    </row>
    <row r="4" spans="1:22" x14ac:dyDescent="0.2">
      <c r="A4" s="19">
        <f t="shared" ref="A4:A31" si="4">A3+1</f>
        <v>2013</v>
      </c>
      <c r="B4" s="265">
        <v>7597.6576623231113</v>
      </c>
      <c r="C4" s="264">
        <v>7597.6576623231113</v>
      </c>
      <c r="D4" s="260" t="str">
        <f t="shared" ref="D4:D31" si="5">IF(B4-C4&lt;0.01,"GOOD")</f>
        <v>GOOD</v>
      </c>
      <c r="E4" s="263">
        <v>4626934</v>
      </c>
      <c r="F4" s="262">
        <v>4626934</v>
      </c>
      <c r="G4" s="262">
        <v>4626934</v>
      </c>
      <c r="H4" s="255" t="str">
        <f t="shared" si="0"/>
        <v>GOOD</v>
      </c>
      <c r="I4" s="261">
        <v>89.098798634660582</v>
      </c>
      <c r="J4" s="261">
        <f>+'Small IND Sales Mod'!C431</f>
        <v>89.098798634660582</v>
      </c>
      <c r="K4" s="260" t="str">
        <f t="shared" si="1"/>
        <v>GOOD</v>
      </c>
      <c r="L4" s="19">
        <v>2010</v>
      </c>
      <c r="M4" s="256">
        <v>106605116.877</v>
      </c>
      <c r="N4" s="256">
        <v>106605116.877</v>
      </c>
      <c r="O4" s="223" t="str">
        <f t="shared" si="2"/>
        <v>GOOD</v>
      </c>
      <c r="P4" s="269">
        <v>106605116.87699999</v>
      </c>
      <c r="Q4" s="256">
        <v>106605116.877</v>
      </c>
      <c r="R4" s="255" t="str">
        <f t="shared" si="3"/>
        <v>GOOD</v>
      </c>
      <c r="S4" s="19">
        <v>2006</v>
      </c>
      <c r="U4" s="19" t="s">
        <v>299</v>
      </c>
      <c r="V4" s="255" t="s">
        <v>299</v>
      </c>
    </row>
    <row r="5" spans="1:22" x14ac:dyDescent="0.2">
      <c r="A5" s="19">
        <f t="shared" si="4"/>
        <v>2014</v>
      </c>
      <c r="B5" s="265">
        <v>7811.573701815465</v>
      </c>
      <c r="C5" s="264">
        <v>7811.573701815465</v>
      </c>
      <c r="D5" s="260" t="str">
        <f t="shared" si="5"/>
        <v>GOOD</v>
      </c>
      <c r="E5" s="263">
        <v>4708641</v>
      </c>
      <c r="F5" s="262">
        <v>4708814</v>
      </c>
      <c r="G5" s="262">
        <v>4698893</v>
      </c>
      <c r="H5" s="255" t="b">
        <f t="shared" si="0"/>
        <v>0</v>
      </c>
      <c r="I5" s="261">
        <v>89.745982087124972</v>
      </c>
      <c r="J5" s="261">
        <f>+'Small IND Sales Mod'!C432</f>
        <v>89.745982087124972</v>
      </c>
      <c r="K5" s="260" t="str">
        <f t="shared" si="1"/>
        <v>GOOD</v>
      </c>
      <c r="L5" s="19">
        <v>2011</v>
      </c>
      <c r="M5" s="256">
        <v>105503201.81200001</v>
      </c>
      <c r="N5" s="256">
        <v>105503201.81200001</v>
      </c>
      <c r="O5" s="223" t="str">
        <f t="shared" si="2"/>
        <v>GOOD</v>
      </c>
      <c r="P5" s="269">
        <v>105503201.81199999</v>
      </c>
      <c r="Q5" s="256">
        <v>105503201.81200001</v>
      </c>
      <c r="R5" s="255" t="str">
        <f t="shared" si="3"/>
        <v>GOOD</v>
      </c>
      <c r="S5" s="19">
        <v>2007</v>
      </c>
      <c r="T5" s="19" t="s">
        <v>299</v>
      </c>
      <c r="U5" s="19" t="s">
        <v>299</v>
      </c>
      <c r="V5" s="255" t="s">
        <v>299</v>
      </c>
    </row>
    <row r="6" spans="1:22" x14ac:dyDescent="0.2">
      <c r="A6" s="19">
        <f t="shared" si="4"/>
        <v>2015</v>
      </c>
      <c r="B6" s="265">
        <v>8008.3159761684001</v>
      </c>
      <c r="C6" s="264">
        <v>8008.3159761684001</v>
      </c>
      <c r="D6" s="260" t="str">
        <f t="shared" si="5"/>
        <v>GOOD</v>
      </c>
      <c r="E6" s="263">
        <v>4777210</v>
      </c>
      <c r="F6" s="262">
        <v>4777210</v>
      </c>
      <c r="G6" s="262">
        <v>4777210</v>
      </c>
      <c r="H6" s="255" t="str">
        <f t="shared" si="0"/>
        <v>GOOD</v>
      </c>
      <c r="I6" s="261">
        <v>91.506613699702825</v>
      </c>
      <c r="J6" s="261">
        <f>+'Small IND Sales Mod'!C433</f>
        <v>91.506613699702825</v>
      </c>
      <c r="K6" s="260" t="str">
        <f t="shared" si="1"/>
        <v>GOOD</v>
      </c>
      <c r="L6" s="19">
        <v>2012</v>
      </c>
      <c r="M6" s="256">
        <v>104462720.98599999</v>
      </c>
      <c r="N6" s="256">
        <v>104462720.98599999</v>
      </c>
      <c r="O6" s="223" t="str">
        <f t="shared" si="2"/>
        <v>GOOD</v>
      </c>
      <c r="P6" s="269">
        <v>104462720.98599996</v>
      </c>
      <c r="Q6" s="256">
        <v>104462720.98599999</v>
      </c>
      <c r="R6" s="255" t="str">
        <f t="shared" si="3"/>
        <v>GOOD</v>
      </c>
      <c r="S6" s="19">
        <v>2008</v>
      </c>
      <c r="T6" s="19" t="s">
        <v>299</v>
      </c>
      <c r="U6" s="19" t="s">
        <v>299</v>
      </c>
      <c r="V6" s="255" t="s">
        <v>299</v>
      </c>
    </row>
    <row r="7" spans="1:22" x14ac:dyDescent="0.2">
      <c r="A7" s="19">
        <f t="shared" si="4"/>
        <v>2016</v>
      </c>
      <c r="B7" s="265">
        <v>8203.78145335115</v>
      </c>
      <c r="C7" s="264">
        <v>8203.78145335115</v>
      </c>
      <c r="D7" s="260" t="str">
        <f t="shared" si="5"/>
        <v>GOOD</v>
      </c>
      <c r="E7" s="263">
        <v>4848294</v>
      </c>
      <c r="F7" s="262">
        <v>4848294</v>
      </c>
      <c r="G7" s="262">
        <v>4848294</v>
      </c>
      <c r="H7" s="255" t="str">
        <f t="shared" si="0"/>
        <v>GOOD</v>
      </c>
      <c r="I7" s="261">
        <v>94.232100985842592</v>
      </c>
      <c r="J7" s="261">
        <f>+'Small IND Sales Mod'!C434</f>
        <v>94.232100985842592</v>
      </c>
      <c r="K7" s="260" t="str">
        <f t="shared" si="1"/>
        <v>GOOD</v>
      </c>
      <c r="L7" s="19">
        <v>2013</v>
      </c>
      <c r="M7" s="256">
        <v>104942046.34</v>
      </c>
      <c r="N7" s="256">
        <v>104942046.34</v>
      </c>
      <c r="O7" s="223" t="str">
        <f t="shared" si="2"/>
        <v>GOOD</v>
      </c>
      <c r="P7" s="269">
        <v>104942046.34000003</v>
      </c>
      <c r="Q7" s="256">
        <v>104942046.34</v>
      </c>
      <c r="R7" s="255" t="str">
        <f t="shared" si="3"/>
        <v>GOOD</v>
      </c>
      <c r="S7" s="19">
        <v>2009</v>
      </c>
      <c r="T7" s="19" t="s">
        <v>299</v>
      </c>
      <c r="U7" s="19" t="s">
        <v>299</v>
      </c>
      <c r="V7" s="255" t="s">
        <v>299</v>
      </c>
    </row>
    <row r="8" spans="1:22" x14ac:dyDescent="0.2">
      <c r="A8" s="19">
        <f t="shared" si="4"/>
        <v>2017</v>
      </c>
      <c r="B8" s="265">
        <v>8373.7346302995338</v>
      </c>
      <c r="C8" s="264">
        <v>8373.7346302995338</v>
      </c>
      <c r="D8" s="260" t="str">
        <f t="shared" si="5"/>
        <v>GOOD</v>
      </c>
      <c r="E8" s="263">
        <v>4919162</v>
      </c>
      <c r="F8" s="262">
        <v>4919162</v>
      </c>
      <c r="G8" s="262">
        <v>4919162</v>
      </c>
      <c r="H8" s="255" t="str">
        <f t="shared" si="0"/>
        <v>GOOD</v>
      </c>
      <c r="I8" s="261">
        <v>97.260350196473624</v>
      </c>
      <c r="J8" s="261">
        <f>+'Small IND Sales Mod'!C435</f>
        <v>97.260350196473624</v>
      </c>
      <c r="K8" s="260" t="str">
        <f t="shared" si="1"/>
        <v>GOOD</v>
      </c>
      <c r="L8" s="19">
        <v>2014</v>
      </c>
      <c r="M8" s="256">
        <v>110766644.04802847</v>
      </c>
      <c r="N8" s="256">
        <v>110766644.04802847</v>
      </c>
      <c r="O8" s="223" t="str">
        <f t="shared" si="2"/>
        <v>GOOD</v>
      </c>
      <c r="P8" s="269">
        <v>110766644.04802844</v>
      </c>
      <c r="Q8" s="256">
        <v>110766644.04802845</v>
      </c>
      <c r="R8" s="255" t="str">
        <f t="shared" si="3"/>
        <v>GOOD</v>
      </c>
      <c r="S8" s="19">
        <v>2010</v>
      </c>
      <c r="T8" s="19" t="s">
        <v>299</v>
      </c>
      <c r="U8" s="19" t="s">
        <v>299</v>
      </c>
      <c r="V8" s="255" t="s">
        <v>299</v>
      </c>
    </row>
    <row r="9" spans="1:22" x14ac:dyDescent="0.2">
      <c r="A9" s="19">
        <f t="shared" si="4"/>
        <v>2018</v>
      </c>
      <c r="B9" s="265">
        <v>8499.3414967295921</v>
      </c>
      <c r="C9" s="264">
        <v>8499.3414967295921</v>
      </c>
      <c r="D9" s="260" t="str">
        <f t="shared" si="5"/>
        <v>GOOD</v>
      </c>
      <c r="E9" s="263">
        <v>4988771</v>
      </c>
      <c r="F9" s="262">
        <v>4988771</v>
      </c>
      <c r="G9" s="262">
        <v>4988771</v>
      </c>
      <c r="H9" s="255" t="str">
        <f t="shared" si="0"/>
        <v>GOOD</v>
      </c>
      <c r="I9" s="261">
        <v>99.630159477235694</v>
      </c>
      <c r="J9" s="261">
        <f>+'Small IND Sales Mod'!C436</f>
        <v>99.630159477235694</v>
      </c>
      <c r="K9" s="260" t="str">
        <f t="shared" si="1"/>
        <v>GOOD</v>
      </c>
      <c r="L9" s="19">
        <v>2015</v>
      </c>
      <c r="M9" s="256">
        <v>113117490.31818943</v>
      </c>
      <c r="N9" s="256">
        <v>113117490.31818943</v>
      </c>
      <c r="O9" s="223" t="str">
        <f t="shared" si="2"/>
        <v>GOOD</v>
      </c>
      <c r="P9" s="269">
        <v>113117490.31818943</v>
      </c>
      <c r="Q9" s="256">
        <v>113117490.31818943</v>
      </c>
      <c r="R9" s="255" t="str">
        <f t="shared" si="3"/>
        <v>GOOD</v>
      </c>
      <c r="S9" s="19">
        <v>2011</v>
      </c>
      <c r="T9" s="19" t="s">
        <v>299</v>
      </c>
      <c r="U9" s="19" t="s">
        <v>299</v>
      </c>
      <c r="V9" s="255" t="s">
        <v>299</v>
      </c>
    </row>
    <row r="10" spans="1:22" x14ac:dyDescent="0.2">
      <c r="A10" s="19">
        <f t="shared" si="4"/>
        <v>2019</v>
      </c>
      <c r="B10" s="265">
        <v>8600.022452882562</v>
      </c>
      <c r="C10" s="264">
        <v>8600.022452882562</v>
      </c>
      <c r="D10" s="260" t="str">
        <f t="shared" si="5"/>
        <v>GOOD</v>
      </c>
      <c r="E10" s="263">
        <v>5057400</v>
      </c>
      <c r="F10" s="262">
        <v>5057400</v>
      </c>
      <c r="G10" s="262">
        <v>5057400</v>
      </c>
      <c r="H10" s="255" t="str">
        <f t="shared" si="0"/>
        <v>GOOD</v>
      </c>
      <c r="I10" s="261">
        <v>101.76177138371258</v>
      </c>
      <c r="J10" s="261">
        <f>+'Small IND Sales Mod'!C437</f>
        <v>101.76177138371258</v>
      </c>
      <c r="K10" s="260" t="str">
        <f t="shared" si="1"/>
        <v>GOOD</v>
      </c>
      <c r="L10" s="19">
        <v>2016</v>
      </c>
      <c r="M10" s="256">
        <v>115679613.49239354</v>
      </c>
      <c r="N10" s="256">
        <v>115679613.49239354</v>
      </c>
      <c r="O10" s="223" t="str">
        <f t="shared" si="2"/>
        <v>GOOD</v>
      </c>
      <c r="P10" s="269">
        <v>115679613.49239355</v>
      </c>
      <c r="Q10" s="256">
        <v>115679613.49239355</v>
      </c>
      <c r="R10" s="255" t="str">
        <f t="shared" si="3"/>
        <v>GOOD</v>
      </c>
      <c r="S10" s="19">
        <v>2012</v>
      </c>
      <c r="T10" s="19" t="s">
        <v>299</v>
      </c>
      <c r="U10" s="19" t="s">
        <v>299</v>
      </c>
      <c r="V10" s="255" t="s">
        <v>299</v>
      </c>
    </row>
    <row r="11" spans="1:22" x14ac:dyDescent="0.2">
      <c r="A11" s="19">
        <f t="shared" si="4"/>
        <v>2020</v>
      </c>
      <c r="B11" s="265">
        <v>8685.6133645952686</v>
      </c>
      <c r="C11" s="264">
        <v>8685.6133645952686</v>
      </c>
      <c r="D11" s="260" t="str">
        <f t="shared" si="5"/>
        <v>GOOD</v>
      </c>
      <c r="E11" s="263">
        <v>5124436</v>
      </c>
      <c r="F11" s="262">
        <v>5124436</v>
      </c>
      <c r="G11" s="262">
        <v>5124436</v>
      </c>
      <c r="H11" s="255" t="str">
        <f t="shared" si="0"/>
        <v>GOOD</v>
      </c>
      <c r="I11" s="261">
        <v>103.32870727481226</v>
      </c>
      <c r="J11" s="261">
        <f>+'Small IND Sales Mod'!C438</f>
        <v>103.32870727481226</v>
      </c>
      <c r="K11" s="260" t="str">
        <f t="shared" si="1"/>
        <v>GOOD</v>
      </c>
      <c r="L11" s="19">
        <v>2017</v>
      </c>
      <c r="M11" s="256">
        <v>117157295.54635032</v>
      </c>
      <c r="N11" s="256">
        <v>117157295.54635032</v>
      </c>
      <c r="O11" s="223" t="str">
        <f t="shared" si="2"/>
        <v>GOOD</v>
      </c>
      <c r="P11" s="269">
        <v>117157295.54635032</v>
      </c>
      <c r="Q11" s="256">
        <v>117157295.54635032</v>
      </c>
      <c r="R11" s="255" t="str">
        <f t="shared" si="3"/>
        <v>GOOD</v>
      </c>
      <c r="S11" s="19">
        <v>2013</v>
      </c>
      <c r="T11" s="19" t="s">
        <v>299</v>
      </c>
      <c r="U11" s="19" t="s">
        <v>299</v>
      </c>
      <c r="V11" s="255" t="s">
        <v>299</v>
      </c>
    </row>
    <row r="12" spans="1:22" x14ac:dyDescent="0.2">
      <c r="A12" s="19">
        <f t="shared" si="4"/>
        <v>2021</v>
      </c>
      <c r="B12" s="265">
        <v>8762.2227528215735</v>
      </c>
      <c r="C12" s="264">
        <v>8762.2227528215735</v>
      </c>
      <c r="D12" s="260" t="str">
        <f t="shared" si="5"/>
        <v>GOOD</v>
      </c>
      <c r="E12" s="263">
        <v>5190185</v>
      </c>
      <c r="F12" s="262">
        <v>5190185</v>
      </c>
      <c r="G12" s="262">
        <v>5190185</v>
      </c>
      <c r="H12" s="255" t="str">
        <f t="shared" si="0"/>
        <v>GOOD</v>
      </c>
      <c r="I12" s="261">
        <v>104.80499237735047</v>
      </c>
      <c r="J12" s="261">
        <f>+'Small IND Sales Mod'!C439</f>
        <v>104.80499237735047</v>
      </c>
      <c r="K12" s="260" t="str">
        <f t="shared" si="1"/>
        <v>GOOD</v>
      </c>
      <c r="L12" s="19">
        <v>2018</v>
      </c>
      <c r="M12" s="256">
        <v>118580271.28261201</v>
      </c>
      <c r="N12" s="256">
        <v>118580271.28261201</v>
      </c>
      <c r="O12" s="223" t="str">
        <f t="shared" si="2"/>
        <v>GOOD</v>
      </c>
      <c r="P12" s="269">
        <v>118580271.28261198</v>
      </c>
      <c r="Q12" s="256">
        <v>118580271.28261201</v>
      </c>
      <c r="R12" s="255" t="str">
        <f t="shared" si="3"/>
        <v>GOOD</v>
      </c>
      <c r="S12" s="19">
        <v>2014</v>
      </c>
      <c r="T12" s="19" t="s">
        <v>299</v>
      </c>
      <c r="U12" s="19" t="s">
        <v>299</v>
      </c>
      <c r="V12" s="255" t="s">
        <v>299</v>
      </c>
    </row>
    <row r="13" spans="1:22" x14ac:dyDescent="0.2">
      <c r="A13" s="19">
        <f t="shared" si="4"/>
        <v>2022</v>
      </c>
      <c r="B13" s="265">
        <v>8852.9337876526097</v>
      </c>
      <c r="C13" s="264">
        <v>8852.9337876526097</v>
      </c>
      <c r="D13" s="260" t="str">
        <f t="shared" si="5"/>
        <v>GOOD</v>
      </c>
      <c r="E13" s="263">
        <v>5254820</v>
      </c>
      <c r="F13" s="262">
        <v>5254820</v>
      </c>
      <c r="G13" s="262">
        <v>5254820</v>
      </c>
      <c r="H13" s="255" t="str">
        <f t="shared" si="0"/>
        <v>GOOD</v>
      </c>
      <c r="I13" s="261">
        <v>106.37011399172349</v>
      </c>
      <c r="J13" s="261">
        <f>+'Small IND Sales Mod'!C440</f>
        <v>106.37011399172349</v>
      </c>
      <c r="K13" s="260" t="str">
        <f t="shared" si="1"/>
        <v>GOOD</v>
      </c>
      <c r="L13" s="19">
        <v>2019</v>
      </c>
      <c r="M13" s="256">
        <v>120119802.53914717</v>
      </c>
      <c r="N13" s="256">
        <v>120119802.53914717</v>
      </c>
      <c r="O13" s="223" t="str">
        <f t="shared" si="2"/>
        <v>GOOD</v>
      </c>
      <c r="P13" s="269">
        <v>120119802.53914714</v>
      </c>
      <c r="Q13" s="256">
        <v>120119802.53914717</v>
      </c>
      <c r="R13" s="255" t="str">
        <f t="shared" si="3"/>
        <v>GOOD</v>
      </c>
      <c r="S13" s="19">
        <v>2015</v>
      </c>
      <c r="T13" s="19" t="s">
        <v>299</v>
      </c>
      <c r="U13" s="19" t="s">
        <v>299</v>
      </c>
      <c r="V13" s="255" t="s">
        <v>299</v>
      </c>
    </row>
    <row r="14" spans="1:22" x14ac:dyDescent="0.2">
      <c r="A14" s="19">
        <f t="shared" si="4"/>
        <v>2023</v>
      </c>
      <c r="B14" s="265">
        <v>8933.7262416557442</v>
      </c>
      <c r="C14" s="264">
        <v>8933.7262416557442</v>
      </c>
      <c r="D14" s="260" t="str">
        <f t="shared" si="5"/>
        <v>GOOD</v>
      </c>
      <c r="E14" s="263">
        <v>5318608</v>
      </c>
      <c r="F14" s="262">
        <v>5318608</v>
      </c>
      <c r="G14" s="262">
        <v>5318608</v>
      </c>
      <c r="H14" s="255" t="str">
        <f t="shared" si="0"/>
        <v>GOOD</v>
      </c>
      <c r="I14" s="261">
        <v>108.02726451707305</v>
      </c>
      <c r="J14" s="261">
        <f>+'Small IND Sales Mod'!C441</f>
        <v>108.02726451707305</v>
      </c>
      <c r="K14" s="260" t="str">
        <f t="shared" si="1"/>
        <v>GOOD</v>
      </c>
      <c r="L14" s="19">
        <v>2020</v>
      </c>
      <c r="M14" s="256">
        <v>121815566.3569458</v>
      </c>
      <c r="N14" s="256">
        <v>121815566.3569458</v>
      </c>
      <c r="O14" s="223" t="str">
        <f t="shared" si="2"/>
        <v>GOOD</v>
      </c>
      <c r="P14" s="268"/>
      <c r="Q14" s="256"/>
      <c r="R14" s="255"/>
      <c r="S14" s="19">
        <v>2016</v>
      </c>
      <c r="T14" s="19" t="s">
        <v>299</v>
      </c>
      <c r="U14" s="19" t="s">
        <v>299</v>
      </c>
      <c r="V14" s="255" t="s">
        <v>299</v>
      </c>
    </row>
    <row r="15" spans="1:22" ht="15.75" x14ac:dyDescent="0.25">
      <c r="A15" s="19">
        <f t="shared" si="4"/>
        <v>2024</v>
      </c>
      <c r="B15" s="265">
        <v>8987.7252850012192</v>
      </c>
      <c r="C15" s="264">
        <v>8987.7252850012192</v>
      </c>
      <c r="D15" s="260" t="str">
        <f t="shared" si="5"/>
        <v>GOOD</v>
      </c>
      <c r="E15" s="263">
        <v>5381815</v>
      </c>
      <c r="F15" s="262">
        <v>5381815</v>
      </c>
      <c r="G15" s="262">
        <v>5381815</v>
      </c>
      <c r="H15" s="255" t="str">
        <f t="shared" si="0"/>
        <v>GOOD</v>
      </c>
      <c r="I15" s="261">
        <v>109.53857949504415</v>
      </c>
      <c r="J15" s="261">
        <f>+'Small IND Sales Mod'!C442</f>
        <v>109.53857949504415</v>
      </c>
      <c r="K15" s="260" t="str">
        <f t="shared" si="1"/>
        <v>GOOD</v>
      </c>
      <c r="M15" s="720" t="s">
        <v>263</v>
      </c>
      <c r="N15" s="720"/>
      <c r="O15" s="720"/>
      <c r="P15" s="268" t="s">
        <v>262</v>
      </c>
      <c r="Q15" s="163"/>
      <c r="R15" s="255"/>
      <c r="S15" s="19">
        <v>2017</v>
      </c>
      <c r="T15" s="19" t="s">
        <v>299</v>
      </c>
      <c r="U15" s="19" t="s">
        <v>299</v>
      </c>
      <c r="V15" s="255" t="s">
        <v>299</v>
      </c>
    </row>
    <row r="16" spans="1:22" x14ac:dyDescent="0.2">
      <c r="A16" s="19">
        <f t="shared" si="4"/>
        <v>2025</v>
      </c>
      <c r="B16" s="265">
        <v>9052.6678091450558</v>
      </c>
      <c r="C16" s="264">
        <v>9052.6678091450558</v>
      </c>
      <c r="D16" s="260" t="str">
        <f t="shared" si="5"/>
        <v>GOOD</v>
      </c>
      <c r="E16" s="263">
        <v>5444429</v>
      </c>
      <c r="F16" s="262">
        <v>5444429</v>
      </c>
      <c r="G16" s="262">
        <v>5444429</v>
      </c>
      <c r="H16" s="255" t="str">
        <f t="shared" si="0"/>
        <v>GOOD</v>
      </c>
      <c r="I16" s="261">
        <v>111.09422447819385</v>
      </c>
      <c r="J16" s="261">
        <f>+'Small IND Sales Mod'!C443</f>
        <v>111.09422447819385</v>
      </c>
      <c r="K16" s="260" t="str">
        <f t="shared" si="1"/>
        <v>GOOD</v>
      </c>
      <c r="L16" s="19">
        <v>2009</v>
      </c>
      <c r="M16" s="256">
        <v>111237416</v>
      </c>
      <c r="N16" s="256">
        <v>111237416</v>
      </c>
      <c r="O16" s="223" t="str">
        <f t="shared" ref="O16:O27" si="6">IF(M16=N16,"GOOD")</f>
        <v>GOOD</v>
      </c>
      <c r="P16" s="263">
        <v>111237416</v>
      </c>
      <c r="Q16" s="223" t="str">
        <f t="shared" ref="Q16:Q27" si="7">IF(M16=N16,IF(N16=P16,"GOOD"))</f>
        <v>GOOD</v>
      </c>
      <c r="R16" s="255"/>
      <c r="S16" s="19">
        <v>2018</v>
      </c>
      <c r="T16" s="19" t="s">
        <v>299</v>
      </c>
      <c r="U16" s="19" t="s">
        <v>299</v>
      </c>
      <c r="V16" s="255" t="s">
        <v>299</v>
      </c>
    </row>
    <row r="17" spans="1:22" x14ac:dyDescent="0.2">
      <c r="A17" s="19">
        <f t="shared" si="4"/>
        <v>2026</v>
      </c>
      <c r="B17" s="265">
        <v>9139.225296432016</v>
      </c>
      <c r="C17" s="264">
        <v>9139.225296432016</v>
      </c>
      <c r="D17" s="260" t="str">
        <f t="shared" si="5"/>
        <v>GOOD</v>
      </c>
      <c r="E17" s="263">
        <v>5505859</v>
      </c>
      <c r="F17" s="262">
        <v>5505859</v>
      </c>
      <c r="G17" s="262">
        <v>5505859</v>
      </c>
      <c r="H17" s="255" t="str">
        <f t="shared" si="0"/>
        <v>GOOD</v>
      </c>
      <c r="I17" s="261">
        <v>112.72349999207626</v>
      </c>
      <c r="J17" s="261">
        <f>+'Small IND Sales Mod'!C444</f>
        <v>112.72349999207626</v>
      </c>
      <c r="K17" s="260" t="str">
        <f t="shared" si="1"/>
        <v>GOOD</v>
      </c>
      <c r="L17" s="19">
        <v>2010</v>
      </c>
      <c r="M17" s="256">
        <v>114603532.5</v>
      </c>
      <c r="N17" s="256">
        <v>114603532.5</v>
      </c>
      <c r="O17" s="223" t="str">
        <f t="shared" si="6"/>
        <v>GOOD</v>
      </c>
      <c r="P17" s="263">
        <v>114603532.5</v>
      </c>
      <c r="Q17" s="223" t="str">
        <f t="shared" si="7"/>
        <v>GOOD</v>
      </c>
      <c r="R17" s="255"/>
      <c r="S17" s="19">
        <v>2019</v>
      </c>
      <c r="T17" s="19" t="s">
        <v>299</v>
      </c>
      <c r="U17" s="19" t="s">
        <v>299</v>
      </c>
      <c r="V17" s="255" t="s">
        <v>299</v>
      </c>
    </row>
    <row r="18" spans="1:22" x14ac:dyDescent="0.2">
      <c r="A18" s="19">
        <f t="shared" si="4"/>
        <v>2027</v>
      </c>
      <c r="B18" s="265">
        <v>9234.6265405406775</v>
      </c>
      <c r="C18" s="264">
        <v>9234.6265405406775</v>
      </c>
      <c r="D18" s="260" t="str">
        <f t="shared" si="5"/>
        <v>GOOD</v>
      </c>
      <c r="E18" s="263">
        <v>5566126</v>
      </c>
      <c r="F18" s="262">
        <v>5566126</v>
      </c>
      <c r="G18" s="262">
        <v>5566126</v>
      </c>
      <c r="H18" s="255" t="str">
        <f t="shared" si="0"/>
        <v>GOOD</v>
      </c>
      <c r="I18" s="261">
        <v>114.47499664494831</v>
      </c>
      <c r="J18" s="261">
        <f>+'Small IND Sales Mod'!C445</f>
        <v>114.47499664494831</v>
      </c>
      <c r="K18" s="260" t="str">
        <f t="shared" si="1"/>
        <v>GOOD</v>
      </c>
      <c r="L18" s="19">
        <v>2011</v>
      </c>
      <c r="M18" s="256">
        <v>111542271.5</v>
      </c>
      <c r="N18" s="256">
        <v>111542271.5</v>
      </c>
      <c r="O18" s="223" t="str">
        <f t="shared" si="6"/>
        <v>GOOD</v>
      </c>
      <c r="P18" s="263">
        <v>111542271.5</v>
      </c>
      <c r="Q18" s="223" t="str">
        <f t="shared" si="7"/>
        <v>GOOD</v>
      </c>
      <c r="R18" s="255"/>
      <c r="S18" s="19">
        <v>2020</v>
      </c>
      <c r="T18" s="19" t="s">
        <v>299</v>
      </c>
      <c r="U18" s="19" t="s">
        <v>299</v>
      </c>
      <c r="V18" s="255" t="s">
        <v>299</v>
      </c>
    </row>
    <row r="19" spans="1:22" x14ac:dyDescent="0.2">
      <c r="A19" s="19">
        <f t="shared" si="4"/>
        <v>2028</v>
      </c>
      <c r="B19" s="265">
        <v>9343.0462864643014</v>
      </c>
      <c r="C19" s="264">
        <v>9343.0462864643014</v>
      </c>
      <c r="D19" s="260" t="str">
        <f t="shared" si="5"/>
        <v>GOOD</v>
      </c>
      <c r="E19" s="263">
        <v>5625452</v>
      </c>
      <c r="F19" s="262">
        <v>5625452</v>
      </c>
      <c r="G19" s="262">
        <v>5625452</v>
      </c>
      <c r="H19" s="255" t="str">
        <f t="shared" si="0"/>
        <v>GOOD</v>
      </c>
      <c r="I19" s="261">
        <v>115.99846898054786</v>
      </c>
      <c r="J19" s="261">
        <f>+'Small IND Sales Mod'!C446</f>
        <v>115.99846898054786</v>
      </c>
      <c r="K19" s="260" t="str">
        <f t="shared" si="1"/>
        <v>GOOD</v>
      </c>
      <c r="L19" s="19">
        <v>2012</v>
      </c>
      <c r="M19" s="256">
        <v>110865505</v>
      </c>
      <c r="N19" s="256">
        <v>110865505</v>
      </c>
      <c r="O19" s="223" t="str">
        <f t="shared" si="6"/>
        <v>GOOD</v>
      </c>
      <c r="P19" s="263">
        <v>110865505</v>
      </c>
      <c r="Q19" s="223" t="str">
        <f t="shared" si="7"/>
        <v>GOOD</v>
      </c>
      <c r="R19" s="255"/>
      <c r="S19" s="19">
        <v>2021</v>
      </c>
      <c r="T19" s="19" t="s">
        <v>299</v>
      </c>
      <c r="U19" s="19" t="s">
        <v>299</v>
      </c>
      <c r="V19" s="255" t="s">
        <v>299</v>
      </c>
    </row>
    <row r="20" spans="1:22" x14ac:dyDescent="0.2">
      <c r="A20" s="19">
        <f t="shared" si="4"/>
        <v>2029</v>
      </c>
      <c r="B20" s="265">
        <v>9455.5855238038021</v>
      </c>
      <c r="C20" s="264">
        <v>9455.5855238038021</v>
      </c>
      <c r="D20" s="260" t="str">
        <f t="shared" si="5"/>
        <v>GOOD</v>
      </c>
      <c r="E20" s="263">
        <v>5684077</v>
      </c>
      <c r="F20" s="262">
        <v>5684077</v>
      </c>
      <c r="G20" s="262">
        <v>5684077</v>
      </c>
      <c r="H20" s="255" t="str">
        <f t="shared" si="0"/>
        <v>GOOD</v>
      </c>
      <c r="I20" s="261">
        <v>117.40740452161329</v>
      </c>
      <c r="J20" s="261">
        <f>+'Small IND Sales Mod'!C447</f>
        <v>117.40740452161329</v>
      </c>
      <c r="K20" s="260" t="str">
        <f t="shared" si="1"/>
        <v>GOOD</v>
      </c>
      <c r="L20" s="19">
        <v>2013</v>
      </c>
      <c r="M20" s="256">
        <v>111655211</v>
      </c>
      <c r="N20" s="256">
        <v>111655211</v>
      </c>
      <c r="O20" s="223" t="str">
        <f t="shared" si="6"/>
        <v>GOOD</v>
      </c>
      <c r="P20" s="263">
        <v>111655211</v>
      </c>
      <c r="Q20" s="223" t="str">
        <f t="shared" si="7"/>
        <v>GOOD</v>
      </c>
      <c r="R20" s="255"/>
      <c r="S20" s="19">
        <v>2022</v>
      </c>
      <c r="T20" s="19" t="s">
        <v>299</v>
      </c>
      <c r="U20" s="19" t="s">
        <v>299</v>
      </c>
      <c r="V20" s="255" t="s">
        <v>299</v>
      </c>
    </row>
    <row r="21" spans="1:22" x14ac:dyDescent="0.2">
      <c r="A21" s="19">
        <f t="shared" si="4"/>
        <v>2030</v>
      </c>
      <c r="B21" s="265">
        <v>9574.2779622981598</v>
      </c>
      <c r="C21" s="264">
        <v>9574.2779622981598</v>
      </c>
      <c r="D21" s="260" t="str">
        <f t="shared" si="5"/>
        <v>GOOD</v>
      </c>
      <c r="E21" s="263">
        <v>5741848</v>
      </c>
      <c r="F21" s="262">
        <v>5741848</v>
      </c>
      <c r="G21" s="262">
        <v>5741848</v>
      </c>
      <c r="H21" s="255" t="str">
        <f t="shared" si="0"/>
        <v>GOOD</v>
      </c>
      <c r="I21" s="261">
        <v>118.81897909207332</v>
      </c>
      <c r="J21" s="261">
        <f>+'Small IND Sales Mod'!C448</f>
        <v>118.81897909207332</v>
      </c>
      <c r="K21" s="260" t="str">
        <f t="shared" si="1"/>
        <v>GOOD</v>
      </c>
      <c r="L21" s="19">
        <v>2014</v>
      </c>
      <c r="M21" s="256">
        <v>117149448.05205721</v>
      </c>
      <c r="N21" s="256">
        <v>117149448.05205721</v>
      </c>
      <c r="O21" s="223" t="str">
        <f t="shared" si="6"/>
        <v>GOOD</v>
      </c>
      <c r="P21" s="263">
        <v>117149448.05205721</v>
      </c>
      <c r="Q21" s="223" t="str">
        <f t="shared" si="7"/>
        <v>GOOD</v>
      </c>
      <c r="R21" s="255"/>
      <c r="S21" s="19">
        <v>2023</v>
      </c>
      <c r="T21" s="19" t="s">
        <v>299</v>
      </c>
      <c r="U21" s="19" t="s">
        <v>299</v>
      </c>
      <c r="V21" s="255" t="s">
        <v>299</v>
      </c>
    </row>
    <row r="22" spans="1:22" x14ac:dyDescent="0.2">
      <c r="A22" s="19">
        <f t="shared" si="4"/>
        <v>2031</v>
      </c>
      <c r="B22" s="265">
        <v>9704.8168019887289</v>
      </c>
      <c r="C22" s="264">
        <v>9704.8168019887289</v>
      </c>
      <c r="D22" s="260" t="str">
        <f t="shared" si="5"/>
        <v>GOOD</v>
      </c>
      <c r="E22" s="263">
        <v>5797921</v>
      </c>
      <c r="F22" s="262">
        <v>5797921</v>
      </c>
      <c r="G22" s="262">
        <v>5797921</v>
      </c>
      <c r="H22" s="255" t="str">
        <f t="shared" si="0"/>
        <v>GOOD</v>
      </c>
      <c r="I22" s="261">
        <v>120.40592860598144</v>
      </c>
      <c r="J22" s="261">
        <f>+'Small IND Sales Mod'!C449</f>
        <v>120.40592860598144</v>
      </c>
      <c r="K22" s="260" t="str">
        <f t="shared" si="1"/>
        <v>GOOD</v>
      </c>
      <c r="L22" s="19">
        <v>2015</v>
      </c>
      <c r="M22" s="256">
        <v>119712544.39275959</v>
      </c>
      <c r="N22" s="256">
        <v>119712544.39275959</v>
      </c>
      <c r="O22" s="223" t="str">
        <f t="shared" si="6"/>
        <v>GOOD</v>
      </c>
      <c r="P22" s="263">
        <v>119712544.39275959</v>
      </c>
      <c r="Q22" s="223" t="str">
        <f t="shared" si="7"/>
        <v>GOOD</v>
      </c>
      <c r="R22" s="255"/>
      <c r="S22" s="19">
        <v>2024</v>
      </c>
      <c r="T22" s="19" t="s">
        <v>299</v>
      </c>
      <c r="U22" s="19" t="s">
        <v>299</v>
      </c>
      <c r="V22" s="255" t="s">
        <v>299</v>
      </c>
    </row>
    <row r="23" spans="1:22" x14ac:dyDescent="0.2">
      <c r="A23" s="19">
        <f t="shared" si="4"/>
        <v>2032</v>
      </c>
      <c r="B23" s="265">
        <v>9856.7416470776352</v>
      </c>
      <c r="C23" s="264">
        <v>9856.7416470776352</v>
      </c>
      <c r="D23" s="260" t="str">
        <f t="shared" si="5"/>
        <v>GOOD</v>
      </c>
      <c r="E23" s="263">
        <v>5852597</v>
      </c>
      <c r="F23" s="262">
        <v>5852597</v>
      </c>
      <c r="G23" s="262">
        <v>5852597</v>
      </c>
      <c r="H23" s="255" t="str">
        <f t="shared" si="0"/>
        <v>GOOD</v>
      </c>
      <c r="I23" s="261">
        <v>122.20126781786735</v>
      </c>
      <c r="J23" s="261">
        <f>+'Small IND Sales Mod'!C450</f>
        <v>122.20126781786735</v>
      </c>
      <c r="K23" s="260" t="str">
        <f t="shared" si="1"/>
        <v>GOOD</v>
      </c>
      <c r="L23" s="19">
        <v>2016</v>
      </c>
      <c r="M23" s="256">
        <v>122406843.28096713</v>
      </c>
      <c r="N23" s="256">
        <v>122406843.28096713</v>
      </c>
      <c r="O23" s="223" t="str">
        <f t="shared" si="6"/>
        <v>GOOD</v>
      </c>
      <c r="P23" s="263">
        <v>122406843.28096713</v>
      </c>
      <c r="Q23" s="223" t="str">
        <f t="shared" si="7"/>
        <v>GOOD</v>
      </c>
      <c r="R23" s="255"/>
      <c r="S23" s="19">
        <v>2025</v>
      </c>
      <c r="T23" s="19" t="s">
        <v>299</v>
      </c>
      <c r="U23" s="19" t="s">
        <v>299</v>
      </c>
      <c r="V23" s="255" t="s">
        <v>299</v>
      </c>
    </row>
    <row r="24" spans="1:22" x14ac:dyDescent="0.2">
      <c r="A24" s="19">
        <f t="shared" si="4"/>
        <v>2033</v>
      </c>
      <c r="B24" s="265">
        <v>9971.260634567303</v>
      </c>
      <c r="C24" s="264">
        <v>9971.260634567303</v>
      </c>
      <c r="D24" s="260" t="str">
        <f t="shared" si="5"/>
        <v>GOOD</v>
      </c>
      <c r="E24" s="263">
        <v>5906123</v>
      </c>
      <c r="F24" s="262">
        <v>5906123</v>
      </c>
      <c r="G24" s="262">
        <v>5906123</v>
      </c>
      <c r="H24" s="255" t="str">
        <f t="shared" si="0"/>
        <v>GOOD</v>
      </c>
      <c r="I24" s="261">
        <v>123.82295486905576</v>
      </c>
      <c r="J24" s="261">
        <f>+'Small IND Sales Mod'!C451</f>
        <v>123.82295486905576</v>
      </c>
      <c r="K24" s="260" t="str">
        <f t="shared" si="1"/>
        <v>GOOD</v>
      </c>
      <c r="L24" s="19">
        <v>2017</v>
      </c>
      <c r="M24" s="256">
        <v>123945598.4856123</v>
      </c>
      <c r="N24" s="256">
        <v>123945598.4856123</v>
      </c>
      <c r="O24" s="223" t="str">
        <f t="shared" si="6"/>
        <v>GOOD</v>
      </c>
      <c r="P24" s="263">
        <v>123945598.4856123</v>
      </c>
      <c r="Q24" s="223" t="str">
        <f t="shared" si="7"/>
        <v>GOOD</v>
      </c>
      <c r="R24" s="255"/>
      <c r="S24" s="19">
        <v>2026</v>
      </c>
      <c r="T24" s="19" t="s">
        <v>299</v>
      </c>
      <c r="U24" s="19" t="s">
        <v>299</v>
      </c>
      <c r="V24" s="255" t="s">
        <v>299</v>
      </c>
    </row>
    <row r="25" spans="1:22" x14ac:dyDescent="0.2">
      <c r="A25" s="19">
        <f t="shared" si="4"/>
        <v>2034</v>
      </c>
      <c r="B25" s="265">
        <v>10061.971432107417</v>
      </c>
      <c r="C25" s="264">
        <v>10061.971432107417</v>
      </c>
      <c r="D25" s="260" t="str">
        <f t="shared" si="5"/>
        <v>GOOD</v>
      </c>
      <c r="E25" s="263">
        <v>5958749</v>
      </c>
      <c r="F25" s="262">
        <v>5958749</v>
      </c>
      <c r="G25" s="262">
        <v>5958749</v>
      </c>
      <c r="H25" s="255" t="str">
        <f t="shared" si="0"/>
        <v>GOOD</v>
      </c>
      <c r="I25" s="261">
        <v>125.24110373827847</v>
      </c>
      <c r="J25" s="261">
        <f>+'Small IND Sales Mod'!C452</f>
        <v>125.24110373827847</v>
      </c>
      <c r="K25" s="260" t="str">
        <f t="shared" si="1"/>
        <v>GOOD</v>
      </c>
      <c r="L25" s="19">
        <v>2018</v>
      </c>
      <c r="M25" s="256">
        <v>125432505.36455944</v>
      </c>
      <c r="N25" s="256">
        <v>125432505.36455944</v>
      </c>
      <c r="O25" s="223" t="str">
        <f t="shared" si="6"/>
        <v>GOOD</v>
      </c>
      <c r="P25" s="263">
        <v>125432505.36455944</v>
      </c>
      <c r="Q25" s="223" t="str">
        <f t="shared" si="7"/>
        <v>GOOD</v>
      </c>
      <c r="R25" s="255"/>
      <c r="S25" s="19">
        <v>2027</v>
      </c>
      <c r="T25" s="19" t="s">
        <v>299</v>
      </c>
      <c r="U25" s="19" t="s">
        <v>299</v>
      </c>
      <c r="V25" s="255" t="s">
        <v>261</v>
      </c>
    </row>
    <row r="26" spans="1:22" x14ac:dyDescent="0.2">
      <c r="A26" s="19">
        <f t="shared" si="4"/>
        <v>2035</v>
      </c>
      <c r="B26" s="265">
        <v>10152.899895066466</v>
      </c>
      <c r="C26" s="264">
        <v>10152.899895066466</v>
      </c>
      <c r="D26" s="260" t="str">
        <f t="shared" si="5"/>
        <v>GOOD</v>
      </c>
      <c r="E26" s="263">
        <v>6010663</v>
      </c>
      <c r="F26" s="262">
        <v>6010663</v>
      </c>
      <c r="G26" s="262">
        <v>6010663</v>
      </c>
      <c r="H26" s="255" t="str">
        <f t="shared" si="0"/>
        <v>GOOD</v>
      </c>
      <c r="I26" s="261">
        <v>126.63894749928501</v>
      </c>
      <c r="J26" s="261">
        <f>+'Small IND Sales Mod'!C453</f>
        <v>126.63894749928501</v>
      </c>
      <c r="K26" s="260" t="str">
        <f t="shared" si="1"/>
        <v>GOOD</v>
      </c>
      <c r="L26" s="19">
        <v>2019</v>
      </c>
      <c r="M26" s="256">
        <v>127069635.10924894</v>
      </c>
      <c r="N26" s="256">
        <v>127069635.10924894</v>
      </c>
      <c r="O26" s="223" t="str">
        <f t="shared" si="6"/>
        <v>GOOD</v>
      </c>
      <c r="P26" s="263">
        <v>127069635.10924894</v>
      </c>
      <c r="Q26" s="223" t="str">
        <f t="shared" si="7"/>
        <v>GOOD</v>
      </c>
      <c r="R26" s="255"/>
      <c r="S26" s="19">
        <v>2028</v>
      </c>
      <c r="T26" s="19" t="s">
        <v>299</v>
      </c>
      <c r="U26" s="19" t="s">
        <v>299</v>
      </c>
      <c r="V26" s="255"/>
    </row>
    <row r="27" spans="1:22" x14ac:dyDescent="0.2">
      <c r="A27" s="19">
        <f t="shared" si="4"/>
        <v>2036</v>
      </c>
      <c r="B27" s="265">
        <v>10256.862756989967</v>
      </c>
      <c r="C27" s="264">
        <v>10256.862756989967</v>
      </c>
      <c r="D27" s="260" t="str">
        <f t="shared" si="5"/>
        <v>GOOD</v>
      </c>
      <c r="E27" s="263">
        <v>6061919</v>
      </c>
      <c r="F27" s="262">
        <v>6061919</v>
      </c>
      <c r="G27" s="262">
        <v>6061919</v>
      </c>
      <c r="H27" s="255" t="str">
        <f t="shared" si="0"/>
        <v>GOOD</v>
      </c>
      <c r="I27" s="261">
        <v>128.0764049139874</v>
      </c>
      <c r="J27" s="261">
        <f>+'Small IND Sales Mod'!C454</f>
        <v>128.0764049139874</v>
      </c>
      <c r="K27" s="260" t="str">
        <f t="shared" si="1"/>
        <v>GOOD</v>
      </c>
      <c r="L27" s="19">
        <v>2020</v>
      </c>
      <c r="M27" s="256">
        <v>128851359.60534689</v>
      </c>
      <c r="N27" s="256">
        <v>128851359.60534689</v>
      </c>
      <c r="O27" s="223" t="str">
        <f t="shared" si="6"/>
        <v>GOOD</v>
      </c>
      <c r="P27" s="263">
        <v>128851359.60534689</v>
      </c>
      <c r="Q27" s="223" t="str">
        <f t="shared" si="7"/>
        <v>GOOD</v>
      </c>
      <c r="R27" s="255"/>
      <c r="S27" s="19">
        <v>2029</v>
      </c>
      <c r="T27" s="19" t="s">
        <v>299</v>
      </c>
      <c r="U27" s="19" t="s">
        <v>299</v>
      </c>
      <c r="V27" s="255"/>
    </row>
    <row r="28" spans="1:22" ht="15.75" x14ac:dyDescent="0.25">
      <c r="A28" s="19">
        <f t="shared" si="4"/>
        <v>2037</v>
      </c>
      <c r="B28" s="265">
        <v>10355.510604869707</v>
      </c>
      <c r="C28" s="264">
        <v>10355.510604869707</v>
      </c>
      <c r="D28" s="260" t="str">
        <f t="shared" si="5"/>
        <v>GOOD</v>
      </c>
      <c r="E28" s="263">
        <v>6112615</v>
      </c>
      <c r="F28" s="262">
        <v>6112615</v>
      </c>
      <c r="G28" s="262">
        <v>6112615</v>
      </c>
      <c r="H28" s="255" t="str">
        <f t="shared" si="0"/>
        <v>GOOD</v>
      </c>
      <c r="I28" s="261">
        <v>129.40367231002676</v>
      </c>
      <c r="J28" s="261">
        <f>+'Small IND Sales Mod'!C455</f>
        <v>129.40367231002676</v>
      </c>
      <c r="K28" s="260" t="str">
        <f t="shared" si="1"/>
        <v>GOOD</v>
      </c>
      <c r="M28" s="720" t="s">
        <v>260</v>
      </c>
      <c r="N28" s="720"/>
      <c r="O28" s="721"/>
      <c r="P28" s="267"/>
      <c r="Q28" s="267"/>
      <c r="R28" s="266"/>
      <c r="S28" s="19">
        <v>2030</v>
      </c>
      <c r="T28" s="19" t="s">
        <v>299</v>
      </c>
      <c r="U28" s="19" t="s">
        <v>299</v>
      </c>
      <c r="V28" s="255"/>
    </row>
    <row r="29" spans="1:22" x14ac:dyDescent="0.2">
      <c r="A29" s="19">
        <f t="shared" si="4"/>
        <v>2038</v>
      </c>
      <c r="B29" s="265">
        <v>10453.860366304592</v>
      </c>
      <c r="C29" s="264">
        <v>10453.860366304592</v>
      </c>
      <c r="D29" s="260" t="str">
        <f t="shared" si="5"/>
        <v>GOOD</v>
      </c>
      <c r="E29" s="263">
        <v>6162500</v>
      </c>
      <c r="F29" s="262">
        <v>6162500</v>
      </c>
      <c r="G29" s="262">
        <v>6162500</v>
      </c>
      <c r="H29" s="255" t="str">
        <f t="shared" si="0"/>
        <v>GOOD</v>
      </c>
      <c r="I29" s="261">
        <v>130.8917240446315</v>
      </c>
      <c r="J29" s="261">
        <f>+'Small IND Sales Mod'!C456</f>
        <v>130.8917240446315</v>
      </c>
      <c r="K29" s="260" t="str">
        <f t="shared" si="1"/>
        <v>GOOD</v>
      </c>
      <c r="L29" s="19">
        <v>2009</v>
      </c>
      <c r="M29" s="256">
        <v>103923413.52399999</v>
      </c>
      <c r="N29" s="256">
        <v>103923413.52399999</v>
      </c>
      <c r="O29" s="255" t="str">
        <f t="shared" ref="O29:O40" si="8">IF(M29=N29,"GOOD")</f>
        <v>GOOD</v>
      </c>
      <c r="P29" s="256"/>
      <c r="Q29" s="256"/>
      <c r="R29" s="255"/>
      <c r="S29" s="19">
        <v>2031</v>
      </c>
      <c r="T29" s="19" t="s">
        <v>299</v>
      </c>
      <c r="U29" s="19" t="s">
        <v>299</v>
      </c>
      <c r="V29" s="255"/>
    </row>
    <row r="30" spans="1:22" x14ac:dyDescent="0.2">
      <c r="A30" s="19">
        <f t="shared" si="4"/>
        <v>2039</v>
      </c>
      <c r="B30" s="265">
        <v>10554.296185353258</v>
      </c>
      <c r="C30" s="264">
        <v>10554.296185353258</v>
      </c>
      <c r="D30" s="260" t="str">
        <f t="shared" si="5"/>
        <v>GOOD</v>
      </c>
      <c r="E30" s="263">
        <v>6211185</v>
      </c>
      <c r="F30" s="262">
        <v>6211185</v>
      </c>
      <c r="G30" s="262">
        <v>6211185</v>
      </c>
      <c r="H30" s="255" t="str">
        <f t="shared" si="0"/>
        <v>GOOD</v>
      </c>
      <c r="I30" s="261">
        <v>132.34795003325192</v>
      </c>
      <c r="J30" s="261">
        <f>+'Small IND Sales Mod'!C457</f>
        <v>132.34795003325192</v>
      </c>
      <c r="K30" s="260" t="str">
        <f t="shared" si="1"/>
        <v>GOOD</v>
      </c>
      <c r="L30" s="19">
        <v>2010</v>
      </c>
      <c r="M30" s="256">
        <v>107148747.877</v>
      </c>
      <c r="N30" s="256">
        <v>107148747.877</v>
      </c>
      <c r="O30" s="255" t="str">
        <f t="shared" si="8"/>
        <v>GOOD</v>
      </c>
      <c r="P30" s="256"/>
      <c r="Q30" s="256"/>
      <c r="R30" s="255"/>
      <c r="S30" s="19">
        <v>2032</v>
      </c>
      <c r="T30" s="19" t="s">
        <v>299</v>
      </c>
      <c r="U30" s="19" t="s">
        <v>299</v>
      </c>
      <c r="V30" s="255"/>
    </row>
    <row r="31" spans="1:22" x14ac:dyDescent="0.2">
      <c r="A31" s="19">
        <f t="shared" si="4"/>
        <v>2040</v>
      </c>
      <c r="B31" s="265">
        <v>10665.636276468877</v>
      </c>
      <c r="C31" s="264">
        <v>10665.636276468877</v>
      </c>
      <c r="D31" s="260" t="str">
        <f t="shared" si="5"/>
        <v>GOOD</v>
      </c>
      <c r="E31" s="263">
        <v>6258874</v>
      </c>
      <c r="F31" s="262">
        <v>6258874</v>
      </c>
      <c r="G31" s="262">
        <v>6258874</v>
      </c>
      <c r="H31" s="255" t="str">
        <f t="shared" si="0"/>
        <v>GOOD</v>
      </c>
      <c r="I31" s="261">
        <v>133.85381381389578</v>
      </c>
      <c r="J31" s="261">
        <f>+'Small IND Sales Mod'!C458</f>
        <v>133.85381381389578</v>
      </c>
      <c r="K31" s="260" t="str">
        <f t="shared" si="1"/>
        <v>GOOD</v>
      </c>
      <c r="L31" s="19">
        <v>2011</v>
      </c>
      <c r="M31" s="256">
        <v>105721576.06200001</v>
      </c>
      <c r="N31" s="256">
        <v>105721576.06200001</v>
      </c>
      <c r="O31" s="255" t="str">
        <f t="shared" si="8"/>
        <v>GOOD</v>
      </c>
      <c r="P31" s="256"/>
      <c r="Q31" s="256"/>
      <c r="R31" s="223"/>
    </row>
    <row r="32" spans="1:22" x14ac:dyDescent="0.2">
      <c r="H32" s="223"/>
      <c r="I32" s="259" t="s">
        <v>259</v>
      </c>
      <c r="J32" s="223"/>
      <c r="K32" s="223"/>
      <c r="L32" s="257">
        <v>2012</v>
      </c>
      <c r="M32" s="256">
        <v>104370119.41267258</v>
      </c>
      <c r="N32" s="256">
        <v>104370119.41267258</v>
      </c>
      <c r="O32" s="255" t="str">
        <f t="shared" si="8"/>
        <v>GOOD</v>
      </c>
      <c r="P32" s="256"/>
      <c r="Q32" s="256"/>
      <c r="R32" s="223"/>
    </row>
    <row r="33" spans="1:18" x14ac:dyDescent="0.2">
      <c r="F33" s="258"/>
      <c r="I33" s="52" t="s">
        <v>258</v>
      </c>
      <c r="L33" s="257">
        <v>2013</v>
      </c>
      <c r="M33" s="256">
        <v>105211467.66136545</v>
      </c>
      <c r="N33" s="256">
        <v>105211467.66136545</v>
      </c>
      <c r="O33" s="255" t="str">
        <f t="shared" si="8"/>
        <v>GOOD</v>
      </c>
      <c r="P33" s="256"/>
      <c r="Q33" s="256"/>
      <c r="R33" s="223"/>
    </row>
    <row r="34" spans="1:18" x14ac:dyDescent="0.2">
      <c r="C34" s="19" t="s">
        <v>257</v>
      </c>
      <c r="E34" s="102" t="s">
        <v>256</v>
      </c>
      <c r="I34" s="52" t="s">
        <v>255</v>
      </c>
      <c r="L34" s="257">
        <v>2014</v>
      </c>
      <c r="M34" s="256">
        <v>110891430.84757389</v>
      </c>
      <c r="N34" s="256">
        <v>110891430.84757389</v>
      </c>
      <c r="O34" s="255" t="str">
        <f t="shared" si="8"/>
        <v>GOOD</v>
      </c>
      <c r="P34" s="256"/>
      <c r="Q34" s="256"/>
      <c r="R34" s="223"/>
    </row>
    <row r="35" spans="1:18" x14ac:dyDescent="0.2">
      <c r="C35" s="19" t="s">
        <v>254</v>
      </c>
      <c r="E35" s="102" t="s">
        <v>253</v>
      </c>
      <c r="L35" s="257">
        <v>2015</v>
      </c>
      <c r="M35" s="256">
        <v>113236806.01119401</v>
      </c>
      <c r="N35" s="256">
        <v>113236806.01119401</v>
      </c>
      <c r="O35" s="255" t="str">
        <f t="shared" si="8"/>
        <v>GOOD</v>
      </c>
      <c r="P35" s="256"/>
      <c r="Q35" s="256"/>
      <c r="R35" s="223"/>
    </row>
    <row r="36" spans="1:18" x14ac:dyDescent="0.2">
      <c r="A36" s="19">
        <v>2009</v>
      </c>
      <c r="C36" s="254">
        <f>'Table NEL'!D43*1000/8760/'Table Summer Peak'!D43</f>
        <v>0.56813275288879028</v>
      </c>
      <c r="E36" s="254">
        <f>+'Table Summer Peak'!D43/'Table Winter Peak'!D43</f>
        <v>1.1130421791743439</v>
      </c>
      <c r="F36" s="19" t="s">
        <v>252</v>
      </c>
      <c r="L36" s="257">
        <v>2016</v>
      </c>
      <c r="M36" s="256">
        <v>115786588.87641123</v>
      </c>
      <c r="N36" s="256">
        <v>115786588.87641123</v>
      </c>
      <c r="O36" s="255" t="str">
        <f t="shared" si="8"/>
        <v>GOOD</v>
      </c>
      <c r="P36" s="256"/>
      <c r="Q36" s="256"/>
      <c r="R36" s="223"/>
    </row>
    <row r="37" spans="1:18" x14ac:dyDescent="0.2">
      <c r="A37" s="19">
        <v>2010</v>
      </c>
      <c r="C37" s="254">
        <f>'Table NEL'!D44*1000/8760/'Table Summer Peak'!D44</f>
        <v>0.58782328514767146</v>
      </c>
      <c r="E37" s="254">
        <f>+'Table Summer Peak'!D44/'Table Winter Peak'!D44</f>
        <v>0.91415427585640352</v>
      </c>
      <c r="F37" s="19" t="s">
        <v>252</v>
      </c>
      <c r="L37" s="257">
        <v>2017</v>
      </c>
      <c r="M37" s="256">
        <v>117241767.3030812</v>
      </c>
      <c r="N37" s="256">
        <v>117241767.3030812</v>
      </c>
      <c r="O37" s="255" t="str">
        <f t="shared" si="8"/>
        <v>GOOD</v>
      </c>
      <c r="P37" s="256"/>
      <c r="Q37" s="256"/>
      <c r="R37" s="223"/>
    </row>
    <row r="38" spans="1:18" x14ac:dyDescent="0.2">
      <c r="A38" s="19">
        <v>2011</v>
      </c>
      <c r="C38" s="254">
        <f>'Table NEL'!D45*1000/8760/'Table Summer Peak'!D45</f>
        <v>0.5889789544373808</v>
      </c>
      <c r="E38" s="254">
        <f>+'Table Summer Peak'!D45/'Table Winter Peak'!D45</f>
        <v>1.023336173435577</v>
      </c>
      <c r="F38" s="19" t="s">
        <v>252</v>
      </c>
      <c r="L38" s="257">
        <v>2018</v>
      </c>
      <c r="M38" s="256">
        <v>118648621.74473459</v>
      </c>
      <c r="N38" s="256">
        <v>118648621.74473459</v>
      </c>
      <c r="O38" s="255" t="str">
        <f t="shared" si="8"/>
        <v>GOOD</v>
      </c>
      <c r="P38" s="256"/>
      <c r="Q38" s="256"/>
      <c r="R38" s="223"/>
    </row>
    <row r="39" spans="1:18" x14ac:dyDescent="0.2">
      <c r="A39" s="19">
        <v>2012</v>
      </c>
      <c r="C39" s="254">
        <f>'Table NEL'!D46*1000/8784/'Table Summer Peak'!D46</f>
        <v>0.58868006811060813</v>
      </c>
      <c r="E39" s="254">
        <f>+'Table Summer Peak'!D46/'Table Winter Peak'!D46</f>
        <v>1.1954945912791346</v>
      </c>
      <c r="F39" s="19" t="s">
        <v>252</v>
      </c>
      <c r="L39" s="257">
        <v>2019</v>
      </c>
      <c r="M39" s="256">
        <v>120197451.43971318</v>
      </c>
      <c r="N39" s="256">
        <v>120197451.43971318</v>
      </c>
      <c r="O39" s="255" t="str">
        <f t="shared" si="8"/>
        <v>GOOD</v>
      </c>
      <c r="P39" s="256"/>
      <c r="Q39" s="256"/>
      <c r="R39" s="223"/>
    </row>
    <row r="40" spans="1:18" x14ac:dyDescent="0.2">
      <c r="A40" s="19">
        <v>2013</v>
      </c>
      <c r="C40" s="254">
        <f>'Table NEL'!D47*1000/8760/'Table Summer Peak'!D47</f>
        <v>0.590750308350391</v>
      </c>
      <c r="E40" s="254">
        <f>+'Table Summer Peak'!D47/'Table Winter Peak'!D47</f>
        <v>1.3543405938108091</v>
      </c>
      <c r="F40" s="19" t="s">
        <v>252</v>
      </c>
      <c r="L40" s="257">
        <v>2020</v>
      </c>
      <c r="M40" s="256">
        <v>121884019.59318128</v>
      </c>
      <c r="N40" s="256">
        <v>121884019.59318128</v>
      </c>
      <c r="O40" s="255" t="str">
        <f t="shared" si="8"/>
        <v>GOOD</v>
      </c>
      <c r="P40" s="163"/>
      <c r="Q40" s="256"/>
      <c r="R40" s="223"/>
    </row>
    <row r="41" spans="1:18" ht="15.75" x14ac:dyDescent="0.25">
      <c r="A41" s="19">
        <v>2014</v>
      </c>
      <c r="C41" s="254">
        <f>'Table NEL'!D48*1000/8760/'Table Summer Peak'!D48</f>
        <v>0.58309242046988663</v>
      </c>
      <c r="E41" s="254">
        <f>+'Table Summer Peak'!D48/'Table Winter Peak'!D48</f>
        <v>1.3105714285714285</v>
      </c>
      <c r="F41" s="19" t="s">
        <v>252</v>
      </c>
      <c r="L41" s="257"/>
      <c r="M41" s="720" t="s">
        <v>251</v>
      </c>
      <c r="N41" s="720"/>
      <c r="O41" s="721"/>
    </row>
    <row r="42" spans="1:18" x14ac:dyDescent="0.2">
      <c r="A42" s="19">
        <v>2015</v>
      </c>
      <c r="C42" s="254">
        <f>'Table NEL_no_inc_DSM'!E54*1000/8760/'Table Summer Peak'!E54</f>
        <v>0.58687522133499748</v>
      </c>
      <c r="E42" s="254">
        <f>+'Table Summer Peak'!E54/'Table Winter Peak'!E54</f>
        <v>1.1017063331489472</v>
      </c>
      <c r="F42" s="19" t="s">
        <v>250</v>
      </c>
      <c r="L42" s="257">
        <v>2009</v>
      </c>
      <c r="M42" s="256">
        <v>43849551.655821621</v>
      </c>
      <c r="N42" s="256">
        <v>43849551.655821621</v>
      </c>
      <c r="O42" s="255" t="str">
        <f t="shared" ref="O42:O53" si="9">IF(M42=N42,"GOOD")</f>
        <v>GOOD</v>
      </c>
    </row>
    <row r="43" spans="1:18" x14ac:dyDescent="0.2">
      <c r="A43" s="19">
        <v>2016</v>
      </c>
      <c r="C43" s="254">
        <f>'Table NEL_no_inc_DSM'!E55*1000/8784/'Table Summer Peak'!E55</f>
        <v>0.58604442969823245</v>
      </c>
      <c r="E43" s="254">
        <f>+'Table Summer Peak'!E55/'Table Winter Peak'!E55</f>
        <v>1.1127624706953665</v>
      </c>
      <c r="F43" s="19" t="s">
        <v>250</v>
      </c>
      <c r="L43" s="257">
        <v>2010</v>
      </c>
      <c r="M43" s="256">
        <v>44614441.838988662</v>
      </c>
      <c r="N43" s="256">
        <v>44614441.838988662</v>
      </c>
      <c r="O43" s="255" t="str">
        <f t="shared" si="9"/>
        <v>GOOD</v>
      </c>
    </row>
    <row r="44" spans="1:18" x14ac:dyDescent="0.2">
      <c r="A44" s="19">
        <v>2017</v>
      </c>
      <c r="C44" s="254">
        <f>'Table NEL_no_inc_DSM'!E56*1000/8760/'Table Summer Peak'!E56</f>
        <v>0.58341146923927401</v>
      </c>
      <c r="E44" s="254">
        <f>+'Table Summer Peak'!E56/'Table Winter Peak'!E56</f>
        <v>1.1287895927945479</v>
      </c>
      <c r="F44" s="19" t="s">
        <v>250</v>
      </c>
      <c r="L44" s="257">
        <v>2011</v>
      </c>
      <c r="M44" s="256">
        <v>48740060.680964708</v>
      </c>
      <c r="N44" s="256">
        <v>48740060.680964708</v>
      </c>
      <c r="O44" s="255" t="str">
        <f t="shared" si="9"/>
        <v>GOOD</v>
      </c>
    </row>
    <row r="45" spans="1:18" x14ac:dyDescent="0.2">
      <c r="A45" s="19">
        <v>2018</v>
      </c>
      <c r="C45" s="254">
        <f>'Table NEL_no_inc_DSM'!E57*1000/8760/'Table Summer Peak'!E57</f>
        <v>0.58094132717891112</v>
      </c>
      <c r="E45" s="254">
        <f>+'Table Summer Peak'!E57/'Table Winter Peak'!E57</f>
        <v>1.1411836501469588</v>
      </c>
      <c r="F45" s="19" t="s">
        <v>250</v>
      </c>
      <c r="L45" s="257">
        <v>2012</v>
      </c>
      <c r="M45" s="256">
        <v>51917921.557079695</v>
      </c>
      <c r="N45" s="256">
        <v>51917921.557079695</v>
      </c>
      <c r="O45" s="255" t="str">
        <f t="shared" si="9"/>
        <v>GOOD</v>
      </c>
    </row>
    <row r="46" spans="1:18" x14ac:dyDescent="0.2">
      <c r="A46" s="19">
        <v>2019</v>
      </c>
      <c r="C46" s="254">
        <f>'Table NEL_no_inc_DSM'!E58*1000/8760/'Table Summer Peak'!E58</f>
        <v>0.57918944025564023</v>
      </c>
      <c r="E46" s="254">
        <f>+'Table Summer Peak'!E58/'Table Winter Peak'!E58</f>
        <v>1.149270264622049</v>
      </c>
      <c r="F46" s="19" t="s">
        <v>250</v>
      </c>
      <c r="L46" s="257">
        <v>2013</v>
      </c>
      <c r="M46" s="256">
        <v>53001004.941695847</v>
      </c>
      <c r="N46" s="256">
        <v>53001004.941695847</v>
      </c>
      <c r="O46" s="255" t="str">
        <f t="shared" si="9"/>
        <v>GOOD</v>
      </c>
    </row>
    <row r="47" spans="1:18" x14ac:dyDescent="0.2">
      <c r="A47" s="19">
        <v>2020</v>
      </c>
      <c r="C47" s="254">
        <f>'Table NEL_no_inc_DSM'!E59*1000/8784/'Table Summer Peak'!E59</f>
        <v>0.57821633373378289</v>
      </c>
      <c r="E47" s="254">
        <f>+'Table Summer Peak'!E59/'Table Winter Peak'!E59</f>
        <v>1.1549624250004698</v>
      </c>
      <c r="F47" s="19" t="s">
        <v>250</v>
      </c>
      <c r="L47" s="257">
        <v>2014</v>
      </c>
      <c r="M47" s="256">
        <v>56289697.803074092</v>
      </c>
      <c r="N47" s="256">
        <v>56289697.803074092</v>
      </c>
      <c r="O47" s="255" t="str">
        <f t="shared" si="9"/>
        <v>GOOD</v>
      </c>
    </row>
    <row r="48" spans="1:18" x14ac:dyDescent="0.2">
      <c r="A48" s="19">
        <v>2021</v>
      </c>
      <c r="C48" s="254">
        <f>'Table NEL_no_inc_DSM'!E60*1000/8760/'Table Summer Peak'!E60</f>
        <v>0.57862080113348346</v>
      </c>
      <c r="E48" s="254">
        <f>+'Table Summer Peak'!E60/'Table Winter Peak'!E60</f>
        <v>1.1539002451191118</v>
      </c>
      <c r="F48" s="19" t="s">
        <v>250</v>
      </c>
      <c r="L48" s="257">
        <v>2015</v>
      </c>
      <c r="M48" s="256">
        <v>57436987.252776861</v>
      </c>
      <c r="N48" s="256">
        <v>57436987.252776861</v>
      </c>
      <c r="O48" s="255" t="str">
        <f t="shared" si="9"/>
        <v>GOOD</v>
      </c>
    </row>
    <row r="49" spans="1:15" x14ac:dyDescent="0.2">
      <c r="A49" s="19">
        <v>2022</v>
      </c>
      <c r="C49" s="254">
        <f>'Table NEL_no_inc_DSM'!E61*1000/8760/'Table Summer Peak'!E61</f>
        <v>0.5748108352473128</v>
      </c>
      <c r="E49" s="254">
        <f>+'Table Summer Peak'!E61/'Table Winter Peak'!E61</f>
        <v>1.172838455121789</v>
      </c>
      <c r="F49" s="19" t="s">
        <v>250</v>
      </c>
      <c r="L49" s="257">
        <v>2016</v>
      </c>
      <c r="M49" s="256">
        <v>58719820.309902616</v>
      </c>
      <c r="N49" s="256">
        <v>58719820.309902616</v>
      </c>
      <c r="O49" s="255" t="str">
        <f t="shared" si="9"/>
        <v>GOOD</v>
      </c>
    </row>
    <row r="50" spans="1:15" x14ac:dyDescent="0.2">
      <c r="A50" s="19">
        <v>2023</v>
      </c>
      <c r="C50" s="254">
        <f>'Table NEL_no_inc_DSM'!E62*1000/8760/'Table Summer Peak'!E62</f>
        <v>0.57106093444104589</v>
      </c>
      <c r="E50" s="254">
        <f>+'Table Summer Peak'!E62/'Table Winter Peak'!E62</f>
        <v>1.1839433587249153</v>
      </c>
      <c r="F50" s="19" t="s">
        <v>250</v>
      </c>
      <c r="L50" s="257">
        <v>2017</v>
      </c>
      <c r="M50" s="256">
        <v>59462872.686252266</v>
      </c>
      <c r="N50" s="256">
        <v>59462872.686252266</v>
      </c>
      <c r="O50" s="255" t="str">
        <f t="shared" si="9"/>
        <v>GOOD</v>
      </c>
    </row>
    <row r="51" spans="1:15" x14ac:dyDescent="0.2">
      <c r="A51" s="19">
        <v>2024</v>
      </c>
      <c r="C51" s="254">
        <f>'Table NEL_no_inc_DSM'!E63*1000/8784/'Table Summer Peak'!E63</f>
        <v>0.56676403432572875</v>
      </c>
      <c r="E51" s="254">
        <f>+'Table Summer Peak'!E63/'Table Winter Peak'!E63</f>
        <v>1.1946826588490616</v>
      </c>
      <c r="F51" s="19" t="s">
        <v>250</v>
      </c>
      <c r="L51" s="257">
        <v>2018</v>
      </c>
      <c r="M51" s="256">
        <v>60175109.100525238</v>
      </c>
      <c r="N51" s="256">
        <v>60175109.100525238</v>
      </c>
      <c r="O51" s="255" t="str">
        <f t="shared" si="9"/>
        <v>GOOD</v>
      </c>
    </row>
    <row r="52" spans="1:15" x14ac:dyDescent="0.2">
      <c r="A52" s="19">
        <v>2025</v>
      </c>
      <c r="C52" s="254">
        <f>'Table NEL_no_inc_DSM'!E64*1000/8760/'Table Summer Peak'!E64</f>
        <v>0.56296960287425324</v>
      </c>
      <c r="E52" s="254">
        <f>+'Table Summer Peak'!E64/'Table Winter Peak'!E64</f>
        <v>1.2058737066099783</v>
      </c>
      <c r="F52" s="19" t="s">
        <v>250</v>
      </c>
      <c r="L52" s="257">
        <v>2019</v>
      </c>
      <c r="M52" s="256">
        <v>60958840.711852819</v>
      </c>
      <c r="N52" s="256">
        <v>60958840.711852819</v>
      </c>
      <c r="O52" s="255" t="str">
        <f t="shared" si="9"/>
        <v>GOOD</v>
      </c>
    </row>
    <row r="53" spans="1:15" x14ac:dyDescent="0.2">
      <c r="A53" s="19">
        <v>2026</v>
      </c>
      <c r="C53" s="254">
        <f>'Table NEL_no_inc_DSM'!E65*1000/8760/'Table Summer Peak'!E65</f>
        <v>0.55904743605882523</v>
      </c>
      <c r="E53" s="254">
        <f>+'Table Summer Peak'!E65/'Table Winter Peak'!E65</f>
        <v>1.2195764787952028</v>
      </c>
      <c r="F53" s="19" t="s">
        <v>250</v>
      </c>
      <c r="L53" s="257">
        <v>2020</v>
      </c>
      <c r="M53" s="256">
        <v>61805371.523432702</v>
      </c>
      <c r="N53" s="256">
        <v>61805371.523432702</v>
      </c>
      <c r="O53" s="255" t="str">
        <f t="shared" si="9"/>
        <v>GOOD</v>
      </c>
    </row>
    <row r="54" spans="1:15" x14ac:dyDescent="0.2">
      <c r="A54" s="19">
        <v>2027</v>
      </c>
      <c r="C54" s="254">
        <f>'Table NEL_no_inc_DSM'!E66*1000/8760/'Table Summer Peak'!E66</f>
        <v>0.55528536852020693</v>
      </c>
      <c r="E54" s="254">
        <f>+'Table Summer Peak'!E66/'Table Winter Peak'!E66</f>
        <v>1.2336270504021789</v>
      </c>
      <c r="F54" s="19" t="s">
        <v>250</v>
      </c>
      <c r="O54" s="223"/>
    </row>
    <row r="55" spans="1:15" x14ac:dyDescent="0.2">
      <c r="A55" s="19">
        <v>2028</v>
      </c>
      <c r="C55" s="254">
        <f>'Table NEL_no_inc_DSM'!E67*1000/8784/'Table Summer Peak'!E67</f>
        <v>0.55203016128838278</v>
      </c>
      <c r="E55" s="254">
        <f>+'Table Summer Peak'!E67/'Table Winter Peak'!E67</f>
        <v>1.2481147233450207</v>
      </c>
      <c r="F55" s="19" t="s">
        <v>250</v>
      </c>
      <c r="M55" s="19"/>
      <c r="N55" s="19"/>
      <c r="O55" s="19"/>
    </row>
    <row r="56" spans="1:15" x14ac:dyDescent="0.2">
      <c r="A56" s="19">
        <v>2029</v>
      </c>
      <c r="C56" s="254">
        <f>'Table NEL_no_inc_DSM'!E68*1000/8760/'Table Summer Peak'!E68</f>
        <v>0.54944068688078329</v>
      </c>
      <c r="E56" s="254">
        <f>+'Table Summer Peak'!E68/'Table Winter Peak'!E68</f>
        <v>1.2594849503761381</v>
      </c>
      <c r="F56" s="19" t="s">
        <v>250</v>
      </c>
      <c r="M56" s="19"/>
      <c r="N56" s="19"/>
      <c r="O56" s="19"/>
    </row>
    <row r="57" spans="1:15" x14ac:dyDescent="0.2">
      <c r="A57" s="19">
        <v>2030</v>
      </c>
      <c r="C57" s="254">
        <f>'Table NEL_no_inc_DSM'!E69*1000/8760/'Table Summer Peak'!E69</f>
        <v>0.54725215728219412</v>
      </c>
      <c r="E57" s="254">
        <f>+'Table Summer Peak'!E69/'Table Winter Peak'!E69</f>
        <v>1.2695998123401973</v>
      </c>
      <c r="F57" s="19" t="s">
        <v>250</v>
      </c>
      <c r="M57" s="19"/>
      <c r="N57" s="19"/>
      <c r="O57" s="19"/>
    </row>
    <row r="58" spans="1:15" x14ac:dyDescent="0.2">
      <c r="A58" s="19">
        <v>2031</v>
      </c>
      <c r="C58" s="254">
        <f>'Table NEL_no_inc_DSM'!E70*1000/8760/'Table Summer Peak'!E70</f>
        <v>0.54523042832745816</v>
      </c>
      <c r="E58" s="254">
        <f>+'Table Summer Peak'!E70/'Table Winter Peak'!E70</f>
        <v>1.2822831118787108</v>
      </c>
      <c r="F58" s="19" t="s">
        <v>250</v>
      </c>
      <c r="M58" s="19"/>
      <c r="N58" s="19"/>
      <c r="O58" s="19"/>
    </row>
    <row r="59" spans="1:15" x14ac:dyDescent="0.2">
      <c r="A59" s="19">
        <v>2032</v>
      </c>
      <c r="C59" s="254">
        <f>'Table NEL_no_inc_DSM'!E71*1000/8784/'Table Summer Peak'!E71</f>
        <v>0.54294232406325849</v>
      </c>
      <c r="E59" s="254">
        <f>+'Table Summer Peak'!E71/'Table Winter Peak'!E71</f>
        <v>1.298150419408024</v>
      </c>
      <c r="F59" s="19" t="s">
        <v>250</v>
      </c>
      <c r="M59" s="19"/>
      <c r="N59" s="19"/>
      <c r="O59" s="19"/>
    </row>
    <row r="60" spans="1:15" x14ac:dyDescent="0.2">
      <c r="A60" s="19">
        <v>2033</v>
      </c>
      <c r="C60" s="254">
        <f>'Table NEL_no_inc_DSM'!E72*1000/8760/'Table Summer Peak'!E72</f>
        <v>0.54070203917445225</v>
      </c>
      <c r="E60" s="254">
        <f>+'Table Summer Peak'!E72/'Table Winter Peak'!E72</f>
        <v>1.3098686535377666</v>
      </c>
      <c r="F60" s="19" t="s">
        <v>250</v>
      </c>
      <c r="M60" s="19"/>
      <c r="N60" s="19"/>
      <c r="O60" s="19"/>
    </row>
    <row r="61" spans="1:15" x14ac:dyDescent="0.2">
      <c r="A61" s="19">
        <v>2034</v>
      </c>
      <c r="C61" s="254">
        <f>'Table NEL_no_inc_DSM'!E73*1000/8760/'Table Summer Peak'!E73</f>
        <v>0.53848809656413477</v>
      </c>
      <c r="E61" s="254">
        <f>+'Table Summer Peak'!E73/'Table Winter Peak'!E73</f>
        <v>1.3197131025542355</v>
      </c>
      <c r="F61" s="19" t="s">
        <v>250</v>
      </c>
      <c r="M61" s="19"/>
      <c r="N61" s="19"/>
      <c r="O61" s="19"/>
    </row>
    <row r="62" spans="1:15" x14ac:dyDescent="0.2">
      <c r="A62" s="19">
        <v>2035</v>
      </c>
      <c r="C62" s="254">
        <f>'Table NEL_no_inc_DSM'!E74*1000/8760/'Table Summer Peak'!E74</f>
        <v>0.53658250734551227</v>
      </c>
      <c r="E62" s="254">
        <f>+'Table Summer Peak'!E74/'Table Winter Peak'!E74</f>
        <v>1.328992649662629</v>
      </c>
      <c r="F62" s="19" t="s">
        <v>250</v>
      </c>
      <c r="M62" s="19"/>
      <c r="N62" s="19"/>
      <c r="O62" s="19"/>
    </row>
    <row r="63" spans="1:15" x14ac:dyDescent="0.2">
      <c r="A63" s="19">
        <v>2036</v>
      </c>
      <c r="C63" s="254">
        <f>'Table NEL_no_inc_DSM'!E75*1000/8784/'Table Summer Peak'!E75</f>
        <v>0.53463556948337321</v>
      </c>
      <c r="E63" s="254">
        <f>+'Table Summer Peak'!E75/'Table Winter Peak'!E75</f>
        <v>1.3398885275508967</v>
      </c>
      <c r="F63" s="19" t="s">
        <v>250</v>
      </c>
      <c r="M63" s="19"/>
      <c r="N63" s="19"/>
      <c r="O63" s="19"/>
    </row>
    <row r="64" spans="1:15" x14ac:dyDescent="0.2">
      <c r="A64" s="19">
        <v>2037</v>
      </c>
      <c r="C64" s="254">
        <f>'Table NEL_no_inc_DSM'!E76*1000/8760/'Table Summer Peak'!E76</f>
        <v>0.53308889596675157</v>
      </c>
      <c r="E64" s="254">
        <f>+'Table Summer Peak'!E76/'Table Winter Peak'!E76</f>
        <v>1.3504288927590493</v>
      </c>
      <c r="F64" s="19" t="s">
        <v>250</v>
      </c>
      <c r="M64" s="19"/>
      <c r="N64" s="19"/>
      <c r="O64" s="19"/>
    </row>
    <row r="65" spans="1:15" x14ac:dyDescent="0.2">
      <c r="A65" s="19">
        <v>2038</v>
      </c>
      <c r="C65" s="254">
        <f>'Table NEL_no_inc_DSM'!E77*1000/8760/'Table Summer Peak'!E77</f>
        <v>0.53118320426624321</v>
      </c>
      <c r="E65" s="254">
        <f>+'Table Summer Peak'!E77/'Table Winter Peak'!E77</f>
        <v>1.3615883816549252</v>
      </c>
      <c r="F65" s="19" t="s">
        <v>250</v>
      </c>
      <c r="M65" s="19"/>
      <c r="N65" s="19"/>
      <c r="O65" s="19"/>
    </row>
    <row r="66" spans="1:15" x14ac:dyDescent="0.2">
      <c r="A66" s="19">
        <v>2039</v>
      </c>
      <c r="C66" s="254">
        <f>'Table NEL_no_inc_DSM'!E78*1000/8760/'Table Summer Peak'!E78</f>
        <v>0.52943735428046979</v>
      </c>
      <c r="E66" s="254">
        <f>+'Table Summer Peak'!E78/'Table Winter Peak'!E78</f>
        <v>1.3727802953929633</v>
      </c>
      <c r="F66" s="19" t="s">
        <v>250</v>
      </c>
      <c r="M66" s="19"/>
      <c r="N66" s="19"/>
      <c r="O66" s="19"/>
    </row>
    <row r="67" spans="1:15" x14ac:dyDescent="0.2">
      <c r="A67" s="19">
        <v>2040</v>
      </c>
      <c r="C67" s="254">
        <f>'Table NEL_no_inc_DSM'!E79*1000/8784/'Table Summer Peak'!E79</f>
        <v>0.52764962058504972</v>
      </c>
      <c r="E67" s="254">
        <f>+'Table Summer Peak'!E79/'Table Winter Peak'!E79</f>
        <v>1.38319715574531</v>
      </c>
      <c r="F67" s="19" t="s">
        <v>250</v>
      </c>
      <c r="M67" s="19"/>
      <c r="N67" s="19"/>
      <c r="O67" s="19"/>
    </row>
    <row r="68" spans="1:15" x14ac:dyDescent="0.2">
      <c r="A68" s="19">
        <v>2041</v>
      </c>
      <c r="C68" s="254">
        <f>'Table NEL_no_inc_DSM'!E80*1000/8784/'Table Summer Peak'!E80</f>
        <v>0.52735173079481912</v>
      </c>
      <c r="E68" s="254">
        <f>+'Table Summer Peak'!E80/'Table Winter Peak'!E80</f>
        <v>1.3869206681796282</v>
      </c>
      <c r="F68" s="19" t="s">
        <v>250</v>
      </c>
      <c r="O68" s="223"/>
    </row>
    <row r="69" spans="1:15" x14ac:dyDescent="0.2">
      <c r="A69" s="19">
        <v>2042</v>
      </c>
      <c r="C69" s="254">
        <f>'Table NEL_no_inc_DSM'!E81*1000/8784/'Table Summer Peak'!E81</f>
        <v>0.5270539988959192</v>
      </c>
      <c r="E69" s="254">
        <f>+'Table Summer Peak'!E81/'Table Winter Peak'!E81</f>
        <v>1.3906545911147608</v>
      </c>
      <c r="F69" s="19" t="s">
        <v>250</v>
      </c>
      <c r="O69" s="223"/>
    </row>
    <row r="70" spans="1:15" x14ac:dyDescent="0.2">
      <c r="A70" s="19">
        <v>2043</v>
      </c>
      <c r="C70" s="254">
        <f>'Table NEL_no_inc_DSM'!E82*1000/8784/'Table Summer Peak'!E82</f>
        <v>0.52675705644586224</v>
      </c>
      <c r="E70" s="254">
        <f>+'Table Summer Peak'!E82/'Table Winter Peak'!E82</f>
        <v>1.3945484540497963</v>
      </c>
      <c r="F70" s="19" t="s">
        <v>250</v>
      </c>
      <c r="O70" s="223"/>
    </row>
    <row r="71" spans="1:15" x14ac:dyDescent="0.2">
      <c r="A71" s="19">
        <v>2044</v>
      </c>
      <c r="C71" s="254">
        <f>'Table NEL_no_inc_DSM'!E83*1000/8784/'Table Summer Peak'!E83</f>
        <v>0.52646088721510675</v>
      </c>
      <c r="E71" s="254">
        <f>+'Table Summer Peak'!E83/'Table Winter Peak'!E83</f>
        <v>1.3984508505691027</v>
      </c>
      <c r="F71" s="19" t="s">
        <v>250</v>
      </c>
      <c r="O71" s="223"/>
    </row>
    <row r="72" spans="1:15" x14ac:dyDescent="0.2">
      <c r="A72" s="19">
        <v>2045</v>
      </c>
      <c r="C72" s="254">
        <f>'Table NEL_no_inc_DSM'!E84*1000/8784/'Table Summer Peak'!E84</f>
        <v>0.5261654752527799</v>
      </c>
      <c r="E72" s="254">
        <f>+'Table Summer Peak'!E84/'Table Winter Peak'!E84</f>
        <v>1.402361836073251</v>
      </c>
      <c r="F72" s="19" t="s">
        <v>250</v>
      </c>
      <c r="O72" s="223"/>
    </row>
    <row r="73" spans="1:15" x14ac:dyDescent="0.2">
      <c r="A73" s="19">
        <v>2046</v>
      </c>
      <c r="C73" s="254">
        <f>'Table NEL_no_inc_DSM'!E85*1000/8784/'Table Summer Peak'!E85</f>
        <v>0.52587080488241</v>
      </c>
      <c r="E73" s="254">
        <f>+'Table Summer Peak'!E85/'Table Winter Peak'!E85</f>
        <v>1.4062814657863156</v>
      </c>
      <c r="F73" s="19" t="s">
        <v>250</v>
      </c>
      <c r="O73" s="223"/>
    </row>
    <row r="74" spans="1:15" x14ac:dyDescent="0.2">
      <c r="A74" s="19">
        <v>2047</v>
      </c>
      <c r="C74" s="254">
        <f>'Table NEL_no_inc_DSM'!E86*1000/8784/'Table Summer Peak'!E86</f>
        <v>0.52557686069772203</v>
      </c>
      <c r="E74" s="254">
        <f>+'Table Summer Peak'!E86/'Table Winter Peak'!E86</f>
        <v>1.4102097947582062</v>
      </c>
      <c r="F74" s="19" t="s">
        <v>250</v>
      </c>
      <c r="O74" s="223"/>
    </row>
    <row r="75" spans="1:15" x14ac:dyDescent="0.2">
      <c r="A75" s="19">
        <v>2048</v>
      </c>
      <c r="C75" s="254">
        <f>'Table NEL_no_inc_DSM'!E87*1000/8784/'Table Summer Peak'!E87</f>
        <v>0.52528362755850377</v>
      </c>
      <c r="E75" s="254">
        <f>+'Table Summer Peak'!E87/'Table Winter Peak'!E87</f>
        <v>1.4141468778669901</v>
      </c>
      <c r="F75" s="19" t="s">
        <v>250</v>
      </c>
      <c r="O75" s="223"/>
    </row>
    <row r="76" spans="1:15" x14ac:dyDescent="0.2">
      <c r="A76" s="19">
        <v>2049</v>
      </c>
      <c r="C76" s="254">
        <f>'Table NEL_no_inc_DSM'!E88*1000/8784/'Table Summer Peak'!E88</f>
        <v>0.52499109058653148</v>
      </c>
      <c r="E76" s="254">
        <f>+'Table Summer Peak'!E88/'Table Winter Peak'!E88</f>
        <v>1.4180927698212042</v>
      </c>
      <c r="F76" s="19" t="s">
        <v>250</v>
      </c>
      <c r="O76" s="223"/>
    </row>
    <row r="77" spans="1:15" x14ac:dyDescent="0.2">
      <c r="A77" s="19">
        <v>2050</v>
      </c>
      <c r="C77" s="254">
        <f>'Table NEL_no_inc_DSM'!E89*1000/8784/'Table Summer Peak'!E89</f>
        <v>0.52469923516156414</v>
      </c>
      <c r="E77" s="254">
        <f>+'Table Summer Peak'!E89/'Table Winter Peak'!E89</f>
        <v>1.4220475251621518</v>
      </c>
      <c r="F77" s="19" t="s">
        <v>250</v>
      </c>
      <c r="O77" s="223"/>
    </row>
    <row r="78" spans="1:15" x14ac:dyDescent="0.2">
      <c r="A78" s="19">
        <v>2051</v>
      </c>
      <c r="C78" s="254">
        <f>'Table NEL_no_inc_DSM'!E90*1000/8784/'Table Summer Peak'!E90</f>
        <v>0.5244080469173954</v>
      </c>
      <c r="E78" s="254">
        <f>+'Table Summer Peak'!E90/'Table Winter Peak'!E90</f>
        <v>1.4260111982661978</v>
      </c>
      <c r="F78" s="19" t="s">
        <v>250</v>
      </c>
      <c r="O78" s="223"/>
    </row>
    <row r="79" spans="1:15" x14ac:dyDescent="0.2">
      <c r="A79" s="19">
        <v>2052</v>
      </c>
      <c r="C79" s="254">
        <f>'Table NEL_no_inc_DSM'!E91*1000/8784/'Table Summer Peak'!E91</f>
        <v>0.52411751173796994</v>
      </c>
      <c r="E79" s="254">
        <f>+'Table Summer Peak'!E91/'Table Winter Peak'!E91</f>
        <v>1.4299838433470444</v>
      </c>
      <c r="F79" s="19" t="s">
        <v>250</v>
      </c>
      <c r="O79" s="223"/>
    </row>
    <row r="80" spans="1:15" x14ac:dyDescent="0.2">
      <c r="A80" s="19">
        <v>2053</v>
      </c>
      <c r="C80" s="254">
        <f>'Table NEL_no_inc_DSM'!E92*1000/8784/'Table Summer Peak'!E92</f>
        <v>0.52362173055717931</v>
      </c>
      <c r="E80" s="254">
        <f>+'Table Summer Peak'!E92/'Table Winter Peak'!E92</f>
        <v>1.4340443569100221</v>
      </c>
      <c r="F80" s="19" t="s">
        <v>250</v>
      </c>
      <c r="O80" s="223"/>
    </row>
    <row r="81" spans="1:15" x14ac:dyDescent="0.2">
      <c r="A81" s="19">
        <v>2054</v>
      </c>
      <c r="C81" s="254">
        <f>'Table NEL_no_inc_DSM'!E93*1000/8784/'Table Summer Peak'!E93</f>
        <v>0.52344580419297371</v>
      </c>
      <c r="E81" s="254">
        <f>+'Table Summer Peak'!E93/'Table Winter Peak'!E93</f>
        <v>1.4381151414047584</v>
      </c>
      <c r="F81" s="19" t="s">
        <v>250</v>
      </c>
      <c r="O81" s="223"/>
    </row>
    <row r="82" spans="1:15" x14ac:dyDescent="0.2">
      <c r="A82" s="19">
        <v>2055</v>
      </c>
      <c r="C82" s="254">
        <f>'Table NEL_no_inc_DSM'!E94*1000/8784/'Table Summer Peak'!E94</f>
        <v>0.52326903548681791</v>
      </c>
      <c r="E82" s="254">
        <f>+'Table Summer Peak'!E94/'Table Winter Peak'!E94</f>
        <v>1.4421962400537858</v>
      </c>
      <c r="F82" s="19" t="s">
        <v>250</v>
      </c>
      <c r="O82" s="223"/>
    </row>
    <row r="83" spans="1:15" x14ac:dyDescent="0.2">
      <c r="A83" s="19">
        <v>2056</v>
      </c>
      <c r="C83" s="254">
        <f>'Table NEL_no_inc_DSM'!E95*1000/8784/'Table Summer Peak'!E95</f>
        <v>0.52309142667752018</v>
      </c>
      <c r="E83" s="254">
        <f>+'Table Summer Peak'!E95/'Table Winter Peak'!E95</f>
        <v>1.4462876960381863</v>
      </c>
      <c r="F83" s="19" t="s">
        <v>250</v>
      </c>
      <c r="O83" s="223"/>
    </row>
    <row r="84" spans="1:15" x14ac:dyDescent="0.2">
      <c r="A84" s="19">
        <v>2057</v>
      </c>
      <c r="C84" s="254">
        <f>'Table NEL_no_inc_DSM'!E96*1000/8784/'Table Summer Peak'!E96</f>
        <v>0.52291298007414622</v>
      </c>
      <c r="E84" s="254">
        <f>+'Table Summer Peak'!E96/'Table Winter Peak'!E96</f>
        <v>1.4503895524987309</v>
      </c>
      <c r="F84" s="19" t="s">
        <v>250</v>
      </c>
      <c r="O84" s="223"/>
    </row>
    <row r="85" spans="1:15" x14ac:dyDescent="0.2">
      <c r="A85" s="19">
        <v>2058</v>
      </c>
      <c r="C85" s="254">
        <f>'Table NEL_no_inc_DSM'!E97*1000/8784/'Table Summer Peak'!E97</f>
        <v>0.52273369805445935</v>
      </c>
      <c r="E85" s="254">
        <f>+'Table Summer Peak'!E97/'Table Winter Peak'!E97</f>
        <v>1.4545018525370097</v>
      </c>
      <c r="F85" s="19" t="s">
        <v>250</v>
      </c>
      <c r="O85" s="223"/>
    </row>
    <row r="86" spans="1:15" x14ac:dyDescent="0.2">
      <c r="A86" s="19">
        <v>2059</v>
      </c>
      <c r="C86" s="254">
        <f>'Table NEL_no_inc_DSM'!E98*1000/8784/'Table Summer Peak'!E98</f>
        <v>0.52255358306337674</v>
      </c>
      <c r="E86" s="254">
        <f>+'Table Summer Peak'!E98/'Table Winter Peak'!E98</f>
        <v>1.4586246392165676</v>
      </c>
      <c r="F86" s="19" t="s">
        <v>250</v>
      </c>
      <c r="O86" s="223"/>
    </row>
    <row r="87" spans="1:15" x14ac:dyDescent="0.2">
      <c r="A87" s="19">
        <v>2060</v>
      </c>
      <c r="C87" s="254">
        <f>'Table NEL_no_inc_DSM'!E99*1000/8784/'Table Summer Peak'!E99</f>
        <v>0.52237263761144703</v>
      </c>
      <c r="E87" s="254">
        <f>+'Table Summer Peak'!E99/'Table Winter Peak'!E99</f>
        <v>1.4627579555640404</v>
      </c>
      <c r="F87" s="19" t="s">
        <v>250</v>
      </c>
      <c r="O87" s="223"/>
    </row>
    <row r="88" spans="1:15" x14ac:dyDescent="0.2">
      <c r="A88" s="19">
        <v>2061</v>
      </c>
      <c r="C88" s="254">
        <f>'Table NEL_no_inc_DSM'!E100*1000/8784/'Table Summer Peak'!E100</f>
        <v>0.5221908642733496</v>
      </c>
      <c r="E88" s="254">
        <f>+'Table Summer Peak'!E100/'Table Winter Peak'!E100</f>
        <v>1.4669018445702908</v>
      </c>
      <c r="F88" s="19" t="s">
        <v>250</v>
      </c>
      <c r="O88" s="223"/>
    </row>
    <row r="89" spans="1:15" x14ac:dyDescent="0.2">
      <c r="A89" s="19">
        <v>2062</v>
      </c>
      <c r="C89" s="254">
        <f>'Table NEL_no_inc_DSM'!E101*1000/8784/'Table Summer Peak'!E101</f>
        <v>0.52200826568641001</v>
      </c>
      <c r="E89" s="254">
        <f>+'Table Summer Peak'!E101/'Table Winter Peak'!E101</f>
        <v>1.4710563491915405</v>
      </c>
      <c r="F89" s="19" t="s">
        <v>250</v>
      </c>
      <c r="O89" s="223"/>
    </row>
    <row r="90" spans="1:15" x14ac:dyDescent="0.2">
      <c r="A90" s="19">
        <v>2063</v>
      </c>
      <c r="C90" s="254">
        <f>'Table NEL_no_inc_DSM'!E102*1000/8784/'Table Summer Peak'!E102</f>
        <v>0.52182484454914035</v>
      </c>
      <c r="E90" s="254">
        <f>+'Table Summer Peak'!E102/'Table Winter Peak'!E102</f>
        <v>1.4752215123505099</v>
      </c>
      <c r="F90" s="19" t="s">
        <v>250</v>
      </c>
      <c r="O90" s="223"/>
    </row>
    <row r="91" spans="1:15" x14ac:dyDescent="0.2">
      <c r="O91" s="223"/>
    </row>
    <row r="92" spans="1:15" x14ac:dyDescent="0.2">
      <c r="O92" s="223"/>
    </row>
    <row r="93" spans="1:15" x14ac:dyDescent="0.2">
      <c r="O93" s="223"/>
    </row>
    <row r="94" spans="1:15" x14ac:dyDescent="0.2">
      <c r="O94" s="223"/>
    </row>
    <row r="95" spans="1:15" x14ac:dyDescent="0.2">
      <c r="O95" s="223"/>
    </row>
    <row r="96" spans="1:15" x14ac:dyDescent="0.2">
      <c r="O96" s="223"/>
    </row>
    <row r="97" spans="15:15" x14ac:dyDescent="0.2">
      <c r="O97" s="223"/>
    </row>
    <row r="98" spans="15:15" x14ac:dyDescent="0.2">
      <c r="O98" s="223"/>
    </row>
    <row r="99" spans="15:15" x14ac:dyDescent="0.2">
      <c r="O99" s="223"/>
    </row>
    <row r="100" spans="15:15" x14ac:dyDescent="0.2">
      <c r="O100" s="223"/>
    </row>
    <row r="101" spans="15:15" x14ac:dyDescent="0.2">
      <c r="O101" s="223"/>
    </row>
    <row r="102" spans="15:15" x14ac:dyDescent="0.2">
      <c r="O102" s="223"/>
    </row>
    <row r="103" spans="15:15" x14ac:dyDescent="0.2">
      <c r="O103" s="223"/>
    </row>
    <row r="104" spans="15:15" x14ac:dyDescent="0.2">
      <c r="O104" s="223"/>
    </row>
    <row r="105" spans="15:15" x14ac:dyDescent="0.2">
      <c r="O105" s="223"/>
    </row>
    <row r="106" spans="15:15" x14ac:dyDescent="0.2">
      <c r="O106" s="223"/>
    </row>
    <row r="107" spans="15:15" x14ac:dyDescent="0.2">
      <c r="O107" s="223"/>
    </row>
    <row r="108" spans="15:15" x14ac:dyDescent="0.2">
      <c r="O108" s="223"/>
    </row>
    <row r="109" spans="15:15" x14ac:dyDescent="0.2">
      <c r="O109" s="223"/>
    </row>
    <row r="110" spans="15:15" x14ac:dyDescent="0.2">
      <c r="O110" s="223"/>
    </row>
    <row r="111" spans="15:15" x14ac:dyDescent="0.2">
      <c r="O111" s="223"/>
    </row>
    <row r="112" spans="15:15" x14ac:dyDescent="0.2">
      <c r="O112" s="223"/>
    </row>
    <row r="113" spans="15:15" x14ac:dyDescent="0.2">
      <c r="O113" s="223"/>
    </row>
    <row r="114" spans="15:15" x14ac:dyDescent="0.2">
      <c r="O114" s="223"/>
    </row>
    <row r="115" spans="15:15" x14ac:dyDescent="0.2">
      <c r="O115" s="223"/>
    </row>
    <row r="116" spans="15:15" x14ac:dyDescent="0.2">
      <c r="O116" s="223"/>
    </row>
    <row r="117" spans="15:15" x14ac:dyDescent="0.2">
      <c r="O117" s="223"/>
    </row>
    <row r="118" spans="15:15" x14ac:dyDescent="0.2">
      <c r="O118" s="223"/>
    </row>
    <row r="119" spans="15:15" x14ac:dyDescent="0.2">
      <c r="O119" s="223"/>
    </row>
    <row r="120" spans="15:15" x14ac:dyDescent="0.2">
      <c r="O120" s="223"/>
    </row>
    <row r="121" spans="15:15" x14ac:dyDescent="0.2">
      <c r="O121" s="223"/>
    </row>
    <row r="122" spans="15:15" x14ac:dyDescent="0.2">
      <c r="O122" s="223"/>
    </row>
    <row r="123" spans="15:15" x14ac:dyDescent="0.2">
      <c r="O123" s="223"/>
    </row>
    <row r="124" spans="15:15" x14ac:dyDescent="0.2">
      <c r="O124" s="223"/>
    </row>
    <row r="125" spans="15:15" x14ac:dyDescent="0.2">
      <c r="O125" s="223"/>
    </row>
    <row r="126" spans="15:15" x14ac:dyDescent="0.2">
      <c r="O126" s="223"/>
    </row>
    <row r="127" spans="15:15" x14ac:dyDescent="0.2">
      <c r="O127" s="223"/>
    </row>
    <row r="128" spans="15:15" x14ac:dyDescent="0.2">
      <c r="O128" s="223"/>
    </row>
    <row r="129" spans="15:15" x14ac:dyDescent="0.2">
      <c r="O129" s="223"/>
    </row>
    <row r="130" spans="15:15" x14ac:dyDescent="0.2">
      <c r="O130" s="223"/>
    </row>
    <row r="131" spans="15:15" x14ac:dyDescent="0.2">
      <c r="O131" s="223"/>
    </row>
    <row r="132" spans="15:15" x14ac:dyDescent="0.2">
      <c r="O132" s="223"/>
    </row>
    <row r="133" spans="15:15" x14ac:dyDescent="0.2">
      <c r="O133" s="223"/>
    </row>
    <row r="134" spans="15:15" x14ac:dyDescent="0.2">
      <c r="O134" s="223"/>
    </row>
    <row r="135" spans="15:15" x14ac:dyDescent="0.2">
      <c r="O135" s="223"/>
    </row>
    <row r="136" spans="15:15" x14ac:dyDescent="0.2">
      <c r="O136" s="223"/>
    </row>
    <row r="137" spans="15:15" x14ac:dyDescent="0.2">
      <c r="O137" s="223"/>
    </row>
    <row r="138" spans="15:15" x14ac:dyDescent="0.2">
      <c r="O138" s="223"/>
    </row>
    <row r="139" spans="15:15" x14ac:dyDescent="0.2">
      <c r="O139" s="223"/>
    </row>
    <row r="140" spans="15:15" x14ac:dyDescent="0.2">
      <c r="O140" s="223"/>
    </row>
    <row r="141" spans="15:15" x14ac:dyDescent="0.2">
      <c r="O141" s="223"/>
    </row>
    <row r="142" spans="15:15" x14ac:dyDescent="0.2">
      <c r="O142" s="223"/>
    </row>
    <row r="143" spans="15:15" x14ac:dyDescent="0.2">
      <c r="O143" s="223"/>
    </row>
    <row r="144" spans="15:15" x14ac:dyDescent="0.2">
      <c r="O144" s="223"/>
    </row>
    <row r="145" spans="13:15" x14ac:dyDescent="0.2">
      <c r="O145" s="223"/>
    </row>
    <row r="146" spans="13:15" x14ac:dyDescent="0.2">
      <c r="O146" s="223"/>
    </row>
    <row r="147" spans="13:15" x14ac:dyDescent="0.2">
      <c r="O147" s="223"/>
    </row>
    <row r="148" spans="13:15" x14ac:dyDescent="0.2">
      <c r="M148" s="253"/>
      <c r="O148" s="223"/>
    </row>
    <row r="149" spans="13:15" x14ac:dyDescent="0.2">
      <c r="O149" s="223"/>
    </row>
    <row r="150" spans="13:15" x14ac:dyDescent="0.2">
      <c r="O150" s="223"/>
    </row>
    <row r="151" spans="13:15" x14ac:dyDescent="0.2">
      <c r="O151" s="223"/>
    </row>
    <row r="152" spans="13:15" x14ac:dyDescent="0.2">
      <c r="O152" s="223"/>
    </row>
    <row r="153" spans="13:15" x14ac:dyDescent="0.2">
      <c r="O153" s="223"/>
    </row>
    <row r="154" spans="13:15" x14ac:dyDescent="0.2">
      <c r="O154" s="223"/>
    </row>
    <row r="155" spans="13:15" x14ac:dyDescent="0.2">
      <c r="O155" s="223"/>
    </row>
    <row r="156" spans="13:15" x14ac:dyDescent="0.2">
      <c r="O156" s="223"/>
    </row>
    <row r="157" spans="13:15" x14ac:dyDescent="0.2">
      <c r="O157" s="223"/>
    </row>
    <row r="158" spans="13:15" x14ac:dyDescent="0.2">
      <c r="O158" s="223"/>
    </row>
    <row r="159" spans="13:15" x14ac:dyDescent="0.2">
      <c r="O159" s="223"/>
    </row>
    <row r="160" spans="13:15" x14ac:dyDescent="0.2">
      <c r="O160" s="223"/>
    </row>
    <row r="161" spans="15:15" x14ac:dyDescent="0.2">
      <c r="O161" s="223"/>
    </row>
    <row r="162" spans="15:15" x14ac:dyDescent="0.2">
      <c r="O162" s="223"/>
    </row>
    <row r="163" spans="15:15" x14ac:dyDescent="0.2">
      <c r="O163" s="223"/>
    </row>
    <row r="164" spans="15:15" x14ac:dyDescent="0.2">
      <c r="O164" s="223"/>
    </row>
    <row r="165" spans="15:15" x14ac:dyDescent="0.2">
      <c r="O165" s="223"/>
    </row>
    <row r="166" spans="15:15" x14ac:dyDescent="0.2">
      <c r="O166" s="223"/>
    </row>
    <row r="167" spans="15:15" x14ac:dyDescent="0.2">
      <c r="O167" s="223"/>
    </row>
    <row r="168" spans="15:15" x14ac:dyDescent="0.2">
      <c r="O168" s="223"/>
    </row>
    <row r="169" spans="15:15" x14ac:dyDescent="0.2">
      <c r="O169" s="223"/>
    </row>
    <row r="170" spans="15:15" x14ac:dyDescent="0.2">
      <c r="O170" s="223"/>
    </row>
    <row r="171" spans="15:15" x14ac:dyDescent="0.2">
      <c r="O171" s="223"/>
    </row>
    <row r="172" spans="15:15" x14ac:dyDescent="0.2">
      <c r="O172" s="223"/>
    </row>
    <row r="173" spans="15:15" x14ac:dyDescent="0.2">
      <c r="O173" s="223"/>
    </row>
    <row r="174" spans="15:15" x14ac:dyDescent="0.2">
      <c r="O174" s="223"/>
    </row>
    <row r="175" spans="15:15" x14ac:dyDescent="0.2">
      <c r="O175" s="223"/>
    </row>
    <row r="176" spans="15:15" x14ac:dyDescent="0.2">
      <c r="O176" s="223"/>
    </row>
    <row r="177" spans="15:15" x14ac:dyDescent="0.2">
      <c r="O177" s="223"/>
    </row>
    <row r="178" spans="15:15" x14ac:dyDescent="0.2">
      <c r="O178" s="223"/>
    </row>
    <row r="179" spans="15:15" x14ac:dyDescent="0.2">
      <c r="O179" s="223"/>
    </row>
    <row r="180" spans="15:15" x14ac:dyDescent="0.2">
      <c r="O180" s="223"/>
    </row>
    <row r="181" spans="15:15" x14ac:dyDescent="0.2">
      <c r="O181" s="223"/>
    </row>
    <row r="182" spans="15:15" x14ac:dyDescent="0.2">
      <c r="O182" s="223"/>
    </row>
    <row r="183" spans="15:15" x14ac:dyDescent="0.2">
      <c r="O183" s="223"/>
    </row>
    <row r="184" spans="15:15" x14ac:dyDescent="0.2">
      <c r="O184" s="223"/>
    </row>
    <row r="185" spans="15:15" x14ac:dyDescent="0.2">
      <c r="O185" s="223"/>
    </row>
    <row r="186" spans="15:15" x14ac:dyDescent="0.2">
      <c r="O186" s="223"/>
    </row>
    <row r="187" spans="15:15" x14ac:dyDescent="0.2">
      <c r="O187" s="223"/>
    </row>
    <row r="188" spans="15:15" x14ac:dyDescent="0.2">
      <c r="O188" s="223"/>
    </row>
    <row r="189" spans="15:15" x14ac:dyDescent="0.2">
      <c r="O189" s="223"/>
    </row>
    <row r="190" spans="15:15" x14ac:dyDescent="0.2">
      <c r="O190" s="223"/>
    </row>
    <row r="191" spans="15:15" x14ac:dyDescent="0.2">
      <c r="O191" s="223"/>
    </row>
    <row r="192" spans="15:15" x14ac:dyDescent="0.2">
      <c r="O192" s="223"/>
    </row>
    <row r="193" spans="15:15" x14ac:dyDescent="0.2">
      <c r="O193" s="223"/>
    </row>
    <row r="194" spans="15:15" x14ac:dyDescent="0.2">
      <c r="O194" s="223"/>
    </row>
    <row r="195" spans="15:15" x14ac:dyDescent="0.2">
      <c r="O195" s="223"/>
    </row>
    <row r="196" spans="15:15" x14ac:dyDescent="0.2">
      <c r="O196" s="223"/>
    </row>
    <row r="197" spans="15:15" x14ac:dyDescent="0.2">
      <c r="O197" s="223"/>
    </row>
    <row r="198" spans="15:15" x14ac:dyDescent="0.2">
      <c r="O198" s="223"/>
    </row>
    <row r="199" spans="15:15" x14ac:dyDescent="0.2">
      <c r="O199" s="223"/>
    </row>
    <row r="200" spans="15:15" x14ac:dyDescent="0.2">
      <c r="O200" s="223"/>
    </row>
    <row r="201" spans="15:15" x14ac:dyDescent="0.2">
      <c r="O201" s="223"/>
    </row>
    <row r="202" spans="15:15" x14ac:dyDescent="0.2">
      <c r="O202" s="223"/>
    </row>
    <row r="203" spans="15:15" x14ac:dyDescent="0.2">
      <c r="O203" s="223"/>
    </row>
    <row r="204" spans="15:15" x14ac:dyDescent="0.2">
      <c r="O204" s="223"/>
    </row>
    <row r="205" spans="15:15" x14ac:dyDescent="0.2">
      <c r="O205" s="223"/>
    </row>
    <row r="206" spans="15:15" x14ac:dyDescent="0.2">
      <c r="O206" s="223"/>
    </row>
    <row r="207" spans="15:15" x14ac:dyDescent="0.2">
      <c r="O207" s="223"/>
    </row>
    <row r="208" spans="15:15" x14ac:dyDescent="0.2">
      <c r="O208" s="223"/>
    </row>
    <row r="209" spans="15:15" x14ac:dyDescent="0.2">
      <c r="O209" s="223"/>
    </row>
    <row r="210" spans="15:15" x14ac:dyDescent="0.2">
      <c r="O210" s="223"/>
    </row>
    <row r="211" spans="15:15" x14ac:dyDescent="0.2">
      <c r="O211" s="223"/>
    </row>
    <row r="212" spans="15:15" x14ac:dyDescent="0.2">
      <c r="O212" s="223"/>
    </row>
    <row r="213" spans="15:15" x14ac:dyDescent="0.2">
      <c r="O213" s="223"/>
    </row>
    <row r="214" spans="15:15" x14ac:dyDescent="0.2">
      <c r="O214" s="223"/>
    </row>
    <row r="215" spans="15:15" x14ac:dyDescent="0.2">
      <c r="O215" s="223"/>
    </row>
    <row r="216" spans="15:15" x14ac:dyDescent="0.2">
      <c r="O216" s="223"/>
    </row>
    <row r="217" spans="15:15" x14ac:dyDescent="0.2">
      <c r="O217" s="223"/>
    </row>
    <row r="218" spans="15:15" x14ac:dyDescent="0.2">
      <c r="O218" s="223"/>
    </row>
    <row r="219" spans="15:15" x14ac:dyDescent="0.2">
      <c r="O219" s="223"/>
    </row>
    <row r="220" spans="15:15" x14ac:dyDescent="0.2">
      <c r="O220" s="223"/>
    </row>
    <row r="221" spans="15:15" x14ac:dyDescent="0.2">
      <c r="O221" s="223"/>
    </row>
    <row r="222" spans="15:15" x14ac:dyDescent="0.2">
      <c r="O222" s="223"/>
    </row>
    <row r="223" spans="15:15" x14ac:dyDescent="0.2">
      <c r="O223" s="223"/>
    </row>
    <row r="224" spans="15:15" x14ac:dyDescent="0.2">
      <c r="O224" s="223"/>
    </row>
    <row r="225" spans="15:15" x14ac:dyDescent="0.2">
      <c r="O225" s="223"/>
    </row>
    <row r="226" spans="15:15" x14ac:dyDescent="0.2">
      <c r="O226" s="223"/>
    </row>
    <row r="227" spans="15:15" x14ac:dyDescent="0.2">
      <c r="O227" s="223"/>
    </row>
    <row r="228" spans="15:15" x14ac:dyDescent="0.2">
      <c r="O228" s="223"/>
    </row>
    <row r="229" spans="15:15" x14ac:dyDescent="0.2">
      <c r="O229" s="223"/>
    </row>
    <row r="230" spans="15:15" x14ac:dyDescent="0.2">
      <c r="O230" s="223"/>
    </row>
    <row r="231" spans="15:15" x14ac:dyDescent="0.2">
      <c r="O231" s="223"/>
    </row>
    <row r="232" spans="15:15" x14ac:dyDescent="0.2">
      <c r="O232" s="223"/>
    </row>
    <row r="233" spans="15:15" x14ac:dyDescent="0.2">
      <c r="O233" s="223"/>
    </row>
    <row r="234" spans="15:15" x14ac:dyDescent="0.2">
      <c r="O234" s="223"/>
    </row>
    <row r="235" spans="15:15" x14ac:dyDescent="0.2">
      <c r="O235" s="223"/>
    </row>
    <row r="236" spans="15:15" x14ac:dyDescent="0.2">
      <c r="O236" s="223"/>
    </row>
    <row r="237" spans="15:15" x14ac:dyDescent="0.2">
      <c r="O237" s="223"/>
    </row>
    <row r="238" spans="15:15" x14ac:dyDescent="0.2">
      <c r="O238" s="223"/>
    </row>
    <row r="239" spans="15:15" x14ac:dyDescent="0.2">
      <c r="O239" s="223"/>
    </row>
    <row r="240" spans="15:15" x14ac:dyDescent="0.2">
      <c r="O240" s="223"/>
    </row>
    <row r="241" spans="15:15" x14ac:dyDescent="0.2">
      <c r="O241" s="223"/>
    </row>
    <row r="242" spans="15:15" x14ac:dyDescent="0.2">
      <c r="O242" s="223"/>
    </row>
    <row r="243" spans="15:15" x14ac:dyDescent="0.2">
      <c r="O243" s="223"/>
    </row>
    <row r="244" spans="15:15" x14ac:dyDescent="0.2">
      <c r="O244" s="223"/>
    </row>
    <row r="245" spans="15:15" x14ac:dyDescent="0.2">
      <c r="O245" s="223"/>
    </row>
    <row r="246" spans="15:15" x14ac:dyDescent="0.2">
      <c r="O246" s="223"/>
    </row>
    <row r="247" spans="15:15" x14ac:dyDescent="0.2">
      <c r="O247" s="223"/>
    </row>
    <row r="248" spans="15:15" x14ac:dyDescent="0.2">
      <c r="O248" s="223"/>
    </row>
    <row r="249" spans="15:15" x14ac:dyDescent="0.2">
      <c r="O249" s="223"/>
    </row>
    <row r="250" spans="15:15" x14ac:dyDescent="0.2">
      <c r="O250" s="223"/>
    </row>
    <row r="251" spans="15:15" x14ac:dyDescent="0.2">
      <c r="O251" s="223"/>
    </row>
    <row r="252" spans="15:15" x14ac:dyDescent="0.2">
      <c r="O252" s="223"/>
    </row>
    <row r="253" spans="15:15" x14ac:dyDescent="0.2">
      <c r="O253" s="223"/>
    </row>
    <row r="254" spans="15:15" x14ac:dyDescent="0.2">
      <c r="O254" s="223"/>
    </row>
    <row r="255" spans="15:15" x14ac:dyDescent="0.2">
      <c r="O255" s="223"/>
    </row>
    <row r="256" spans="15:15" x14ac:dyDescent="0.2">
      <c r="O256" s="223"/>
    </row>
    <row r="257" spans="15:15" x14ac:dyDescent="0.2">
      <c r="O257" s="223"/>
    </row>
    <row r="258" spans="15:15" x14ac:dyDescent="0.2">
      <c r="O258" s="223"/>
    </row>
    <row r="259" spans="15:15" x14ac:dyDescent="0.2">
      <c r="O259" s="223"/>
    </row>
    <row r="260" spans="15:15" x14ac:dyDescent="0.2">
      <c r="O260" s="223"/>
    </row>
    <row r="261" spans="15:15" x14ac:dyDescent="0.2">
      <c r="O261" s="223"/>
    </row>
    <row r="262" spans="15:15" x14ac:dyDescent="0.2">
      <c r="O262" s="223"/>
    </row>
    <row r="263" spans="15:15" x14ac:dyDescent="0.2">
      <c r="O263" s="223"/>
    </row>
    <row r="264" spans="15:15" x14ac:dyDescent="0.2">
      <c r="O264" s="223"/>
    </row>
    <row r="265" spans="15:15" x14ac:dyDescent="0.2">
      <c r="O265" s="223"/>
    </row>
    <row r="266" spans="15:15" x14ac:dyDescent="0.2">
      <c r="O266" s="223"/>
    </row>
    <row r="267" spans="15:15" x14ac:dyDescent="0.2">
      <c r="O267" s="223"/>
    </row>
    <row r="268" spans="15:15" x14ac:dyDescent="0.2">
      <c r="O268" s="223"/>
    </row>
    <row r="269" spans="15:15" x14ac:dyDescent="0.2">
      <c r="O269" s="223"/>
    </row>
    <row r="270" spans="15:15" x14ac:dyDescent="0.2">
      <c r="O270" s="223"/>
    </row>
    <row r="271" spans="15:15" x14ac:dyDescent="0.2">
      <c r="O271" s="223"/>
    </row>
    <row r="272" spans="15:15" x14ac:dyDescent="0.2">
      <c r="O272" s="223"/>
    </row>
    <row r="273" spans="15:15" x14ac:dyDescent="0.2">
      <c r="O273" s="223"/>
    </row>
    <row r="274" spans="15:15" x14ac:dyDescent="0.2">
      <c r="O274" s="223"/>
    </row>
    <row r="275" spans="15:15" x14ac:dyDescent="0.2">
      <c r="O275" s="223"/>
    </row>
    <row r="276" spans="15:15" x14ac:dyDescent="0.2">
      <c r="O276" s="223"/>
    </row>
    <row r="277" spans="15:15" x14ac:dyDescent="0.2">
      <c r="O277" s="223"/>
    </row>
    <row r="278" spans="15:15" x14ac:dyDescent="0.2">
      <c r="O278" s="223"/>
    </row>
    <row r="279" spans="15:15" x14ac:dyDescent="0.2">
      <c r="O279" s="223"/>
    </row>
    <row r="280" spans="15:15" x14ac:dyDescent="0.2">
      <c r="O280" s="223"/>
    </row>
    <row r="281" spans="15:15" x14ac:dyDescent="0.2">
      <c r="O281" s="223"/>
    </row>
    <row r="282" spans="15:15" x14ac:dyDescent="0.2">
      <c r="O282" s="223"/>
    </row>
    <row r="283" spans="15:15" x14ac:dyDescent="0.2">
      <c r="O283" s="223"/>
    </row>
    <row r="284" spans="15:15" x14ac:dyDescent="0.2">
      <c r="O284" s="223"/>
    </row>
    <row r="285" spans="15:15" x14ac:dyDescent="0.2">
      <c r="O285" s="223"/>
    </row>
    <row r="286" spans="15:15" x14ac:dyDescent="0.2">
      <c r="O286" s="223"/>
    </row>
    <row r="287" spans="15:15" x14ac:dyDescent="0.2">
      <c r="O287" s="223"/>
    </row>
    <row r="288" spans="15:15" x14ac:dyDescent="0.2">
      <c r="O288" s="223"/>
    </row>
    <row r="289" spans="15:15" x14ac:dyDescent="0.2">
      <c r="O289" s="223"/>
    </row>
    <row r="290" spans="15:15" x14ac:dyDescent="0.2">
      <c r="O290" s="223"/>
    </row>
    <row r="291" spans="15:15" x14ac:dyDescent="0.2">
      <c r="O291" s="223"/>
    </row>
    <row r="292" spans="15:15" x14ac:dyDescent="0.2">
      <c r="O292" s="223"/>
    </row>
    <row r="293" spans="15:15" x14ac:dyDescent="0.2">
      <c r="O293" s="223"/>
    </row>
    <row r="294" spans="15:15" x14ac:dyDescent="0.2">
      <c r="O294" s="223"/>
    </row>
    <row r="295" spans="15:15" x14ac:dyDescent="0.2">
      <c r="O295" s="223"/>
    </row>
    <row r="296" spans="15:15" x14ac:dyDescent="0.2">
      <c r="O296" s="223"/>
    </row>
    <row r="297" spans="15:15" x14ac:dyDescent="0.2">
      <c r="O297" s="223"/>
    </row>
    <row r="298" spans="15:15" x14ac:dyDescent="0.2">
      <c r="O298" s="223"/>
    </row>
    <row r="299" spans="15:15" x14ac:dyDescent="0.2">
      <c r="O299" s="223"/>
    </row>
    <row r="300" spans="15:15" x14ac:dyDescent="0.2">
      <c r="O300" s="223"/>
    </row>
    <row r="301" spans="15:15" x14ac:dyDescent="0.2">
      <c r="O301" s="223"/>
    </row>
    <row r="302" spans="15:15" x14ac:dyDescent="0.2">
      <c r="O302" s="223"/>
    </row>
    <row r="303" spans="15:15" x14ac:dyDescent="0.2">
      <c r="O303" s="223"/>
    </row>
    <row r="304" spans="15:15" x14ac:dyDescent="0.2">
      <c r="O304" s="223"/>
    </row>
    <row r="305" spans="15:15" x14ac:dyDescent="0.2">
      <c r="O305" s="223"/>
    </row>
    <row r="306" spans="15:15" x14ac:dyDescent="0.2">
      <c r="O306" s="223"/>
    </row>
    <row r="307" spans="15:15" x14ac:dyDescent="0.2">
      <c r="O307" s="223"/>
    </row>
    <row r="308" spans="15:15" x14ac:dyDescent="0.2">
      <c r="O308" s="223"/>
    </row>
    <row r="309" spans="15:15" x14ac:dyDescent="0.2">
      <c r="O309" s="223"/>
    </row>
    <row r="310" spans="15:15" x14ac:dyDescent="0.2">
      <c r="O310" s="223"/>
    </row>
    <row r="311" spans="15:15" x14ac:dyDescent="0.2">
      <c r="O311" s="223"/>
    </row>
    <row r="312" spans="15:15" x14ac:dyDescent="0.2">
      <c r="O312" s="223"/>
    </row>
    <row r="313" spans="15:15" x14ac:dyDescent="0.2">
      <c r="O313" s="223"/>
    </row>
    <row r="314" spans="15:15" x14ac:dyDescent="0.2">
      <c r="O314" s="223"/>
    </row>
    <row r="315" spans="15:15" x14ac:dyDescent="0.2">
      <c r="O315" s="223"/>
    </row>
    <row r="316" spans="15:15" x14ac:dyDescent="0.2">
      <c r="O316" s="223"/>
    </row>
    <row r="317" spans="15:15" x14ac:dyDescent="0.2">
      <c r="O317" s="223"/>
    </row>
    <row r="318" spans="15:15" x14ac:dyDescent="0.2">
      <c r="O318" s="223"/>
    </row>
    <row r="319" spans="15:15" x14ac:dyDescent="0.2">
      <c r="O319" s="223"/>
    </row>
    <row r="320" spans="15:15" x14ac:dyDescent="0.2">
      <c r="O320" s="223"/>
    </row>
    <row r="321" spans="15:15" x14ac:dyDescent="0.2">
      <c r="O321" s="223"/>
    </row>
    <row r="322" spans="15:15" x14ac:dyDescent="0.2">
      <c r="O322" s="223"/>
    </row>
    <row r="323" spans="15:15" x14ac:dyDescent="0.2">
      <c r="O323" s="223"/>
    </row>
    <row r="324" spans="15:15" x14ac:dyDescent="0.2">
      <c r="O324" s="223"/>
    </row>
    <row r="325" spans="15:15" x14ac:dyDescent="0.2">
      <c r="O325" s="223"/>
    </row>
    <row r="326" spans="15:15" x14ac:dyDescent="0.2">
      <c r="O326" s="223"/>
    </row>
    <row r="327" spans="15:15" x14ac:dyDescent="0.2">
      <c r="O327" s="223"/>
    </row>
    <row r="328" spans="15:15" x14ac:dyDescent="0.2">
      <c r="O328" s="223"/>
    </row>
    <row r="329" spans="15:15" x14ac:dyDescent="0.2">
      <c r="O329" s="223"/>
    </row>
    <row r="330" spans="15:15" x14ac:dyDescent="0.2">
      <c r="O330" s="223"/>
    </row>
    <row r="331" spans="15:15" x14ac:dyDescent="0.2">
      <c r="O331" s="223"/>
    </row>
    <row r="332" spans="15:15" x14ac:dyDescent="0.2">
      <c r="O332" s="223"/>
    </row>
    <row r="333" spans="15:15" x14ac:dyDescent="0.2">
      <c r="O333" s="223"/>
    </row>
    <row r="334" spans="15:15" x14ac:dyDescent="0.2">
      <c r="O334" s="223"/>
    </row>
    <row r="335" spans="15:15" x14ac:dyDescent="0.2">
      <c r="O335" s="223"/>
    </row>
    <row r="336" spans="15:15" x14ac:dyDescent="0.2">
      <c r="O336" s="223"/>
    </row>
    <row r="337" spans="15:15" x14ac:dyDescent="0.2">
      <c r="O337" s="223"/>
    </row>
    <row r="338" spans="15:15" x14ac:dyDescent="0.2">
      <c r="O338" s="223"/>
    </row>
    <row r="339" spans="15:15" x14ac:dyDescent="0.2">
      <c r="O339" s="223"/>
    </row>
    <row r="340" spans="15:15" x14ac:dyDescent="0.2">
      <c r="O340" s="223"/>
    </row>
    <row r="341" spans="15:15" x14ac:dyDescent="0.2">
      <c r="O341" s="223"/>
    </row>
    <row r="342" spans="15:15" x14ac:dyDescent="0.2">
      <c r="O342" s="223"/>
    </row>
    <row r="343" spans="15:15" x14ac:dyDescent="0.2">
      <c r="O343" s="223"/>
    </row>
    <row r="344" spans="15:15" x14ac:dyDescent="0.2">
      <c r="O344" s="223"/>
    </row>
    <row r="345" spans="15:15" x14ac:dyDescent="0.2">
      <c r="O345" s="223"/>
    </row>
    <row r="346" spans="15:15" x14ac:dyDescent="0.2">
      <c r="O346" s="223"/>
    </row>
    <row r="347" spans="15:15" x14ac:dyDescent="0.2">
      <c r="O347" s="223"/>
    </row>
    <row r="348" spans="15:15" x14ac:dyDescent="0.2">
      <c r="O348" s="223"/>
    </row>
    <row r="349" spans="15:15" x14ac:dyDescent="0.2">
      <c r="O349" s="223"/>
    </row>
    <row r="350" spans="15:15" x14ac:dyDescent="0.2">
      <c r="O350" s="223"/>
    </row>
    <row r="351" spans="15:15" x14ac:dyDescent="0.2">
      <c r="O351" s="223"/>
    </row>
    <row r="352" spans="15:15" x14ac:dyDescent="0.2">
      <c r="O352" s="223"/>
    </row>
    <row r="353" spans="15:15" x14ac:dyDescent="0.2">
      <c r="O353" s="223"/>
    </row>
    <row r="354" spans="15:15" x14ac:dyDescent="0.2">
      <c r="O354" s="223"/>
    </row>
    <row r="355" spans="15:15" x14ac:dyDescent="0.2">
      <c r="O355" s="223"/>
    </row>
    <row r="356" spans="15:15" x14ac:dyDescent="0.2">
      <c r="O356" s="223"/>
    </row>
    <row r="357" spans="15:15" x14ac:dyDescent="0.2">
      <c r="O357" s="223"/>
    </row>
    <row r="358" spans="15:15" x14ac:dyDescent="0.2">
      <c r="O358" s="223"/>
    </row>
    <row r="359" spans="15:15" x14ac:dyDescent="0.2">
      <c r="O359" s="223"/>
    </row>
    <row r="360" spans="15:15" x14ac:dyDescent="0.2">
      <c r="O360" s="223"/>
    </row>
    <row r="361" spans="15:15" x14ac:dyDescent="0.2">
      <c r="O361" s="223"/>
    </row>
    <row r="362" spans="15:15" x14ac:dyDescent="0.2">
      <c r="O362" s="223"/>
    </row>
    <row r="363" spans="15:15" x14ac:dyDescent="0.2">
      <c r="O363" s="223"/>
    </row>
    <row r="364" spans="15:15" x14ac:dyDescent="0.2">
      <c r="O364" s="223"/>
    </row>
    <row r="365" spans="15:15" x14ac:dyDescent="0.2">
      <c r="O365" s="223"/>
    </row>
    <row r="366" spans="15:15" x14ac:dyDescent="0.2">
      <c r="O366" s="223"/>
    </row>
    <row r="367" spans="15:15" x14ac:dyDescent="0.2">
      <c r="O367" s="223"/>
    </row>
    <row r="368" spans="15:15" x14ac:dyDescent="0.2">
      <c r="O368" s="223"/>
    </row>
    <row r="369" spans="15:15" x14ac:dyDescent="0.2">
      <c r="O369" s="223"/>
    </row>
    <row r="370" spans="15:15" x14ac:dyDescent="0.2">
      <c r="O370" s="223"/>
    </row>
    <row r="371" spans="15:15" x14ac:dyDescent="0.2">
      <c r="O371" s="223"/>
    </row>
    <row r="372" spans="15:15" x14ac:dyDescent="0.2">
      <c r="O372" s="223"/>
    </row>
    <row r="373" spans="15:15" x14ac:dyDescent="0.2">
      <c r="O373" s="223"/>
    </row>
    <row r="374" spans="15:15" x14ac:dyDescent="0.2">
      <c r="O374" s="223"/>
    </row>
    <row r="375" spans="15:15" x14ac:dyDescent="0.2">
      <c r="O375" s="223"/>
    </row>
    <row r="376" spans="15:15" x14ac:dyDescent="0.2">
      <c r="O376" s="223"/>
    </row>
    <row r="377" spans="15:15" x14ac:dyDescent="0.2">
      <c r="O377" s="223"/>
    </row>
    <row r="378" spans="15:15" x14ac:dyDescent="0.2">
      <c r="O378" s="223"/>
    </row>
    <row r="379" spans="15:15" x14ac:dyDescent="0.2">
      <c r="O379" s="223"/>
    </row>
    <row r="380" spans="15:15" x14ac:dyDescent="0.2">
      <c r="O380" s="223"/>
    </row>
    <row r="381" spans="15:15" x14ac:dyDescent="0.2">
      <c r="O381" s="223"/>
    </row>
    <row r="382" spans="15:15" x14ac:dyDescent="0.2">
      <c r="O382" s="223"/>
    </row>
    <row r="383" spans="15:15" x14ac:dyDescent="0.2">
      <c r="O383" s="223"/>
    </row>
    <row r="384" spans="15:15" x14ac:dyDescent="0.2">
      <c r="O384" s="223"/>
    </row>
    <row r="385" spans="15:15" x14ac:dyDescent="0.2">
      <c r="O385" s="223"/>
    </row>
    <row r="386" spans="15:15" x14ac:dyDescent="0.2">
      <c r="O386" s="223"/>
    </row>
    <row r="387" spans="15:15" x14ac:dyDescent="0.2">
      <c r="O387" s="223"/>
    </row>
    <row r="388" spans="15:15" x14ac:dyDescent="0.2">
      <c r="O388" s="223"/>
    </row>
    <row r="389" spans="15:15" x14ac:dyDescent="0.2">
      <c r="O389" s="223"/>
    </row>
    <row r="390" spans="15:15" x14ac:dyDescent="0.2">
      <c r="O390" s="223"/>
    </row>
    <row r="391" spans="15:15" x14ac:dyDescent="0.2">
      <c r="O391" s="223"/>
    </row>
    <row r="392" spans="15:15" x14ac:dyDescent="0.2">
      <c r="O392" s="223"/>
    </row>
    <row r="393" spans="15:15" x14ac:dyDescent="0.2">
      <c r="O393" s="223"/>
    </row>
    <row r="394" spans="15:15" x14ac:dyDescent="0.2">
      <c r="O394" s="223"/>
    </row>
    <row r="395" spans="15:15" x14ac:dyDescent="0.2">
      <c r="O395" s="223"/>
    </row>
    <row r="396" spans="15:15" x14ac:dyDescent="0.2">
      <c r="O396" s="223"/>
    </row>
    <row r="397" spans="15:15" x14ac:dyDescent="0.2">
      <c r="O397" s="223"/>
    </row>
    <row r="398" spans="15:15" x14ac:dyDescent="0.2">
      <c r="O398" s="223"/>
    </row>
    <row r="399" spans="15:15" x14ac:dyDescent="0.2">
      <c r="O399" s="223"/>
    </row>
    <row r="400" spans="15:15" x14ac:dyDescent="0.2">
      <c r="O400" s="223"/>
    </row>
    <row r="401" spans="15:15" x14ac:dyDescent="0.2">
      <c r="O401" s="223"/>
    </row>
    <row r="402" spans="15:15" x14ac:dyDescent="0.2">
      <c r="O402" s="223"/>
    </row>
    <row r="403" spans="15:15" x14ac:dyDescent="0.2">
      <c r="O403" s="223"/>
    </row>
    <row r="404" spans="15:15" x14ac:dyDescent="0.2">
      <c r="O404" s="223"/>
    </row>
    <row r="405" spans="15:15" x14ac:dyDescent="0.2">
      <c r="O405" s="223"/>
    </row>
    <row r="406" spans="15:15" x14ac:dyDescent="0.2">
      <c r="O406" s="223"/>
    </row>
    <row r="407" spans="15:15" x14ac:dyDescent="0.2">
      <c r="O407" s="223"/>
    </row>
    <row r="408" spans="15:15" x14ac:dyDescent="0.2">
      <c r="O408" s="223"/>
    </row>
    <row r="409" spans="15:15" x14ac:dyDescent="0.2">
      <c r="O409" s="223"/>
    </row>
    <row r="410" spans="15:15" x14ac:dyDescent="0.2">
      <c r="O410" s="223"/>
    </row>
    <row r="411" spans="15:15" x14ac:dyDescent="0.2">
      <c r="O411" s="223"/>
    </row>
    <row r="412" spans="15:15" x14ac:dyDescent="0.2">
      <c r="O412" s="223"/>
    </row>
    <row r="413" spans="15:15" x14ac:dyDescent="0.2">
      <c r="O413" s="223"/>
    </row>
    <row r="414" spans="15:15" x14ac:dyDescent="0.2">
      <c r="O414" s="223"/>
    </row>
    <row r="415" spans="15:15" x14ac:dyDescent="0.2">
      <c r="O415" s="223"/>
    </row>
    <row r="416" spans="15:15" x14ac:dyDescent="0.2">
      <c r="O416" s="223"/>
    </row>
    <row r="417" spans="15:15" x14ac:dyDescent="0.2">
      <c r="O417" s="223"/>
    </row>
    <row r="418" spans="15:15" x14ac:dyDescent="0.2">
      <c r="O418" s="223"/>
    </row>
    <row r="419" spans="15:15" x14ac:dyDescent="0.2">
      <c r="O419" s="223"/>
    </row>
    <row r="420" spans="15:15" x14ac:dyDescent="0.2">
      <c r="O420" s="223"/>
    </row>
    <row r="421" spans="15:15" x14ac:dyDescent="0.2">
      <c r="O421" s="223"/>
    </row>
    <row r="422" spans="15:15" x14ac:dyDescent="0.2">
      <c r="O422" s="223"/>
    </row>
    <row r="423" spans="15:15" x14ac:dyDescent="0.2">
      <c r="O423" s="223"/>
    </row>
    <row r="424" spans="15:15" x14ac:dyDescent="0.2">
      <c r="O424" s="223"/>
    </row>
    <row r="425" spans="15:15" x14ac:dyDescent="0.2">
      <c r="O425" s="223"/>
    </row>
    <row r="426" spans="15:15" x14ac:dyDescent="0.2">
      <c r="O426" s="223"/>
    </row>
    <row r="427" spans="15:15" x14ac:dyDescent="0.2">
      <c r="O427" s="223"/>
    </row>
    <row r="428" spans="15:15" x14ac:dyDescent="0.2">
      <c r="O428" s="223"/>
    </row>
    <row r="429" spans="15:15" x14ac:dyDescent="0.2">
      <c r="O429" s="223"/>
    </row>
    <row r="430" spans="15:15" x14ac:dyDescent="0.2">
      <c r="O430" s="223"/>
    </row>
    <row r="431" spans="15:15" x14ac:dyDescent="0.2">
      <c r="O431" s="223"/>
    </row>
    <row r="432" spans="15:15" x14ac:dyDescent="0.2">
      <c r="O432" s="223"/>
    </row>
    <row r="433" spans="15:15" x14ac:dyDescent="0.2">
      <c r="O433" s="223"/>
    </row>
    <row r="434" spans="15:15" x14ac:dyDescent="0.2">
      <c r="O434" s="223"/>
    </row>
    <row r="435" spans="15:15" x14ac:dyDescent="0.2">
      <c r="O435" s="223"/>
    </row>
    <row r="436" spans="15:15" x14ac:dyDescent="0.2">
      <c r="O436" s="223"/>
    </row>
    <row r="437" spans="15:15" x14ac:dyDescent="0.2">
      <c r="O437" s="223"/>
    </row>
    <row r="438" spans="15:15" x14ac:dyDescent="0.2">
      <c r="O438" s="223"/>
    </row>
    <row r="439" spans="15:15" x14ac:dyDescent="0.2">
      <c r="O439" s="223"/>
    </row>
    <row r="440" spans="15:15" x14ac:dyDescent="0.2">
      <c r="O440" s="223"/>
    </row>
    <row r="441" spans="15:15" x14ac:dyDescent="0.2">
      <c r="O441" s="223"/>
    </row>
    <row r="442" spans="15:15" x14ac:dyDescent="0.2">
      <c r="O442" s="223"/>
    </row>
    <row r="443" spans="15:15" x14ac:dyDescent="0.2">
      <c r="O443" s="223"/>
    </row>
    <row r="444" spans="15:15" x14ac:dyDescent="0.2">
      <c r="O444" s="223"/>
    </row>
    <row r="445" spans="15:15" x14ac:dyDescent="0.2">
      <c r="O445" s="223"/>
    </row>
    <row r="446" spans="15:15" x14ac:dyDescent="0.2">
      <c r="O446" s="223"/>
    </row>
    <row r="447" spans="15:15" x14ac:dyDescent="0.2">
      <c r="O447" s="223"/>
    </row>
    <row r="448" spans="15:15" x14ac:dyDescent="0.2">
      <c r="O448" s="223"/>
    </row>
    <row r="449" spans="15:15" x14ac:dyDescent="0.2">
      <c r="O449" s="223"/>
    </row>
    <row r="450" spans="15:15" x14ac:dyDescent="0.2">
      <c r="O450" s="223"/>
    </row>
    <row r="451" spans="15:15" x14ac:dyDescent="0.2">
      <c r="O451" s="223"/>
    </row>
    <row r="452" spans="15:15" x14ac:dyDescent="0.2">
      <c r="O452" s="223"/>
    </row>
    <row r="453" spans="15:15" x14ac:dyDescent="0.2">
      <c r="O453" s="223"/>
    </row>
    <row r="454" spans="15:15" x14ac:dyDescent="0.2">
      <c r="O454" s="223"/>
    </row>
    <row r="455" spans="15:15" x14ac:dyDescent="0.2">
      <c r="O455" s="223"/>
    </row>
    <row r="456" spans="15:15" x14ac:dyDescent="0.2">
      <c r="O456" s="223"/>
    </row>
    <row r="457" spans="15:15" x14ac:dyDescent="0.2">
      <c r="O457" s="223"/>
    </row>
    <row r="458" spans="15:15" x14ac:dyDescent="0.2">
      <c r="O458" s="223"/>
    </row>
    <row r="459" spans="15:15" x14ac:dyDescent="0.2">
      <c r="O459" s="223"/>
    </row>
    <row r="460" spans="15:15" x14ac:dyDescent="0.2">
      <c r="O460" s="223"/>
    </row>
    <row r="461" spans="15:15" x14ac:dyDescent="0.2">
      <c r="O461" s="223"/>
    </row>
    <row r="462" spans="15:15" x14ac:dyDescent="0.2">
      <c r="O462" s="223"/>
    </row>
    <row r="463" spans="15:15" x14ac:dyDescent="0.2">
      <c r="O463" s="223"/>
    </row>
    <row r="464" spans="15:15" x14ac:dyDescent="0.2">
      <c r="O464" s="223"/>
    </row>
    <row r="465" spans="15:15" x14ac:dyDescent="0.2">
      <c r="O465" s="223"/>
    </row>
    <row r="466" spans="15:15" x14ac:dyDescent="0.2">
      <c r="O466" s="223"/>
    </row>
    <row r="467" spans="15:15" x14ac:dyDescent="0.2">
      <c r="O467" s="223"/>
    </row>
    <row r="468" spans="15:15" x14ac:dyDescent="0.2">
      <c r="O468" s="223"/>
    </row>
    <row r="469" spans="15:15" x14ac:dyDescent="0.2">
      <c r="O469" s="223"/>
    </row>
    <row r="470" spans="15:15" x14ac:dyDescent="0.2">
      <c r="O470" s="223"/>
    </row>
    <row r="471" spans="15:15" x14ac:dyDescent="0.2">
      <c r="O471" s="223"/>
    </row>
    <row r="472" spans="15:15" x14ac:dyDescent="0.2">
      <c r="O472" s="223"/>
    </row>
    <row r="473" spans="15:15" x14ac:dyDescent="0.2">
      <c r="O473" s="223"/>
    </row>
    <row r="474" spans="15:15" x14ac:dyDescent="0.2">
      <c r="O474" s="223"/>
    </row>
    <row r="475" spans="15:15" x14ac:dyDescent="0.2">
      <c r="O475" s="223"/>
    </row>
    <row r="476" spans="15:15" x14ac:dyDescent="0.2">
      <c r="O476" s="223"/>
    </row>
    <row r="477" spans="15:15" x14ac:dyDescent="0.2">
      <c r="O477" s="223"/>
    </row>
    <row r="478" spans="15:15" x14ac:dyDescent="0.2">
      <c r="O478" s="223"/>
    </row>
    <row r="479" spans="15:15" x14ac:dyDescent="0.2">
      <c r="O479" s="223"/>
    </row>
    <row r="480" spans="15:15" x14ac:dyDescent="0.2">
      <c r="O480" s="223"/>
    </row>
    <row r="481" spans="15:15" x14ac:dyDescent="0.2">
      <c r="O481" s="223"/>
    </row>
    <row r="482" spans="15:15" x14ac:dyDescent="0.2">
      <c r="O482" s="223"/>
    </row>
    <row r="483" spans="15:15" x14ac:dyDescent="0.2">
      <c r="O483" s="223"/>
    </row>
    <row r="484" spans="15:15" x14ac:dyDescent="0.2">
      <c r="O484" s="223"/>
    </row>
    <row r="485" spans="15:15" x14ac:dyDescent="0.2">
      <c r="O485" s="223"/>
    </row>
    <row r="486" spans="15:15" x14ac:dyDescent="0.2">
      <c r="O486" s="223"/>
    </row>
    <row r="487" spans="15:15" x14ac:dyDescent="0.2">
      <c r="O487" s="223"/>
    </row>
    <row r="488" spans="15:15" x14ac:dyDescent="0.2">
      <c r="O488" s="223"/>
    </row>
    <row r="489" spans="15:15" x14ac:dyDescent="0.2">
      <c r="O489" s="223"/>
    </row>
    <row r="490" spans="15:15" x14ac:dyDescent="0.2">
      <c r="O490" s="223"/>
    </row>
    <row r="491" spans="15:15" x14ac:dyDescent="0.2">
      <c r="O491" s="223"/>
    </row>
    <row r="492" spans="15:15" x14ac:dyDescent="0.2">
      <c r="O492" s="223"/>
    </row>
    <row r="493" spans="15:15" x14ac:dyDescent="0.2">
      <c r="O493" s="223"/>
    </row>
    <row r="494" spans="15:15" x14ac:dyDescent="0.2">
      <c r="O494" s="223"/>
    </row>
    <row r="495" spans="15:15" x14ac:dyDescent="0.2">
      <c r="O495" s="223"/>
    </row>
    <row r="496" spans="15:15" x14ac:dyDescent="0.2">
      <c r="O496" s="223"/>
    </row>
    <row r="497" spans="15:15" x14ac:dyDescent="0.2">
      <c r="O497" s="223"/>
    </row>
    <row r="498" spans="15:15" x14ac:dyDescent="0.2">
      <c r="O498" s="223"/>
    </row>
    <row r="499" spans="15:15" x14ac:dyDescent="0.2">
      <c r="O499" s="223"/>
    </row>
    <row r="500" spans="15:15" x14ac:dyDescent="0.2">
      <c r="O500" s="223"/>
    </row>
    <row r="501" spans="15:15" x14ac:dyDescent="0.2">
      <c r="O501" s="223"/>
    </row>
    <row r="502" spans="15:15" x14ac:dyDescent="0.2">
      <c r="O502" s="223"/>
    </row>
    <row r="503" spans="15:15" x14ac:dyDescent="0.2">
      <c r="O503" s="223"/>
    </row>
    <row r="504" spans="15:15" x14ac:dyDescent="0.2">
      <c r="O504" s="223"/>
    </row>
    <row r="505" spans="15:15" x14ac:dyDescent="0.2">
      <c r="O505" s="223"/>
    </row>
    <row r="506" spans="15:15" x14ac:dyDescent="0.2">
      <c r="O506" s="223"/>
    </row>
    <row r="507" spans="15:15" x14ac:dyDescent="0.2">
      <c r="O507" s="223"/>
    </row>
    <row r="508" spans="15:15" x14ac:dyDescent="0.2">
      <c r="O508" s="223"/>
    </row>
    <row r="509" spans="15:15" x14ac:dyDescent="0.2">
      <c r="O509" s="223"/>
    </row>
    <row r="510" spans="15:15" x14ac:dyDescent="0.2">
      <c r="O510" s="223"/>
    </row>
    <row r="511" spans="15:15" x14ac:dyDescent="0.2">
      <c r="O511" s="223"/>
    </row>
    <row r="512" spans="15:15" x14ac:dyDescent="0.2">
      <c r="O512" s="223"/>
    </row>
    <row r="513" spans="15:15" x14ac:dyDescent="0.2">
      <c r="O513" s="223"/>
    </row>
    <row r="514" spans="15:15" x14ac:dyDescent="0.2">
      <c r="O514" s="223"/>
    </row>
    <row r="515" spans="15:15" x14ac:dyDescent="0.2">
      <c r="O515" s="223"/>
    </row>
    <row r="516" spans="15:15" x14ac:dyDescent="0.2">
      <c r="O516" s="223"/>
    </row>
    <row r="517" spans="15:15" x14ac:dyDescent="0.2">
      <c r="O517" s="223"/>
    </row>
    <row r="518" spans="15:15" x14ac:dyDescent="0.2">
      <c r="O518" s="223"/>
    </row>
    <row r="519" spans="15:15" x14ac:dyDescent="0.2">
      <c r="O519" s="223"/>
    </row>
    <row r="520" spans="15:15" x14ac:dyDescent="0.2">
      <c r="O520" s="223"/>
    </row>
    <row r="521" spans="15:15" x14ac:dyDescent="0.2">
      <c r="O521" s="223"/>
    </row>
    <row r="522" spans="15:15" x14ac:dyDescent="0.2">
      <c r="O522" s="223"/>
    </row>
    <row r="523" spans="15:15" x14ac:dyDescent="0.2">
      <c r="O523" s="223"/>
    </row>
    <row r="524" spans="15:15" x14ac:dyDescent="0.2">
      <c r="O524" s="223"/>
    </row>
    <row r="525" spans="15:15" x14ac:dyDescent="0.2">
      <c r="O525" s="223"/>
    </row>
    <row r="526" spans="15:15" x14ac:dyDescent="0.2">
      <c r="O526" s="223"/>
    </row>
    <row r="527" spans="15:15" x14ac:dyDescent="0.2">
      <c r="O527" s="223"/>
    </row>
    <row r="528" spans="15:15" x14ac:dyDescent="0.2">
      <c r="O528" s="223"/>
    </row>
    <row r="529" spans="15:15" x14ac:dyDescent="0.2">
      <c r="O529" s="223"/>
    </row>
    <row r="530" spans="15:15" x14ac:dyDescent="0.2">
      <c r="O530" s="223"/>
    </row>
    <row r="531" spans="15:15" x14ac:dyDescent="0.2">
      <c r="O531" s="223"/>
    </row>
    <row r="532" spans="15:15" x14ac:dyDescent="0.2">
      <c r="O532" s="223"/>
    </row>
    <row r="533" spans="15:15" x14ac:dyDescent="0.2">
      <c r="O533" s="223"/>
    </row>
    <row r="534" spans="15:15" x14ac:dyDescent="0.2">
      <c r="O534" s="223"/>
    </row>
    <row r="535" spans="15:15" x14ac:dyDescent="0.2">
      <c r="O535" s="223"/>
    </row>
    <row r="536" spans="15:15" x14ac:dyDescent="0.2">
      <c r="O536" s="223"/>
    </row>
    <row r="537" spans="15:15" x14ac:dyDescent="0.2">
      <c r="O537" s="223"/>
    </row>
    <row r="538" spans="15:15" x14ac:dyDescent="0.2">
      <c r="O538" s="223"/>
    </row>
    <row r="539" spans="15:15" x14ac:dyDescent="0.2">
      <c r="O539" s="223"/>
    </row>
    <row r="540" spans="15:15" x14ac:dyDescent="0.2">
      <c r="O540" s="223"/>
    </row>
    <row r="541" spans="15:15" x14ac:dyDescent="0.2">
      <c r="O541" s="223"/>
    </row>
    <row r="542" spans="15:15" x14ac:dyDescent="0.2">
      <c r="O542" s="223"/>
    </row>
    <row r="543" spans="15:15" x14ac:dyDescent="0.2">
      <c r="O543" s="223"/>
    </row>
    <row r="544" spans="15:15" x14ac:dyDescent="0.2">
      <c r="O544" s="223"/>
    </row>
    <row r="545" spans="15:15" x14ac:dyDescent="0.2">
      <c r="O545" s="223"/>
    </row>
    <row r="546" spans="15:15" x14ac:dyDescent="0.2">
      <c r="O546" s="223"/>
    </row>
    <row r="547" spans="15:15" x14ac:dyDescent="0.2">
      <c r="O547" s="223"/>
    </row>
    <row r="548" spans="15:15" x14ac:dyDescent="0.2">
      <c r="O548" s="223"/>
    </row>
    <row r="549" spans="15:15" x14ac:dyDescent="0.2">
      <c r="O549" s="223"/>
    </row>
    <row r="550" spans="15:15" x14ac:dyDescent="0.2">
      <c r="O550" s="223"/>
    </row>
    <row r="551" spans="15:15" x14ac:dyDescent="0.2">
      <c r="O551" s="223"/>
    </row>
    <row r="552" spans="15:15" x14ac:dyDescent="0.2">
      <c r="O552" s="223"/>
    </row>
    <row r="553" spans="15:15" x14ac:dyDescent="0.2">
      <c r="O553" s="223"/>
    </row>
    <row r="554" spans="15:15" x14ac:dyDescent="0.2">
      <c r="O554" s="223"/>
    </row>
    <row r="555" spans="15:15" x14ac:dyDescent="0.2">
      <c r="O555" s="223"/>
    </row>
    <row r="556" spans="15:15" x14ac:dyDescent="0.2">
      <c r="O556" s="223"/>
    </row>
    <row r="557" spans="15:15" x14ac:dyDescent="0.2">
      <c r="O557" s="223"/>
    </row>
    <row r="558" spans="15:15" x14ac:dyDescent="0.2">
      <c r="O558" s="223"/>
    </row>
    <row r="559" spans="15:15" x14ac:dyDescent="0.2">
      <c r="O559" s="223"/>
    </row>
    <row r="560" spans="15:15" x14ac:dyDescent="0.2">
      <c r="O560" s="223"/>
    </row>
    <row r="561" spans="15:15" x14ac:dyDescent="0.2">
      <c r="O561" s="223"/>
    </row>
    <row r="562" spans="15:15" x14ac:dyDescent="0.2">
      <c r="O562" s="223"/>
    </row>
    <row r="563" spans="15:15" x14ac:dyDescent="0.2">
      <c r="O563" s="223"/>
    </row>
    <row r="564" spans="15:15" x14ac:dyDescent="0.2">
      <c r="O564" s="223"/>
    </row>
    <row r="565" spans="15:15" x14ac:dyDescent="0.2">
      <c r="O565" s="223"/>
    </row>
    <row r="566" spans="15:15" x14ac:dyDescent="0.2">
      <c r="O566" s="223"/>
    </row>
    <row r="567" spans="15:15" x14ac:dyDescent="0.2">
      <c r="O567" s="223"/>
    </row>
    <row r="568" spans="15:15" x14ac:dyDescent="0.2">
      <c r="O568" s="223"/>
    </row>
    <row r="569" spans="15:15" x14ac:dyDescent="0.2">
      <c r="O569" s="223"/>
    </row>
    <row r="570" spans="15:15" x14ac:dyDescent="0.2">
      <c r="O570" s="223"/>
    </row>
    <row r="571" spans="15:15" x14ac:dyDescent="0.2">
      <c r="O571" s="223"/>
    </row>
    <row r="572" spans="15:15" x14ac:dyDescent="0.2">
      <c r="O572" s="223"/>
    </row>
    <row r="573" spans="15:15" x14ac:dyDescent="0.2">
      <c r="O573" s="223"/>
    </row>
    <row r="574" spans="15:15" x14ac:dyDescent="0.2">
      <c r="O574" s="223"/>
    </row>
    <row r="575" spans="15:15" x14ac:dyDescent="0.2">
      <c r="O575" s="223"/>
    </row>
    <row r="576" spans="15:15" x14ac:dyDescent="0.2">
      <c r="O576" s="223"/>
    </row>
    <row r="577" spans="15:15" x14ac:dyDescent="0.2">
      <c r="O577" s="223"/>
    </row>
    <row r="578" spans="15:15" x14ac:dyDescent="0.2">
      <c r="O578" s="223"/>
    </row>
    <row r="579" spans="15:15" x14ac:dyDescent="0.2">
      <c r="O579" s="223"/>
    </row>
    <row r="580" spans="15:15" x14ac:dyDescent="0.2">
      <c r="O580" s="223"/>
    </row>
    <row r="581" spans="15:15" x14ac:dyDescent="0.2">
      <c r="O581" s="223"/>
    </row>
    <row r="582" spans="15:15" x14ac:dyDescent="0.2">
      <c r="O582" s="223"/>
    </row>
    <row r="583" spans="15:15" x14ac:dyDescent="0.2">
      <c r="O583" s="223"/>
    </row>
    <row r="584" spans="15:15" x14ac:dyDescent="0.2">
      <c r="O584" s="223"/>
    </row>
    <row r="585" spans="15:15" x14ac:dyDescent="0.2">
      <c r="O585" s="223"/>
    </row>
    <row r="586" spans="15:15" x14ac:dyDescent="0.2">
      <c r="O586" s="223"/>
    </row>
    <row r="587" spans="15:15" x14ac:dyDescent="0.2">
      <c r="O587" s="223"/>
    </row>
    <row r="588" spans="15:15" x14ac:dyDescent="0.2">
      <c r="O588" s="223"/>
    </row>
    <row r="589" spans="15:15" x14ac:dyDescent="0.2">
      <c r="O589" s="223"/>
    </row>
    <row r="590" spans="15:15" x14ac:dyDescent="0.2">
      <c r="O590" s="223"/>
    </row>
    <row r="591" spans="15:15" x14ac:dyDescent="0.2">
      <c r="O591" s="223"/>
    </row>
    <row r="592" spans="15:15" x14ac:dyDescent="0.2">
      <c r="O592" s="223"/>
    </row>
    <row r="593" spans="15:15" x14ac:dyDescent="0.2">
      <c r="O593" s="223"/>
    </row>
    <row r="594" spans="15:15" x14ac:dyDescent="0.2">
      <c r="O594" s="223"/>
    </row>
    <row r="595" spans="15:15" x14ac:dyDescent="0.2">
      <c r="O595" s="223"/>
    </row>
    <row r="596" spans="15:15" x14ac:dyDescent="0.2">
      <c r="O596" s="223"/>
    </row>
    <row r="597" spans="15:15" x14ac:dyDescent="0.2">
      <c r="O597" s="223"/>
    </row>
    <row r="598" spans="15:15" x14ac:dyDescent="0.2">
      <c r="O598" s="223"/>
    </row>
    <row r="599" spans="15:15" x14ac:dyDescent="0.2">
      <c r="O599" s="223"/>
    </row>
    <row r="600" spans="15:15" x14ac:dyDescent="0.2">
      <c r="O600" s="223"/>
    </row>
    <row r="601" spans="15:15" x14ac:dyDescent="0.2">
      <c r="O601" s="223"/>
    </row>
    <row r="602" spans="15:15" x14ac:dyDescent="0.2">
      <c r="O602" s="223"/>
    </row>
    <row r="603" spans="15:15" x14ac:dyDescent="0.2">
      <c r="O603" s="223"/>
    </row>
    <row r="604" spans="15:15" x14ac:dyDescent="0.2">
      <c r="O604" s="223"/>
    </row>
    <row r="605" spans="15:15" x14ac:dyDescent="0.2">
      <c r="O605" s="223"/>
    </row>
    <row r="606" spans="15:15" x14ac:dyDescent="0.2">
      <c r="O606" s="223"/>
    </row>
    <row r="607" spans="15:15" x14ac:dyDescent="0.2">
      <c r="O607" s="223"/>
    </row>
    <row r="608" spans="15:15" x14ac:dyDescent="0.2">
      <c r="O608" s="223"/>
    </row>
    <row r="609" spans="15:15" x14ac:dyDescent="0.2">
      <c r="O609" s="223"/>
    </row>
    <row r="610" spans="15:15" x14ac:dyDescent="0.2">
      <c r="O610" s="223"/>
    </row>
    <row r="611" spans="15:15" x14ac:dyDescent="0.2">
      <c r="O611" s="223"/>
    </row>
    <row r="612" spans="15:15" x14ac:dyDescent="0.2">
      <c r="O612" s="223"/>
    </row>
    <row r="613" spans="15:15" x14ac:dyDescent="0.2">
      <c r="O613" s="223"/>
    </row>
    <row r="614" spans="15:15" x14ac:dyDescent="0.2">
      <c r="O614" s="223"/>
    </row>
    <row r="615" spans="15:15" x14ac:dyDescent="0.2">
      <c r="O615" s="223"/>
    </row>
    <row r="616" spans="15:15" x14ac:dyDescent="0.2">
      <c r="O616" s="223"/>
    </row>
    <row r="617" spans="15:15" x14ac:dyDescent="0.2">
      <c r="O617" s="223"/>
    </row>
    <row r="618" spans="15:15" x14ac:dyDescent="0.2">
      <c r="O618" s="223"/>
    </row>
    <row r="619" spans="15:15" x14ac:dyDescent="0.2">
      <c r="O619" s="223"/>
    </row>
    <row r="620" spans="15:15" x14ac:dyDescent="0.2">
      <c r="O620" s="223"/>
    </row>
    <row r="621" spans="15:15" x14ac:dyDescent="0.2">
      <c r="O621" s="223"/>
    </row>
    <row r="622" spans="15:15" x14ac:dyDescent="0.2">
      <c r="O622" s="223"/>
    </row>
    <row r="623" spans="15:15" x14ac:dyDescent="0.2">
      <c r="O623" s="223"/>
    </row>
    <row r="624" spans="15:15" x14ac:dyDescent="0.2">
      <c r="O624" s="223"/>
    </row>
    <row r="625" spans="15:15" x14ac:dyDescent="0.2">
      <c r="O625" s="223"/>
    </row>
    <row r="626" spans="15:15" x14ac:dyDescent="0.2">
      <c r="O626" s="223"/>
    </row>
    <row r="627" spans="15:15" x14ac:dyDescent="0.2">
      <c r="O627" s="223"/>
    </row>
    <row r="628" spans="15:15" x14ac:dyDescent="0.2">
      <c r="O628" s="223"/>
    </row>
    <row r="629" spans="15:15" x14ac:dyDescent="0.2">
      <c r="O629" s="223"/>
    </row>
    <row r="630" spans="15:15" x14ac:dyDescent="0.2">
      <c r="O630" s="223"/>
    </row>
    <row r="631" spans="15:15" x14ac:dyDescent="0.2">
      <c r="O631" s="223"/>
    </row>
    <row r="632" spans="15:15" x14ac:dyDescent="0.2">
      <c r="O632" s="223"/>
    </row>
    <row r="633" spans="15:15" x14ac:dyDescent="0.2">
      <c r="O633" s="223"/>
    </row>
    <row r="634" spans="15:15" x14ac:dyDescent="0.2">
      <c r="O634" s="223"/>
    </row>
    <row r="635" spans="15:15" x14ac:dyDescent="0.2">
      <c r="O635" s="223"/>
    </row>
    <row r="636" spans="15:15" x14ac:dyDescent="0.2">
      <c r="O636" s="223"/>
    </row>
    <row r="637" spans="15:15" x14ac:dyDescent="0.2">
      <c r="O637" s="223"/>
    </row>
    <row r="638" spans="15:15" x14ac:dyDescent="0.2">
      <c r="O638" s="223"/>
    </row>
    <row r="639" spans="15:15" x14ac:dyDescent="0.2">
      <c r="O639" s="223"/>
    </row>
    <row r="640" spans="15:15" x14ac:dyDescent="0.2">
      <c r="O640" s="223"/>
    </row>
    <row r="641" spans="15:15" x14ac:dyDescent="0.2">
      <c r="O641" s="223"/>
    </row>
    <row r="642" spans="15:15" x14ac:dyDescent="0.2">
      <c r="O642" s="223"/>
    </row>
    <row r="643" spans="15:15" x14ac:dyDescent="0.2">
      <c r="O643" s="223"/>
    </row>
    <row r="644" spans="15:15" x14ac:dyDescent="0.2">
      <c r="O644" s="223"/>
    </row>
    <row r="645" spans="15:15" x14ac:dyDescent="0.2">
      <c r="O645" s="223"/>
    </row>
    <row r="646" spans="15:15" x14ac:dyDescent="0.2">
      <c r="O646" s="223"/>
    </row>
    <row r="647" spans="15:15" x14ac:dyDescent="0.2">
      <c r="O647" s="223"/>
    </row>
    <row r="648" spans="15:15" x14ac:dyDescent="0.2">
      <c r="O648" s="223"/>
    </row>
    <row r="649" spans="15:15" x14ac:dyDescent="0.2">
      <c r="O649" s="223"/>
    </row>
    <row r="650" spans="15:15" x14ac:dyDescent="0.2">
      <c r="O650" s="223"/>
    </row>
    <row r="651" spans="15:15" x14ac:dyDescent="0.2">
      <c r="O651" s="223"/>
    </row>
    <row r="652" spans="15:15" x14ac:dyDescent="0.2">
      <c r="O652" s="223"/>
    </row>
    <row r="653" spans="15:15" x14ac:dyDescent="0.2">
      <c r="O653" s="223"/>
    </row>
    <row r="654" spans="15:15" x14ac:dyDescent="0.2">
      <c r="O654" s="223"/>
    </row>
    <row r="655" spans="15:15" x14ac:dyDescent="0.2">
      <c r="O655" s="223"/>
    </row>
    <row r="656" spans="15:15" x14ac:dyDescent="0.2">
      <c r="O656" s="223"/>
    </row>
    <row r="657" spans="15:15" x14ac:dyDescent="0.2">
      <c r="O657" s="223"/>
    </row>
    <row r="658" spans="15:15" x14ac:dyDescent="0.2">
      <c r="O658" s="223"/>
    </row>
    <row r="659" spans="15:15" x14ac:dyDescent="0.2">
      <c r="O659" s="223"/>
    </row>
    <row r="660" spans="15:15" x14ac:dyDescent="0.2">
      <c r="O660" s="223"/>
    </row>
    <row r="661" spans="15:15" x14ac:dyDescent="0.2">
      <c r="O661" s="223"/>
    </row>
    <row r="662" spans="15:15" x14ac:dyDescent="0.2">
      <c r="O662" s="223"/>
    </row>
    <row r="663" spans="15:15" x14ac:dyDescent="0.2">
      <c r="O663" s="223"/>
    </row>
    <row r="664" spans="15:15" x14ac:dyDescent="0.2">
      <c r="O664" s="223"/>
    </row>
    <row r="665" spans="15:15" x14ac:dyDescent="0.2">
      <c r="O665" s="223"/>
    </row>
    <row r="666" spans="15:15" x14ac:dyDescent="0.2">
      <c r="O666" s="223"/>
    </row>
    <row r="667" spans="15:15" x14ac:dyDescent="0.2">
      <c r="O667" s="223"/>
    </row>
    <row r="668" spans="15:15" x14ac:dyDescent="0.2">
      <c r="O668" s="223"/>
    </row>
    <row r="669" spans="15:15" x14ac:dyDescent="0.2">
      <c r="O669" s="223"/>
    </row>
    <row r="670" spans="15:15" x14ac:dyDescent="0.2">
      <c r="O670" s="223"/>
    </row>
    <row r="671" spans="15:15" x14ac:dyDescent="0.2">
      <c r="O671" s="223"/>
    </row>
    <row r="672" spans="15:15" x14ac:dyDescent="0.2">
      <c r="O672" s="223"/>
    </row>
    <row r="673" spans="15:15" x14ac:dyDescent="0.2">
      <c r="O673" s="223"/>
    </row>
    <row r="674" spans="15:15" x14ac:dyDescent="0.2">
      <c r="O674" s="223"/>
    </row>
    <row r="675" spans="15:15" x14ac:dyDescent="0.2">
      <c r="O675" s="223"/>
    </row>
    <row r="676" spans="15:15" x14ac:dyDescent="0.2">
      <c r="O676" s="223"/>
    </row>
    <row r="677" spans="15:15" x14ac:dyDescent="0.2">
      <c r="O677" s="223"/>
    </row>
    <row r="678" spans="15:15" x14ac:dyDescent="0.2">
      <c r="O678" s="223"/>
    </row>
    <row r="679" spans="15:15" x14ac:dyDescent="0.2">
      <c r="O679" s="223"/>
    </row>
    <row r="680" spans="15:15" x14ac:dyDescent="0.2">
      <c r="O680" s="223"/>
    </row>
    <row r="681" spans="15:15" x14ac:dyDescent="0.2">
      <c r="O681" s="223"/>
    </row>
    <row r="682" spans="15:15" x14ac:dyDescent="0.2">
      <c r="O682" s="223"/>
    </row>
    <row r="683" spans="15:15" x14ac:dyDescent="0.2">
      <c r="O683" s="223"/>
    </row>
    <row r="684" spans="15:15" x14ac:dyDescent="0.2">
      <c r="O684" s="223"/>
    </row>
    <row r="685" spans="15:15" x14ac:dyDescent="0.2">
      <c r="O685" s="223"/>
    </row>
    <row r="686" spans="15:15" x14ac:dyDescent="0.2">
      <c r="O686" s="223"/>
    </row>
    <row r="687" spans="15:15" x14ac:dyDescent="0.2">
      <c r="O687" s="223"/>
    </row>
    <row r="688" spans="15:15" x14ac:dyDescent="0.2">
      <c r="O688" s="223"/>
    </row>
    <row r="689" spans="15:15" x14ac:dyDescent="0.2">
      <c r="O689" s="223"/>
    </row>
    <row r="690" spans="15:15" x14ac:dyDescent="0.2">
      <c r="O690" s="223"/>
    </row>
    <row r="691" spans="15:15" x14ac:dyDescent="0.2">
      <c r="O691" s="223"/>
    </row>
    <row r="692" spans="15:15" x14ac:dyDescent="0.2">
      <c r="O692" s="223"/>
    </row>
    <row r="693" spans="15:15" x14ac:dyDescent="0.2">
      <c r="O693" s="223"/>
    </row>
    <row r="694" spans="15:15" x14ac:dyDescent="0.2">
      <c r="O694" s="223"/>
    </row>
    <row r="695" spans="15:15" x14ac:dyDescent="0.2">
      <c r="O695" s="223"/>
    </row>
    <row r="696" spans="15:15" x14ac:dyDescent="0.2">
      <c r="O696" s="223"/>
    </row>
    <row r="697" spans="15:15" x14ac:dyDescent="0.2">
      <c r="O697" s="223"/>
    </row>
    <row r="698" spans="15:15" x14ac:dyDescent="0.2">
      <c r="O698" s="223"/>
    </row>
    <row r="699" spans="15:15" x14ac:dyDescent="0.2">
      <c r="O699" s="223"/>
    </row>
    <row r="700" spans="15:15" x14ac:dyDescent="0.2">
      <c r="O700" s="223"/>
    </row>
    <row r="701" spans="15:15" x14ac:dyDescent="0.2">
      <c r="O701" s="223"/>
    </row>
    <row r="702" spans="15:15" x14ac:dyDescent="0.2">
      <c r="O702" s="223"/>
    </row>
    <row r="703" spans="15:15" x14ac:dyDescent="0.2">
      <c r="O703" s="223"/>
    </row>
    <row r="704" spans="15:15" x14ac:dyDescent="0.2">
      <c r="O704" s="223"/>
    </row>
    <row r="705" spans="15:15" x14ac:dyDescent="0.2">
      <c r="O705" s="223"/>
    </row>
    <row r="706" spans="15:15" x14ac:dyDescent="0.2">
      <c r="O706" s="223"/>
    </row>
    <row r="707" spans="15:15" x14ac:dyDescent="0.2">
      <c r="O707" s="223"/>
    </row>
    <row r="708" spans="15:15" x14ac:dyDescent="0.2">
      <c r="O708" s="223"/>
    </row>
    <row r="709" spans="15:15" x14ac:dyDescent="0.2">
      <c r="O709" s="223"/>
    </row>
    <row r="710" spans="15:15" x14ac:dyDescent="0.2">
      <c r="O710" s="223"/>
    </row>
    <row r="711" spans="15:15" x14ac:dyDescent="0.2">
      <c r="O711" s="223"/>
    </row>
    <row r="712" spans="15:15" x14ac:dyDescent="0.2">
      <c r="O712" s="223"/>
    </row>
    <row r="713" spans="15:15" x14ac:dyDescent="0.2">
      <c r="O713" s="223"/>
    </row>
    <row r="714" spans="15:15" x14ac:dyDescent="0.2">
      <c r="O714" s="223"/>
    </row>
    <row r="715" spans="15:15" x14ac:dyDescent="0.2">
      <c r="O715" s="223"/>
    </row>
    <row r="716" spans="15:15" x14ac:dyDescent="0.2">
      <c r="O716" s="223"/>
    </row>
    <row r="717" spans="15:15" x14ac:dyDescent="0.2">
      <c r="O717" s="223"/>
    </row>
    <row r="718" spans="15:15" x14ac:dyDescent="0.2">
      <c r="O718" s="223"/>
    </row>
    <row r="719" spans="15:15" x14ac:dyDescent="0.2">
      <c r="O719" s="223"/>
    </row>
    <row r="720" spans="15:15" x14ac:dyDescent="0.2">
      <c r="O720" s="223"/>
    </row>
    <row r="721" spans="15:15" x14ac:dyDescent="0.2">
      <c r="O721" s="223"/>
    </row>
    <row r="722" spans="15:15" x14ac:dyDescent="0.2">
      <c r="O722" s="223"/>
    </row>
    <row r="723" spans="15:15" x14ac:dyDescent="0.2">
      <c r="O723" s="223"/>
    </row>
    <row r="724" spans="15:15" x14ac:dyDescent="0.2">
      <c r="O724" s="223"/>
    </row>
    <row r="725" spans="15:15" x14ac:dyDescent="0.2">
      <c r="O725" s="223"/>
    </row>
    <row r="726" spans="15:15" x14ac:dyDescent="0.2">
      <c r="O726" s="223"/>
    </row>
    <row r="727" spans="15:15" x14ac:dyDescent="0.2">
      <c r="O727" s="223"/>
    </row>
    <row r="728" spans="15:15" x14ac:dyDescent="0.2">
      <c r="O728" s="223"/>
    </row>
    <row r="729" spans="15:15" x14ac:dyDescent="0.2">
      <c r="O729" s="223"/>
    </row>
    <row r="730" spans="15:15" x14ac:dyDescent="0.2">
      <c r="O730" s="223"/>
    </row>
    <row r="731" spans="15:15" x14ac:dyDescent="0.2">
      <c r="O731" s="223"/>
    </row>
    <row r="732" spans="15:15" x14ac:dyDescent="0.2">
      <c r="O732" s="223"/>
    </row>
    <row r="733" spans="15:15" x14ac:dyDescent="0.2">
      <c r="O733" s="223"/>
    </row>
    <row r="734" spans="15:15" x14ac:dyDescent="0.2">
      <c r="O734" s="223"/>
    </row>
    <row r="735" spans="15:15" x14ac:dyDescent="0.2">
      <c r="O735" s="223"/>
    </row>
    <row r="736" spans="15:15" x14ac:dyDescent="0.2">
      <c r="O736" s="223"/>
    </row>
    <row r="737" spans="15:15" x14ac:dyDescent="0.2">
      <c r="O737" s="223"/>
    </row>
    <row r="738" spans="15:15" x14ac:dyDescent="0.2">
      <c r="O738" s="223"/>
    </row>
    <row r="739" spans="15:15" x14ac:dyDescent="0.2">
      <c r="O739" s="223"/>
    </row>
    <row r="740" spans="15:15" x14ac:dyDescent="0.2">
      <c r="O740" s="223"/>
    </row>
    <row r="741" spans="15:15" x14ac:dyDescent="0.2">
      <c r="O741" s="223"/>
    </row>
    <row r="742" spans="15:15" x14ac:dyDescent="0.2">
      <c r="O742" s="223"/>
    </row>
    <row r="743" spans="15:15" x14ac:dyDescent="0.2">
      <c r="O743" s="223"/>
    </row>
    <row r="744" spans="15:15" x14ac:dyDescent="0.2">
      <c r="O744" s="223"/>
    </row>
    <row r="745" spans="15:15" x14ac:dyDescent="0.2">
      <c r="O745" s="223"/>
    </row>
    <row r="746" spans="15:15" x14ac:dyDescent="0.2">
      <c r="O746" s="223"/>
    </row>
    <row r="747" spans="15:15" x14ac:dyDescent="0.2">
      <c r="O747" s="223"/>
    </row>
    <row r="748" spans="15:15" x14ac:dyDescent="0.2">
      <c r="O748" s="223"/>
    </row>
    <row r="749" spans="15:15" x14ac:dyDescent="0.2">
      <c r="O749" s="223"/>
    </row>
    <row r="750" spans="15:15" x14ac:dyDescent="0.2">
      <c r="O750" s="223"/>
    </row>
    <row r="751" spans="15:15" x14ac:dyDescent="0.2">
      <c r="O751" s="223"/>
    </row>
    <row r="752" spans="15:15" x14ac:dyDescent="0.2">
      <c r="O752" s="223"/>
    </row>
    <row r="753" spans="15:15" x14ac:dyDescent="0.2">
      <c r="O753" s="223"/>
    </row>
    <row r="754" spans="15:15" x14ac:dyDescent="0.2">
      <c r="O754" s="223"/>
    </row>
    <row r="755" spans="15:15" x14ac:dyDescent="0.2">
      <c r="O755" s="223"/>
    </row>
    <row r="756" spans="15:15" x14ac:dyDescent="0.2">
      <c r="O756" s="223"/>
    </row>
    <row r="757" spans="15:15" x14ac:dyDescent="0.2">
      <c r="O757" s="223"/>
    </row>
    <row r="758" spans="15:15" x14ac:dyDescent="0.2">
      <c r="O758" s="223"/>
    </row>
    <row r="759" spans="15:15" x14ac:dyDescent="0.2">
      <c r="O759" s="223"/>
    </row>
    <row r="760" spans="15:15" x14ac:dyDescent="0.2">
      <c r="O760" s="223"/>
    </row>
    <row r="761" spans="15:15" x14ac:dyDescent="0.2">
      <c r="O761" s="223"/>
    </row>
    <row r="762" spans="15:15" x14ac:dyDescent="0.2">
      <c r="O762" s="223"/>
    </row>
    <row r="763" spans="15:15" x14ac:dyDescent="0.2">
      <c r="O763" s="223"/>
    </row>
    <row r="764" spans="15:15" x14ac:dyDescent="0.2">
      <c r="O764" s="223"/>
    </row>
    <row r="765" spans="15:15" x14ac:dyDescent="0.2">
      <c r="O765" s="223"/>
    </row>
    <row r="766" spans="15:15" x14ac:dyDescent="0.2">
      <c r="O766" s="223"/>
    </row>
    <row r="767" spans="15:15" x14ac:dyDescent="0.2">
      <c r="O767" s="223"/>
    </row>
    <row r="768" spans="15:15" x14ac:dyDescent="0.2">
      <c r="O768" s="223"/>
    </row>
    <row r="769" spans="15:15" x14ac:dyDescent="0.2">
      <c r="O769" s="223"/>
    </row>
    <row r="770" spans="15:15" x14ac:dyDescent="0.2">
      <c r="O770" s="223"/>
    </row>
    <row r="771" spans="15:15" x14ac:dyDescent="0.2">
      <c r="O771" s="223"/>
    </row>
    <row r="772" spans="15:15" x14ac:dyDescent="0.2">
      <c r="O772" s="223"/>
    </row>
    <row r="773" spans="15:15" x14ac:dyDescent="0.2">
      <c r="O773" s="223"/>
    </row>
    <row r="774" spans="15:15" x14ac:dyDescent="0.2">
      <c r="O774" s="223"/>
    </row>
    <row r="775" spans="15:15" x14ac:dyDescent="0.2">
      <c r="O775" s="223"/>
    </row>
    <row r="776" spans="15:15" x14ac:dyDescent="0.2">
      <c r="O776" s="223"/>
    </row>
    <row r="777" spans="15:15" x14ac:dyDescent="0.2">
      <c r="O777" s="223"/>
    </row>
    <row r="778" spans="15:15" x14ac:dyDescent="0.2">
      <c r="O778" s="223"/>
    </row>
    <row r="779" spans="15:15" x14ac:dyDescent="0.2">
      <c r="O779" s="223"/>
    </row>
    <row r="780" spans="15:15" x14ac:dyDescent="0.2">
      <c r="O780" s="223"/>
    </row>
    <row r="781" spans="15:15" x14ac:dyDescent="0.2">
      <c r="O781" s="223"/>
    </row>
    <row r="782" spans="15:15" x14ac:dyDescent="0.2">
      <c r="O782" s="223"/>
    </row>
    <row r="783" spans="15:15" x14ac:dyDescent="0.2">
      <c r="O783" s="223"/>
    </row>
    <row r="784" spans="15:15" x14ac:dyDescent="0.2">
      <c r="O784" s="223"/>
    </row>
    <row r="785" spans="15:15" x14ac:dyDescent="0.2">
      <c r="O785" s="223"/>
    </row>
    <row r="786" spans="15:15" x14ac:dyDescent="0.2">
      <c r="O786" s="223"/>
    </row>
    <row r="787" spans="15:15" x14ac:dyDescent="0.2">
      <c r="O787" s="223"/>
    </row>
    <row r="788" spans="15:15" x14ac:dyDescent="0.2">
      <c r="O788" s="223"/>
    </row>
    <row r="789" spans="15:15" x14ac:dyDescent="0.2">
      <c r="O789" s="223"/>
    </row>
    <row r="790" spans="15:15" x14ac:dyDescent="0.2">
      <c r="O790" s="223"/>
    </row>
    <row r="791" spans="15:15" x14ac:dyDescent="0.2">
      <c r="O791" s="223"/>
    </row>
    <row r="792" spans="15:15" x14ac:dyDescent="0.2">
      <c r="O792" s="223"/>
    </row>
    <row r="793" spans="15:15" x14ac:dyDescent="0.2">
      <c r="O793" s="223"/>
    </row>
    <row r="794" spans="15:15" x14ac:dyDescent="0.2">
      <c r="O794" s="223"/>
    </row>
    <row r="795" spans="15:15" x14ac:dyDescent="0.2">
      <c r="O795" s="223"/>
    </row>
    <row r="796" spans="15:15" x14ac:dyDescent="0.2">
      <c r="O796" s="223"/>
    </row>
    <row r="797" spans="15:15" x14ac:dyDescent="0.2">
      <c r="O797" s="223"/>
    </row>
    <row r="798" spans="15:15" x14ac:dyDescent="0.2">
      <c r="O798" s="223"/>
    </row>
    <row r="799" spans="15:15" x14ac:dyDescent="0.2">
      <c r="O799" s="223"/>
    </row>
    <row r="800" spans="15:15" x14ac:dyDescent="0.2">
      <c r="O800" s="223"/>
    </row>
    <row r="801" spans="15:15" x14ac:dyDescent="0.2">
      <c r="O801" s="223"/>
    </row>
    <row r="802" spans="15:15" x14ac:dyDescent="0.2">
      <c r="O802" s="223"/>
    </row>
    <row r="803" spans="15:15" x14ac:dyDescent="0.2">
      <c r="O803" s="223"/>
    </row>
    <row r="804" spans="15:15" x14ac:dyDescent="0.2">
      <c r="O804" s="223"/>
    </row>
    <row r="805" spans="15:15" x14ac:dyDescent="0.2">
      <c r="O805" s="223"/>
    </row>
    <row r="806" spans="15:15" x14ac:dyDescent="0.2">
      <c r="O806" s="223"/>
    </row>
    <row r="807" spans="15:15" x14ac:dyDescent="0.2">
      <c r="O807" s="223"/>
    </row>
    <row r="808" spans="15:15" x14ac:dyDescent="0.2">
      <c r="O808" s="223"/>
    </row>
    <row r="809" spans="15:15" x14ac:dyDescent="0.2">
      <c r="O809" s="223"/>
    </row>
    <row r="810" spans="15:15" x14ac:dyDescent="0.2">
      <c r="O810" s="223"/>
    </row>
    <row r="811" spans="15:15" x14ac:dyDescent="0.2">
      <c r="O811" s="223"/>
    </row>
    <row r="812" spans="15:15" x14ac:dyDescent="0.2">
      <c r="O812" s="223"/>
    </row>
    <row r="813" spans="15:15" x14ac:dyDescent="0.2">
      <c r="O813" s="223"/>
    </row>
    <row r="814" spans="15:15" x14ac:dyDescent="0.2">
      <c r="O814" s="223"/>
    </row>
    <row r="815" spans="15:15" x14ac:dyDescent="0.2">
      <c r="O815" s="223"/>
    </row>
    <row r="816" spans="15:15" x14ac:dyDescent="0.2">
      <c r="O816" s="223"/>
    </row>
    <row r="817" spans="15:15" x14ac:dyDescent="0.2">
      <c r="O817" s="223"/>
    </row>
    <row r="818" spans="15:15" x14ac:dyDescent="0.2">
      <c r="O818" s="223"/>
    </row>
    <row r="819" spans="15:15" x14ac:dyDescent="0.2">
      <c r="O819" s="223"/>
    </row>
    <row r="820" spans="15:15" x14ac:dyDescent="0.2">
      <c r="O820" s="223"/>
    </row>
    <row r="821" spans="15:15" x14ac:dyDescent="0.2">
      <c r="O821" s="223"/>
    </row>
    <row r="822" spans="15:15" x14ac:dyDescent="0.2">
      <c r="O822" s="223"/>
    </row>
    <row r="823" spans="15:15" x14ac:dyDescent="0.2">
      <c r="O823" s="223"/>
    </row>
    <row r="824" spans="15:15" x14ac:dyDescent="0.2">
      <c r="O824" s="223"/>
    </row>
    <row r="825" spans="15:15" x14ac:dyDescent="0.2">
      <c r="O825" s="223"/>
    </row>
    <row r="826" spans="15:15" x14ac:dyDescent="0.2">
      <c r="O826" s="223"/>
    </row>
    <row r="827" spans="15:15" x14ac:dyDescent="0.2">
      <c r="O827" s="223"/>
    </row>
    <row r="828" spans="15:15" x14ac:dyDescent="0.2">
      <c r="O828" s="223"/>
    </row>
    <row r="829" spans="15:15" x14ac:dyDescent="0.2">
      <c r="O829" s="223"/>
    </row>
    <row r="830" spans="15:15" x14ac:dyDescent="0.2">
      <c r="O830" s="223"/>
    </row>
    <row r="831" spans="15:15" x14ac:dyDescent="0.2">
      <c r="O831" s="223"/>
    </row>
    <row r="832" spans="15:15" x14ac:dyDescent="0.2">
      <c r="O832" s="223"/>
    </row>
    <row r="833" spans="15:15" x14ac:dyDescent="0.2">
      <c r="O833" s="223"/>
    </row>
    <row r="834" spans="15:15" x14ac:dyDescent="0.2">
      <c r="O834" s="223"/>
    </row>
    <row r="835" spans="15:15" x14ac:dyDescent="0.2">
      <c r="O835" s="223"/>
    </row>
    <row r="836" spans="15:15" x14ac:dyDescent="0.2">
      <c r="O836" s="223"/>
    </row>
    <row r="837" spans="15:15" x14ac:dyDescent="0.2">
      <c r="O837" s="223"/>
    </row>
    <row r="838" spans="15:15" x14ac:dyDescent="0.2">
      <c r="O838" s="223"/>
    </row>
    <row r="839" spans="15:15" x14ac:dyDescent="0.2">
      <c r="O839" s="223"/>
    </row>
    <row r="840" spans="15:15" x14ac:dyDescent="0.2">
      <c r="O840" s="223"/>
    </row>
    <row r="841" spans="15:15" x14ac:dyDescent="0.2">
      <c r="O841" s="223"/>
    </row>
    <row r="842" spans="15:15" x14ac:dyDescent="0.2">
      <c r="O842" s="223"/>
    </row>
    <row r="843" spans="15:15" x14ac:dyDescent="0.2">
      <c r="O843" s="223"/>
    </row>
    <row r="844" spans="15:15" x14ac:dyDescent="0.2">
      <c r="O844" s="223"/>
    </row>
    <row r="845" spans="15:15" x14ac:dyDescent="0.2">
      <c r="O845" s="223"/>
    </row>
    <row r="846" spans="15:15" x14ac:dyDescent="0.2">
      <c r="O846" s="223"/>
    </row>
    <row r="847" spans="15:15" x14ac:dyDescent="0.2">
      <c r="O847" s="223"/>
    </row>
    <row r="848" spans="15:15" x14ac:dyDescent="0.2">
      <c r="O848" s="223"/>
    </row>
    <row r="849" spans="15:15" x14ac:dyDescent="0.2">
      <c r="O849" s="223"/>
    </row>
    <row r="850" spans="15:15" x14ac:dyDescent="0.2">
      <c r="O850" s="223"/>
    </row>
    <row r="851" spans="15:15" x14ac:dyDescent="0.2">
      <c r="O851" s="223"/>
    </row>
    <row r="852" spans="15:15" x14ac:dyDescent="0.2">
      <c r="O852" s="223"/>
    </row>
    <row r="853" spans="15:15" x14ac:dyDescent="0.2">
      <c r="O853" s="223"/>
    </row>
    <row r="854" spans="15:15" x14ac:dyDescent="0.2">
      <c r="O854" s="223"/>
    </row>
    <row r="855" spans="15:15" x14ac:dyDescent="0.2">
      <c r="O855" s="223"/>
    </row>
    <row r="856" spans="15:15" x14ac:dyDescent="0.2">
      <c r="O856" s="223"/>
    </row>
    <row r="857" spans="15:15" x14ac:dyDescent="0.2">
      <c r="O857" s="223"/>
    </row>
    <row r="858" spans="15:15" x14ac:dyDescent="0.2">
      <c r="O858" s="223"/>
    </row>
    <row r="859" spans="15:15" x14ac:dyDescent="0.2">
      <c r="O859" s="223"/>
    </row>
    <row r="860" spans="15:15" x14ac:dyDescent="0.2">
      <c r="O860" s="223"/>
    </row>
    <row r="861" spans="15:15" x14ac:dyDescent="0.2">
      <c r="O861" s="223"/>
    </row>
    <row r="862" spans="15:15" x14ac:dyDescent="0.2">
      <c r="O862" s="223"/>
    </row>
    <row r="863" spans="15:15" x14ac:dyDescent="0.2">
      <c r="O863" s="223"/>
    </row>
    <row r="864" spans="15:15" x14ac:dyDescent="0.2">
      <c r="O864" s="223"/>
    </row>
    <row r="865" spans="15:15" x14ac:dyDescent="0.2">
      <c r="O865" s="223"/>
    </row>
    <row r="866" spans="15:15" x14ac:dyDescent="0.2">
      <c r="O866" s="223"/>
    </row>
    <row r="867" spans="15:15" x14ac:dyDescent="0.2">
      <c r="O867" s="223"/>
    </row>
    <row r="868" spans="15:15" x14ac:dyDescent="0.2">
      <c r="O868" s="223"/>
    </row>
    <row r="869" spans="15:15" x14ac:dyDescent="0.2">
      <c r="O869" s="223"/>
    </row>
    <row r="870" spans="15:15" x14ac:dyDescent="0.2">
      <c r="O870" s="223"/>
    </row>
    <row r="871" spans="15:15" x14ac:dyDescent="0.2">
      <c r="O871" s="223"/>
    </row>
    <row r="872" spans="15:15" x14ac:dyDescent="0.2">
      <c r="O872" s="223"/>
    </row>
    <row r="873" spans="15:15" x14ac:dyDescent="0.2">
      <c r="O873" s="223"/>
    </row>
    <row r="874" spans="15:15" x14ac:dyDescent="0.2">
      <c r="O874" s="223"/>
    </row>
    <row r="875" spans="15:15" x14ac:dyDescent="0.2">
      <c r="O875" s="223"/>
    </row>
    <row r="876" spans="15:15" x14ac:dyDescent="0.2">
      <c r="O876" s="223"/>
    </row>
    <row r="877" spans="15:15" x14ac:dyDescent="0.2">
      <c r="O877" s="223"/>
    </row>
    <row r="878" spans="15:15" x14ac:dyDescent="0.2">
      <c r="O878" s="223"/>
    </row>
    <row r="879" spans="15:15" x14ac:dyDescent="0.2">
      <c r="O879" s="223"/>
    </row>
    <row r="880" spans="15:15" x14ac:dyDescent="0.2">
      <c r="O880" s="223"/>
    </row>
    <row r="881" spans="15:15" x14ac:dyDescent="0.2">
      <c r="O881" s="223"/>
    </row>
    <row r="882" spans="15:15" x14ac:dyDescent="0.2">
      <c r="O882" s="223"/>
    </row>
    <row r="883" spans="15:15" x14ac:dyDescent="0.2">
      <c r="O883" s="223"/>
    </row>
    <row r="884" spans="15:15" x14ac:dyDescent="0.2">
      <c r="O884" s="223"/>
    </row>
    <row r="885" spans="15:15" x14ac:dyDescent="0.2">
      <c r="O885" s="223"/>
    </row>
    <row r="886" spans="15:15" x14ac:dyDescent="0.2">
      <c r="O886" s="223"/>
    </row>
    <row r="887" spans="15:15" x14ac:dyDescent="0.2">
      <c r="O887" s="223"/>
    </row>
    <row r="888" spans="15:15" x14ac:dyDescent="0.2">
      <c r="O888" s="223"/>
    </row>
    <row r="889" spans="15:15" x14ac:dyDescent="0.2">
      <c r="O889" s="223"/>
    </row>
    <row r="890" spans="15:15" x14ac:dyDescent="0.2">
      <c r="O890" s="223"/>
    </row>
    <row r="891" spans="15:15" x14ac:dyDescent="0.2">
      <c r="O891" s="223"/>
    </row>
    <row r="892" spans="15:15" x14ac:dyDescent="0.2">
      <c r="O892" s="223"/>
    </row>
    <row r="893" spans="15:15" x14ac:dyDescent="0.2">
      <c r="O893" s="223"/>
    </row>
    <row r="894" spans="15:15" x14ac:dyDescent="0.2">
      <c r="O894" s="223"/>
    </row>
    <row r="895" spans="15:15" x14ac:dyDescent="0.2">
      <c r="O895" s="223"/>
    </row>
    <row r="896" spans="15:15" x14ac:dyDescent="0.2">
      <c r="O896" s="223"/>
    </row>
    <row r="897" spans="15:15" x14ac:dyDescent="0.2">
      <c r="O897" s="223"/>
    </row>
    <row r="898" spans="15:15" x14ac:dyDescent="0.2">
      <c r="O898" s="223"/>
    </row>
    <row r="899" spans="15:15" x14ac:dyDescent="0.2">
      <c r="O899" s="223"/>
    </row>
    <row r="900" spans="15:15" x14ac:dyDescent="0.2">
      <c r="O900" s="223"/>
    </row>
    <row r="901" spans="15:15" x14ac:dyDescent="0.2">
      <c r="O901" s="223"/>
    </row>
    <row r="902" spans="15:15" x14ac:dyDescent="0.2">
      <c r="O902" s="223"/>
    </row>
    <row r="903" spans="15:15" x14ac:dyDescent="0.2">
      <c r="O903" s="223"/>
    </row>
    <row r="904" spans="15:15" x14ac:dyDescent="0.2">
      <c r="O904" s="223"/>
    </row>
    <row r="905" spans="15:15" x14ac:dyDescent="0.2">
      <c r="O905" s="223"/>
    </row>
    <row r="906" spans="15:15" x14ac:dyDescent="0.2">
      <c r="O906" s="223"/>
    </row>
    <row r="907" spans="15:15" x14ac:dyDescent="0.2">
      <c r="O907" s="223"/>
    </row>
    <row r="908" spans="15:15" x14ac:dyDescent="0.2">
      <c r="O908" s="223"/>
    </row>
    <row r="909" spans="15:15" x14ac:dyDescent="0.2">
      <c r="O909" s="223"/>
    </row>
    <row r="910" spans="15:15" x14ac:dyDescent="0.2">
      <c r="O910" s="223"/>
    </row>
    <row r="911" spans="15:15" x14ac:dyDescent="0.2">
      <c r="O911" s="223"/>
    </row>
    <row r="912" spans="15:15" x14ac:dyDescent="0.2">
      <c r="O912" s="223"/>
    </row>
    <row r="913" spans="15:15" x14ac:dyDescent="0.2">
      <c r="O913" s="223"/>
    </row>
    <row r="914" spans="15:15" x14ac:dyDescent="0.2">
      <c r="O914" s="223"/>
    </row>
    <row r="915" spans="15:15" x14ac:dyDescent="0.2">
      <c r="O915" s="223"/>
    </row>
    <row r="916" spans="15:15" x14ac:dyDescent="0.2">
      <c r="O916" s="223"/>
    </row>
    <row r="917" spans="15:15" x14ac:dyDescent="0.2">
      <c r="O917" s="223"/>
    </row>
    <row r="918" spans="15:15" x14ac:dyDescent="0.2">
      <c r="O918" s="223"/>
    </row>
    <row r="919" spans="15:15" x14ac:dyDescent="0.2">
      <c r="O919" s="223"/>
    </row>
    <row r="920" spans="15:15" x14ac:dyDescent="0.2">
      <c r="O920" s="223"/>
    </row>
    <row r="921" spans="15:15" x14ac:dyDescent="0.2">
      <c r="O921" s="223"/>
    </row>
    <row r="922" spans="15:15" x14ac:dyDescent="0.2">
      <c r="O922" s="223"/>
    </row>
    <row r="923" spans="15:15" x14ac:dyDescent="0.2">
      <c r="O923" s="223"/>
    </row>
    <row r="924" spans="15:15" x14ac:dyDescent="0.2">
      <c r="O924" s="223"/>
    </row>
    <row r="925" spans="15:15" x14ac:dyDescent="0.2">
      <c r="O925" s="223"/>
    </row>
    <row r="926" spans="15:15" x14ac:dyDescent="0.2">
      <c r="O926" s="223"/>
    </row>
    <row r="927" spans="15:15" x14ac:dyDescent="0.2">
      <c r="O927" s="223"/>
    </row>
    <row r="928" spans="15:15" x14ac:dyDescent="0.2">
      <c r="O928" s="223"/>
    </row>
    <row r="929" spans="15:15" x14ac:dyDescent="0.2">
      <c r="O929" s="223"/>
    </row>
    <row r="930" spans="15:15" x14ac:dyDescent="0.2">
      <c r="O930" s="223"/>
    </row>
    <row r="931" spans="15:15" x14ac:dyDescent="0.2">
      <c r="O931" s="223"/>
    </row>
    <row r="932" spans="15:15" x14ac:dyDescent="0.2">
      <c r="O932" s="223"/>
    </row>
    <row r="933" spans="15:15" x14ac:dyDescent="0.2">
      <c r="O933" s="223"/>
    </row>
    <row r="934" spans="15:15" x14ac:dyDescent="0.2">
      <c r="O934" s="223"/>
    </row>
    <row r="935" spans="15:15" x14ac:dyDescent="0.2">
      <c r="O935" s="223"/>
    </row>
    <row r="936" spans="15:15" x14ac:dyDescent="0.2">
      <c r="O936" s="223"/>
    </row>
    <row r="937" spans="15:15" x14ac:dyDescent="0.2">
      <c r="O937" s="223"/>
    </row>
    <row r="938" spans="15:15" x14ac:dyDescent="0.2">
      <c r="O938" s="223"/>
    </row>
    <row r="939" spans="15:15" x14ac:dyDescent="0.2">
      <c r="O939" s="223"/>
    </row>
    <row r="940" spans="15:15" x14ac:dyDescent="0.2">
      <c r="O940" s="223"/>
    </row>
    <row r="941" spans="15:15" x14ac:dyDescent="0.2">
      <c r="O941" s="223"/>
    </row>
    <row r="942" spans="15:15" x14ac:dyDescent="0.2">
      <c r="O942" s="223"/>
    </row>
    <row r="943" spans="15:15" x14ac:dyDescent="0.2">
      <c r="O943" s="223"/>
    </row>
    <row r="944" spans="15:15" x14ac:dyDescent="0.2">
      <c r="O944" s="223"/>
    </row>
    <row r="945" spans="15:15" x14ac:dyDescent="0.2">
      <c r="O945" s="223"/>
    </row>
    <row r="946" spans="15:15" x14ac:dyDescent="0.2">
      <c r="O946" s="223"/>
    </row>
    <row r="947" spans="15:15" x14ac:dyDescent="0.2">
      <c r="O947" s="223"/>
    </row>
    <row r="948" spans="15:15" x14ac:dyDescent="0.2">
      <c r="O948" s="223"/>
    </row>
    <row r="949" spans="15:15" x14ac:dyDescent="0.2">
      <c r="O949" s="223"/>
    </row>
    <row r="950" spans="15:15" x14ac:dyDescent="0.2">
      <c r="O950" s="223"/>
    </row>
    <row r="951" spans="15:15" x14ac:dyDescent="0.2">
      <c r="O951" s="223"/>
    </row>
    <row r="952" spans="15:15" x14ac:dyDescent="0.2">
      <c r="O952" s="223"/>
    </row>
    <row r="953" spans="15:15" x14ac:dyDescent="0.2">
      <c r="O953" s="223"/>
    </row>
    <row r="954" spans="15:15" x14ac:dyDescent="0.2">
      <c r="O954" s="223"/>
    </row>
    <row r="955" spans="15:15" x14ac:dyDescent="0.2">
      <c r="O955" s="223"/>
    </row>
    <row r="956" spans="15:15" x14ac:dyDescent="0.2">
      <c r="O956" s="223"/>
    </row>
    <row r="957" spans="15:15" x14ac:dyDescent="0.2">
      <c r="O957" s="223"/>
    </row>
    <row r="958" spans="15:15" x14ac:dyDescent="0.2">
      <c r="O958" s="223"/>
    </row>
    <row r="959" spans="15:15" x14ac:dyDescent="0.2">
      <c r="O959" s="223"/>
    </row>
    <row r="960" spans="15:15" x14ac:dyDescent="0.2">
      <c r="O960" s="223"/>
    </row>
    <row r="961" spans="15:15" x14ac:dyDescent="0.2">
      <c r="O961" s="223"/>
    </row>
    <row r="962" spans="15:15" x14ac:dyDescent="0.2">
      <c r="O962" s="223"/>
    </row>
    <row r="963" spans="15:15" x14ac:dyDescent="0.2">
      <c r="O963" s="223"/>
    </row>
    <row r="964" spans="15:15" x14ac:dyDescent="0.2">
      <c r="O964" s="223"/>
    </row>
    <row r="965" spans="15:15" x14ac:dyDescent="0.2">
      <c r="O965" s="223"/>
    </row>
    <row r="966" spans="15:15" x14ac:dyDescent="0.2">
      <c r="O966" s="223"/>
    </row>
    <row r="967" spans="15:15" x14ac:dyDescent="0.2">
      <c r="O967" s="223"/>
    </row>
    <row r="968" spans="15:15" x14ac:dyDescent="0.2">
      <c r="O968" s="223"/>
    </row>
    <row r="969" spans="15:15" x14ac:dyDescent="0.2">
      <c r="O969" s="223"/>
    </row>
    <row r="970" spans="15:15" x14ac:dyDescent="0.2">
      <c r="O970" s="223"/>
    </row>
    <row r="971" spans="15:15" x14ac:dyDescent="0.2">
      <c r="O971" s="223"/>
    </row>
    <row r="972" spans="15:15" x14ac:dyDescent="0.2">
      <c r="O972" s="223"/>
    </row>
    <row r="973" spans="15:15" x14ac:dyDescent="0.2">
      <c r="O973" s="223"/>
    </row>
    <row r="974" spans="15:15" x14ac:dyDescent="0.2">
      <c r="O974" s="223"/>
    </row>
    <row r="975" spans="15:15" x14ac:dyDescent="0.2">
      <c r="O975" s="223"/>
    </row>
    <row r="976" spans="15:15" x14ac:dyDescent="0.2">
      <c r="O976" s="223"/>
    </row>
    <row r="977" spans="15:15" x14ac:dyDescent="0.2">
      <c r="O977" s="223"/>
    </row>
    <row r="978" spans="15:15" x14ac:dyDescent="0.2">
      <c r="O978" s="223"/>
    </row>
    <row r="979" spans="15:15" x14ac:dyDescent="0.2">
      <c r="O979" s="223"/>
    </row>
    <row r="980" spans="15:15" x14ac:dyDescent="0.2">
      <c r="O980" s="223"/>
    </row>
    <row r="981" spans="15:15" x14ac:dyDescent="0.2">
      <c r="O981" s="223"/>
    </row>
    <row r="982" spans="15:15" x14ac:dyDescent="0.2">
      <c r="O982" s="223"/>
    </row>
    <row r="983" spans="15:15" x14ac:dyDescent="0.2">
      <c r="O983" s="223"/>
    </row>
    <row r="984" spans="15:15" x14ac:dyDescent="0.2">
      <c r="O984" s="223"/>
    </row>
    <row r="985" spans="15:15" x14ac:dyDescent="0.2">
      <c r="O985" s="223"/>
    </row>
    <row r="986" spans="15:15" x14ac:dyDescent="0.2">
      <c r="O986" s="223"/>
    </row>
    <row r="987" spans="15:15" x14ac:dyDescent="0.2">
      <c r="O987" s="223"/>
    </row>
    <row r="988" spans="15:15" x14ac:dyDescent="0.2">
      <c r="O988" s="223"/>
    </row>
    <row r="989" spans="15:15" x14ac:dyDescent="0.2">
      <c r="O989" s="223"/>
    </row>
    <row r="990" spans="15:15" x14ac:dyDescent="0.2">
      <c r="O990" s="223"/>
    </row>
    <row r="991" spans="15:15" x14ac:dyDescent="0.2">
      <c r="O991" s="223"/>
    </row>
    <row r="992" spans="15:15" x14ac:dyDescent="0.2">
      <c r="O992" s="223"/>
    </row>
    <row r="993" spans="15:15" x14ac:dyDescent="0.2">
      <c r="O993" s="223"/>
    </row>
    <row r="994" spans="15:15" x14ac:dyDescent="0.2">
      <c r="O994" s="223"/>
    </row>
    <row r="995" spans="15:15" x14ac:dyDescent="0.2">
      <c r="O995" s="223"/>
    </row>
    <row r="996" spans="15:15" x14ac:dyDescent="0.2">
      <c r="O996" s="223"/>
    </row>
    <row r="997" spans="15:15" x14ac:dyDescent="0.2">
      <c r="O997" s="223"/>
    </row>
    <row r="998" spans="15:15" x14ac:dyDescent="0.2">
      <c r="O998" s="223"/>
    </row>
    <row r="999" spans="15:15" x14ac:dyDescent="0.2">
      <c r="O999" s="223"/>
    </row>
    <row r="1000" spans="15:15" x14ac:dyDescent="0.2">
      <c r="O1000" s="223"/>
    </row>
    <row r="1001" spans="15:15" x14ac:dyDescent="0.2">
      <c r="O1001" s="223"/>
    </row>
    <row r="1002" spans="15:15" x14ac:dyDescent="0.2">
      <c r="O1002" s="223"/>
    </row>
    <row r="1003" spans="15:15" x14ac:dyDescent="0.2">
      <c r="O1003" s="223"/>
    </row>
    <row r="1004" spans="15:15" x14ac:dyDescent="0.2">
      <c r="O1004" s="223"/>
    </row>
    <row r="1005" spans="15:15" x14ac:dyDescent="0.2">
      <c r="O1005" s="223"/>
    </row>
    <row r="1006" spans="15:15" x14ac:dyDescent="0.2">
      <c r="O1006" s="223"/>
    </row>
    <row r="1007" spans="15:15" x14ac:dyDescent="0.2">
      <c r="O1007" s="223"/>
    </row>
    <row r="1008" spans="15:15" x14ac:dyDescent="0.2">
      <c r="O1008" s="223"/>
    </row>
    <row r="1009" spans="15:15" x14ac:dyDescent="0.2">
      <c r="O1009" s="223"/>
    </row>
    <row r="1010" spans="15:15" x14ac:dyDescent="0.2">
      <c r="O1010" s="223"/>
    </row>
    <row r="1011" spans="15:15" x14ac:dyDescent="0.2">
      <c r="O1011" s="223"/>
    </row>
    <row r="1012" spans="15:15" x14ac:dyDescent="0.2">
      <c r="O1012" s="223"/>
    </row>
    <row r="1013" spans="15:15" x14ac:dyDescent="0.2">
      <c r="O1013" s="223"/>
    </row>
    <row r="1014" spans="15:15" x14ac:dyDescent="0.2">
      <c r="O1014" s="223"/>
    </row>
    <row r="1015" spans="15:15" x14ac:dyDescent="0.2">
      <c r="O1015" s="223"/>
    </row>
    <row r="1016" spans="15:15" x14ac:dyDescent="0.2">
      <c r="O1016" s="223"/>
    </row>
    <row r="1017" spans="15:15" x14ac:dyDescent="0.2">
      <c r="O1017" s="223"/>
    </row>
    <row r="1018" spans="15:15" x14ac:dyDescent="0.2">
      <c r="O1018" s="223"/>
    </row>
    <row r="1019" spans="15:15" x14ac:dyDescent="0.2">
      <c r="O1019" s="223"/>
    </row>
    <row r="1020" spans="15:15" x14ac:dyDescent="0.2">
      <c r="O1020" s="223"/>
    </row>
    <row r="1021" spans="15:15" x14ac:dyDescent="0.2">
      <c r="O1021" s="223"/>
    </row>
    <row r="1022" spans="15:15" x14ac:dyDescent="0.2">
      <c r="O1022" s="223"/>
    </row>
    <row r="1023" spans="15:15" x14ac:dyDescent="0.2">
      <c r="O1023" s="223"/>
    </row>
    <row r="1024" spans="15:15" x14ac:dyDescent="0.2">
      <c r="O1024" s="223"/>
    </row>
    <row r="1025" spans="15:15" x14ac:dyDescent="0.2">
      <c r="O1025" s="223"/>
    </row>
    <row r="1026" spans="15:15" x14ac:dyDescent="0.2">
      <c r="O1026" s="223"/>
    </row>
    <row r="1027" spans="15:15" x14ac:dyDescent="0.2">
      <c r="O1027" s="223"/>
    </row>
    <row r="1028" spans="15:15" x14ac:dyDescent="0.2">
      <c r="O1028" s="223"/>
    </row>
    <row r="1029" spans="15:15" x14ac:dyDescent="0.2">
      <c r="O1029" s="223"/>
    </row>
    <row r="1030" spans="15:15" x14ac:dyDescent="0.2">
      <c r="O1030" s="223"/>
    </row>
    <row r="1031" spans="15:15" x14ac:dyDescent="0.2">
      <c r="O1031" s="223"/>
    </row>
    <row r="1032" spans="15:15" x14ac:dyDescent="0.2">
      <c r="O1032" s="223"/>
    </row>
    <row r="1033" spans="15:15" x14ac:dyDescent="0.2">
      <c r="O1033" s="223"/>
    </row>
    <row r="1034" spans="15:15" x14ac:dyDescent="0.2">
      <c r="O1034" s="223"/>
    </row>
    <row r="1035" spans="15:15" x14ac:dyDescent="0.2">
      <c r="O1035" s="223"/>
    </row>
    <row r="1036" spans="15:15" x14ac:dyDescent="0.2">
      <c r="O1036" s="223"/>
    </row>
    <row r="1037" spans="15:15" x14ac:dyDescent="0.2">
      <c r="O1037" s="223"/>
    </row>
    <row r="1038" spans="15:15" x14ac:dyDescent="0.2">
      <c r="O1038" s="223"/>
    </row>
    <row r="1039" spans="15:15" x14ac:dyDescent="0.2">
      <c r="O1039" s="223"/>
    </row>
    <row r="1040" spans="15:15" x14ac:dyDescent="0.2">
      <c r="O1040" s="223"/>
    </row>
    <row r="1041" spans="15:15" x14ac:dyDescent="0.2">
      <c r="O1041" s="223"/>
    </row>
    <row r="1042" spans="15:15" x14ac:dyDescent="0.2">
      <c r="O1042" s="223"/>
    </row>
    <row r="1043" spans="15:15" x14ac:dyDescent="0.2">
      <c r="O1043" s="223"/>
    </row>
    <row r="1044" spans="15:15" x14ac:dyDescent="0.2">
      <c r="O1044" s="223"/>
    </row>
    <row r="1045" spans="15:15" x14ac:dyDescent="0.2">
      <c r="O1045" s="223"/>
    </row>
    <row r="1046" spans="15:15" x14ac:dyDescent="0.2">
      <c r="O1046" s="223"/>
    </row>
    <row r="1047" spans="15:15" x14ac:dyDescent="0.2">
      <c r="O1047" s="223"/>
    </row>
    <row r="1048" spans="15:15" x14ac:dyDescent="0.2">
      <c r="O1048" s="223"/>
    </row>
    <row r="1049" spans="15:15" x14ac:dyDescent="0.2">
      <c r="O1049" s="223"/>
    </row>
    <row r="1050" spans="15:15" x14ac:dyDescent="0.2">
      <c r="O1050" s="223"/>
    </row>
    <row r="1051" spans="15:15" x14ac:dyDescent="0.2">
      <c r="O1051" s="223"/>
    </row>
    <row r="1052" spans="15:15" x14ac:dyDescent="0.2">
      <c r="O1052" s="223"/>
    </row>
    <row r="1053" spans="15:15" x14ac:dyDescent="0.2">
      <c r="O1053" s="223"/>
    </row>
    <row r="1054" spans="15:15" x14ac:dyDescent="0.2">
      <c r="O1054" s="223"/>
    </row>
    <row r="1055" spans="15:15" x14ac:dyDescent="0.2">
      <c r="O1055" s="223"/>
    </row>
    <row r="1056" spans="15:15" x14ac:dyDescent="0.2">
      <c r="O1056" s="223"/>
    </row>
    <row r="1057" spans="15:15" x14ac:dyDescent="0.2">
      <c r="O1057" s="223"/>
    </row>
    <row r="1058" spans="15:15" x14ac:dyDescent="0.2">
      <c r="O1058" s="223"/>
    </row>
    <row r="1059" spans="15:15" x14ac:dyDescent="0.2">
      <c r="O1059" s="223"/>
    </row>
    <row r="1060" spans="15:15" x14ac:dyDescent="0.2">
      <c r="O1060" s="223"/>
    </row>
    <row r="1061" spans="15:15" x14ac:dyDescent="0.2">
      <c r="O1061" s="223"/>
    </row>
    <row r="1062" spans="15:15" x14ac:dyDescent="0.2">
      <c r="O1062" s="223"/>
    </row>
    <row r="1063" spans="15:15" x14ac:dyDescent="0.2">
      <c r="O1063" s="223"/>
    </row>
    <row r="1064" spans="15:15" x14ac:dyDescent="0.2">
      <c r="O1064" s="223"/>
    </row>
    <row r="1065" spans="15:15" x14ac:dyDescent="0.2">
      <c r="O1065" s="223"/>
    </row>
    <row r="1066" spans="15:15" x14ac:dyDescent="0.2">
      <c r="O1066" s="223"/>
    </row>
    <row r="1067" spans="15:15" x14ac:dyDescent="0.2">
      <c r="O1067" s="223"/>
    </row>
    <row r="1068" spans="15:15" x14ac:dyDescent="0.2">
      <c r="O1068" s="223"/>
    </row>
    <row r="1069" spans="15:15" x14ac:dyDescent="0.2">
      <c r="O1069" s="223"/>
    </row>
    <row r="1070" spans="15:15" x14ac:dyDescent="0.2">
      <c r="O1070" s="223"/>
    </row>
    <row r="1071" spans="15:15" x14ac:dyDescent="0.2">
      <c r="O1071" s="223"/>
    </row>
    <row r="1072" spans="15:15" x14ac:dyDescent="0.2">
      <c r="O1072" s="223"/>
    </row>
    <row r="1073" spans="15:15" x14ac:dyDescent="0.2">
      <c r="O1073" s="223"/>
    </row>
    <row r="1074" spans="15:15" x14ac:dyDescent="0.2">
      <c r="O1074" s="223"/>
    </row>
    <row r="1075" spans="15:15" x14ac:dyDescent="0.2">
      <c r="O1075" s="223"/>
    </row>
    <row r="1076" spans="15:15" x14ac:dyDescent="0.2">
      <c r="O1076" s="223"/>
    </row>
    <row r="1077" spans="15:15" x14ac:dyDescent="0.2">
      <c r="O1077" s="223"/>
    </row>
    <row r="1078" spans="15:15" x14ac:dyDescent="0.2">
      <c r="O1078" s="223"/>
    </row>
    <row r="1079" spans="15:15" x14ac:dyDescent="0.2">
      <c r="O1079" s="223"/>
    </row>
    <row r="1080" spans="15:15" x14ac:dyDescent="0.2">
      <c r="O1080" s="223"/>
    </row>
    <row r="1081" spans="15:15" x14ac:dyDescent="0.2">
      <c r="O1081" s="223"/>
    </row>
    <row r="1082" spans="15:15" x14ac:dyDescent="0.2">
      <c r="O1082" s="223"/>
    </row>
    <row r="1083" spans="15:15" x14ac:dyDescent="0.2">
      <c r="O1083" s="223"/>
    </row>
    <row r="1084" spans="15:15" x14ac:dyDescent="0.2">
      <c r="O1084" s="223"/>
    </row>
    <row r="1085" spans="15:15" x14ac:dyDescent="0.2">
      <c r="O1085" s="223"/>
    </row>
    <row r="1086" spans="15:15" x14ac:dyDescent="0.2">
      <c r="O1086" s="223"/>
    </row>
    <row r="1087" spans="15:15" x14ac:dyDescent="0.2">
      <c r="O1087" s="223"/>
    </row>
    <row r="1088" spans="15:15" x14ac:dyDescent="0.2">
      <c r="O1088" s="223"/>
    </row>
    <row r="1089" spans="15:15" x14ac:dyDescent="0.2">
      <c r="O1089" s="223"/>
    </row>
    <row r="1090" spans="15:15" x14ac:dyDescent="0.2">
      <c r="O1090" s="223"/>
    </row>
    <row r="1091" spans="15:15" x14ac:dyDescent="0.2">
      <c r="O1091" s="223"/>
    </row>
    <row r="1092" spans="15:15" x14ac:dyDescent="0.2">
      <c r="O1092" s="223"/>
    </row>
    <row r="1093" spans="15:15" x14ac:dyDescent="0.2">
      <c r="O1093" s="223"/>
    </row>
    <row r="1094" spans="15:15" x14ac:dyDescent="0.2">
      <c r="O1094" s="223"/>
    </row>
    <row r="1095" spans="15:15" x14ac:dyDescent="0.2">
      <c r="O1095" s="223"/>
    </row>
    <row r="1096" spans="15:15" x14ac:dyDescent="0.2">
      <c r="O1096" s="223"/>
    </row>
    <row r="1097" spans="15:15" x14ac:dyDescent="0.2">
      <c r="O1097" s="223"/>
    </row>
    <row r="1098" spans="15:15" x14ac:dyDescent="0.2">
      <c r="O1098" s="223"/>
    </row>
    <row r="1099" spans="15:15" x14ac:dyDescent="0.2">
      <c r="O1099" s="223"/>
    </row>
    <row r="1100" spans="15:15" x14ac:dyDescent="0.2">
      <c r="O1100" s="223"/>
    </row>
    <row r="1101" spans="15:15" x14ac:dyDescent="0.2">
      <c r="O1101" s="223"/>
    </row>
    <row r="1102" spans="15:15" x14ac:dyDescent="0.2">
      <c r="O1102" s="223"/>
    </row>
    <row r="1103" spans="15:15" x14ac:dyDescent="0.2">
      <c r="O1103" s="223"/>
    </row>
    <row r="1104" spans="15:15" x14ac:dyDescent="0.2">
      <c r="O1104" s="223"/>
    </row>
    <row r="1105" spans="15:15" x14ac:dyDescent="0.2">
      <c r="O1105" s="223"/>
    </row>
    <row r="1106" spans="15:15" x14ac:dyDescent="0.2">
      <c r="O1106" s="223"/>
    </row>
    <row r="1107" spans="15:15" x14ac:dyDescent="0.2">
      <c r="O1107" s="223"/>
    </row>
    <row r="1108" spans="15:15" x14ac:dyDescent="0.2">
      <c r="O1108" s="223"/>
    </row>
    <row r="1109" spans="15:15" x14ac:dyDescent="0.2">
      <c r="O1109" s="223"/>
    </row>
    <row r="1110" spans="15:15" x14ac:dyDescent="0.2">
      <c r="O1110" s="223"/>
    </row>
    <row r="1111" spans="15:15" x14ac:dyDescent="0.2">
      <c r="O1111" s="223"/>
    </row>
    <row r="1112" spans="15:15" x14ac:dyDescent="0.2">
      <c r="O1112" s="223"/>
    </row>
    <row r="1113" spans="15:15" x14ac:dyDescent="0.2">
      <c r="O1113" s="223"/>
    </row>
    <row r="1114" spans="15:15" x14ac:dyDescent="0.2">
      <c r="O1114" s="223"/>
    </row>
    <row r="1115" spans="15:15" x14ac:dyDescent="0.2">
      <c r="O1115" s="223"/>
    </row>
    <row r="1116" spans="15:15" x14ac:dyDescent="0.2">
      <c r="O1116" s="223"/>
    </row>
    <row r="1117" spans="15:15" x14ac:dyDescent="0.2">
      <c r="O1117" s="223"/>
    </row>
    <row r="1118" spans="15:15" x14ac:dyDescent="0.2">
      <c r="O1118" s="223"/>
    </row>
    <row r="1119" spans="15:15" x14ac:dyDescent="0.2">
      <c r="O1119" s="223"/>
    </row>
    <row r="1120" spans="15:15" x14ac:dyDescent="0.2">
      <c r="O1120" s="223"/>
    </row>
    <row r="1121" spans="15:15" x14ac:dyDescent="0.2">
      <c r="O1121" s="223"/>
    </row>
    <row r="1122" spans="15:15" x14ac:dyDescent="0.2">
      <c r="O1122" s="223"/>
    </row>
    <row r="1123" spans="15:15" x14ac:dyDescent="0.2">
      <c r="O1123" s="223"/>
    </row>
    <row r="1124" spans="15:15" x14ac:dyDescent="0.2">
      <c r="O1124" s="223"/>
    </row>
    <row r="1125" spans="15:15" x14ac:dyDescent="0.2">
      <c r="O1125" s="223"/>
    </row>
    <row r="1126" spans="15:15" x14ac:dyDescent="0.2">
      <c r="O1126" s="223"/>
    </row>
    <row r="1127" spans="15:15" x14ac:dyDescent="0.2">
      <c r="O1127" s="223"/>
    </row>
    <row r="1128" spans="15:15" x14ac:dyDescent="0.2">
      <c r="O1128" s="223"/>
    </row>
    <row r="1129" spans="15:15" x14ac:dyDescent="0.2">
      <c r="O1129" s="223"/>
    </row>
    <row r="1130" spans="15:15" x14ac:dyDescent="0.2">
      <c r="O1130" s="223"/>
    </row>
    <row r="1131" spans="15:15" x14ac:dyDescent="0.2">
      <c r="O1131" s="223"/>
    </row>
    <row r="1132" spans="15:15" x14ac:dyDescent="0.2">
      <c r="O1132" s="223"/>
    </row>
    <row r="1133" spans="15:15" x14ac:dyDescent="0.2">
      <c r="O1133" s="223"/>
    </row>
    <row r="1134" spans="15:15" x14ac:dyDescent="0.2">
      <c r="O1134" s="223"/>
    </row>
    <row r="1135" spans="15:15" x14ac:dyDescent="0.2">
      <c r="O1135" s="223"/>
    </row>
    <row r="1136" spans="15:15" x14ac:dyDescent="0.2">
      <c r="O1136" s="223"/>
    </row>
    <row r="1137" spans="15:15" x14ac:dyDescent="0.2">
      <c r="O1137" s="223"/>
    </row>
    <row r="1138" spans="15:15" x14ac:dyDescent="0.2">
      <c r="O1138" s="223"/>
    </row>
    <row r="1139" spans="15:15" x14ac:dyDescent="0.2">
      <c r="O1139" s="223"/>
    </row>
    <row r="1140" spans="15:15" x14ac:dyDescent="0.2">
      <c r="O1140" s="223"/>
    </row>
    <row r="1141" spans="15:15" x14ac:dyDescent="0.2">
      <c r="O1141" s="223"/>
    </row>
    <row r="1142" spans="15:15" x14ac:dyDescent="0.2">
      <c r="O1142" s="223"/>
    </row>
    <row r="1143" spans="15:15" x14ac:dyDescent="0.2">
      <c r="O1143" s="223"/>
    </row>
    <row r="1144" spans="15:15" x14ac:dyDescent="0.2">
      <c r="O1144" s="223"/>
    </row>
    <row r="1145" spans="15:15" x14ac:dyDescent="0.2">
      <c r="O1145" s="223"/>
    </row>
    <row r="1146" spans="15:15" x14ac:dyDescent="0.2">
      <c r="O1146" s="223"/>
    </row>
    <row r="1147" spans="15:15" x14ac:dyDescent="0.2">
      <c r="O1147" s="223"/>
    </row>
    <row r="1148" spans="15:15" x14ac:dyDescent="0.2">
      <c r="O1148" s="223"/>
    </row>
    <row r="1149" spans="15:15" x14ac:dyDescent="0.2">
      <c r="O1149" s="223"/>
    </row>
    <row r="1150" spans="15:15" x14ac:dyDescent="0.2">
      <c r="O1150" s="223"/>
    </row>
    <row r="1151" spans="15:15" x14ac:dyDescent="0.2">
      <c r="O1151" s="223"/>
    </row>
    <row r="1152" spans="15:15" x14ac:dyDescent="0.2">
      <c r="O1152" s="223"/>
    </row>
    <row r="1153" spans="15:15" x14ac:dyDescent="0.2">
      <c r="O1153" s="223"/>
    </row>
    <row r="1154" spans="15:15" x14ac:dyDescent="0.2">
      <c r="O1154" s="223"/>
    </row>
    <row r="1155" spans="15:15" x14ac:dyDescent="0.2">
      <c r="O1155" s="223"/>
    </row>
    <row r="1156" spans="15:15" x14ac:dyDescent="0.2">
      <c r="O1156" s="223"/>
    </row>
    <row r="1157" spans="15:15" x14ac:dyDescent="0.2">
      <c r="O1157" s="223"/>
    </row>
    <row r="1158" spans="15:15" x14ac:dyDescent="0.2">
      <c r="O1158" s="223"/>
    </row>
    <row r="1159" spans="15:15" x14ac:dyDescent="0.2">
      <c r="O1159" s="223"/>
    </row>
    <row r="1160" spans="15:15" x14ac:dyDescent="0.2">
      <c r="O1160" s="223"/>
    </row>
    <row r="1161" spans="15:15" x14ac:dyDescent="0.2">
      <c r="O1161" s="223"/>
    </row>
    <row r="1162" spans="15:15" x14ac:dyDescent="0.2">
      <c r="O1162" s="223"/>
    </row>
    <row r="1163" spans="15:15" x14ac:dyDescent="0.2">
      <c r="O1163" s="223"/>
    </row>
    <row r="1164" spans="15:15" x14ac:dyDescent="0.2">
      <c r="O1164" s="223"/>
    </row>
    <row r="1165" spans="15:15" x14ac:dyDescent="0.2">
      <c r="O1165" s="223"/>
    </row>
    <row r="1166" spans="15:15" x14ac:dyDescent="0.2">
      <c r="O1166" s="223"/>
    </row>
    <row r="1167" spans="15:15" x14ac:dyDescent="0.2">
      <c r="O1167" s="223"/>
    </row>
    <row r="1168" spans="15:15" x14ac:dyDescent="0.2">
      <c r="O1168" s="223"/>
    </row>
    <row r="1169" spans="15:15" x14ac:dyDescent="0.2">
      <c r="O1169" s="223"/>
    </row>
    <row r="1170" spans="15:15" x14ac:dyDescent="0.2">
      <c r="O1170" s="223"/>
    </row>
    <row r="1171" spans="15:15" x14ac:dyDescent="0.2">
      <c r="O1171" s="223"/>
    </row>
    <row r="1172" spans="15:15" x14ac:dyDescent="0.2">
      <c r="O1172" s="223"/>
    </row>
    <row r="1173" spans="15:15" x14ac:dyDescent="0.2">
      <c r="O1173" s="223"/>
    </row>
    <row r="1174" spans="15:15" x14ac:dyDescent="0.2">
      <c r="O1174" s="223"/>
    </row>
    <row r="1175" spans="15:15" x14ac:dyDescent="0.2">
      <c r="O1175" s="223"/>
    </row>
    <row r="1176" spans="15:15" x14ac:dyDescent="0.2">
      <c r="O1176" s="223"/>
    </row>
    <row r="1177" spans="15:15" x14ac:dyDescent="0.2">
      <c r="O1177" s="223"/>
    </row>
    <row r="1178" spans="15:15" x14ac:dyDescent="0.2">
      <c r="O1178" s="223"/>
    </row>
    <row r="1179" spans="15:15" x14ac:dyDescent="0.2">
      <c r="O1179" s="223"/>
    </row>
    <row r="1180" spans="15:15" x14ac:dyDescent="0.2">
      <c r="O1180" s="223"/>
    </row>
    <row r="1181" spans="15:15" x14ac:dyDescent="0.2">
      <c r="O1181" s="223"/>
    </row>
    <row r="1182" spans="15:15" x14ac:dyDescent="0.2">
      <c r="O1182" s="223"/>
    </row>
    <row r="1183" spans="15:15" x14ac:dyDescent="0.2">
      <c r="O1183" s="223"/>
    </row>
    <row r="1184" spans="15:15" x14ac:dyDescent="0.2">
      <c r="O1184" s="223"/>
    </row>
    <row r="1185" spans="15:15" x14ac:dyDescent="0.2">
      <c r="O1185" s="223"/>
    </row>
    <row r="1186" spans="15:15" x14ac:dyDescent="0.2">
      <c r="O1186" s="223"/>
    </row>
    <row r="1187" spans="15:15" x14ac:dyDescent="0.2">
      <c r="O1187" s="223"/>
    </row>
    <row r="1188" spans="15:15" x14ac:dyDescent="0.2">
      <c r="O1188" s="223"/>
    </row>
    <row r="1189" spans="15:15" x14ac:dyDescent="0.2">
      <c r="O1189" s="223"/>
    </row>
    <row r="1190" spans="15:15" x14ac:dyDescent="0.2">
      <c r="O1190" s="223"/>
    </row>
    <row r="1191" spans="15:15" x14ac:dyDescent="0.2">
      <c r="O1191" s="223"/>
    </row>
    <row r="1192" spans="15:15" x14ac:dyDescent="0.2">
      <c r="O1192" s="223"/>
    </row>
    <row r="1193" spans="15:15" x14ac:dyDescent="0.2">
      <c r="O1193" s="223"/>
    </row>
    <row r="1194" spans="15:15" x14ac:dyDescent="0.2">
      <c r="O1194" s="223"/>
    </row>
    <row r="1195" spans="15:15" x14ac:dyDescent="0.2">
      <c r="O1195" s="223"/>
    </row>
    <row r="1196" spans="15:15" x14ac:dyDescent="0.2">
      <c r="O1196" s="223"/>
    </row>
    <row r="1197" spans="15:15" x14ac:dyDescent="0.2">
      <c r="O1197" s="223"/>
    </row>
    <row r="1198" spans="15:15" x14ac:dyDescent="0.2">
      <c r="O1198" s="223"/>
    </row>
    <row r="1199" spans="15:15" x14ac:dyDescent="0.2">
      <c r="O1199" s="223"/>
    </row>
    <row r="1200" spans="15:15" x14ac:dyDescent="0.2">
      <c r="O1200" s="223"/>
    </row>
    <row r="1201" spans="15:15" x14ac:dyDescent="0.2">
      <c r="O1201" s="223"/>
    </row>
    <row r="1202" spans="15:15" x14ac:dyDescent="0.2">
      <c r="O1202" s="223"/>
    </row>
    <row r="1203" spans="15:15" x14ac:dyDescent="0.2">
      <c r="O1203" s="223"/>
    </row>
    <row r="1204" spans="15:15" x14ac:dyDescent="0.2">
      <c r="O1204" s="223"/>
    </row>
    <row r="1205" spans="15:15" x14ac:dyDescent="0.2">
      <c r="O1205" s="223"/>
    </row>
    <row r="1206" spans="15:15" x14ac:dyDescent="0.2">
      <c r="O1206" s="223"/>
    </row>
    <row r="1207" spans="15:15" x14ac:dyDescent="0.2">
      <c r="O1207" s="223"/>
    </row>
    <row r="1208" spans="15:15" x14ac:dyDescent="0.2">
      <c r="O1208" s="223"/>
    </row>
    <row r="1209" spans="15:15" x14ac:dyDescent="0.2">
      <c r="O1209" s="223"/>
    </row>
    <row r="1210" spans="15:15" x14ac:dyDescent="0.2">
      <c r="O1210" s="223"/>
    </row>
    <row r="1211" spans="15:15" x14ac:dyDescent="0.2">
      <c r="O1211" s="223"/>
    </row>
    <row r="1212" spans="15:15" x14ac:dyDescent="0.2">
      <c r="O1212" s="223"/>
    </row>
    <row r="1213" spans="15:15" x14ac:dyDescent="0.2">
      <c r="O1213" s="223"/>
    </row>
    <row r="1214" spans="15:15" x14ac:dyDescent="0.2">
      <c r="O1214" s="223"/>
    </row>
    <row r="1215" spans="15:15" x14ac:dyDescent="0.2">
      <c r="O1215" s="223"/>
    </row>
    <row r="1216" spans="15:15" x14ac:dyDescent="0.2">
      <c r="O1216" s="223"/>
    </row>
    <row r="1217" spans="15:15" x14ac:dyDescent="0.2">
      <c r="O1217" s="223"/>
    </row>
    <row r="1218" spans="15:15" x14ac:dyDescent="0.2">
      <c r="O1218" s="223"/>
    </row>
    <row r="1219" spans="15:15" x14ac:dyDescent="0.2">
      <c r="O1219" s="223"/>
    </row>
    <row r="1220" spans="15:15" x14ac:dyDescent="0.2">
      <c r="O1220" s="223"/>
    </row>
    <row r="1221" spans="15:15" x14ac:dyDescent="0.2">
      <c r="O1221" s="223"/>
    </row>
    <row r="1222" spans="15:15" x14ac:dyDescent="0.2">
      <c r="O1222" s="223"/>
    </row>
    <row r="1223" spans="15:15" x14ac:dyDescent="0.2">
      <c r="O1223" s="223"/>
    </row>
    <row r="1224" spans="15:15" x14ac:dyDescent="0.2">
      <c r="O1224" s="223"/>
    </row>
    <row r="1225" spans="15:15" x14ac:dyDescent="0.2">
      <c r="O1225" s="223"/>
    </row>
    <row r="1226" spans="15:15" x14ac:dyDescent="0.2">
      <c r="O1226" s="223"/>
    </row>
    <row r="1227" spans="15:15" x14ac:dyDescent="0.2">
      <c r="O1227" s="223"/>
    </row>
    <row r="1228" spans="15:15" x14ac:dyDescent="0.2">
      <c r="O1228" s="223"/>
    </row>
    <row r="1229" spans="15:15" x14ac:dyDescent="0.2">
      <c r="O1229" s="223"/>
    </row>
    <row r="1230" spans="15:15" x14ac:dyDescent="0.2">
      <c r="O1230" s="223"/>
    </row>
    <row r="1231" spans="15:15" x14ac:dyDescent="0.2">
      <c r="O1231" s="223"/>
    </row>
    <row r="1232" spans="15:15" x14ac:dyDescent="0.2">
      <c r="O1232" s="223"/>
    </row>
    <row r="1233" spans="15:15" x14ac:dyDescent="0.2">
      <c r="O1233" s="223"/>
    </